     <c r="M5964" s="3">
        <v>4.0200000000000005</v>
      </c>
      <c r="N5964">
        <v>4.5860000000000003</v>
      </c>
      <c r="O5964" t="s">
        <v>52212</v>
      </c>
    </row>
    <row r="5965" spans="1:15" ht="15" customHeight="1" x14ac:dyDescent="0.45">
      <c r="A5965">
        <v>5964</v>
      </c>
      <c r="B5965" t="s">
        <v>48633</v>
      </c>
      <c r="C5965" s="1">
        <v>41238</v>
      </c>
      <c r="D5965" s="1">
        <v>41242</v>
      </c>
      <c r="E5965" t="s">
        <v>23</v>
      </c>
      <c r="F5965" t="s">
        <v>19612</v>
      </c>
      <c r="G5965" s="2"/>
      <c r="H5965" t="s">
        <v>52277</v>
      </c>
      <c r="I5965" t="s">
        <v>21574</v>
      </c>
      <c r="J5965" s="3">
        <v>22.880000000000003</v>
      </c>
      <c r="K5965">
        <v>4</v>
      </c>
      <c r="L5965">
        <v>0</v>
      </c>
      <c r="M5965" s="3">
        <v>6.16</v>
      </c>
      <c r="N5965">
        <v>1.7589999999999999</v>
      </c>
      <c r="O5965" t="s">
        <v>52203</v>
      </c>
    </row>
    <row r="5966" spans="1:15" ht="15" customHeight="1" x14ac:dyDescent="0.45">
      <c r="A5966">
        <v>5965</v>
      </c>
      <c r="B5966" t="s">
        <v>30723</v>
      </c>
      <c r="C5966" s="1">
        <v>41546</v>
      </c>
      <c r="D5966" s="1">
        <v>41550</v>
      </c>
      <c r="E5966" t="s">
        <v>69</v>
      </c>
      <c r="F5966" t="s">
        <v>9855</v>
      </c>
      <c r="G5966" s="2"/>
      <c r="H5966" t="s">
        <v>52318</v>
      </c>
      <c r="I5966" t="s">
        <v>21739</v>
      </c>
      <c r="J5966" s="3">
        <v>75.179999999999993</v>
      </c>
      <c r="K5966">
        <v>3</v>
      </c>
      <c r="L5966">
        <v>0</v>
      </c>
      <c r="M5966" s="3">
        <v>34.559999999999995</v>
      </c>
      <c r="N5966">
        <v>10.548999999999999</v>
      </c>
      <c r="O5966" t="s">
        <v>52203</v>
      </c>
    </row>
    <row r="5967" spans="1:15" ht="15" customHeight="1" x14ac:dyDescent="0.45">
      <c r="A5967">
        <v>5966</v>
      </c>
      <c r="B5967" t="s">
        <v>30723</v>
      </c>
      <c r="C5967" s="1">
        <v>41546</v>
      </c>
      <c r="D5967" s="1">
        <v>41550</v>
      </c>
      <c r="E5967" t="s">
        <v>69</v>
      </c>
      <c r="F5967" t="s">
        <v>9855</v>
      </c>
      <c r="G5967" s="2"/>
      <c r="H5967" t="s">
        <v>52318</v>
      </c>
      <c r="I5967" t="s">
        <v>22280</v>
      </c>
      <c r="J5967" s="3">
        <v>2968.7</v>
      </c>
      <c r="K5967">
        <v>7</v>
      </c>
      <c r="L5967">
        <v>0</v>
      </c>
      <c r="M5967" s="3">
        <v>118.72</v>
      </c>
      <c r="N5967">
        <v>197.94</v>
      </c>
      <c r="O5967" t="s">
        <v>52203</v>
      </c>
    </row>
    <row r="5968" spans="1:15" ht="15" customHeight="1" x14ac:dyDescent="0.45">
      <c r="A5968">
        <v>5967</v>
      </c>
      <c r="B5968" t="s">
        <v>43750</v>
      </c>
      <c r="C5968" s="1">
        <v>42147</v>
      </c>
      <c r="D5968" s="1">
        <v>42151</v>
      </c>
      <c r="E5968" t="s">
        <v>23</v>
      </c>
      <c r="F5968" t="s">
        <v>16957</v>
      </c>
      <c r="G5968" s="2"/>
      <c r="H5968" t="s">
        <v>52224</v>
      </c>
      <c r="I5968" t="s">
        <v>20230</v>
      </c>
      <c r="J5968" s="3">
        <v>25.087999999999997</v>
      </c>
      <c r="K5968">
        <v>7</v>
      </c>
      <c r="L5968">
        <v>0.2</v>
      </c>
      <c r="M5968" s="3">
        <v>7.4480000000000022</v>
      </c>
      <c r="N5968">
        <v>1.9390000000000001</v>
      </c>
      <c r="O5968" t="s">
        <v>52203</v>
      </c>
    </row>
    <row r="5969" spans="1:15" ht="15" customHeight="1" x14ac:dyDescent="0.45">
      <c r="A5969">
        <v>5968</v>
      </c>
      <c r="B5969" t="s">
        <v>47207</v>
      </c>
      <c r="C5969" s="1">
        <v>41265</v>
      </c>
      <c r="D5969" s="1">
        <v>41267</v>
      </c>
      <c r="E5969" t="s">
        <v>69</v>
      </c>
      <c r="F5969" t="s">
        <v>18828</v>
      </c>
      <c r="G5969" s="2"/>
      <c r="H5969" t="s">
        <v>52279</v>
      </c>
      <c r="I5969" t="s">
        <v>21524</v>
      </c>
      <c r="J5969" s="3">
        <v>70.728000000000009</v>
      </c>
      <c r="K5969">
        <v>7</v>
      </c>
      <c r="L5969">
        <v>0.4</v>
      </c>
      <c r="M5969" s="3">
        <v>3.5280000000000085</v>
      </c>
      <c r="N5969">
        <v>9.2620000000000005</v>
      </c>
      <c r="O5969" t="s">
        <v>52212</v>
      </c>
    </row>
    <row r="5970" spans="1:15" ht="15" customHeight="1" x14ac:dyDescent="0.45">
      <c r="A5970">
        <v>5969</v>
      </c>
      <c r="B5970" t="s">
        <v>47207</v>
      </c>
      <c r="C5970" s="1">
        <v>41265</v>
      </c>
      <c r="D5970" s="1">
        <v>41267</v>
      </c>
      <c r="E5970" t="s">
        <v>69</v>
      </c>
      <c r="F5970" t="s">
        <v>18828</v>
      </c>
      <c r="G5970" s="2"/>
      <c r="H5970" t="s">
        <v>52279</v>
      </c>
      <c r="I5970" t="s">
        <v>20795</v>
      </c>
      <c r="J5970" s="3">
        <v>39.799999999999997</v>
      </c>
      <c r="K5970">
        <v>2</v>
      </c>
      <c r="L5970">
        <v>0</v>
      </c>
      <c r="M5970" s="3">
        <v>5.96</v>
      </c>
      <c r="N5970">
        <v>3.8899999999999997</v>
      </c>
      <c r="O5970" t="s">
        <v>52212</v>
      </c>
    </row>
    <row r="5971" spans="1:15" ht="15" customHeight="1" x14ac:dyDescent="0.45">
      <c r="A5971">
        <v>5970</v>
      </c>
      <c r="B5971" t="s">
        <v>47207</v>
      </c>
      <c r="C5971" s="1">
        <v>41265</v>
      </c>
      <c r="D5971" s="1">
        <v>41267</v>
      </c>
      <c r="E5971" t="s">
        <v>69</v>
      </c>
      <c r="F5971" t="s">
        <v>18828</v>
      </c>
      <c r="G5971" s="2"/>
      <c r="H5971" t="s">
        <v>52279</v>
      </c>
      <c r="I5971" t="s">
        <v>20944</v>
      </c>
      <c r="J5971" s="3">
        <v>127.29600000000001</v>
      </c>
      <c r="K5971">
        <v>6</v>
      </c>
      <c r="L5971">
        <v>0.4</v>
      </c>
      <c r="M5971" s="3">
        <v>16.895999999999979</v>
      </c>
      <c r="N5971">
        <v>13.712999999999999</v>
      </c>
      <c r="O5971" t="s">
        <v>52212</v>
      </c>
    </row>
    <row r="5972" spans="1:15" ht="15" customHeight="1" x14ac:dyDescent="0.45">
      <c r="A5972">
        <v>5971</v>
      </c>
      <c r="B5972" t="s">
        <v>47207</v>
      </c>
      <c r="C5972" s="1">
        <v>41265</v>
      </c>
      <c r="D5972" s="1">
        <v>41267</v>
      </c>
      <c r="E5972" t="s">
        <v>69</v>
      </c>
      <c r="F5972" t="s">
        <v>18828</v>
      </c>
      <c r="G5972" s="2"/>
      <c r="H5972" t="s">
        <v>52279</v>
      </c>
      <c r="I5972" t="s">
        <v>21220</v>
      </c>
      <c r="J5972" s="3">
        <v>263.488</v>
      </c>
      <c r="K5972">
        <v>4</v>
      </c>
      <c r="L5972">
        <v>0.2</v>
      </c>
      <c r="M5972" s="3">
        <v>75.727999999999994</v>
      </c>
      <c r="N5972">
        <v>39.301000000000002</v>
      </c>
      <c r="O5972" t="s">
        <v>52212</v>
      </c>
    </row>
    <row r="5973" spans="1:15" ht="15" customHeight="1" x14ac:dyDescent="0.45">
      <c r="A5973">
        <v>5972</v>
      </c>
      <c r="B5973" t="s">
        <v>47207</v>
      </c>
      <c r="C5973" s="1">
        <v>41265</v>
      </c>
      <c r="D5973" s="1">
        <v>41267</v>
      </c>
      <c r="E5973" t="s">
        <v>69</v>
      </c>
      <c r="F5973" t="s">
        <v>18828</v>
      </c>
      <c r="G5973" s="2"/>
      <c r="H5973" t="s">
        <v>52279</v>
      </c>
      <c r="I5973" t="s">
        <v>22148</v>
      </c>
      <c r="J5973" s="3">
        <v>247.42400000000004</v>
      </c>
      <c r="K5973">
        <v>1</v>
      </c>
      <c r="L5973">
        <v>0.2</v>
      </c>
      <c r="M5973" s="3">
        <v>55.664000000000001</v>
      </c>
      <c r="N5973">
        <v>40.097999999999999</v>
      </c>
      <c r="O5973" t="s">
        <v>52212</v>
      </c>
    </row>
    <row r="5974" spans="1:15" ht="15" customHeight="1" x14ac:dyDescent="0.45">
      <c r="A5974">
        <v>5973</v>
      </c>
      <c r="B5974" t="s">
        <v>47207</v>
      </c>
      <c r="C5974" s="1">
        <v>41265</v>
      </c>
      <c r="D5974" s="1">
        <v>41267</v>
      </c>
      <c r="E5974" t="s">
        <v>69</v>
      </c>
      <c r="F5974" t="s">
        <v>18828</v>
      </c>
      <c r="G5974" s="2"/>
      <c r="H5974" t="s">
        <v>52279</v>
      </c>
      <c r="I5974" t="s">
        <v>21708</v>
      </c>
      <c r="J5974" s="3">
        <v>526.40507999999988</v>
      </c>
      <c r="K5974">
        <v>3</v>
      </c>
      <c r="L5974">
        <v>2E-3</v>
      </c>
      <c r="M5974" s="3">
        <v>188.78507999999999</v>
      </c>
      <c r="N5974">
        <v>10.321</v>
      </c>
      <c r="O5974" t="s">
        <v>52212</v>
      </c>
    </row>
    <row r="5975" spans="1:15" ht="15" customHeight="1" x14ac:dyDescent="0.45">
      <c r="A5975">
        <v>5974</v>
      </c>
      <c r="B5975" t="s">
        <v>47207</v>
      </c>
      <c r="C5975" s="1">
        <v>41265</v>
      </c>
      <c r="D5975" s="1">
        <v>41267</v>
      </c>
      <c r="E5975" t="s">
        <v>69</v>
      </c>
      <c r="F5975" t="s">
        <v>18828</v>
      </c>
      <c r="G5975" s="2"/>
      <c r="H5975" t="s">
        <v>52279</v>
      </c>
      <c r="I5975" t="s">
        <v>20363</v>
      </c>
      <c r="J5975" s="3">
        <v>105.84</v>
      </c>
      <c r="K5975">
        <v>3</v>
      </c>
      <c r="L5975">
        <v>0</v>
      </c>
      <c r="M5975" s="3">
        <v>1.02</v>
      </c>
      <c r="N5975">
        <v>13.616</v>
      </c>
      <c r="O5975" t="s">
        <v>52212</v>
      </c>
    </row>
    <row r="5976" spans="1:15" ht="15" customHeight="1" x14ac:dyDescent="0.45">
      <c r="A5976">
        <v>5975</v>
      </c>
      <c r="B5976" t="s">
        <v>47207</v>
      </c>
      <c r="C5976" s="1">
        <v>41265</v>
      </c>
      <c r="D5976" s="1">
        <v>41267</v>
      </c>
      <c r="E5976" t="s">
        <v>69</v>
      </c>
      <c r="F5976" t="s">
        <v>18828</v>
      </c>
      <c r="G5976" s="2"/>
      <c r="H5976" t="s">
        <v>52279</v>
      </c>
      <c r="I5976" t="s">
        <v>22677</v>
      </c>
      <c r="J5976" s="3">
        <v>224.48000000000002</v>
      </c>
      <c r="K5976">
        <v>8</v>
      </c>
      <c r="L5976">
        <v>0</v>
      </c>
      <c r="M5976" s="3">
        <v>85.28</v>
      </c>
      <c r="N5976">
        <v>31.419999999999998</v>
      </c>
      <c r="O5976" t="s">
        <v>52212</v>
      </c>
    </row>
    <row r="5977" spans="1:15" ht="15" customHeight="1" x14ac:dyDescent="0.45">
      <c r="A5977">
        <v>5976</v>
      </c>
      <c r="B5977" t="s">
        <v>47207</v>
      </c>
      <c r="C5977" s="1">
        <v>41265</v>
      </c>
      <c r="D5977" s="1">
        <v>41267</v>
      </c>
      <c r="E5977" t="s">
        <v>69</v>
      </c>
      <c r="F5977" t="s">
        <v>18828</v>
      </c>
      <c r="G5977" s="2"/>
      <c r="H5977" t="s">
        <v>52279</v>
      </c>
      <c r="I5977" t="s">
        <v>22951</v>
      </c>
      <c r="J5977" s="3">
        <v>18.080000000000002</v>
      </c>
      <c r="K5977">
        <v>2</v>
      </c>
      <c r="L5977">
        <v>0</v>
      </c>
      <c r="M5977" s="3">
        <v>1.6</v>
      </c>
      <c r="N5977">
        <v>1.9449999999999998</v>
      </c>
      <c r="O5977" t="s">
        <v>52212</v>
      </c>
    </row>
    <row r="5978" spans="1:15" ht="15" customHeight="1" x14ac:dyDescent="0.45">
      <c r="A5978">
        <v>5977</v>
      </c>
      <c r="B5978" t="s">
        <v>25267</v>
      </c>
      <c r="C5978" s="1">
        <v>41221</v>
      </c>
      <c r="D5978" s="1">
        <v>41225</v>
      </c>
      <c r="E5978" t="s">
        <v>23</v>
      </c>
      <c r="F5978" t="s">
        <v>6905</v>
      </c>
      <c r="G5978" s="2"/>
      <c r="H5978" t="s">
        <v>52387</v>
      </c>
      <c r="I5978" t="s">
        <v>21517</v>
      </c>
      <c r="J5978" s="3">
        <v>174.24</v>
      </c>
      <c r="K5978">
        <v>5</v>
      </c>
      <c r="L5978">
        <v>0.7</v>
      </c>
      <c r="M5978" s="3">
        <v>-191.75999999999993</v>
      </c>
      <c r="N5978">
        <v>13.950999999999999</v>
      </c>
      <c r="O5978" t="s">
        <v>52203</v>
      </c>
    </row>
    <row r="5979" spans="1:15" ht="15" customHeight="1" x14ac:dyDescent="0.45">
      <c r="A5979">
        <v>5978</v>
      </c>
      <c r="B5979" t="s">
        <v>42267</v>
      </c>
      <c r="C5979" s="1">
        <v>41747</v>
      </c>
      <c r="D5979" s="1">
        <v>41751</v>
      </c>
      <c r="E5979" t="s">
        <v>23</v>
      </c>
      <c r="F5979" t="s">
        <v>16177</v>
      </c>
      <c r="G5979" s="2"/>
      <c r="H5979" t="s">
        <v>52216</v>
      </c>
      <c r="I5979" t="s">
        <v>20322</v>
      </c>
      <c r="J5979" s="3">
        <v>2.3639999999999999</v>
      </c>
      <c r="K5979">
        <v>1</v>
      </c>
      <c r="L5979">
        <v>0.4</v>
      </c>
      <c r="M5979" s="3">
        <v>-0.79599999999999993</v>
      </c>
      <c r="N5979">
        <v>1.1859999999999999</v>
      </c>
      <c r="O5979" t="s">
        <v>52203</v>
      </c>
    </row>
    <row r="5980" spans="1:15" ht="15" customHeight="1" x14ac:dyDescent="0.45">
      <c r="A5980">
        <v>5979</v>
      </c>
      <c r="B5980" t="s">
        <v>42267</v>
      </c>
      <c r="C5980" s="1">
        <v>41747</v>
      </c>
      <c r="D5980" s="1">
        <v>41751</v>
      </c>
      <c r="E5980" t="s">
        <v>23</v>
      </c>
      <c r="F5980" t="s">
        <v>16177</v>
      </c>
      <c r="G5980" s="2"/>
      <c r="H5980" t="s">
        <v>52216</v>
      </c>
      <c r="I5980" t="s">
        <v>21908</v>
      </c>
      <c r="J5980" s="3">
        <v>303.06639999999999</v>
      </c>
      <c r="K5980">
        <v>2</v>
      </c>
      <c r="L5980">
        <v>0.40200000000000002</v>
      </c>
      <c r="M5980" s="3">
        <v>-82.133600000000001</v>
      </c>
      <c r="N5980">
        <v>10.504999999999999</v>
      </c>
      <c r="O5980" t="s">
        <v>52203</v>
      </c>
    </row>
    <row r="5981" spans="1:15" ht="15" customHeight="1" x14ac:dyDescent="0.45">
      <c r="A5981">
        <v>5980</v>
      </c>
      <c r="B5981" t="s">
        <v>42267</v>
      </c>
      <c r="C5981" s="1">
        <v>41747</v>
      </c>
      <c r="D5981" s="1">
        <v>41751</v>
      </c>
      <c r="E5981" t="s">
        <v>23</v>
      </c>
      <c r="F5981" t="s">
        <v>16177</v>
      </c>
      <c r="G5981" s="2"/>
      <c r="H5981" t="s">
        <v>52216</v>
      </c>
      <c r="I5981" t="s">
        <v>21549</v>
      </c>
      <c r="J5981" s="3">
        <v>11.471999999999998</v>
      </c>
      <c r="K5981">
        <v>2</v>
      </c>
      <c r="L5981">
        <v>0.4</v>
      </c>
      <c r="M5981" s="3">
        <v>-3.2880000000000003</v>
      </c>
      <c r="N5981">
        <v>2.0329999999999999</v>
      </c>
      <c r="O5981" t="s">
        <v>52203</v>
      </c>
    </row>
    <row r="5982" spans="1:15" ht="15" customHeight="1" x14ac:dyDescent="0.45">
      <c r="A5982">
        <v>5981</v>
      </c>
      <c r="B5982" t="s">
        <v>42267</v>
      </c>
      <c r="C5982" s="1">
        <v>41747</v>
      </c>
      <c r="D5982" s="1">
        <v>41751</v>
      </c>
      <c r="E5982" t="s">
        <v>23</v>
      </c>
      <c r="F5982" t="s">
        <v>16177</v>
      </c>
      <c r="G5982" s="2"/>
      <c r="H5982" t="s">
        <v>52216</v>
      </c>
      <c r="I5982" t="s">
        <v>20795</v>
      </c>
      <c r="J5982" s="3">
        <v>21.552</v>
      </c>
      <c r="K5982">
        <v>2</v>
      </c>
      <c r="L5982">
        <v>0.4</v>
      </c>
      <c r="M5982" s="3">
        <v>-11.168000000000003</v>
      </c>
      <c r="N5982">
        <v>1.246</v>
      </c>
      <c r="O5982" t="s">
        <v>52203</v>
      </c>
    </row>
    <row r="5983" spans="1:15" ht="15" customHeight="1" x14ac:dyDescent="0.45">
      <c r="A5983">
        <v>5982</v>
      </c>
      <c r="B5983" t="s">
        <v>42267</v>
      </c>
      <c r="C5983" s="1">
        <v>41747</v>
      </c>
      <c r="D5983" s="1">
        <v>41751</v>
      </c>
      <c r="E5983" t="s">
        <v>23</v>
      </c>
      <c r="F5983" t="s">
        <v>16177</v>
      </c>
      <c r="G5983" s="2"/>
      <c r="H5983" t="s">
        <v>52216</v>
      </c>
      <c r="I5983" t="s">
        <v>20711</v>
      </c>
      <c r="J5983" s="3">
        <v>16.128</v>
      </c>
      <c r="K5983">
        <v>3</v>
      </c>
      <c r="L5983">
        <v>0.4</v>
      </c>
      <c r="M5983" s="3">
        <v>1.3080000000000027</v>
      </c>
      <c r="N5983">
        <v>1.8460000000000001</v>
      </c>
      <c r="O5983" t="s">
        <v>52203</v>
      </c>
    </row>
    <row r="5984" spans="1:15" ht="15" customHeight="1" x14ac:dyDescent="0.45">
      <c r="A5984">
        <v>5983</v>
      </c>
      <c r="B5984" t="s">
        <v>42267</v>
      </c>
      <c r="C5984" s="1">
        <v>41747</v>
      </c>
      <c r="D5984" s="1">
        <v>41751</v>
      </c>
      <c r="E5984" t="s">
        <v>23</v>
      </c>
      <c r="F5984" t="s">
        <v>16177</v>
      </c>
      <c r="G5984" s="2"/>
      <c r="H5984" t="s">
        <v>52216</v>
      </c>
      <c r="I5984" t="s">
        <v>20990</v>
      </c>
      <c r="J5984" s="3">
        <v>26.604000000000003</v>
      </c>
      <c r="K5984">
        <v>3</v>
      </c>
      <c r="L5984">
        <v>0.4</v>
      </c>
      <c r="M5984" s="3">
        <v>-7.1160000000000023</v>
      </c>
      <c r="N5984">
        <v>2.242</v>
      </c>
      <c r="O5984" t="s">
        <v>52203</v>
      </c>
    </row>
    <row r="5985" spans="1:15" ht="15" customHeight="1" x14ac:dyDescent="0.45">
      <c r="A5985">
        <v>5984</v>
      </c>
      <c r="B5985" t="s">
        <v>28461</v>
      </c>
      <c r="C5985" s="1">
        <v>42318</v>
      </c>
      <c r="D5985" s="1">
        <v>42324</v>
      </c>
      <c r="E5985" t="s">
        <v>23</v>
      </c>
      <c r="F5985" t="s">
        <v>8662</v>
      </c>
      <c r="G5985" s="2"/>
      <c r="H5985" t="s">
        <v>52261</v>
      </c>
      <c r="I5985" t="s">
        <v>20831</v>
      </c>
      <c r="J5985" s="3">
        <v>138.56</v>
      </c>
      <c r="K5985">
        <v>8</v>
      </c>
      <c r="L5985">
        <v>0</v>
      </c>
      <c r="M5985" s="3">
        <v>49.760000000000005</v>
      </c>
      <c r="N5985">
        <v>17.664999999999999</v>
      </c>
      <c r="O5985" t="s">
        <v>52207</v>
      </c>
    </row>
    <row r="5986" spans="1:15" ht="15" customHeight="1" x14ac:dyDescent="0.45">
      <c r="A5986">
        <v>5985</v>
      </c>
      <c r="B5986" t="s">
        <v>28461</v>
      </c>
      <c r="C5986" s="1">
        <v>42318</v>
      </c>
      <c r="D5986" s="1">
        <v>42324</v>
      </c>
      <c r="E5986" t="s">
        <v>23</v>
      </c>
      <c r="F5986" t="s">
        <v>8662</v>
      </c>
      <c r="G5986" s="2"/>
      <c r="H5986" t="s">
        <v>52261</v>
      </c>
      <c r="I5986" t="s">
        <v>21367</v>
      </c>
      <c r="J5986" s="3">
        <v>30.959999999999997</v>
      </c>
      <c r="K5986">
        <v>3</v>
      </c>
      <c r="L5986">
        <v>0</v>
      </c>
      <c r="M5986" s="3">
        <v>11.4</v>
      </c>
      <c r="N5986">
        <v>4.0960000000000001</v>
      </c>
      <c r="O5986" t="s">
        <v>52207</v>
      </c>
    </row>
    <row r="5987" spans="1:15" ht="15" customHeight="1" x14ac:dyDescent="0.45">
      <c r="A5987">
        <v>5986</v>
      </c>
      <c r="B5987" t="s">
        <v>39752</v>
      </c>
      <c r="C5987" s="1">
        <v>41898</v>
      </c>
      <c r="D5987" s="1">
        <v>41903</v>
      </c>
      <c r="E5987" t="s">
        <v>23</v>
      </c>
      <c r="F5987" t="s">
        <v>14763</v>
      </c>
      <c r="G5987" s="2"/>
      <c r="H5987" t="s">
        <v>52510</v>
      </c>
      <c r="I5987" t="s">
        <v>23249</v>
      </c>
      <c r="J5987" s="3">
        <v>2286.88</v>
      </c>
      <c r="K5987">
        <v>5</v>
      </c>
      <c r="L5987">
        <v>0.2</v>
      </c>
      <c r="M5987" s="3">
        <v>228.68</v>
      </c>
      <c r="N5987">
        <v>136.90799999999999</v>
      </c>
      <c r="O5987" t="s">
        <v>52203</v>
      </c>
    </row>
    <row r="5988" spans="1:15" ht="15" customHeight="1" x14ac:dyDescent="0.45">
      <c r="A5988">
        <v>5987</v>
      </c>
      <c r="B5988" t="s">
        <v>39752</v>
      </c>
      <c r="C5988" s="1">
        <v>41898</v>
      </c>
      <c r="D5988" s="1">
        <v>41903</v>
      </c>
      <c r="E5988" t="s">
        <v>23</v>
      </c>
      <c r="F5988" t="s">
        <v>14763</v>
      </c>
      <c r="G5988" s="2"/>
      <c r="H5988" t="s">
        <v>52510</v>
      </c>
      <c r="I5988" t="s">
        <v>20765</v>
      </c>
      <c r="J5988" s="3">
        <v>354.4799999999999</v>
      </c>
      <c r="K5988">
        <v>7</v>
      </c>
      <c r="L5988">
        <v>0</v>
      </c>
      <c r="M5988" s="3">
        <v>166.6</v>
      </c>
      <c r="N5988">
        <v>27.743000000000002</v>
      </c>
      <c r="O5988" t="s">
        <v>52203</v>
      </c>
    </row>
    <row r="5989" spans="1:15" ht="15" customHeight="1" x14ac:dyDescent="0.45">
      <c r="A5989">
        <v>5988</v>
      </c>
      <c r="B5989" t="s">
        <v>39752</v>
      </c>
      <c r="C5989" s="1">
        <v>41898</v>
      </c>
      <c r="D5989" s="1">
        <v>41903</v>
      </c>
      <c r="E5989" t="s">
        <v>23</v>
      </c>
      <c r="F5989" t="s">
        <v>14763</v>
      </c>
      <c r="G5989" s="2"/>
      <c r="H5989" t="s">
        <v>52510</v>
      </c>
      <c r="I5989" t="s">
        <v>20868</v>
      </c>
      <c r="J5989" s="3">
        <v>421.7</v>
      </c>
      <c r="K5989">
        <v>5</v>
      </c>
      <c r="L5989">
        <v>0</v>
      </c>
      <c r="M5989" s="3">
        <v>185.5</v>
      </c>
      <c r="N5989">
        <v>19.258000000000003</v>
      </c>
      <c r="O5989" t="s">
        <v>52203</v>
      </c>
    </row>
    <row r="5990" spans="1:15" ht="15" customHeight="1" x14ac:dyDescent="0.45">
      <c r="A5990">
        <v>5989</v>
      </c>
      <c r="B5990" t="s">
        <v>38805</v>
      </c>
      <c r="C5990" s="1">
        <v>42329</v>
      </c>
      <c r="D5990" s="1">
        <v>42330</v>
      </c>
      <c r="E5990" t="s">
        <v>75</v>
      </c>
      <c r="F5990" t="s">
        <v>14253</v>
      </c>
      <c r="G5990" s="2"/>
      <c r="H5990" t="s">
        <v>52267</v>
      </c>
      <c r="I5990" t="s">
        <v>21661</v>
      </c>
      <c r="J5990" s="3">
        <v>205.7</v>
      </c>
      <c r="K5990">
        <v>5</v>
      </c>
      <c r="L5990">
        <v>0</v>
      </c>
      <c r="M5990" s="3">
        <v>41.1</v>
      </c>
      <c r="N5990">
        <v>43.356000000000002</v>
      </c>
      <c r="O5990" t="s">
        <v>52212</v>
      </c>
    </row>
    <row r="5991" spans="1:15" ht="15" customHeight="1" x14ac:dyDescent="0.45">
      <c r="A5991">
        <v>5990</v>
      </c>
      <c r="B5991" t="s">
        <v>38805</v>
      </c>
      <c r="C5991" s="1">
        <v>42329</v>
      </c>
      <c r="D5991" s="1">
        <v>42330</v>
      </c>
      <c r="E5991" t="s">
        <v>75</v>
      </c>
      <c r="F5991" t="s">
        <v>14253</v>
      </c>
      <c r="G5991" s="2"/>
      <c r="H5991" t="s">
        <v>52267</v>
      </c>
      <c r="I5991" t="s">
        <v>22519</v>
      </c>
      <c r="J5991" s="3">
        <v>346.08000000000004</v>
      </c>
      <c r="K5991">
        <v>8</v>
      </c>
      <c r="L5991">
        <v>0.4</v>
      </c>
      <c r="M5991" s="3">
        <v>-207.68</v>
      </c>
      <c r="N5991">
        <v>58.757000000000005</v>
      </c>
      <c r="O5991" t="s">
        <v>52212</v>
      </c>
    </row>
    <row r="5992" spans="1:15" ht="15" customHeight="1" x14ac:dyDescent="0.45">
      <c r="A5992">
        <v>5991</v>
      </c>
      <c r="B5992" t="s">
        <v>38805</v>
      </c>
      <c r="C5992" s="1">
        <v>42329</v>
      </c>
      <c r="D5992" s="1">
        <v>42330</v>
      </c>
      <c r="E5992" t="s">
        <v>75</v>
      </c>
      <c r="F5992" t="s">
        <v>14253</v>
      </c>
      <c r="G5992" s="2"/>
      <c r="H5992" t="s">
        <v>52267</v>
      </c>
      <c r="I5992" t="s">
        <v>23838</v>
      </c>
      <c r="J5992" s="3">
        <v>775.53599999999994</v>
      </c>
      <c r="K5992">
        <v>3</v>
      </c>
      <c r="L5992">
        <v>0.2</v>
      </c>
      <c r="M5992" s="3">
        <v>213.21599999999989</v>
      </c>
      <c r="N5992">
        <v>232.83600000000001</v>
      </c>
      <c r="O5992" t="s">
        <v>52212</v>
      </c>
    </row>
    <row r="5993" spans="1:15" ht="15" customHeight="1" x14ac:dyDescent="0.45">
      <c r="A5993">
        <v>5992</v>
      </c>
      <c r="B5993" t="s">
        <v>38805</v>
      </c>
      <c r="C5993" s="1">
        <v>42329</v>
      </c>
      <c r="D5993" s="1">
        <v>42330</v>
      </c>
      <c r="E5993" t="s">
        <v>75</v>
      </c>
      <c r="F5993" t="s">
        <v>14253</v>
      </c>
      <c r="G5993" s="2"/>
      <c r="H5993" t="s">
        <v>52267</v>
      </c>
      <c r="I5993" t="s">
        <v>20701</v>
      </c>
      <c r="J5993" s="3">
        <v>825.79200000000003</v>
      </c>
      <c r="K5993">
        <v>4</v>
      </c>
      <c r="L5993">
        <v>0.2</v>
      </c>
      <c r="M5993" s="3">
        <v>41.232000000000014</v>
      </c>
      <c r="N5993">
        <v>93.242999999999995</v>
      </c>
      <c r="O5993" t="s">
        <v>52212</v>
      </c>
    </row>
    <row r="5994" spans="1:15" ht="15" customHeight="1" x14ac:dyDescent="0.45">
      <c r="A5994">
        <v>5993</v>
      </c>
      <c r="B5994" t="s">
        <v>29603</v>
      </c>
      <c r="C5994" s="1">
        <v>41348</v>
      </c>
      <c r="D5994" s="1">
        <v>41351</v>
      </c>
      <c r="E5994" t="s">
        <v>75</v>
      </c>
      <c r="F5994" t="s">
        <v>9257</v>
      </c>
      <c r="G5994" s="2"/>
      <c r="H5994" t="s">
        <v>52245</v>
      </c>
      <c r="I5994" t="s">
        <v>20667</v>
      </c>
      <c r="J5994" s="3">
        <v>26.76</v>
      </c>
      <c r="K5994">
        <v>3</v>
      </c>
      <c r="L5994">
        <v>0</v>
      </c>
      <c r="M5994" s="3">
        <v>1.56</v>
      </c>
      <c r="N5994">
        <v>10.125</v>
      </c>
      <c r="O5994" t="s">
        <v>52219</v>
      </c>
    </row>
    <row r="5995" spans="1:15" ht="15" customHeight="1" x14ac:dyDescent="0.45">
      <c r="A5995">
        <v>5994</v>
      </c>
      <c r="B5995" t="s">
        <v>48508</v>
      </c>
      <c r="C5995" s="1">
        <v>42272</v>
      </c>
      <c r="D5995" s="1">
        <v>42276</v>
      </c>
      <c r="E5995" t="s">
        <v>23</v>
      </c>
      <c r="F5995" t="s">
        <v>19533</v>
      </c>
      <c r="G5995" s="2"/>
      <c r="H5995" t="s">
        <v>52202</v>
      </c>
      <c r="I5995" t="s">
        <v>21927</v>
      </c>
      <c r="J5995" s="3">
        <v>1258.7773999999999</v>
      </c>
      <c r="K5995">
        <v>5</v>
      </c>
      <c r="L5995">
        <v>2E-3</v>
      </c>
      <c r="M5995" s="3">
        <v>375.77739999999994</v>
      </c>
      <c r="N5995">
        <v>109.01700000000001</v>
      </c>
      <c r="O5995" t="s">
        <v>52203</v>
      </c>
    </row>
    <row r="5996" spans="1:15" ht="15" customHeight="1" x14ac:dyDescent="0.45">
      <c r="A5996">
        <v>5995</v>
      </c>
      <c r="B5996" t="s">
        <v>48508</v>
      </c>
      <c r="C5996" s="1">
        <v>42272</v>
      </c>
      <c r="D5996" s="1">
        <v>42276</v>
      </c>
      <c r="E5996" t="s">
        <v>23</v>
      </c>
      <c r="F5996" t="s">
        <v>19533</v>
      </c>
      <c r="G5996" s="2"/>
      <c r="H5996" t="s">
        <v>52202</v>
      </c>
      <c r="I5996" t="s">
        <v>21391</v>
      </c>
      <c r="J5996" s="3">
        <v>8.24</v>
      </c>
      <c r="K5996">
        <v>1</v>
      </c>
      <c r="L5996">
        <v>0</v>
      </c>
      <c r="M5996" s="3">
        <v>1.1399999999999999</v>
      </c>
      <c r="N5996">
        <v>1.6019999999999999</v>
      </c>
      <c r="O5996" t="s">
        <v>52203</v>
      </c>
    </row>
    <row r="5997" spans="1:15" ht="15" customHeight="1" x14ac:dyDescent="0.45">
      <c r="A5997">
        <v>5996</v>
      </c>
      <c r="B5997" t="s">
        <v>48508</v>
      </c>
      <c r="C5997" s="1">
        <v>42272</v>
      </c>
      <c r="D5997" s="1">
        <v>42276</v>
      </c>
      <c r="E5997" t="s">
        <v>23</v>
      </c>
      <c r="F5997" t="s">
        <v>19533</v>
      </c>
      <c r="G5997" s="2"/>
      <c r="H5997" t="s">
        <v>52202</v>
      </c>
      <c r="I5997" t="s">
        <v>20536</v>
      </c>
      <c r="J5997" s="3">
        <v>31.999999999999993</v>
      </c>
      <c r="K5997">
        <v>2</v>
      </c>
      <c r="L5997">
        <v>0</v>
      </c>
      <c r="M5997" s="3">
        <v>14.080000000000002</v>
      </c>
      <c r="N5997">
        <v>2.0249999999999999</v>
      </c>
      <c r="O5997" t="s">
        <v>52203</v>
      </c>
    </row>
    <row r="5998" spans="1:15" ht="15" customHeight="1" x14ac:dyDescent="0.45">
      <c r="A5998">
        <v>5997</v>
      </c>
      <c r="B5998" t="s">
        <v>48508</v>
      </c>
      <c r="C5998" s="1">
        <v>42272</v>
      </c>
      <c r="D5998" s="1">
        <v>42276</v>
      </c>
      <c r="E5998" t="s">
        <v>23</v>
      </c>
      <c r="F5998" t="s">
        <v>19533</v>
      </c>
      <c r="G5998" s="2"/>
      <c r="H5998" t="s">
        <v>52202</v>
      </c>
      <c r="I5998" t="s">
        <v>21960</v>
      </c>
      <c r="J5998" s="3">
        <v>130.72</v>
      </c>
      <c r="K5998">
        <v>8</v>
      </c>
      <c r="L5998">
        <v>0</v>
      </c>
      <c r="M5998" s="3">
        <v>24.8</v>
      </c>
      <c r="N5998">
        <v>5.5609999999999999</v>
      </c>
      <c r="O5998" t="s">
        <v>52203</v>
      </c>
    </row>
    <row r="5999" spans="1:15" ht="15" customHeight="1" x14ac:dyDescent="0.45">
      <c r="A5999">
        <v>5998</v>
      </c>
      <c r="B5999" t="s">
        <v>32247</v>
      </c>
      <c r="C5999" s="1">
        <v>41734</v>
      </c>
      <c r="D5999" s="1">
        <v>41739</v>
      </c>
      <c r="E5999" t="s">
        <v>23</v>
      </c>
      <c r="F5999" t="s">
        <v>10694</v>
      </c>
      <c r="G5999" s="2"/>
      <c r="H5999" t="s">
        <v>52277</v>
      </c>
      <c r="I5999" t="s">
        <v>22657</v>
      </c>
      <c r="J5999" s="3">
        <v>56.940000000000012</v>
      </c>
      <c r="K5999">
        <v>3</v>
      </c>
      <c r="L5999">
        <v>0</v>
      </c>
      <c r="M5999" s="3">
        <v>24.479999999999997</v>
      </c>
      <c r="N5999">
        <v>2.863</v>
      </c>
      <c r="O5999" t="s">
        <v>52203</v>
      </c>
    </row>
    <row r="6000" spans="1:15" ht="15" customHeight="1" x14ac:dyDescent="0.45">
      <c r="A6000">
        <v>5999</v>
      </c>
      <c r="B6000" t="s">
        <v>32247</v>
      </c>
      <c r="C6000" s="1">
        <v>41734</v>
      </c>
      <c r="D6000" s="1">
        <v>41739</v>
      </c>
      <c r="E6000" t="s">
        <v>23</v>
      </c>
      <c r="F6000" t="s">
        <v>10694</v>
      </c>
      <c r="G6000" s="2"/>
      <c r="H6000" t="s">
        <v>52277</v>
      </c>
      <c r="I6000" t="s">
        <v>20997</v>
      </c>
      <c r="J6000" s="3">
        <v>272.28000000000003</v>
      </c>
      <c r="K6000">
        <v>6</v>
      </c>
      <c r="L6000">
        <v>0</v>
      </c>
      <c r="M6000" s="3">
        <v>114.23999999999998</v>
      </c>
      <c r="N6000">
        <v>18.404</v>
      </c>
      <c r="O6000" t="s">
        <v>52203</v>
      </c>
    </row>
    <row r="6001" spans="1:15" ht="15" customHeight="1" x14ac:dyDescent="0.45">
      <c r="A6001">
        <v>6000</v>
      </c>
      <c r="B6001" t="s">
        <v>43782</v>
      </c>
      <c r="C6001" s="1">
        <v>41661</v>
      </c>
      <c r="D6001" s="1">
        <v>41665</v>
      </c>
      <c r="E6001" t="s">
        <v>23</v>
      </c>
      <c r="F6001" t="s">
        <v>16973</v>
      </c>
      <c r="G6001" s="2"/>
      <c r="H6001" t="s">
        <v>52281</v>
      </c>
      <c r="I6001" t="s">
        <v>22911</v>
      </c>
      <c r="J6001" s="3">
        <v>243.78000000000003</v>
      </c>
      <c r="K6001">
        <v>1</v>
      </c>
      <c r="L6001">
        <v>0</v>
      </c>
      <c r="M6001" s="3">
        <v>4.8600000000000003</v>
      </c>
      <c r="N6001">
        <v>17.271000000000001</v>
      </c>
      <c r="O6001" t="s">
        <v>52212</v>
      </c>
    </row>
    <row r="6002" spans="1:15" ht="15" customHeight="1" x14ac:dyDescent="0.45">
      <c r="A6002">
        <v>6001</v>
      </c>
      <c r="B6002" t="s">
        <v>41733</v>
      </c>
      <c r="C6002" s="1">
        <v>41864</v>
      </c>
      <c r="D6002" s="1">
        <v>41869</v>
      </c>
      <c r="E6002" t="s">
        <v>69</v>
      </c>
      <c r="F6002" t="s">
        <v>15873</v>
      </c>
      <c r="G6002" s="2"/>
      <c r="H6002" t="s">
        <v>52340</v>
      </c>
      <c r="I6002" t="s">
        <v>21498</v>
      </c>
      <c r="J6002" s="3">
        <v>1278.0000000000005</v>
      </c>
      <c r="K6002">
        <v>3</v>
      </c>
      <c r="L6002">
        <v>0</v>
      </c>
      <c r="M6002" s="3">
        <v>89.46</v>
      </c>
      <c r="N6002">
        <v>56.315999999999995</v>
      </c>
      <c r="O6002" t="s">
        <v>52203</v>
      </c>
    </row>
    <row r="6003" spans="1:15" ht="15" customHeight="1" x14ac:dyDescent="0.45">
      <c r="A6003">
        <v>6002</v>
      </c>
      <c r="B6003" t="s">
        <v>41733</v>
      </c>
      <c r="C6003" s="1">
        <v>41864</v>
      </c>
      <c r="D6003" s="1">
        <v>41869</v>
      </c>
      <c r="E6003" t="s">
        <v>69</v>
      </c>
      <c r="F6003" t="s">
        <v>15873</v>
      </c>
      <c r="G6003" s="2"/>
      <c r="H6003" t="s">
        <v>52340</v>
      </c>
      <c r="I6003" t="s">
        <v>21759</v>
      </c>
      <c r="J6003" s="3">
        <v>724.12</v>
      </c>
      <c r="K6003">
        <v>2</v>
      </c>
      <c r="L6003">
        <v>0</v>
      </c>
      <c r="M6003" s="3">
        <v>21.719999999999995</v>
      </c>
      <c r="N6003">
        <v>117.39700000000001</v>
      </c>
      <c r="O6003" t="s">
        <v>52203</v>
      </c>
    </row>
    <row r="6004" spans="1:15" ht="15" customHeight="1" x14ac:dyDescent="0.45">
      <c r="A6004">
        <v>6003</v>
      </c>
      <c r="B6004" t="s">
        <v>38938</v>
      </c>
      <c r="C6004" s="1">
        <v>42172</v>
      </c>
      <c r="D6004" s="1">
        <v>42174</v>
      </c>
      <c r="E6004" t="s">
        <v>75</v>
      </c>
      <c r="F6004" t="s">
        <v>14320</v>
      </c>
      <c r="G6004" s="2"/>
      <c r="H6004" t="s">
        <v>52677</v>
      </c>
      <c r="I6004" t="s">
        <v>21386</v>
      </c>
      <c r="J6004" s="3">
        <v>83.652360000000016</v>
      </c>
      <c r="K6004">
        <v>1</v>
      </c>
      <c r="L6004">
        <v>2E-3</v>
      </c>
      <c r="M6004" s="3">
        <v>13.23236</v>
      </c>
      <c r="N6004">
        <v>4.1059999999999999</v>
      </c>
      <c r="O6004" t="s">
        <v>52203</v>
      </c>
    </row>
    <row r="6005" spans="1:15" ht="15" customHeight="1" x14ac:dyDescent="0.45">
      <c r="A6005">
        <v>6004</v>
      </c>
      <c r="B6005" t="s">
        <v>36998</v>
      </c>
      <c r="C6005" s="1">
        <v>42166</v>
      </c>
      <c r="D6005" s="1">
        <v>42170</v>
      </c>
      <c r="E6005" t="s">
        <v>23</v>
      </c>
      <c r="F6005" t="s">
        <v>13272</v>
      </c>
      <c r="G6005" s="2"/>
      <c r="H6005" t="s">
        <v>52277</v>
      </c>
      <c r="I6005" t="s">
        <v>21715</v>
      </c>
      <c r="J6005" s="3">
        <v>346.92</v>
      </c>
      <c r="K6005">
        <v>3</v>
      </c>
      <c r="L6005">
        <v>0</v>
      </c>
      <c r="M6005" s="3">
        <v>0</v>
      </c>
      <c r="N6005">
        <v>39.482999999999997</v>
      </c>
      <c r="O6005" t="s">
        <v>52212</v>
      </c>
    </row>
    <row r="6006" spans="1:15" ht="15" customHeight="1" x14ac:dyDescent="0.45">
      <c r="A6006">
        <v>6005</v>
      </c>
      <c r="B6006" t="s">
        <v>32166</v>
      </c>
      <c r="C6006" s="1">
        <v>41545</v>
      </c>
      <c r="D6006" s="1">
        <v>41549</v>
      </c>
      <c r="E6006" t="s">
        <v>23</v>
      </c>
      <c r="F6006" t="s">
        <v>10649</v>
      </c>
      <c r="G6006" s="2"/>
      <c r="H6006" t="s">
        <v>390</v>
      </c>
      <c r="I6006" t="s">
        <v>21395</v>
      </c>
      <c r="J6006" s="3">
        <v>37.979999999999997</v>
      </c>
      <c r="K6006">
        <v>3</v>
      </c>
      <c r="L6006">
        <v>0</v>
      </c>
      <c r="M6006" s="3">
        <v>6.419999999999999</v>
      </c>
      <c r="N6006">
        <v>7.2540000000000004</v>
      </c>
      <c r="O6006" t="s">
        <v>52212</v>
      </c>
    </row>
    <row r="6007" spans="1:15" ht="15" customHeight="1" x14ac:dyDescent="0.45">
      <c r="A6007">
        <v>6006</v>
      </c>
      <c r="B6007" t="s">
        <v>35615</v>
      </c>
      <c r="C6007" s="1">
        <v>40913</v>
      </c>
      <c r="D6007" s="1">
        <v>40917</v>
      </c>
      <c r="E6007" t="s">
        <v>23</v>
      </c>
      <c r="F6007" t="s">
        <v>12517</v>
      </c>
      <c r="G6007" s="2"/>
      <c r="H6007" t="s">
        <v>52448</v>
      </c>
      <c r="I6007" t="s">
        <v>20341</v>
      </c>
      <c r="J6007" s="3">
        <v>3028.8</v>
      </c>
      <c r="K6007">
        <v>8</v>
      </c>
      <c r="L6007">
        <v>0</v>
      </c>
      <c r="M6007" s="3">
        <v>999.36</v>
      </c>
      <c r="N6007">
        <v>191.20099999999999</v>
      </c>
      <c r="O6007" t="s">
        <v>52203</v>
      </c>
    </row>
    <row r="6008" spans="1:15" ht="15" customHeight="1" x14ac:dyDescent="0.45">
      <c r="A6008">
        <v>6007</v>
      </c>
      <c r="B6008" t="s">
        <v>27946</v>
      </c>
      <c r="C6008" s="1">
        <v>42195</v>
      </c>
      <c r="D6008" s="1">
        <v>42197</v>
      </c>
      <c r="E6008" t="s">
        <v>69</v>
      </c>
      <c r="F6008" t="s">
        <v>8366</v>
      </c>
      <c r="G6008" s="2"/>
      <c r="H6008" t="s">
        <v>52593</v>
      </c>
      <c r="I6008" t="s">
        <v>22536</v>
      </c>
      <c r="J6008" s="3">
        <v>26.939999999999998</v>
      </c>
      <c r="K6008">
        <v>3</v>
      </c>
      <c r="L6008">
        <v>0</v>
      </c>
      <c r="M6008" s="3">
        <v>8.5800000000000018</v>
      </c>
      <c r="N6008">
        <v>2.7709999999999999</v>
      </c>
      <c r="O6008" t="s">
        <v>52212</v>
      </c>
    </row>
    <row r="6009" spans="1:15" ht="15" customHeight="1" x14ac:dyDescent="0.45">
      <c r="A6009">
        <v>6008</v>
      </c>
      <c r="B6009" t="s">
        <v>42354</v>
      </c>
      <c r="C6009" s="1">
        <v>42323</v>
      </c>
      <c r="D6009" s="1">
        <v>42323</v>
      </c>
      <c r="E6009" t="s">
        <v>111</v>
      </c>
      <c r="F6009" t="s">
        <v>16223</v>
      </c>
      <c r="G6009" s="2"/>
      <c r="H6009" t="s">
        <v>52476</v>
      </c>
      <c r="I6009" t="s">
        <v>21002</v>
      </c>
      <c r="J6009" s="3">
        <v>134.46</v>
      </c>
      <c r="K6009">
        <v>9</v>
      </c>
      <c r="L6009">
        <v>0</v>
      </c>
      <c r="M6009" s="3">
        <v>60.480000000000004</v>
      </c>
      <c r="N6009">
        <v>10.543000000000001</v>
      </c>
      <c r="O6009" t="s">
        <v>52203</v>
      </c>
    </row>
    <row r="6010" spans="1:15" ht="15" customHeight="1" x14ac:dyDescent="0.45">
      <c r="A6010">
        <v>6009</v>
      </c>
      <c r="B6010" t="s">
        <v>28045</v>
      </c>
      <c r="C6010" s="1">
        <v>41551</v>
      </c>
      <c r="D6010" s="1">
        <v>41556</v>
      </c>
      <c r="E6010" t="s">
        <v>23</v>
      </c>
      <c r="F6010" t="s">
        <v>8425</v>
      </c>
      <c r="G6010" s="2"/>
      <c r="H6010" t="s">
        <v>52202</v>
      </c>
      <c r="I6010" t="s">
        <v>21926</v>
      </c>
      <c r="J6010" s="3">
        <v>48.719999999999992</v>
      </c>
      <c r="K6010">
        <v>3</v>
      </c>
      <c r="L6010">
        <v>0</v>
      </c>
      <c r="M6010" s="3">
        <v>23.339999999999996</v>
      </c>
      <c r="N6010">
        <v>3.34</v>
      </c>
      <c r="O6010" t="s">
        <v>52203</v>
      </c>
    </row>
    <row r="6011" spans="1:15" ht="15" customHeight="1" x14ac:dyDescent="0.45">
      <c r="A6011">
        <v>6010</v>
      </c>
      <c r="B6011" t="s">
        <v>25567</v>
      </c>
      <c r="C6011" s="1">
        <v>42143</v>
      </c>
      <c r="D6011" s="1">
        <v>42146</v>
      </c>
      <c r="E6011" t="s">
        <v>69</v>
      </c>
      <c r="F6011" t="s">
        <v>7066</v>
      </c>
      <c r="G6011" s="2"/>
      <c r="H6011" t="s">
        <v>52418</v>
      </c>
      <c r="I6011" t="s">
        <v>20889</v>
      </c>
      <c r="J6011" s="3">
        <v>28.999999999999993</v>
      </c>
      <c r="K6011">
        <v>5</v>
      </c>
      <c r="L6011">
        <v>0</v>
      </c>
      <c r="M6011" s="3">
        <v>10.7</v>
      </c>
      <c r="N6011">
        <v>5.0600000000000005</v>
      </c>
      <c r="O6011" t="s">
        <v>52212</v>
      </c>
    </row>
    <row r="6012" spans="1:15" ht="15" customHeight="1" x14ac:dyDescent="0.45">
      <c r="A6012">
        <v>6011</v>
      </c>
      <c r="B6012" t="s">
        <v>25567</v>
      </c>
      <c r="C6012" s="1">
        <v>42143</v>
      </c>
      <c r="D6012" s="1">
        <v>42146</v>
      </c>
      <c r="E6012" t="s">
        <v>69</v>
      </c>
      <c r="F6012" t="s">
        <v>7066</v>
      </c>
      <c r="G6012" s="2"/>
      <c r="H6012" t="s">
        <v>52418</v>
      </c>
      <c r="I6012" t="s">
        <v>21984</v>
      </c>
      <c r="J6012" s="3">
        <v>172.5</v>
      </c>
      <c r="K6012">
        <v>5</v>
      </c>
      <c r="L6012">
        <v>0</v>
      </c>
      <c r="M6012" s="3">
        <v>41.4</v>
      </c>
      <c r="N6012">
        <v>20.187000000000001</v>
      </c>
      <c r="O6012" t="s">
        <v>52212</v>
      </c>
    </row>
    <row r="6013" spans="1:15" ht="15" customHeight="1" x14ac:dyDescent="0.45">
      <c r="A6013">
        <v>6012</v>
      </c>
      <c r="B6013" t="s">
        <v>25567</v>
      </c>
      <c r="C6013" s="1">
        <v>42143</v>
      </c>
      <c r="D6013" s="1">
        <v>42146</v>
      </c>
      <c r="E6013" t="s">
        <v>69</v>
      </c>
      <c r="F6013" t="s">
        <v>7066</v>
      </c>
      <c r="G6013" s="2"/>
      <c r="H6013" t="s">
        <v>52418</v>
      </c>
      <c r="I6013" t="s">
        <v>21985</v>
      </c>
      <c r="J6013" s="3">
        <v>262.14</v>
      </c>
      <c r="K6013">
        <v>3</v>
      </c>
      <c r="L6013">
        <v>0</v>
      </c>
      <c r="M6013" s="3">
        <v>5.22</v>
      </c>
      <c r="N6013">
        <v>31.624000000000002</v>
      </c>
      <c r="O6013" t="s">
        <v>52212</v>
      </c>
    </row>
    <row r="6014" spans="1:15" ht="15" customHeight="1" x14ac:dyDescent="0.45">
      <c r="A6014">
        <v>6013</v>
      </c>
      <c r="B6014" t="s">
        <v>25567</v>
      </c>
      <c r="C6014" s="1">
        <v>42143</v>
      </c>
      <c r="D6014" s="1">
        <v>42146</v>
      </c>
      <c r="E6014" t="s">
        <v>69</v>
      </c>
      <c r="F6014" t="s">
        <v>7066</v>
      </c>
      <c r="G6014" s="2"/>
      <c r="H6014" t="s">
        <v>52418</v>
      </c>
      <c r="I6014" t="s">
        <v>20388</v>
      </c>
      <c r="J6014" s="3">
        <v>84.3</v>
      </c>
      <c r="K6014">
        <v>3</v>
      </c>
      <c r="L6014">
        <v>0</v>
      </c>
      <c r="M6014" s="3">
        <v>20.220000000000002</v>
      </c>
      <c r="N6014">
        <v>12.509</v>
      </c>
      <c r="O6014" t="s">
        <v>52212</v>
      </c>
    </row>
    <row r="6015" spans="1:15" ht="15" customHeight="1" x14ac:dyDescent="0.45">
      <c r="A6015">
        <v>6014</v>
      </c>
      <c r="B6015" t="s">
        <v>25567</v>
      </c>
      <c r="C6015" s="1">
        <v>42143</v>
      </c>
      <c r="D6015" s="1">
        <v>42146</v>
      </c>
      <c r="E6015" t="s">
        <v>69</v>
      </c>
      <c r="F6015" t="s">
        <v>7066</v>
      </c>
      <c r="G6015" s="2"/>
      <c r="H6015" t="s">
        <v>52418</v>
      </c>
      <c r="I6015" t="s">
        <v>21986</v>
      </c>
      <c r="J6015" s="3">
        <v>227.11999999999998</v>
      </c>
      <c r="K6015">
        <v>2</v>
      </c>
      <c r="L6015">
        <v>0</v>
      </c>
      <c r="M6015" s="3">
        <v>63.56</v>
      </c>
      <c r="N6015">
        <v>7.944</v>
      </c>
      <c r="O6015" t="s">
        <v>52212</v>
      </c>
    </row>
    <row r="6016" spans="1:15" ht="15" customHeight="1" x14ac:dyDescent="0.45">
      <c r="A6016">
        <v>6015</v>
      </c>
      <c r="B6016" t="s">
        <v>25567</v>
      </c>
      <c r="C6016" s="1">
        <v>42143</v>
      </c>
      <c r="D6016" s="1">
        <v>42146</v>
      </c>
      <c r="E6016" t="s">
        <v>69</v>
      </c>
      <c r="F6016" t="s">
        <v>7066</v>
      </c>
      <c r="G6016" s="2"/>
      <c r="H6016" t="s">
        <v>52418</v>
      </c>
      <c r="I6016" t="s">
        <v>21035</v>
      </c>
      <c r="J6016" s="3">
        <v>31.839999999999996</v>
      </c>
      <c r="K6016">
        <v>4</v>
      </c>
      <c r="L6016">
        <v>0</v>
      </c>
      <c r="M6016" s="3">
        <v>1.8399999999999999</v>
      </c>
      <c r="N6016">
        <v>5.4320000000000004</v>
      </c>
      <c r="O6016" t="s">
        <v>52212</v>
      </c>
    </row>
    <row r="6017" spans="1:15" ht="15" customHeight="1" x14ac:dyDescent="0.45">
      <c r="A6017">
        <v>6016</v>
      </c>
      <c r="B6017" t="s">
        <v>25567</v>
      </c>
      <c r="C6017" s="1">
        <v>42143</v>
      </c>
      <c r="D6017" s="1">
        <v>42146</v>
      </c>
      <c r="E6017" t="s">
        <v>69</v>
      </c>
      <c r="F6017" t="s">
        <v>7066</v>
      </c>
      <c r="G6017" s="2"/>
      <c r="H6017" t="s">
        <v>52418</v>
      </c>
      <c r="I6017" t="s">
        <v>21987</v>
      </c>
      <c r="J6017" s="3">
        <v>83.6</v>
      </c>
      <c r="K6017">
        <v>4</v>
      </c>
      <c r="L6017">
        <v>0</v>
      </c>
      <c r="M6017" s="3">
        <v>25.04</v>
      </c>
      <c r="N6017">
        <v>13.661000000000001</v>
      </c>
      <c r="O6017" t="s">
        <v>52212</v>
      </c>
    </row>
    <row r="6018" spans="1:15" ht="15" customHeight="1" x14ac:dyDescent="0.45">
      <c r="A6018">
        <v>6017</v>
      </c>
      <c r="B6018" t="s">
        <v>25567</v>
      </c>
      <c r="C6018" s="1">
        <v>42143</v>
      </c>
      <c r="D6018" s="1">
        <v>42146</v>
      </c>
      <c r="E6018" t="s">
        <v>69</v>
      </c>
      <c r="F6018" t="s">
        <v>7066</v>
      </c>
      <c r="G6018" s="2"/>
      <c r="H6018" t="s">
        <v>52418</v>
      </c>
      <c r="I6018" t="s">
        <v>21269</v>
      </c>
      <c r="J6018" s="3">
        <v>1034.8799999999999</v>
      </c>
      <c r="K6018">
        <v>8</v>
      </c>
      <c r="L6018">
        <v>0</v>
      </c>
      <c r="M6018" s="3">
        <v>455.2</v>
      </c>
      <c r="N6018">
        <v>89.135000000000005</v>
      </c>
      <c r="O6018" t="s">
        <v>52212</v>
      </c>
    </row>
    <row r="6019" spans="1:15" ht="15" customHeight="1" x14ac:dyDescent="0.45">
      <c r="A6019">
        <v>6018</v>
      </c>
      <c r="B6019" t="s">
        <v>25567</v>
      </c>
      <c r="C6019" s="1">
        <v>42143</v>
      </c>
      <c r="D6019" s="1">
        <v>42146</v>
      </c>
      <c r="E6019" t="s">
        <v>69</v>
      </c>
      <c r="F6019" t="s">
        <v>7066</v>
      </c>
      <c r="G6019" s="2"/>
      <c r="H6019" t="s">
        <v>52418</v>
      </c>
      <c r="I6019" t="s">
        <v>20273</v>
      </c>
      <c r="J6019" s="3">
        <v>111.06000000000002</v>
      </c>
      <c r="K6019">
        <v>3</v>
      </c>
      <c r="L6019">
        <v>0</v>
      </c>
      <c r="M6019" s="3">
        <v>24.42</v>
      </c>
      <c r="N6019">
        <v>11.648999999999999</v>
      </c>
      <c r="O6019" t="s">
        <v>52212</v>
      </c>
    </row>
    <row r="6020" spans="1:15" ht="15" customHeight="1" x14ac:dyDescent="0.45">
      <c r="A6020">
        <v>6019</v>
      </c>
      <c r="B6020" t="s">
        <v>35314</v>
      </c>
      <c r="C6020" s="1">
        <v>41564</v>
      </c>
      <c r="D6020" s="1">
        <v>41568</v>
      </c>
      <c r="E6020" t="s">
        <v>23</v>
      </c>
      <c r="F6020" t="s">
        <v>12351</v>
      </c>
      <c r="G6020" s="2"/>
      <c r="H6020" t="s">
        <v>52235</v>
      </c>
      <c r="I6020" t="s">
        <v>21488</v>
      </c>
      <c r="J6020" s="3">
        <v>2818.0799999999995</v>
      </c>
      <c r="K6020">
        <v>9</v>
      </c>
      <c r="L6020">
        <v>0</v>
      </c>
      <c r="M6020" s="3">
        <v>225.35999999999999</v>
      </c>
      <c r="N6020">
        <v>289.51499999999999</v>
      </c>
      <c r="O6020" t="s">
        <v>52212</v>
      </c>
    </row>
    <row r="6021" spans="1:15" ht="15" customHeight="1" x14ac:dyDescent="0.45">
      <c r="A6021">
        <v>6020</v>
      </c>
      <c r="B6021" t="s">
        <v>35314</v>
      </c>
      <c r="C6021" s="1">
        <v>41564</v>
      </c>
      <c r="D6021" s="1">
        <v>41568</v>
      </c>
      <c r="E6021" t="s">
        <v>23</v>
      </c>
      <c r="F6021" t="s">
        <v>12351</v>
      </c>
      <c r="G6021" s="2"/>
      <c r="H6021" t="s">
        <v>52235</v>
      </c>
      <c r="I6021" t="s">
        <v>21042</v>
      </c>
      <c r="J6021" s="3">
        <v>22.74</v>
      </c>
      <c r="K6021">
        <v>3</v>
      </c>
      <c r="L6021">
        <v>0</v>
      </c>
      <c r="M6021" s="3">
        <v>4.9800000000000004</v>
      </c>
      <c r="N6021">
        <v>2.0510000000000002</v>
      </c>
      <c r="O6021" t="s">
        <v>52212</v>
      </c>
    </row>
    <row r="6022" spans="1:15" ht="15" customHeight="1" x14ac:dyDescent="0.45">
      <c r="A6022">
        <v>6021</v>
      </c>
      <c r="B6022" t="s">
        <v>28600</v>
      </c>
      <c r="C6022" s="1">
        <v>42251</v>
      </c>
      <c r="D6022" s="1">
        <v>42255</v>
      </c>
      <c r="E6022" t="s">
        <v>23</v>
      </c>
      <c r="F6022" t="s">
        <v>8733</v>
      </c>
      <c r="G6022" s="2"/>
      <c r="H6022" t="s">
        <v>52510</v>
      </c>
      <c r="I6022" t="s">
        <v>22089</v>
      </c>
      <c r="J6022" s="3">
        <v>239.5</v>
      </c>
      <c r="K6022">
        <v>5</v>
      </c>
      <c r="L6022">
        <v>0</v>
      </c>
      <c r="M6022" s="3">
        <v>16.7</v>
      </c>
      <c r="N6022">
        <v>11.812000000000001</v>
      </c>
      <c r="O6022" t="s">
        <v>52203</v>
      </c>
    </row>
    <row r="6023" spans="1:15" ht="15" customHeight="1" x14ac:dyDescent="0.45">
      <c r="A6023">
        <v>6022</v>
      </c>
      <c r="B6023" t="s">
        <v>28600</v>
      </c>
      <c r="C6023" s="1">
        <v>42251</v>
      </c>
      <c r="D6023" s="1">
        <v>42255</v>
      </c>
      <c r="E6023" t="s">
        <v>23</v>
      </c>
      <c r="F6023" t="s">
        <v>8733</v>
      </c>
      <c r="G6023" s="2"/>
      <c r="H6023" t="s">
        <v>52510</v>
      </c>
      <c r="I6023" t="s">
        <v>21811</v>
      </c>
      <c r="J6023" s="3">
        <v>5.56</v>
      </c>
      <c r="K6023">
        <v>2</v>
      </c>
      <c r="L6023">
        <v>0</v>
      </c>
      <c r="M6023" s="3">
        <v>2.48</v>
      </c>
      <c r="N6023">
        <v>1.363</v>
      </c>
      <c r="O6023" t="s">
        <v>52203</v>
      </c>
    </row>
    <row r="6024" spans="1:15" ht="15" customHeight="1" x14ac:dyDescent="0.45">
      <c r="A6024">
        <v>6023</v>
      </c>
      <c r="B6024" t="s">
        <v>28431</v>
      </c>
      <c r="C6024" s="1">
        <v>41377</v>
      </c>
      <c r="D6024" s="1">
        <v>41379</v>
      </c>
      <c r="E6024" t="s">
        <v>75</v>
      </c>
      <c r="F6024" t="s">
        <v>8646</v>
      </c>
      <c r="G6024" s="2"/>
      <c r="H6024" t="s">
        <v>52340</v>
      </c>
      <c r="I6024" t="s">
        <v>20219</v>
      </c>
      <c r="J6024" s="3">
        <v>519.66000000000008</v>
      </c>
      <c r="K6024">
        <v>3</v>
      </c>
      <c r="L6024">
        <v>0</v>
      </c>
      <c r="M6024" s="3">
        <v>72.72</v>
      </c>
      <c r="N6024">
        <v>113.631</v>
      </c>
      <c r="O6024" t="s">
        <v>52212</v>
      </c>
    </row>
    <row r="6025" spans="1:15" ht="15" customHeight="1" x14ac:dyDescent="0.45">
      <c r="A6025">
        <v>6024</v>
      </c>
      <c r="B6025" t="s">
        <v>28431</v>
      </c>
      <c r="C6025" s="1">
        <v>41377</v>
      </c>
      <c r="D6025" s="1">
        <v>41379</v>
      </c>
      <c r="E6025" t="s">
        <v>75</v>
      </c>
      <c r="F6025" t="s">
        <v>8646</v>
      </c>
      <c r="G6025" s="2"/>
      <c r="H6025" t="s">
        <v>52340</v>
      </c>
      <c r="I6025" t="s">
        <v>20649</v>
      </c>
      <c r="J6025" s="3">
        <v>93.120000000000019</v>
      </c>
      <c r="K6025">
        <v>8</v>
      </c>
      <c r="L6025">
        <v>0</v>
      </c>
      <c r="M6025" s="3">
        <v>20.48</v>
      </c>
      <c r="N6025">
        <v>22.143000000000001</v>
      </c>
      <c r="O6025" t="s">
        <v>52212</v>
      </c>
    </row>
    <row r="6026" spans="1:15" ht="15" customHeight="1" x14ac:dyDescent="0.45">
      <c r="A6026">
        <v>6025</v>
      </c>
      <c r="B6026" t="s">
        <v>24288</v>
      </c>
      <c r="C6026" s="1">
        <v>41814</v>
      </c>
      <c r="D6026" s="1">
        <v>41814</v>
      </c>
      <c r="E6026" t="s">
        <v>111</v>
      </c>
      <c r="F6026" t="s">
        <v>6374</v>
      </c>
      <c r="G6026" s="2"/>
      <c r="H6026" t="s">
        <v>52412</v>
      </c>
      <c r="I6026" t="s">
        <v>20713</v>
      </c>
      <c r="J6026" s="3">
        <v>179.88000000000002</v>
      </c>
      <c r="K6026">
        <v>6</v>
      </c>
      <c r="L6026">
        <v>0</v>
      </c>
      <c r="M6026" s="3">
        <v>61.08</v>
      </c>
      <c r="N6026">
        <v>22.032</v>
      </c>
      <c r="O6026" t="s">
        <v>52212</v>
      </c>
    </row>
    <row r="6027" spans="1:15" ht="15" customHeight="1" x14ac:dyDescent="0.45">
      <c r="A6027">
        <v>6026</v>
      </c>
      <c r="B6027" t="s">
        <v>35508</v>
      </c>
      <c r="C6027" s="1">
        <v>42361</v>
      </c>
      <c r="D6027" s="1">
        <v>42367</v>
      </c>
      <c r="E6027" t="s">
        <v>23</v>
      </c>
      <c r="F6027" t="s">
        <v>12451</v>
      </c>
      <c r="G6027" s="2"/>
      <c r="H6027" t="s">
        <v>52224</v>
      </c>
      <c r="I6027" t="s">
        <v>20883</v>
      </c>
      <c r="J6027" s="3">
        <v>846.19920000000025</v>
      </c>
      <c r="K6027">
        <v>5</v>
      </c>
      <c r="L6027">
        <v>0.20200000000000001</v>
      </c>
      <c r="M6027" s="3">
        <v>-214.20080000000002</v>
      </c>
      <c r="N6027">
        <v>37.263999999999996</v>
      </c>
      <c r="O6027" t="s">
        <v>52203</v>
      </c>
    </row>
    <row r="6028" spans="1:15" ht="15" customHeight="1" x14ac:dyDescent="0.45">
      <c r="A6028">
        <v>6027</v>
      </c>
      <c r="B6028" t="s">
        <v>41008</v>
      </c>
      <c r="C6028" s="1">
        <v>41151</v>
      </c>
      <c r="D6028" s="1">
        <v>41156</v>
      </c>
      <c r="E6028" t="s">
        <v>23</v>
      </c>
      <c r="F6028" t="s">
        <v>15454</v>
      </c>
      <c r="G6028" s="2"/>
      <c r="H6028" t="s">
        <v>52479</v>
      </c>
      <c r="I6028" t="s">
        <v>21755</v>
      </c>
      <c r="J6028" s="3">
        <v>59.4</v>
      </c>
      <c r="K6028">
        <v>9</v>
      </c>
      <c r="L6028">
        <v>0.4</v>
      </c>
      <c r="M6028" s="3">
        <v>-28.8</v>
      </c>
      <c r="N6028">
        <v>12.123999999999999</v>
      </c>
      <c r="O6028" t="s">
        <v>52212</v>
      </c>
    </row>
    <row r="6029" spans="1:15" ht="15" customHeight="1" x14ac:dyDescent="0.45">
      <c r="A6029">
        <v>6028</v>
      </c>
      <c r="B6029" t="s">
        <v>41008</v>
      </c>
      <c r="C6029" s="1">
        <v>41151</v>
      </c>
      <c r="D6029" s="1">
        <v>41156</v>
      </c>
      <c r="E6029" t="s">
        <v>23</v>
      </c>
      <c r="F6029" t="s">
        <v>15454</v>
      </c>
      <c r="G6029" s="2"/>
      <c r="H6029" t="s">
        <v>52479</v>
      </c>
      <c r="I6029" t="s">
        <v>22778</v>
      </c>
      <c r="J6029" s="3">
        <v>40.031999999999996</v>
      </c>
      <c r="K6029">
        <v>6</v>
      </c>
      <c r="L6029">
        <v>0.4</v>
      </c>
      <c r="M6029" s="3">
        <v>1.2720000000000027</v>
      </c>
      <c r="N6029">
        <v>6.5400000000000009</v>
      </c>
      <c r="O6029" t="s">
        <v>52212</v>
      </c>
    </row>
    <row r="6030" spans="1:15" ht="15" customHeight="1" x14ac:dyDescent="0.45">
      <c r="A6030">
        <v>6029</v>
      </c>
      <c r="B6030" t="s">
        <v>41008</v>
      </c>
      <c r="C6030" s="1">
        <v>41151</v>
      </c>
      <c r="D6030" s="1">
        <v>41156</v>
      </c>
      <c r="E6030" t="s">
        <v>23</v>
      </c>
      <c r="F6030" t="s">
        <v>15454</v>
      </c>
      <c r="G6030" s="2"/>
      <c r="H6030" t="s">
        <v>52479</v>
      </c>
      <c r="I6030" t="s">
        <v>22953</v>
      </c>
      <c r="J6030" s="3">
        <v>768.14400000000001</v>
      </c>
      <c r="K6030">
        <v>8</v>
      </c>
      <c r="L6030">
        <v>0.7</v>
      </c>
      <c r="M6030" s="3">
        <v>-819.37599999999964</v>
      </c>
      <c r="N6030">
        <v>95.558999999999997</v>
      </c>
      <c r="O6030" t="s">
        <v>52212</v>
      </c>
    </row>
    <row r="6031" spans="1:15" ht="15" customHeight="1" x14ac:dyDescent="0.45">
      <c r="A6031">
        <v>6030</v>
      </c>
      <c r="B6031" t="s">
        <v>28884</v>
      </c>
      <c r="C6031" s="1">
        <v>42318</v>
      </c>
      <c r="D6031" s="1">
        <v>42324</v>
      </c>
      <c r="E6031" t="s">
        <v>23</v>
      </c>
      <c r="F6031" t="s">
        <v>8871</v>
      </c>
      <c r="G6031" s="2"/>
      <c r="H6031" t="s">
        <v>52253</v>
      </c>
      <c r="I6031" t="s">
        <v>20345</v>
      </c>
      <c r="J6031" s="3">
        <v>46.08</v>
      </c>
      <c r="K6031">
        <v>3</v>
      </c>
      <c r="L6031">
        <v>0</v>
      </c>
      <c r="M6031" s="3">
        <v>8.6999999999999993</v>
      </c>
      <c r="N6031">
        <v>2.4660000000000002</v>
      </c>
      <c r="O6031" t="s">
        <v>52203</v>
      </c>
    </row>
    <row r="6032" spans="1:15" ht="15" customHeight="1" x14ac:dyDescent="0.45">
      <c r="A6032">
        <v>6031</v>
      </c>
      <c r="B6032" t="s">
        <v>34483</v>
      </c>
      <c r="C6032" s="1">
        <v>41590</v>
      </c>
      <c r="D6032" s="1">
        <v>41595</v>
      </c>
      <c r="E6032" t="s">
        <v>23</v>
      </c>
      <c r="F6032" t="s">
        <v>11900</v>
      </c>
      <c r="G6032" s="2"/>
      <c r="H6032" t="s">
        <v>52202</v>
      </c>
      <c r="I6032" t="s">
        <v>22669</v>
      </c>
      <c r="J6032" s="3">
        <v>1246.4799999999998</v>
      </c>
      <c r="K6032">
        <v>5</v>
      </c>
      <c r="L6032">
        <v>0.2</v>
      </c>
      <c r="M6032" s="3">
        <v>-140.31999999999994</v>
      </c>
      <c r="N6032">
        <v>56.940999999999995</v>
      </c>
      <c r="O6032" t="s">
        <v>52203</v>
      </c>
    </row>
    <row r="6033" spans="1:15" ht="15" customHeight="1" x14ac:dyDescent="0.45">
      <c r="A6033">
        <v>6032</v>
      </c>
      <c r="B6033" t="s">
        <v>34483</v>
      </c>
      <c r="C6033" s="1">
        <v>41590</v>
      </c>
      <c r="D6033" s="1">
        <v>41595</v>
      </c>
      <c r="E6033" t="s">
        <v>23</v>
      </c>
      <c r="F6033" t="s">
        <v>11900</v>
      </c>
      <c r="G6033" s="2"/>
      <c r="H6033" t="s">
        <v>52202</v>
      </c>
      <c r="I6033" t="s">
        <v>22277</v>
      </c>
      <c r="J6033" s="3">
        <v>29.199999999999996</v>
      </c>
      <c r="K6033">
        <v>4</v>
      </c>
      <c r="L6033">
        <v>0</v>
      </c>
      <c r="M6033" s="3">
        <v>7.8400000000000007</v>
      </c>
      <c r="N6033">
        <v>1.4239999999999999</v>
      </c>
      <c r="O6033" t="s">
        <v>52203</v>
      </c>
    </row>
    <row r="6034" spans="1:15" ht="15" customHeight="1" x14ac:dyDescent="0.45">
      <c r="A6034">
        <v>6033</v>
      </c>
      <c r="B6034" t="s">
        <v>29758</v>
      </c>
      <c r="C6034" s="1">
        <v>41175</v>
      </c>
      <c r="D6034" s="1">
        <v>41177</v>
      </c>
      <c r="E6034" t="s">
        <v>69</v>
      </c>
      <c r="F6034" t="s">
        <v>9346</v>
      </c>
      <c r="G6034" s="2"/>
      <c r="H6034" t="s">
        <v>52305</v>
      </c>
      <c r="I6034" t="s">
        <v>21755</v>
      </c>
      <c r="J6034" s="3">
        <v>13.2</v>
      </c>
      <c r="K6034">
        <v>2</v>
      </c>
      <c r="L6034">
        <v>0.4</v>
      </c>
      <c r="M6034" s="3">
        <v>-6.4</v>
      </c>
      <c r="N6034">
        <v>1.4179999999999999</v>
      </c>
      <c r="O6034" t="s">
        <v>52219</v>
      </c>
    </row>
    <row r="6035" spans="1:15" ht="15" customHeight="1" x14ac:dyDescent="0.45">
      <c r="A6035">
        <v>6034</v>
      </c>
      <c r="B6035" t="s">
        <v>27277</v>
      </c>
      <c r="C6035" s="1">
        <v>42311</v>
      </c>
      <c r="D6035" s="1">
        <v>42315</v>
      </c>
      <c r="E6035" t="s">
        <v>23</v>
      </c>
      <c r="F6035" t="s">
        <v>8003</v>
      </c>
      <c r="G6035" s="2"/>
      <c r="H6035" t="s">
        <v>52639</v>
      </c>
      <c r="I6035" t="s">
        <v>22045</v>
      </c>
      <c r="J6035" s="3">
        <v>67.8</v>
      </c>
      <c r="K6035">
        <v>6</v>
      </c>
      <c r="L6035">
        <v>0</v>
      </c>
      <c r="M6035" s="3">
        <v>27.720000000000006</v>
      </c>
      <c r="N6035">
        <v>6.33</v>
      </c>
      <c r="O6035" t="s">
        <v>52203</v>
      </c>
    </row>
    <row r="6036" spans="1:15" ht="15" customHeight="1" x14ac:dyDescent="0.45">
      <c r="A6036">
        <v>6035</v>
      </c>
      <c r="B6036" t="s">
        <v>27277</v>
      </c>
      <c r="C6036" s="1">
        <v>42311</v>
      </c>
      <c r="D6036" s="1">
        <v>42315</v>
      </c>
      <c r="E6036" t="s">
        <v>23</v>
      </c>
      <c r="F6036" t="s">
        <v>8003</v>
      </c>
      <c r="G6036" s="2"/>
      <c r="H6036" t="s">
        <v>52639</v>
      </c>
      <c r="I6036" t="s">
        <v>21690</v>
      </c>
      <c r="J6036" s="3">
        <v>16.84</v>
      </c>
      <c r="K6036">
        <v>2</v>
      </c>
      <c r="L6036">
        <v>0</v>
      </c>
      <c r="M6036" s="3">
        <v>8.08</v>
      </c>
      <c r="N6036">
        <v>1.3960000000000001</v>
      </c>
      <c r="O6036" t="s">
        <v>52203</v>
      </c>
    </row>
    <row r="6037" spans="1:15" ht="15" customHeight="1" x14ac:dyDescent="0.45">
      <c r="A6037">
        <v>6036</v>
      </c>
      <c r="B6037" t="s">
        <v>27277</v>
      </c>
      <c r="C6037" s="1">
        <v>42311</v>
      </c>
      <c r="D6037" s="1">
        <v>42315</v>
      </c>
      <c r="E6037" t="s">
        <v>23</v>
      </c>
      <c r="F6037" t="s">
        <v>8003</v>
      </c>
      <c r="G6037" s="2"/>
      <c r="H6037" t="s">
        <v>52639</v>
      </c>
      <c r="I6037" t="s">
        <v>21274</v>
      </c>
      <c r="J6037" s="3">
        <v>18.760000000000002</v>
      </c>
      <c r="K6037">
        <v>2</v>
      </c>
      <c r="L6037">
        <v>0</v>
      </c>
      <c r="M6037" s="3">
        <v>7.8400000000000007</v>
      </c>
      <c r="N6037">
        <v>1.0820000000000001</v>
      </c>
      <c r="O6037" t="s">
        <v>52203</v>
      </c>
    </row>
    <row r="6038" spans="1:15" ht="15" customHeight="1" x14ac:dyDescent="0.45">
      <c r="A6038">
        <v>6037</v>
      </c>
      <c r="B6038" t="s">
        <v>34574</v>
      </c>
      <c r="C6038" s="1">
        <v>41881</v>
      </c>
      <c r="D6038" s="1">
        <v>41886</v>
      </c>
      <c r="E6038" t="s">
        <v>23</v>
      </c>
      <c r="F6038" t="s">
        <v>11947</v>
      </c>
      <c r="G6038" s="2"/>
      <c r="H6038" t="s">
        <v>52292</v>
      </c>
      <c r="I6038" t="s">
        <v>21716</v>
      </c>
      <c r="J6038" s="3">
        <v>177.88800000000003</v>
      </c>
      <c r="K6038">
        <v>4</v>
      </c>
      <c r="L6038">
        <v>0.4</v>
      </c>
      <c r="M6038" s="3">
        <v>-38.592000000000027</v>
      </c>
      <c r="N6038">
        <v>7.3709999999999996</v>
      </c>
      <c r="O6038" t="s">
        <v>52203</v>
      </c>
    </row>
    <row r="6039" spans="1:15" ht="15" customHeight="1" x14ac:dyDescent="0.45">
      <c r="A6039">
        <v>6038</v>
      </c>
      <c r="B6039" t="s">
        <v>46166</v>
      </c>
      <c r="C6039" s="1">
        <v>41255</v>
      </c>
      <c r="D6039" s="1">
        <v>41259</v>
      </c>
      <c r="E6039" t="s">
        <v>23</v>
      </c>
      <c r="F6039" t="s">
        <v>18255</v>
      </c>
      <c r="G6039" s="2"/>
      <c r="H6039" t="s">
        <v>52718</v>
      </c>
      <c r="I6039" t="s">
        <v>21687</v>
      </c>
      <c r="J6039" s="3">
        <v>190.54</v>
      </c>
      <c r="K6039">
        <v>7</v>
      </c>
      <c r="L6039">
        <v>0</v>
      </c>
      <c r="M6039" s="3">
        <v>45.64</v>
      </c>
      <c r="N6039">
        <v>16.666</v>
      </c>
      <c r="O6039" t="s">
        <v>52212</v>
      </c>
    </row>
    <row r="6040" spans="1:15" ht="15" customHeight="1" x14ac:dyDescent="0.45">
      <c r="A6040">
        <v>6039</v>
      </c>
      <c r="B6040" t="s">
        <v>34738</v>
      </c>
      <c r="C6040" s="1">
        <v>42164</v>
      </c>
      <c r="D6040" s="1">
        <v>42166</v>
      </c>
      <c r="E6040" t="s">
        <v>75</v>
      </c>
      <c r="F6040" t="s">
        <v>12032</v>
      </c>
      <c r="G6040" s="2"/>
      <c r="H6040" t="s">
        <v>52719</v>
      </c>
      <c r="I6040" t="s">
        <v>22551</v>
      </c>
      <c r="J6040" s="3">
        <v>84</v>
      </c>
      <c r="K6040">
        <v>5</v>
      </c>
      <c r="L6040">
        <v>0</v>
      </c>
      <c r="M6040" s="3">
        <v>9.1999999999999993</v>
      </c>
      <c r="N6040">
        <v>1.0189999999999999</v>
      </c>
      <c r="O6040" t="s">
        <v>52212</v>
      </c>
    </row>
    <row r="6041" spans="1:15" ht="15" customHeight="1" x14ac:dyDescent="0.45">
      <c r="A6041">
        <v>6040</v>
      </c>
      <c r="B6041" t="s">
        <v>33922</v>
      </c>
      <c r="C6041" s="1">
        <v>41629</v>
      </c>
      <c r="D6041" s="1">
        <v>41634</v>
      </c>
      <c r="E6041" t="s">
        <v>23</v>
      </c>
      <c r="F6041" t="s">
        <v>5652</v>
      </c>
      <c r="G6041" s="2"/>
      <c r="H6041" t="s">
        <v>52251</v>
      </c>
      <c r="I6041" t="s">
        <v>21464</v>
      </c>
      <c r="J6041" s="3">
        <v>148.22399999999999</v>
      </c>
      <c r="K6041">
        <v>8</v>
      </c>
      <c r="L6041">
        <v>0.4</v>
      </c>
      <c r="M6041" s="3">
        <v>-32.256000000000007</v>
      </c>
      <c r="N6041">
        <v>7.3360000000000003</v>
      </c>
      <c r="O6041" t="s">
        <v>52203</v>
      </c>
    </row>
    <row r="6042" spans="1:15" ht="15" customHeight="1" x14ac:dyDescent="0.45">
      <c r="A6042">
        <v>6041</v>
      </c>
      <c r="B6042" t="s">
        <v>33922</v>
      </c>
      <c r="C6042" s="1">
        <v>41629</v>
      </c>
      <c r="D6042" s="1">
        <v>41634</v>
      </c>
      <c r="E6042" t="s">
        <v>23</v>
      </c>
      <c r="F6042" t="s">
        <v>5652</v>
      </c>
      <c r="G6042" s="2"/>
      <c r="H6042" t="s">
        <v>52251</v>
      </c>
      <c r="I6042" t="s">
        <v>20499</v>
      </c>
      <c r="J6042" s="3">
        <v>314.91876000000002</v>
      </c>
      <c r="K6042">
        <v>3</v>
      </c>
      <c r="L6042">
        <v>0.40200000000000002</v>
      </c>
      <c r="M6042" s="3">
        <v>-153.80124000000006</v>
      </c>
      <c r="N6042">
        <v>19.803000000000001</v>
      </c>
      <c r="O6042" t="s">
        <v>52203</v>
      </c>
    </row>
    <row r="6043" spans="1:15" ht="15" customHeight="1" x14ac:dyDescent="0.45">
      <c r="A6043">
        <v>6042</v>
      </c>
      <c r="B6043" t="s">
        <v>33922</v>
      </c>
      <c r="C6043" s="1">
        <v>41629</v>
      </c>
      <c r="D6043" s="1">
        <v>41634</v>
      </c>
      <c r="E6043" t="s">
        <v>23</v>
      </c>
      <c r="F6043" t="s">
        <v>5652</v>
      </c>
      <c r="G6043" s="2"/>
      <c r="H6043" t="s">
        <v>52251</v>
      </c>
      <c r="I6043" t="s">
        <v>20281</v>
      </c>
      <c r="J6043" s="3">
        <v>16.092000000000002</v>
      </c>
      <c r="K6043">
        <v>3</v>
      </c>
      <c r="L6043">
        <v>0.4</v>
      </c>
      <c r="M6043" s="3">
        <v>-10.488000000000001</v>
      </c>
      <c r="N6043">
        <v>1.899</v>
      </c>
      <c r="O6043" t="s">
        <v>52203</v>
      </c>
    </row>
    <row r="6044" spans="1:15" ht="15" customHeight="1" x14ac:dyDescent="0.45">
      <c r="A6044">
        <v>6043</v>
      </c>
      <c r="B6044" t="s">
        <v>33185</v>
      </c>
      <c r="C6044" s="1">
        <v>41562</v>
      </c>
      <c r="D6044" s="1">
        <v>41569</v>
      </c>
      <c r="E6044" t="s">
        <v>23</v>
      </c>
      <c r="F6044" t="s">
        <v>11200</v>
      </c>
      <c r="G6044" s="2"/>
      <c r="H6044" t="s">
        <v>52209</v>
      </c>
      <c r="I6044" t="s">
        <v>21062</v>
      </c>
      <c r="J6044" s="3">
        <v>247.97999999999996</v>
      </c>
      <c r="K6044">
        <v>5</v>
      </c>
      <c r="L6044">
        <v>0.4</v>
      </c>
      <c r="M6044" s="3">
        <v>-66.219999999999985</v>
      </c>
      <c r="N6044">
        <v>16.346</v>
      </c>
      <c r="O6044" t="s">
        <v>52203</v>
      </c>
    </row>
    <row r="6045" spans="1:15" ht="15" customHeight="1" x14ac:dyDescent="0.45">
      <c r="A6045">
        <v>6044</v>
      </c>
      <c r="B6045" t="s">
        <v>33185</v>
      </c>
      <c r="C6045" s="1">
        <v>41562</v>
      </c>
      <c r="D6045" s="1">
        <v>41569</v>
      </c>
      <c r="E6045" t="s">
        <v>23</v>
      </c>
      <c r="F6045" t="s">
        <v>11200</v>
      </c>
      <c r="G6045" s="2"/>
      <c r="H6045" t="s">
        <v>52209</v>
      </c>
      <c r="I6045" t="s">
        <v>20509</v>
      </c>
      <c r="J6045" s="3">
        <v>246.9</v>
      </c>
      <c r="K6045">
        <v>5</v>
      </c>
      <c r="L6045">
        <v>0.4</v>
      </c>
      <c r="M6045" s="3">
        <v>-111.20000000000002</v>
      </c>
      <c r="N6045">
        <v>12.903</v>
      </c>
      <c r="O6045" t="s">
        <v>52203</v>
      </c>
    </row>
    <row r="6046" spans="1:15" ht="15" customHeight="1" x14ac:dyDescent="0.45">
      <c r="A6046">
        <v>6045</v>
      </c>
      <c r="B6046" t="s">
        <v>31118</v>
      </c>
      <c r="C6046" s="1">
        <v>40985</v>
      </c>
      <c r="D6046" s="1">
        <v>40990</v>
      </c>
      <c r="E6046" t="s">
        <v>23</v>
      </c>
      <c r="F6046" t="s">
        <v>10072</v>
      </c>
      <c r="G6046" s="2"/>
      <c r="H6046" t="s">
        <v>52333</v>
      </c>
      <c r="I6046" t="s">
        <v>22711</v>
      </c>
      <c r="J6046" s="3">
        <v>102.28000000000003</v>
      </c>
      <c r="K6046">
        <v>2</v>
      </c>
      <c r="L6046">
        <v>0</v>
      </c>
      <c r="M6046" s="3">
        <v>40.880000000000003</v>
      </c>
      <c r="N6046">
        <v>5.7789999999999999</v>
      </c>
      <c r="O6046" t="s">
        <v>52203</v>
      </c>
    </row>
    <row r="6047" spans="1:15" ht="15" customHeight="1" x14ac:dyDescent="0.45">
      <c r="A6047">
        <v>6046</v>
      </c>
      <c r="B6047" t="s">
        <v>45443</v>
      </c>
      <c r="C6047" s="1">
        <v>41822</v>
      </c>
      <c r="D6047" s="1">
        <v>41828</v>
      </c>
      <c r="E6047" t="s">
        <v>23</v>
      </c>
      <c r="F6047" t="s">
        <v>17891</v>
      </c>
      <c r="G6047" s="2"/>
      <c r="H6047" t="s">
        <v>52332</v>
      </c>
      <c r="I6047" t="s">
        <v>20805</v>
      </c>
      <c r="J6047" s="3">
        <v>631.91363999999999</v>
      </c>
      <c r="K6047">
        <v>3</v>
      </c>
      <c r="L6047">
        <v>2E-3</v>
      </c>
      <c r="M6047" s="3">
        <v>87.353639999999999</v>
      </c>
      <c r="N6047">
        <v>87.69</v>
      </c>
      <c r="O6047" t="s">
        <v>52203</v>
      </c>
    </row>
    <row r="6048" spans="1:15" ht="15" customHeight="1" x14ac:dyDescent="0.45">
      <c r="A6048">
        <v>6047</v>
      </c>
      <c r="B6048" t="s">
        <v>45443</v>
      </c>
      <c r="C6048" s="1">
        <v>41822</v>
      </c>
      <c r="D6048" s="1">
        <v>41828</v>
      </c>
      <c r="E6048" t="s">
        <v>23</v>
      </c>
      <c r="F6048" t="s">
        <v>17891</v>
      </c>
      <c r="G6048" s="2"/>
      <c r="H6048" t="s">
        <v>52332</v>
      </c>
      <c r="I6048" t="s">
        <v>22412</v>
      </c>
      <c r="J6048" s="3">
        <v>77.040000000000006</v>
      </c>
      <c r="K6048">
        <v>2</v>
      </c>
      <c r="L6048">
        <v>0</v>
      </c>
      <c r="M6048" s="3">
        <v>34.64</v>
      </c>
      <c r="N6048">
        <v>5.0590000000000002</v>
      </c>
      <c r="O6048" t="s">
        <v>52203</v>
      </c>
    </row>
    <row r="6049" spans="1:15" ht="15" customHeight="1" x14ac:dyDescent="0.45">
      <c r="A6049">
        <v>6048</v>
      </c>
      <c r="B6049" t="s">
        <v>45443</v>
      </c>
      <c r="C6049" s="1">
        <v>41822</v>
      </c>
      <c r="D6049" s="1">
        <v>41828</v>
      </c>
      <c r="E6049" t="s">
        <v>23</v>
      </c>
      <c r="F6049" t="s">
        <v>17891</v>
      </c>
      <c r="G6049" s="2"/>
      <c r="H6049" t="s">
        <v>52332</v>
      </c>
      <c r="I6049" t="s">
        <v>22600</v>
      </c>
      <c r="J6049" s="3">
        <v>121.32000000000001</v>
      </c>
      <c r="K6049">
        <v>2</v>
      </c>
      <c r="L6049">
        <v>0</v>
      </c>
      <c r="M6049" s="3">
        <v>16.96</v>
      </c>
      <c r="N6049">
        <v>7.0890000000000004</v>
      </c>
      <c r="O6049" t="s">
        <v>52203</v>
      </c>
    </row>
    <row r="6050" spans="1:15" ht="15" customHeight="1" x14ac:dyDescent="0.45">
      <c r="A6050">
        <v>6049</v>
      </c>
      <c r="B6050" t="s">
        <v>24416</v>
      </c>
      <c r="C6050" s="1">
        <v>41709</v>
      </c>
      <c r="D6050" s="1">
        <v>41712</v>
      </c>
      <c r="E6050" t="s">
        <v>75</v>
      </c>
      <c r="F6050" t="s">
        <v>5287</v>
      </c>
      <c r="G6050" s="2"/>
      <c r="H6050" t="s">
        <v>52574</v>
      </c>
      <c r="I6050" t="s">
        <v>20886</v>
      </c>
      <c r="J6050" s="3">
        <v>523.60200000000009</v>
      </c>
      <c r="K6050">
        <v>3</v>
      </c>
      <c r="L6050">
        <v>0.7</v>
      </c>
      <c r="M6050" s="3">
        <v>-890.17799999999966</v>
      </c>
      <c r="N6050">
        <v>97.846000000000004</v>
      </c>
      <c r="O6050" t="s">
        <v>52212</v>
      </c>
    </row>
    <row r="6051" spans="1:15" ht="15" customHeight="1" x14ac:dyDescent="0.45">
      <c r="A6051">
        <v>6050</v>
      </c>
      <c r="B6051" t="s">
        <v>24416</v>
      </c>
      <c r="C6051" s="1">
        <v>41709</v>
      </c>
      <c r="D6051" s="1">
        <v>41712</v>
      </c>
      <c r="E6051" t="s">
        <v>75</v>
      </c>
      <c r="F6051" t="s">
        <v>5287</v>
      </c>
      <c r="G6051" s="2"/>
      <c r="H6051" t="s">
        <v>52574</v>
      </c>
      <c r="I6051" t="s">
        <v>20533</v>
      </c>
      <c r="J6051" s="3">
        <v>16.938000000000009</v>
      </c>
      <c r="K6051">
        <v>3</v>
      </c>
      <c r="L6051">
        <v>0.7</v>
      </c>
      <c r="M6051" s="3">
        <v>-35.022000000000013</v>
      </c>
      <c r="N6051">
        <v>2.8239999999999998</v>
      </c>
      <c r="O6051" t="s">
        <v>52212</v>
      </c>
    </row>
    <row r="6052" spans="1:15" ht="15" customHeight="1" x14ac:dyDescent="0.45">
      <c r="A6052">
        <v>6051</v>
      </c>
      <c r="B6052" t="s">
        <v>24416</v>
      </c>
      <c r="C6052" s="1">
        <v>41709</v>
      </c>
      <c r="D6052" s="1">
        <v>41712</v>
      </c>
      <c r="E6052" t="s">
        <v>75</v>
      </c>
      <c r="F6052" t="s">
        <v>5287</v>
      </c>
      <c r="G6052" s="2"/>
      <c r="H6052" t="s">
        <v>52574</v>
      </c>
      <c r="I6052" t="s">
        <v>20887</v>
      </c>
      <c r="J6052" s="3">
        <v>55.908000000000001</v>
      </c>
      <c r="K6052">
        <v>3</v>
      </c>
      <c r="L6052">
        <v>0.4</v>
      </c>
      <c r="M6052" s="3">
        <v>9.2879999999999932</v>
      </c>
      <c r="N6052">
        <v>14.646000000000001</v>
      </c>
      <c r="O6052" t="s">
        <v>52212</v>
      </c>
    </row>
    <row r="6053" spans="1:15" ht="15" customHeight="1" x14ac:dyDescent="0.45">
      <c r="A6053">
        <v>6052</v>
      </c>
      <c r="B6053" t="s">
        <v>37535</v>
      </c>
      <c r="C6053" s="1">
        <v>41064</v>
      </c>
      <c r="D6053" s="1">
        <v>41069</v>
      </c>
      <c r="E6053" t="s">
        <v>23</v>
      </c>
      <c r="F6053" t="s">
        <v>13573</v>
      </c>
      <c r="G6053" s="2"/>
      <c r="H6053" t="s">
        <v>52209</v>
      </c>
      <c r="I6053" t="s">
        <v>21181</v>
      </c>
      <c r="J6053" s="3">
        <v>37.392000000000003</v>
      </c>
      <c r="K6053">
        <v>2</v>
      </c>
      <c r="L6053">
        <v>0.4</v>
      </c>
      <c r="M6053" s="3">
        <v>-4.3680000000000039</v>
      </c>
      <c r="N6053">
        <v>3.5789999999999997</v>
      </c>
      <c r="O6053" t="s">
        <v>52203</v>
      </c>
    </row>
    <row r="6054" spans="1:15" ht="15" customHeight="1" x14ac:dyDescent="0.45">
      <c r="A6054">
        <v>6053</v>
      </c>
      <c r="B6054" t="s">
        <v>37535</v>
      </c>
      <c r="C6054" s="1">
        <v>41064</v>
      </c>
      <c r="D6054" s="1">
        <v>41069</v>
      </c>
      <c r="E6054" t="s">
        <v>23</v>
      </c>
      <c r="F6054" t="s">
        <v>13573</v>
      </c>
      <c r="G6054" s="2"/>
      <c r="H6054" t="s">
        <v>52209</v>
      </c>
      <c r="I6054" t="s">
        <v>22043</v>
      </c>
      <c r="J6054" s="3">
        <v>991.43999999999994</v>
      </c>
      <c r="K6054">
        <v>6</v>
      </c>
      <c r="L6054">
        <v>0.4</v>
      </c>
      <c r="M6054" s="3">
        <v>-297.48000000000008</v>
      </c>
      <c r="N6054">
        <v>63.515000000000001</v>
      </c>
      <c r="O6054" t="s">
        <v>52203</v>
      </c>
    </row>
    <row r="6055" spans="1:15" ht="15" customHeight="1" x14ac:dyDescent="0.45">
      <c r="A6055">
        <v>6054</v>
      </c>
      <c r="B6055" t="s">
        <v>37535</v>
      </c>
      <c r="C6055" s="1">
        <v>41064</v>
      </c>
      <c r="D6055" s="1">
        <v>41069</v>
      </c>
      <c r="E6055" t="s">
        <v>23</v>
      </c>
      <c r="F6055" t="s">
        <v>13573</v>
      </c>
      <c r="G6055" s="2"/>
      <c r="H6055" t="s">
        <v>52209</v>
      </c>
      <c r="I6055" t="s">
        <v>21526</v>
      </c>
      <c r="J6055" s="3">
        <v>61.8</v>
      </c>
      <c r="K6055">
        <v>5</v>
      </c>
      <c r="L6055">
        <v>0.4</v>
      </c>
      <c r="M6055" s="3">
        <v>4.0999999999999996</v>
      </c>
      <c r="N6055">
        <v>1.9079999999999999</v>
      </c>
      <c r="O6055" t="s">
        <v>52203</v>
      </c>
    </row>
    <row r="6056" spans="1:15" ht="15" customHeight="1" x14ac:dyDescent="0.45">
      <c r="A6056">
        <v>6055</v>
      </c>
      <c r="B6056" t="s">
        <v>37535</v>
      </c>
      <c r="C6056" s="1">
        <v>41064</v>
      </c>
      <c r="D6056" s="1">
        <v>41069</v>
      </c>
      <c r="E6056" t="s">
        <v>23</v>
      </c>
      <c r="F6056" t="s">
        <v>13573</v>
      </c>
      <c r="G6056" s="2"/>
      <c r="H6056" t="s">
        <v>52209</v>
      </c>
      <c r="I6056" t="s">
        <v>21989</v>
      </c>
      <c r="J6056" s="3">
        <v>28.692</v>
      </c>
      <c r="K6056">
        <v>3</v>
      </c>
      <c r="L6056">
        <v>0.4</v>
      </c>
      <c r="M6056" s="3">
        <v>-8.1480000000000015</v>
      </c>
      <c r="N6056">
        <v>1.9309999999999998</v>
      </c>
      <c r="O6056" t="s">
        <v>52203</v>
      </c>
    </row>
    <row r="6057" spans="1:15" ht="15" customHeight="1" x14ac:dyDescent="0.45">
      <c r="A6057">
        <v>6056</v>
      </c>
      <c r="B6057" t="s">
        <v>37535</v>
      </c>
      <c r="C6057" s="1">
        <v>41064</v>
      </c>
      <c r="D6057" s="1">
        <v>41069</v>
      </c>
      <c r="E6057" t="s">
        <v>23</v>
      </c>
      <c r="F6057" t="s">
        <v>13573</v>
      </c>
      <c r="G6057" s="2"/>
      <c r="H6057" t="s">
        <v>52209</v>
      </c>
      <c r="I6057" t="s">
        <v>20403</v>
      </c>
      <c r="J6057" s="3">
        <v>20.015999999999998</v>
      </c>
      <c r="K6057">
        <v>3</v>
      </c>
      <c r="L6057">
        <v>0.4</v>
      </c>
      <c r="M6057" s="3">
        <v>-0.38399999999999751</v>
      </c>
      <c r="N6057">
        <v>1.496</v>
      </c>
      <c r="O6057" t="s">
        <v>52203</v>
      </c>
    </row>
    <row r="6058" spans="1:15" ht="15" customHeight="1" x14ac:dyDescent="0.45">
      <c r="A6058">
        <v>6057</v>
      </c>
      <c r="B6058" t="s">
        <v>33460</v>
      </c>
      <c r="C6058" s="1">
        <v>41905</v>
      </c>
      <c r="D6058" s="1">
        <v>41907</v>
      </c>
      <c r="E6058" t="s">
        <v>69</v>
      </c>
      <c r="F6058" t="s">
        <v>11337</v>
      </c>
      <c r="G6058" s="2"/>
      <c r="H6058" t="s">
        <v>52209</v>
      </c>
      <c r="I6058" t="s">
        <v>22211</v>
      </c>
      <c r="J6058" s="3">
        <v>7.7159999999999993</v>
      </c>
      <c r="K6058">
        <v>1</v>
      </c>
      <c r="L6058">
        <v>0.4</v>
      </c>
      <c r="M6058" s="3">
        <v>-1.6839999999999997</v>
      </c>
      <c r="N6058">
        <v>1.276</v>
      </c>
      <c r="O6058" t="s">
        <v>52203</v>
      </c>
    </row>
    <row r="6059" spans="1:15" ht="15" customHeight="1" x14ac:dyDescent="0.45">
      <c r="A6059">
        <v>6058</v>
      </c>
      <c r="B6059" t="s">
        <v>35677</v>
      </c>
      <c r="C6059" s="1">
        <v>41996</v>
      </c>
      <c r="D6059" s="1">
        <v>41998</v>
      </c>
      <c r="E6059" t="s">
        <v>69</v>
      </c>
      <c r="F6059" t="s">
        <v>12559</v>
      </c>
      <c r="G6059" s="2"/>
      <c r="H6059" t="s">
        <v>52636</v>
      </c>
      <c r="I6059" t="s">
        <v>22602</v>
      </c>
      <c r="J6059" s="3">
        <v>33.42</v>
      </c>
      <c r="K6059">
        <v>3</v>
      </c>
      <c r="L6059">
        <v>0</v>
      </c>
      <c r="M6059" s="3">
        <v>6.3</v>
      </c>
      <c r="N6059">
        <v>2.4950000000000001</v>
      </c>
      <c r="O6059" t="s">
        <v>52203</v>
      </c>
    </row>
    <row r="6060" spans="1:15" ht="15" customHeight="1" x14ac:dyDescent="0.45">
      <c r="A6060">
        <v>6059</v>
      </c>
      <c r="B6060" t="s">
        <v>40060</v>
      </c>
      <c r="C6060" s="1">
        <v>41563</v>
      </c>
      <c r="D6060" s="1">
        <v>41569</v>
      </c>
      <c r="E6060" t="s">
        <v>23</v>
      </c>
      <c r="F6060" t="s">
        <v>14932</v>
      </c>
      <c r="G6060" s="2"/>
      <c r="H6060" t="s">
        <v>52205</v>
      </c>
      <c r="I6060" t="s">
        <v>23245</v>
      </c>
      <c r="J6060" s="3">
        <v>112</v>
      </c>
      <c r="K6060">
        <v>8</v>
      </c>
      <c r="L6060">
        <v>0</v>
      </c>
      <c r="M6060" s="3">
        <v>6.7200000000000006</v>
      </c>
      <c r="N6060">
        <v>8.9879999999999995</v>
      </c>
      <c r="O6060" t="s">
        <v>52203</v>
      </c>
    </row>
    <row r="6061" spans="1:15" ht="15" customHeight="1" x14ac:dyDescent="0.45">
      <c r="A6061">
        <v>6060</v>
      </c>
      <c r="B6061" t="s">
        <v>40060</v>
      </c>
      <c r="C6061" s="1">
        <v>41563</v>
      </c>
      <c r="D6061" s="1">
        <v>41569</v>
      </c>
      <c r="E6061" t="s">
        <v>23</v>
      </c>
      <c r="F6061" t="s">
        <v>14932</v>
      </c>
      <c r="G6061" s="2"/>
      <c r="H6061" t="s">
        <v>52205</v>
      </c>
      <c r="I6061" t="s">
        <v>20193</v>
      </c>
      <c r="J6061" s="3">
        <v>37.28</v>
      </c>
      <c r="K6061">
        <v>4</v>
      </c>
      <c r="L6061">
        <v>0</v>
      </c>
      <c r="M6061" s="3">
        <v>5.5200000000000005</v>
      </c>
      <c r="N6061">
        <v>2.2629999999999999</v>
      </c>
      <c r="O6061" t="s">
        <v>52203</v>
      </c>
    </row>
    <row r="6062" spans="1:15" ht="15" customHeight="1" x14ac:dyDescent="0.45">
      <c r="A6062">
        <v>6061</v>
      </c>
      <c r="B6062" t="s">
        <v>40060</v>
      </c>
      <c r="C6062" s="1">
        <v>41563</v>
      </c>
      <c r="D6062" s="1">
        <v>41569</v>
      </c>
      <c r="E6062" t="s">
        <v>23</v>
      </c>
      <c r="F6062" t="s">
        <v>14932</v>
      </c>
      <c r="G6062" s="2"/>
      <c r="H6062" t="s">
        <v>52205</v>
      </c>
      <c r="I6062" t="s">
        <v>21214</v>
      </c>
      <c r="J6062" s="3">
        <v>41.719999999999992</v>
      </c>
      <c r="K6062">
        <v>7</v>
      </c>
      <c r="L6062">
        <v>0</v>
      </c>
      <c r="M6062" s="3">
        <v>9.1</v>
      </c>
      <c r="N6062">
        <v>2.8540000000000001</v>
      </c>
      <c r="O6062" t="s">
        <v>52203</v>
      </c>
    </row>
    <row r="6063" spans="1:15" ht="15" customHeight="1" x14ac:dyDescent="0.45">
      <c r="A6063">
        <v>6062</v>
      </c>
      <c r="B6063" t="s">
        <v>40060</v>
      </c>
      <c r="C6063" s="1">
        <v>41563</v>
      </c>
      <c r="D6063" s="1">
        <v>41569</v>
      </c>
      <c r="E6063" t="s">
        <v>23</v>
      </c>
      <c r="F6063" t="s">
        <v>14932</v>
      </c>
      <c r="G6063" s="2"/>
      <c r="H6063" t="s">
        <v>52205</v>
      </c>
      <c r="I6063" t="s">
        <v>21061</v>
      </c>
      <c r="J6063" s="3">
        <v>384.11024000000009</v>
      </c>
      <c r="K6063">
        <v>4</v>
      </c>
      <c r="L6063">
        <v>2E-3</v>
      </c>
      <c r="M6063" s="3">
        <v>137.71024</v>
      </c>
      <c r="N6063">
        <v>30.205000000000002</v>
      </c>
      <c r="O6063" t="s">
        <v>52203</v>
      </c>
    </row>
    <row r="6064" spans="1:15" ht="15" customHeight="1" x14ac:dyDescent="0.45">
      <c r="A6064">
        <v>6063</v>
      </c>
      <c r="B6064" t="s">
        <v>48472</v>
      </c>
      <c r="C6064" s="1">
        <v>42173</v>
      </c>
      <c r="D6064" s="1">
        <v>42177</v>
      </c>
      <c r="E6064" t="s">
        <v>23</v>
      </c>
      <c r="F6064" t="s">
        <v>19511</v>
      </c>
      <c r="G6064" s="2"/>
      <c r="H6064" t="s">
        <v>52216</v>
      </c>
      <c r="I6064" t="s">
        <v>21715</v>
      </c>
      <c r="J6064" s="3">
        <v>138.768</v>
      </c>
      <c r="K6064">
        <v>2</v>
      </c>
      <c r="L6064">
        <v>0.4</v>
      </c>
      <c r="M6064" s="3">
        <v>-92.512000000000015</v>
      </c>
      <c r="N6064">
        <v>13.444999999999999</v>
      </c>
      <c r="O6064" t="s">
        <v>52203</v>
      </c>
    </row>
    <row r="6065" spans="1:15" ht="15" customHeight="1" x14ac:dyDescent="0.45">
      <c r="A6065">
        <v>6064</v>
      </c>
      <c r="B6065" t="s">
        <v>48472</v>
      </c>
      <c r="C6065" s="1">
        <v>42173</v>
      </c>
      <c r="D6065" s="1">
        <v>42177</v>
      </c>
      <c r="E6065" t="s">
        <v>23</v>
      </c>
      <c r="F6065" t="s">
        <v>19511</v>
      </c>
      <c r="G6065" s="2"/>
      <c r="H6065" t="s">
        <v>52216</v>
      </c>
      <c r="I6065" t="s">
        <v>22943</v>
      </c>
      <c r="J6065" s="3">
        <v>3.4559999999999995</v>
      </c>
      <c r="K6065">
        <v>1</v>
      </c>
      <c r="L6065">
        <v>0.4</v>
      </c>
      <c r="M6065" s="3">
        <v>-1.7439999999999998</v>
      </c>
      <c r="N6065">
        <v>1.1559999999999999</v>
      </c>
      <c r="O6065" t="s">
        <v>52203</v>
      </c>
    </row>
    <row r="6066" spans="1:15" ht="15" customHeight="1" x14ac:dyDescent="0.45">
      <c r="A6066">
        <v>6065</v>
      </c>
      <c r="B6066" t="s">
        <v>40591</v>
      </c>
      <c r="C6066" s="1">
        <v>41280</v>
      </c>
      <c r="D6066" s="1">
        <v>41283</v>
      </c>
      <c r="E6066" t="s">
        <v>75</v>
      </c>
      <c r="F6066" t="s">
        <v>15218</v>
      </c>
      <c r="G6066" s="2"/>
      <c r="H6066" t="s">
        <v>52224</v>
      </c>
      <c r="I6066" t="s">
        <v>22025</v>
      </c>
      <c r="J6066" s="3">
        <v>271.39000000000004</v>
      </c>
      <c r="K6066">
        <v>7</v>
      </c>
      <c r="L6066">
        <v>0.5</v>
      </c>
      <c r="M6066" s="3">
        <v>-238.91000000000003</v>
      </c>
      <c r="N6066">
        <v>7.4870000000000001</v>
      </c>
      <c r="O6066" t="s">
        <v>52203</v>
      </c>
    </row>
    <row r="6067" spans="1:15" ht="15" customHeight="1" x14ac:dyDescent="0.45">
      <c r="A6067">
        <v>6066</v>
      </c>
      <c r="B6067" t="s">
        <v>40591</v>
      </c>
      <c r="C6067" s="1">
        <v>41280</v>
      </c>
      <c r="D6067" s="1">
        <v>41283</v>
      </c>
      <c r="E6067" t="s">
        <v>75</v>
      </c>
      <c r="F6067" t="s">
        <v>15218</v>
      </c>
      <c r="G6067" s="2"/>
      <c r="H6067" t="s">
        <v>52224</v>
      </c>
      <c r="I6067" t="s">
        <v>22396</v>
      </c>
      <c r="J6067" s="3">
        <v>179.208</v>
      </c>
      <c r="K6067">
        <v>3</v>
      </c>
      <c r="L6067">
        <v>0.4</v>
      </c>
      <c r="M6067" s="3">
        <v>-17.952000000000009</v>
      </c>
      <c r="N6067">
        <v>32.829000000000001</v>
      </c>
      <c r="O6067" t="s">
        <v>52203</v>
      </c>
    </row>
    <row r="6068" spans="1:15" ht="15" customHeight="1" x14ac:dyDescent="0.45">
      <c r="A6068">
        <v>6067</v>
      </c>
      <c r="B6068" t="s">
        <v>45254</v>
      </c>
      <c r="C6068" s="1">
        <v>41357</v>
      </c>
      <c r="D6068" s="1">
        <v>41361</v>
      </c>
      <c r="E6068" t="s">
        <v>23</v>
      </c>
      <c r="F6068" t="s">
        <v>17795</v>
      </c>
      <c r="G6068" s="2"/>
      <c r="H6068" t="s">
        <v>52283</v>
      </c>
      <c r="I6068" t="s">
        <v>21045</v>
      </c>
      <c r="J6068" s="3">
        <v>844.02000000000021</v>
      </c>
      <c r="K6068">
        <v>9</v>
      </c>
      <c r="L6068">
        <v>0</v>
      </c>
      <c r="M6068" s="3">
        <v>33.659999999999997</v>
      </c>
      <c r="N6068">
        <v>44.174999999999997</v>
      </c>
      <c r="O6068" t="s">
        <v>52203</v>
      </c>
    </row>
    <row r="6069" spans="1:15" ht="15" customHeight="1" x14ac:dyDescent="0.45">
      <c r="A6069">
        <v>6068</v>
      </c>
      <c r="B6069" t="s">
        <v>45254</v>
      </c>
      <c r="C6069" s="1">
        <v>41357</v>
      </c>
      <c r="D6069" s="1">
        <v>41361</v>
      </c>
      <c r="E6069" t="s">
        <v>23</v>
      </c>
      <c r="F6069" t="s">
        <v>17795</v>
      </c>
      <c r="G6069" s="2"/>
      <c r="H6069" t="s">
        <v>52283</v>
      </c>
      <c r="I6069" t="s">
        <v>22025</v>
      </c>
      <c r="J6069" s="3">
        <v>93.048000000000002</v>
      </c>
      <c r="K6069">
        <v>2</v>
      </c>
      <c r="L6069">
        <v>0.4</v>
      </c>
      <c r="M6069" s="3">
        <v>-52.752000000000024</v>
      </c>
      <c r="N6069">
        <v>5.7759999999999998</v>
      </c>
      <c r="O6069" t="s">
        <v>52203</v>
      </c>
    </row>
    <row r="6070" spans="1:15" ht="15" customHeight="1" x14ac:dyDescent="0.45">
      <c r="A6070">
        <v>6069</v>
      </c>
      <c r="B6070" t="s">
        <v>45254</v>
      </c>
      <c r="C6070" s="1">
        <v>41357</v>
      </c>
      <c r="D6070" s="1">
        <v>41361</v>
      </c>
      <c r="E6070" t="s">
        <v>23</v>
      </c>
      <c r="F6070" t="s">
        <v>17795</v>
      </c>
      <c r="G6070" s="2"/>
      <c r="H6070" t="s">
        <v>52283</v>
      </c>
      <c r="I6070" t="s">
        <v>20506</v>
      </c>
      <c r="J6070" s="3">
        <v>38.700000000000003</v>
      </c>
      <c r="K6070">
        <v>3</v>
      </c>
      <c r="L6070">
        <v>0</v>
      </c>
      <c r="M6070" s="3">
        <v>3.8400000000000007</v>
      </c>
      <c r="N6070">
        <v>2.1629999999999998</v>
      </c>
      <c r="O6070" t="s">
        <v>52203</v>
      </c>
    </row>
    <row r="6071" spans="1:15" ht="15" customHeight="1" x14ac:dyDescent="0.45">
      <c r="A6071">
        <v>6070</v>
      </c>
      <c r="B6071" t="s">
        <v>38468</v>
      </c>
      <c r="C6071" s="1">
        <v>42273</v>
      </c>
      <c r="D6071" s="1">
        <v>42274</v>
      </c>
      <c r="E6071" t="s">
        <v>75</v>
      </c>
      <c r="F6071" t="s">
        <v>14060</v>
      </c>
      <c r="G6071" s="2"/>
      <c r="H6071" t="s">
        <v>52708</v>
      </c>
      <c r="I6071" t="s">
        <v>21454</v>
      </c>
      <c r="J6071" s="3">
        <v>2171.3000000000002</v>
      </c>
      <c r="K6071">
        <v>5</v>
      </c>
      <c r="L6071">
        <v>0</v>
      </c>
      <c r="M6071" s="3">
        <v>390.79999999999995</v>
      </c>
      <c r="N6071">
        <v>104.75899999999999</v>
      </c>
      <c r="O6071" t="s">
        <v>52212</v>
      </c>
    </row>
    <row r="6072" spans="1:15" ht="15" customHeight="1" x14ac:dyDescent="0.45">
      <c r="A6072">
        <v>6071</v>
      </c>
      <c r="B6072" t="s">
        <v>28912</v>
      </c>
      <c r="C6072" s="1">
        <v>41795</v>
      </c>
      <c r="D6072" s="1">
        <v>41802</v>
      </c>
      <c r="E6072" t="s">
        <v>23</v>
      </c>
      <c r="F6072" t="s">
        <v>8887</v>
      </c>
      <c r="G6072" s="2"/>
      <c r="H6072" t="s">
        <v>52235</v>
      </c>
      <c r="I6072" t="s">
        <v>22402</v>
      </c>
      <c r="J6072" s="3">
        <v>185.25999999999996</v>
      </c>
      <c r="K6072">
        <v>1</v>
      </c>
      <c r="L6072">
        <v>0</v>
      </c>
      <c r="M6072" s="3">
        <v>33.339999999999996</v>
      </c>
      <c r="N6072">
        <v>5.26</v>
      </c>
      <c r="O6072" t="s">
        <v>52203</v>
      </c>
    </row>
    <row r="6073" spans="1:15" ht="15" customHeight="1" x14ac:dyDescent="0.45">
      <c r="A6073">
        <v>6072</v>
      </c>
      <c r="B6073" t="s">
        <v>34641</v>
      </c>
      <c r="C6073" s="1">
        <v>41943</v>
      </c>
      <c r="D6073" s="1">
        <v>41945</v>
      </c>
      <c r="E6073" t="s">
        <v>75</v>
      </c>
      <c r="F6073" t="s">
        <v>11984</v>
      </c>
      <c r="G6073" s="2"/>
      <c r="H6073" t="s">
        <v>52350</v>
      </c>
      <c r="I6073" t="s">
        <v>22536</v>
      </c>
      <c r="J6073" s="3">
        <v>26.939999999999998</v>
      </c>
      <c r="K6073">
        <v>3</v>
      </c>
      <c r="L6073">
        <v>0</v>
      </c>
      <c r="M6073" s="3">
        <v>8.5800000000000018</v>
      </c>
      <c r="N6073">
        <v>3.181</v>
      </c>
      <c r="O6073" t="s">
        <v>52203</v>
      </c>
    </row>
    <row r="6074" spans="1:15" ht="15" customHeight="1" x14ac:dyDescent="0.45">
      <c r="A6074">
        <v>6073</v>
      </c>
      <c r="B6074" t="s">
        <v>29567</v>
      </c>
      <c r="C6074" s="1">
        <v>41052</v>
      </c>
      <c r="D6074" s="1">
        <v>41056</v>
      </c>
      <c r="E6074" t="s">
        <v>23</v>
      </c>
      <c r="F6074" t="s">
        <v>9235</v>
      </c>
      <c r="G6074" s="2"/>
      <c r="H6074" t="s">
        <v>52205</v>
      </c>
      <c r="I6074" t="s">
        <v>20313</v>
      </c>
      <c r="J6074" s="3">
        <v>850</v>
      </c>
      <c r="K6074">
        <v>2</v>
      </c>
      <c r="L6074">
        <v>0</v>
      </c>
      <c r="M6074" s="3">
        <v>119</v>
      </c>
      <c r="N6074">
        <v>94.055999999999997</v>
      </c>
      <c r="O6074" t="s">
        <v>52203</v>
      </c>
    </row>
    <row r="6075" spans="1:15" ht="15" customHeight="1" x14ac:dyDescent="0.45">
      <c r="A6075">
        <v>6074</v>
      </c>
      <c r="B6075" t="s">
        <v>29567</v>
      </c>
      <c r="C6075" s="1">
        <v>41052</v>
      </c>
      <c r="D6075" s="1">
        <v>41056</v>
      </c>
      <c r="E6075" t="s">
        <v>23</v>
      </c>
      <c r="F6075" t="s">
        <v>9235</v>
      </c>
      <c r="G6075" s="2"/>
      <c r="H6075" t="s">
        <v>52205</v>
      </c>
      <c r="I6075" t="s">
        <v>21421</v>
      </c>
      <c r="J6075" s="3">
        <v>200.76000000000002</v>
      </c>
      <c r="K6075">
        <v>7</v>
      </c>
      <c r="L6075">
        <v>0</v>
      </c>
      <c r="M6075" s="3">
        <v>62.160000000000011</v>
      </c>
      <c r="N6075">
        <v>14.911000000000001</v>
      </c>
      <c r="O6075" t="s">
        <v>52203</v>
      </c>
    </row>
    <row r="6076" spans="1:15" ht="15" customHeight="1" x14ac:dyDescent="0.45">
      <c r="A6076">
        <v>6075</v>
      </c>
      <c r="B6076" t="s">
        <v>48411</v>
      </c>
      <c r="C6076" s="1">
        <v>42262</v>
      </c>
      <c r="D6076" s="1">
        <v>42268</v>
      </c>
      <c r="E6076" t="s">
        <v>23</v>
      </c>
      <c r="F6076" t="s">
        <v>19480</v>
      </c>
      <c r="G6076" s="2"/>
      <c r="H6076" t="s">
        <v>52681</v>
      </c>
      <c r="I6076" t="s">
        <v>22090</v>
      </c>
      <c r="J6076" s="3">
        <v>140.94</v>
      </c>
      <c r="K6076">
        <v>5</v>
      </c>
      <c r="L6076">
        <v>0.4</v>
      </c>
      <c r="M6076" s="3">
        <v>-44.660000000000025</v>
      </c>
      <c r="N6076">
        <v>11.734999999999999</v>
      </c>
      <c r="O6076" t="s">
        <v>52203</v>
      </c>
    </row>
    <row r="6077" spans="1:15" ht="15" customHeight="1" x14ac:dyDescent="0.45">
      <c r="A6077">
        <v>6076</v>
      </c>
      <c r="B6077" t="s">
        <v>48411</v>
      </c>
      <c r="C6077" s="1">
        <v>42262</v>
      </c>
      <c r="D6077" s="1">
        <v>42268</v>
      </c>
      <c r="E6077" t="s">
        <v>23</v>
      </c>
      <c r="F6077" t="s">
        <v>19480</v>
      </c>
      <c r="G6077" s="2"/>
      <c r="H6077" t="s">
        <v>52681</v>
      </c>
      <c r="I6077" t="s">
        <v>22670</v>
      </c>
      <c r="J6077" s="3">
        <v>162.83999999999997</v>
      </c>
      <c r="K6077">
        <v>5</v>
      </c>
      <c r="L6077">
        <v>0.4</v>
      </c>
      <c r="M6077" s="3">
        <v>-54.359999999999992</v>
      </c>
      <c r="N6077">
        <v>19.134</v>
      </c>
      <c r="O6077" t="s">
        <v>52203</v>
      </c>
    </row>
    <row r="6078" spans="1:15" ht="15" customHeight="1" x14ac:dyDescent="0.45">
      <c r="A6078">
        <v>6077</v>
      </c>
      <c r="B6078" t="s">
        <v>48411</v>
      </c>
      <c r="C6078" s="1">
        <v>42262</v>
      </c>
      <c r="D6078" s="1">
        <v>42268</v>
      </c>
      <c r="E6078" t="s">
        <v>23</v>
      </c>
      <c r="F6078" t="s">
        <v>19480</v>
      </c>
      <c r="G6078" s="2"/>
      <c r="H6078" t="s">
        <v>52681</v>
      </c>
      <c r="I6078" t="s">
        <v>20339</v>
      </c>
      <c r="J6078" s="3">
        <v>13.356</v>
      </c>
      <c r="K6078">
        <v>3</v>
      </c>
      <c r="L6078">
        <v>0.4</v>
      </c>
      <c r="M6078" s="3">
        <v>0.39599999999999935</v>
      </c>
      <c r="N6078">
        <v>1.5840000000000001</v>
      </c>
      <c r="O6078" t="s">
        <v>52203</v>
      </c>
    </row>
    <row r="6079" spans="1:15" ht="15" customHeight="1" x14ac:dyDescent="0.45">
      <c r="A6079">
        <v>6078</v>
      </c>
      <c r="B6079" t="s">
        <v>48411</v>
      </c>
      <c r="C6079" s="1">
        <v>42262</v>
      </c>
      <c r="D6079" s="1">
        <v>42268</v>
      </c>
      <c r="E6079" t="s">
        <v>23</v>
      </c>
      <c r="F6079" t="s">
        <v>19480</v>
      </c>
      <c r="G6079" s="2"/>
      <c r="H6079" t="s">
        <v>52681</v>
      </c>
      <c r="I6079" t="s">
        <v>20899</v>
      </c>
      <c r="J6079" s="3">
        <v>118.59536</v>
      </c>
      <c r="K6079">
        <v>2</v>
      </c>
      <c r="L6079">
        <v>0.40200000000000002</v>
      </c>
      <c r="M6079" s="3">
        <v>-16.284640000000014</v>
      </c>
      <c r="N6079">
        <v>7.4930000000000003</v>
      </c>
      <c r="O6079" t="s">
        <v>52203</v>
      </c>
    </row>
    <row r="6080" spans="1:15" ht="15" customHeight="1" x14ac:dyDescent="0.45">
      <c r="A6080">
        <v>6079</v>
      </c>
      <c r="B6080" t="s">
        <v>48411</v>
      </c>
      <c r="C6080" s="1">
        <v>42262</v>
      </c>
      <c r="D6080" s="1">
        <v>42268</v>
      </c>
      <c r="E6080" t="s">
        <v>23</v>
      </c>
      <c r="F6080" t="s">
        <v>19480</v>
      </c>
      <c r="G6080" s="2"/>
      <c r="H6080" t="s">
        <v>52681</v>
      </c>
      <c r="I6080" t="s">
        <v>20272</v>
      </c>
      <c r="J6080" s="3">
        <v>283.49984000000001</v>
      </c>
      <c r="K6080">
        <v>2</v>
      </c>
      <c r="L6080">
        <v>0.40200000000000002</v>
      </c>
      <c r="M6080" s="3">
        <v>-185.86016000000001</v>
      </c>
      <c r="N6080">
        <v>19.841999999999999</v>
      </c>
      <c r="O6080" t="s">
        <v>52203</v>
      </c>
    </row>
    <row r="6081" spans="1:15" ht="15" customHeight="1" x14ac:dyDescent="0.45">
      <c r="A6081">
        <v>6080</v>
      </c>
      <c r="B6081" t="s">
        <v>48411</v>
      </c>
      <c r="C6081" s="1">
        <v>42262</v>
      </c>
      <c r="D6081" s="1">
        <v>42268</v>
      </c>
      <c r="E6081" t="s">
        <v>23</v>
      </c>
      <c r="F6081" t="s">
        <v>19480</v>
      </c>
      <c r="G6081" s="2"/>
      <c r="H6081" t="s">
        <v>52681</v>
      </c>
      <c r="I6081" t="s">
        <v>20887</v>
      </c>
      <c r="J6081" s="3">
        <v>167.72400000000002</v>
      </c>
      <c r="K6081">
        <v>9</v>
      </c>
      <c r="L6081">
        <v>0.4</v>
      </c>
      <c r="M6081" s="3">
        <v>27.863999999999987</v>
      </c>
      <c r="N6081">
        <v>5.835</v>
      </c>
      <c r="O6081" t="s">
        <v>52203</v>
      </c>
    </row>
    <row r="6082" spans="1:15" ht="15" customHeight="1" x14ac:dyDescent="0.45">
      <c r="A6082">
        <v>6081</v>
      </c>
      <c r="B6082" t="s">
        <v>46068</v>
      </c>
      <c r="C6082" s="1">
        <v>41202</v>
      </c>
      <c r="D6082" s="1">
        <v>41206</v>
      </c>
      <c r="E6082" t="s">
        <v>23</v>
      </c>
      <c r="F6082" t="s">
        <v>18204</v>
      </c>
      <c r="G6082" s="2"/>
      <c r="H6082" t="s">
        <v>52413</v>
      </c>
      <c r="I6082" t="s">
        <v>22006</v>
      </c>
      <c r="J6082" s="3">
        <v>45.1</v>
      </c>
      <c r="K6082">
        <v>5</v>
      </c>
      <c r="L6082">
        <v>0</v>
      </c>
      <c r="M6082" s="3">
        <v>21.600000000000005</v>
      </c>
      <c r="N6082">
        <v>3.2380000000000004</v>
      </c>
      <c r="O6082" t="s">
        <v>52203</v>
      </c>
    </row>
    <row r="6083" spans="1:15" ht="15" customHeight="1" x14ac:dyDescent="0.45">
      <c r="A6083">
        <v>6082</v>
      </c>
      <c r="B6083" t="s">
        <v>28375</v>
      </c>
      <c r="C6083" s="1">
        <v>41524</v>
      </c>
      <c r="D6083" s="1">
        <v>41530</v>
      </c>
      <c r="E6083" t="s">
        <v>23</v>
      </c>
      <c r="F6083" t="s">
        <v>8613</v>
      </c>
      <c r="G6083" s="2"/>
      <c r="H6083" t="s">
        <v>52513</v>
      </c>
      <c r="I6083" t="s">
        <v>20319</v>
      </c>
      <c r="J6083" s="3">
        <v>136.73600000000002</v>
      </c>
      <c r="K6083">
        <v>2</v>
      </c>
      <c r="L6083">
        <v>0.2</v>
      </c>
      <c r="M6083" s="3">
        <v>47.856000000000009</v>
      </c>
      <c r="N6083">
        <v>11.632999999999999</v>
      </c>
      <c r="O6083" t="s">
        <v>52203</v>
      </c>
    </row>
    <row r="6084" spans="1:15" ht="15" customHeight="1" x14ac:dyDescent="0.45">
      <c r="A6084">
        <v>6083</v>
      </c>
      <c r="B6084" t="s">
        <v>28375</v>
      </c>
      <c r="C6084" s="1">
        <v>41524</v>
      </c>
      <c r="D6084" s="1">
        <v>41530</v>
      </c>
      <c r="E6084" t="s">
        <v>23</v>
      </c>
      <c r="F6084" t="s">
        <v>8613</v>
      </c>
      <c r="G6084" s="2"/>
      <c r="H6084" t="s">
        <v>52513</v>
      </c>
      <c r="I6084" t="s">
        <v>22311</v>
      </c>
      <c r="J6084" s="3">
        <v>66.207999999999998</v>
      </c>
      <c r="K6084">
        <v>2</v>
      </c>
      <c r="L6084">
        <v>0.2</v>
      </c>
      <c r="M6084" s="3">
        <v>-8.3120000000000012</v>
      </c>
      <c r="N6084">
        <v>3.903</v>
      </c>
      <c r="O6084" t="s">
        <v>52203</v>
      </c>
    </row>
    <row r="6085" spans="1:15" ht="15" customHeight="1" x14ac:dyDescent="0.45">
      <c r="A6085">
        <v>6084</v>
      </c>
      <c r="B6085" t="s">
        <v>32611</v>
      </c>
      <c r="C6085" s="1">
        <v>41840</v>
      </c>
      <c r="D6085" s="1">
        <v>41845</v>
      </c>
      <c r="E6085" t="s">
        <v>23</v>
      </c>
      <c r="F6085" t="s">
        <v>10883</v>
      </c>
      <c r="G6085" s="2"/>
      <c r="H6085" t="s">
        <v>52308</v>
      </c>
      <c r="I6085" t="s">
        <v>20401</v>
      </c>
      <c r="J6085" s="3">
        <v>63.240000000000009</v>
      </c>
      <c r="K6085">
        <v>3</v>
      </c>
      <c r="L6085">
        <v>0</v>
      </c>
      <c r="M6085" s="3">
        <v>9.48</v>
      </c>
      <c r="N6085">
        <v>3.2829999999999999</v>
      </c>
      <c r="O6085" t="s">
        <v>52203</v>
      </c>
    </row>
    <row r="6086" spans="1:15" ht="15" customHeight="1" x14ac:dyDescent="0.45">
      <c r="A6086">
        <v>6085</v>
      </c>
      <c r="B6086" t="s">
        <v>32611</v>
      </c>
      <c r="C6086" s="1">
        <v>41840</v>
      </c>
      <c r="D6086" s="1">
        <v>41845</v>
      </c>
      <c r="E6086" t="s">
        <v>23</v>
      </c>
      <c r="F6086" t="s">
        <v>10883</v>
      </c>
      <c r="G6086" s="2"/>
      <c r="H6086" t="s">
        <v>52308</v>
      </c>
      <c r="I6086" t="s">
        <v>21810</v>
      </c>
      <c r="J6086" s="3">
        <v>29.32</v>
      </c>
      <c r="K6086">
        <v>2</v>
      </c>
      <c r="L6086">
        <v>0</v>
      </c>
      <c r="M6086" s="3">
        <v>10.52</v>
      </c>
      <c r="N6086">
        <v>1.782</v>
      </c>
      <c r="O6086" t="s">
        <v>52203</v>
      </c>
    </row>
    <row r="6087" spans="1:15" ht="15" customHeight="1" x14ac:dyDescent="0.45">
      <c r="A6087">
        <v>6086</v>
      </c>
      <c r="B6087" t="s">
        <v>32611</v>
      </c>
      <c r="C6087" s="1">
        <v>41840</v>
      </c>
      <c r="D6087" s="1">
        <v>41845</v>
      </c>
      <c r="E6087" t="s">
        <v>23</v>
      </c>
      <c r="F6087" t="s">
        <v>10883</v>
      </c>
      <c r="G6087" s="2"/>
      <c r="H6087" t="s">
        <v>52308</v>
      </c>
      <c r="I6087" t="s">
        <v>21187</v>
      </c>
      <c r="J6087" s="3">
        <v>207.11999999999998</v>
      </c>
      <c r="K6087">
        <v>6</v>
      </c>
      <c r="L6087">
        <v>0</v>
      </c>
      <c r="M6087" s="3">
        <v>68.28</v>
      </c>
      <c r="N6087">
        <v>15.203999999999999</v>
      </c>
      <c r="O6087" t="s">
        <v>52203</v>
      </c>
    </row>
    <row r="6088" spans="1:15" ht="15" customHeight="1" x14ac:dyDescent="0.45">
      <c r="A6088">
        <v>6087</v>
      </c>
      <c r="B6088" t="s">
        <v>36007</v>
      </c>
      <c r="C6088" s="1">
        <v>42245</v>
      </c>
      <c r="D6088" s="1">
        <v>42245</v>
      </c>
      <c r="E6088" t="s">
        <v>111</v>
      </c>
      <c r="F6088" t="s">
        <v>12733</v>
      </c>
      <c r="G6088" s="2"/>
      <c r="H6088" t="s">
        <v>52294</v>
      </c>
      <c r="I6088" t="s">
        <v>21227</v>
      </c>
      <c r="J6088" s="3">
        <v>299.10000000000002</v>
      </c>
      <c r="K6088">
        <v>5</v>
      </c>
      <c r="L6088">
        <v>0</v>
      </c>
      <c r="M6088" s="3">
        <v>107.6</v>
      </c>
      <c r="N6088">
        <v>52.510000000000005</v>
      </c>
      <c r="O6088" t="s">
        <v>52212</v>
      </c>
    </row>
    <row r="6089" spans="1:15" ht="15" customHeight="1" x14ac:dyDescent="0.45">
      <c r="A6089">
        <v>6088</v>
      </c>
      <c r="B6089" t="s">
        <v>36007</v>
      </c>
      <c r="C6089" s="1">
        <v>42245</v>
      </c>
      <c r="D6089" s="1">
        <v>42245</v>
      </c>
      <c r="E6089" t="s">
        <v>111</v>
      </c>
      <c r="F6089" t="s">
        <v>12733</v>
      </c>
      <c r="G6089" s="2"/>
      <c r="H6089" t="s">
        <v>52294</v>
      </c>
      <c r="I6089" t="s">
        <v>22561</v>
      </c>
      <c r="J6089" s="3">
        <v>45.599999999999994</v>
      </c>
      <c r="K6089">
        <v>5</v>
      </c>
      <c r="L6089">
        <v>0</v>
      </c>
      <c r="M6089" s="3">
        <v>16.8</v>
      </c>
      <c r="N6089">
        <v>7.4829999999999997</v>
      </c>
      <c r="O6089" t="s">
        <v>52212</v>
      </c>
    </row>
    <row r="6090" spans="1:15" ht="15" customHeight="1" x14ac:dyDescent="0.45">
      <c r="A6090">
        <v>6089</v>
      </c>
      <c r="B6090" t="s">
        <v>36007</v>
      </c>
      <c r="C6090" s="1">
        <v>42245</v>
      </c>
      <c r="D6090" s="1">
        <v>42245</v>
      </c>
      <c r="E6090" t="s">
        <v>111</v>
      </c>
      <c r="F6090" t="s">
        <v>12733</v>
      </c>
      <c r="G6090" s="2"/>
      <c r="H6090" t="s">
        <v>52294</v>
      </c>
      <c r="I6090" t="s">
        <v>20510</v>
      </c>
      <c r="J6090" s="3">
        <v>1075.44</v>
      </c>
      <c r="K6090">
        <v>3</v>
      </c>
      <c r="L6090">
        <v>0</v>
      </c>
      <c r="M6090" s="3">
        <v>182.82</v>
      </c>
      <c r="N6090">
        <v>199.79400000000001</v>
      </c>
      <c r="O6090" t="s">
        <v>52212</v>
      </c>
    </row>
    <row r="6091" spans="1:15" ht="15" customHeight="1" x14ac:dyDescent="0.45">
      <c r="A6091">
        <v>6090</v>
      </c>
      <c r="B6091" t="s">
        <v>36007</v>
      </c>
      <c r="C6091" s="1">
        <v>42245</v>
      </c>
      <c r="D6091" s="1">
        <v>42245</v>
      </c>
      <c r="E6091" t="s">
        <v>111</v>
      </c>
      <c r="F6091" t="s">
        <v>12733</v>
      </c>
      <c r="G6091" s="2"/>
      <c r="H6091" t="s">
        <v>52294</v>
      </c>
      <c r="I6091" t="s">
        <v>20934</v>
      </c>
      <c r="J6091" s="3">
        <v>27.04</v>
      </c>
      <c r="K6091">
        <v>2</v>
      </c>
      <c r="L6091">
        <v>0</v>
      </c>
      <c r="M6091" s="3">
        <v>10.24</v>
      </c>
      <c r="N6091">
        <v>4.694</v>
      </c>
      <c r="O6091" t="s">
        <v>52212</v>
      </c>
    </row>
    <row r="6092" spans="1:15" ht="15" customHeight="1" x14ac:dyDescent="0.45">
      <c r="A6092">
        <v>6091</v>
      </c>
      <c r="B6092" t="s">
        <v>33417</v>
      </c>
      <c r="C6092" s="1">
        <v>42158</v>
      </c>
      <c r="D6092" s="1">
        <v>42160</v>
      </c>
      <c r="E6092" t="s">
        <v>69</v>
      </c>
      <c r="F6092" t="s">
        <v>11319</v>
      </c>
      <c r="G6092" s="2"/>
      <c r="H6092" t="s">
        <v>52307</v>
      </c>
      <c r="I6092" t="s">
        <v>20709</v>
      </c>
      <c r="J6092" s="3">
        <v>20.160000000000004</v>
      </c>
      <c r="K6092">
        <v>4</v>
      </c>
      <c r="L6092">
        <v>0.6</v>
      </c>
      <c r="M6092" s="3">
        <v>-8.639999999999997</v>
      </c>
      <c r="N6092">
        <v>1.9650000000000001</v>
      </c>
      <c r="O6092" t="s">
        <v>52203</v>
      </c>
    </row>
    <row r="6093" spans="1:15" ht="15" customHeight="1" x14ac:dyDescent="0.45">
      <c r="A6093">
        <v>6092</v>
      </c>
      <c r="B6093" t="s">
        <v>33417</v>
      </c>
      <c r="C6093" s="1">
        <v>42158</v>
      </c>
      <c r="D6093" s="1">
        <v>42160</v>
      </c>
      <c r="E6093" t="s">
        <v>69</v>
      </c>
      <c r="F6093" t="s">
        <v>11319</v>
      </c>
      <c r="G6093" s="2"/>
      <c r="H6093" t="s">
        <v>52307</v>
      </c>
      <c r="I6093" t="s">
        <v>22322</v>
      </c>
      <c r="J6093" s="3">
        <v>635.90848000000005</v>
      </c>
      <c r="K6093">
        <v>8</v>
      </c>
      <c r="L6093">
        <v>0.60199999999999998</v>
      </c>
      <c r="M6093" s="3">
        <v>-786.17151999999999</v>
      </c>
      <c r="N6093">
        <v>63.314999999999998</v>
      </c>
      <c r="O6093" t="s">
        <v>52203</v>
      </c>
    </row>
    <row r="6094" spans="1:15" ht="15" customHeight="1" x14ac:dyDescent="0.45">
      <c r="A6094">
        <v>6093</v>
      </c>
      <c r="B6094" t="s">
        <v>33417</v>
      </c>
      <c r="C6094" s="1">
        <v>42158</v>
      </c>
      <c r="D6094" s="1">
        <v>42160</v>
      </c>
      <c r="E6094" t="s">
        <v>69</v>
      </c>
      <c r="F6094" t="s">
        <v>11319</v>
      </c>
      <c r="G6094" s="2"/>
      <c r="H6094" t="s">
        <v>52307</v>
      </c>
      <c r="I6094" t="s">
        <v>20240</v>
      </c>
      <c r="J6094" s="3">
        <v>22.704000000000001</v>
      </c>
      <c r="K6094">
        <v>2</v>
      </c>
      <c r="L6094">
        <v>0.6</v>
      </c>
      <c r="M6094" s="3">
        <v>-24.975999999999999</v>
      </c>
      <c r="N6094">
        <v>2.27</v>
      </c>
      <c r="O6094" t="s">
        <v>52203</v>
      </c>
    </row>
    <row r="6095" spans="1:15" ht="15" customHeight="1" x14ac:dyDescent="0.45">
      <c r="A6095">
        <v>6094</v>
      </c>
      <c r="B6095" t="s">
        <v>32537</v>
      </c>
      <c r="C6095" s="1">
        <v>41215</v>
      </c>
      <c r="D6095" s="1">
        <v>41218</v>
      </c>
      <c r="E6095" t="s">
        <v>69</v>
      </c>
      <c r="F6095" t="s">
        <v>10843</v>
      </c>
      <c r="G6095" s="2"/>
      <c r="H6095" t="s">
        <v>52670</v>
      </c>
      <c r="I6095" t="s">
        <v>21267</v>
      </c>
      <c r="J6095" s="3">
        <v>292.8</v>
      </c>
      <c r="K6095">
        <v>6</v>
      </c>
      <c r="L6095">
        <v>0</v>
      </c>
      <c r="M6095" s="3">
        <v>67.320000000000007</v>
      </c>
      <c r="N6095">
        <v>97.972999999999999</v>
      </c>
      <c r="O6095" t="s">
        <v>52219</v>
      </c>
    </row>
    <row r="6096" spans="1:15" ht="15" customHeight="1" x14ac:dyDescent="0.45">
      <c r="A6096">
        <v>6095</v>
      </c>
      <c r="B6096" t="s">
        <v>40021</v>
      </c>
      <c r="C6096" s="1">
        <v>41912</v>
      </c>
      <c r="D6096" s="1">
        <v>41914</v>
      </c>
      <c r="E6096" t="s">
        <v>75</v>
      </c>
      <c r="F6096" t="s">
        <v>14907</v>
      </c>
      <c r="G6096" s="2"/>
      <c r="H6096" t="s">
        <v>52309</v>
      </c>
      <c r="I6096" t="s">
        <v>21274</v>
      </c>
      <c r="J6096" s="3">
        <v>7.5040000000000004</v>
      </c>
      <c r="K6096">
        <v>2</v>
      </c>
      <c r="L6096">
        <v>0.6</v>
      </c>
      <c r="M6096" s="3">
        <v>-3.4160000000000013</v>
      </c>
      <c r="N6096">
        <v>1.214</v>
      </c>
      <c r="O6096" t="s">
        <v>52212</v>
      </c>
    </row>
    <row r="6097" spans="1:15" ht="15" customHeight="1" x14ac:dyDescent="0.45">
      <c r="A6097">
        <v>6096</v>
      </c>
      <c r="B6097" t="s">
        <v>40021</v>
      </c>
      <c r="C6097" s="1">
        <v>41912</v>
      </c>
      <c r="D6097" s="1">
        <v>41914</v>
      </c>
      <c r="E6097" t="s">
        <v>75</v>
      </c>
      <c r="F6097" t="s">
        <v>14907</v>
      </c>
      <c r="G6097" s="2"/>
      <c r="H6097" t="s">
        <v>52309</v>
      </c>
      <c r="I6097" t="s">
        <v>22904</v>
      </c>
      <c r="J6097" s="3">
        <v>129.12712000000002</v>
      </c>
      <c r="K6097">
        <v>2</v>
      </c>
      <c r="L6097">
        <v>0.60199999999999998</v>
      </c>
      <c r="M6097" s="3">
        <v>-188.83287999999999</v>
      </c>
      <c r="N6097">
        <v>14.213999999999999</v>
      </c>
      <c r="O6097" t="s">
        <v>52212</v>
      </c>
    </row>
    <row r="6098" spans="1:15" ht="15" customHeight="1" x14ac:dyDescent="0.45">
      <c r="A6098">
        <v>6097</v>
      </c>
      <c r="B6098" t="s">
        <v>40021</v>
      </c>
      <c r="C6098" s="1">
        <v>41912</v>
      </c>
      <c r="D6098" s="1">
        <v>41914</v>
      </c>
      <c r="E6098" t="s">
        <v>75</v>
      </c>
      <c r="F6098" t="s">
        <v>14907</v>
      </c>
      <c r="G6098" s="2"/>
      <c r="H6098" t="s">
        <v>52309</v>
      </c>
      <c r="I6098" t="s">
        <v>22911</v>
      </c>
      <c r="J6098" s="3">
        <v>682.58400000000006</v>
      </c>
      <c r="K6098">
        <v>7</v>
      </c>
      <c r="L6098">
        <v>0.6</v>
      </c>
      <c r="M6098" s="3">
        <v>-989.85599999999999</v>
      </c>
      <c r="N6098">
        <v>30.841000000000001</v>
      </c>
      <c r="O6098" t="s">
        <v>52212</v>
      </c>
    </row>
    <row r="6099" spans="1:15" ht="15" customHeight="1" x14ac:dyDescent="0.45">
      <c r="A6099">
        <v>6098</v>
      </c>
      <c r="B6099" t="s">
        <v>40021</v>
      </c>
      <c r="C6099" s="1">
        <v>41912</v>
      </c>
      <c r="D6099" s="1">
        <v>41914</v>
      </c>
      <c r="E6099" t="s">
        <v>75</v>
      </c>
      <c r="F6099" t="s">
        <v>14907</v>
      </c>
      <c r="G6099" s="2"/>
      <c r="H6099" t="s">
        <v>52309</v>
      </c>
      <c r="I6099" t="s">
        <v>22046</v>
      </c>
      <c r="J6099" s="3">
        <v>388.60800000000006</v>
      </c>
      <c r="K6099">
        <v>4</v>
      </c>
      <c r="L6099">
        <v>0.6</v>
      </c>
      <c r="M6099" s="3">
        <v>-330.35199999999998</v>
      </c>
      <c r="N6099">
        <v>59.36</v>
      </c>
      <c r="O6099" t="s">
        <v>52212</v>
      </c>
    </row>
    <row r="6100" spans="1:15" ht="15" customHeight="1" x14ac:dyDescent="0.45">
      <c r="A6100">
        <v>6099</v>
      </c>
      <c r="B6100" t="s">
        <v>42134</v>
      </c>
      <c r="C6100" s="1">
        <v>41450</v>
      </c>
      <c r="D6100" s="1">
        <v>41452</v>
      </c>
      <c r="E6100" t="s">
        <v>69</v>
      </c>
      <c r="F6100" t="s">
        <v>16102</v>
      </c>
      <c r="G6100" s="2"/>
      <c r="H6100" t="s">
        <v>52224</v>
      </c>
      <c r="I6100" t="s">
        <v>20893</v>
      </c>
      <c r="J6100" s="3">
        <v>271.26400000000001</v>
      </c>
      <c r="K6100">
        <v>7</v>
      </c>
      <c r="L6100">
        <v>0.2</v>
      </c>
      <c r="M6100" s="3">
        <v>-33.935999999999993</v>
      </c>
      <c r="N6100">
        <v>40.426000000000002</v>
      </c>
      <c r="O6100" t="s">
        <v>52212</v>
      </c>
    </row>
    <row r="6101" spans="1:15" ht="15" customHeight="1" x14ac:dyDescent="0.45">
      <c r="A6101">
        <v>6100</v>
      </c>
      <c r="B6101" t="s">
        <v>42134</v>
      </c>
      <c r="C6101" s="1">
        <v>41450</v>
      </c>
      <c r="D6101" s="1">
        <v>41452</v>
      </c>
      <c r="E6101" t="s">
        <v>69</v>
      </c>
      <c r="F6101" t="s">
        <v>16102</v>
      </c>
      <c r="G6101" s="2"/>
      <c r="H6101" t="s">
        <v>52224</v>
      </c>
      <c r="I6101" t="s">
        <v>23129</v>
      </c>
      <c r="J6101" s="3">
        <v>43.072000000000003</v>
      </c>
      <c r="K6101">
        <v>4</v>
      </c>
      <c r="L6101">
        <v>0.2</v>
      </c>
      <c r="M6101" s="3">
        <v>13.391999999999999</v>
      </c>
      <c r="N6101">
        <v>6.0209999999999999</v>
      </c>
      <c r="O6101" t="s">
        <v>52212</v>
      </c>
    </row>
    <row r="6102" spans="1:15" ht="15" customHeight="1" x14ac:dyDescent="0.45">
      <c r="A6102">
        <v>6101</v>
      </c>
      <c r="B6102" t="s">
        <v>36718</v>
      </c>
      <c r="C6102" s="1">
        <v>41329</v>
      </c>
      <c r="D6102" s="1">
        <v>41329</v>
      </c>
      <c r="E6102" t="s">
        <v>111</v>
      </c>
      <c r="F6102" t="s">
        <v>13114</v>
      </c>
      <c r="G6102" s="2"/>
      <c r="H6102" t="s">
        <v>52224</v>
      </c>
      <c r="I6102" t="s">
        <v>22164</v>
      </c>
      <c r="J6102" s="3">
        <v>131.52000000000001</v>
      </c>
      <c r="K6102">
        <v>5</v>
      </c>
      <c r="L6102">
        <v>0.2</v>
      </c>
      <c r="M6102" s="3">
        <v>-16.48</v>
      </c>
      <c r="N6102">
        <v>19.077000000000002</v>
      </c>
      <c r="O6102" t="s">
        <v>52212</v>
      </c>
    </row>
    <row r="6103" spans="1:15" ht="15" customHeight="1" x14ac:dyDescent="0.45">
      <c r="A6103">
        <v>6102</v>
      </c>
      <c r="B6103" t="s">
        <v>36718</v>
      </c>
      <c r="C6103" s="1">
        <v>41329</v>
      </c>
      <c r="D6103" s="1">
        <v>41329</v>
      </c>
      <c r="E6103" t="s">
        <v>111</v>
      </c>
      <c r="F6103" t="s">
        <v>13114</v>
      </c>
      <c r="G6103" s="2"/>
      <c r="H6103" t="s">
        <v>52224</v>
      </c>
      <c r="I6103" t="s">
        <v>20572</v>
      </c>
      <c r="J6103" s="3">
        <v>33.799999999999997</v>
      </c>
      <c r="K6103">
        <v>4</v>
      </c>
      <c r="L6103">
        <v>0.5</v>
      </c>
      <c r="M6103" s="3">
        <v>-10.199999999999994</v>
      </c>
      <c r="N6103">
        <v>6.931</v>
      </c>
      <c r="O6103" t="s">
        <v>52212</v>
      </c>
    </row>
    <row r="6104" spans="1:15" ht="15" customHeight="1" x14ac:dyDescent="0.45">
      <c r="A6104">
        <v>6103</v>
      </c>
      <c r="B6104" t="s">
        <v>25732</v>
      </c>
      <c r="C6104" s="1">
        <v>41955</v>
      </c>
      <c r="D6104" s="1">
        <v>41962</v>
      </c>
      <c r="E6104" t="s">
        <v>23</v>
      </c>
      <c r="F6104" t="s">
        <v>7156</v>
      </c>
      <c r="G6104" s="2"/>
      <c r="H6104" t="s">
        <v>52369</v>
      </c>
      <c r="I6104" t="s">
        <v>21410</v>
      </c>
      <c r="J6104" s="3">
        <v>327.96000000000004</v>
      </c>
      <c r="K6104">
        <v>6</v>
      </c>
      <c r="L6104">
        <v>0.4</v>
      </c>
      <c r="M6104" s="3">
        <v>-191.40000000000003</v>
      </c>
      <c r="N6104">
        <v>6.7610000000000001</v>
      </c>
      <c r="O6104" t="s">
        <v>52203</v>
      </c>
    </row>
    <row r="6105" spans="1:15" ht="15" customHeight="1" x14ac:dyDescent="0.45">
      <c r="A6105">
        <v>6104</v>
      </c>
      <c r="B6105" t="s">
        <v>25732</v>
      </c>
      <c r="C6105" s="1">
        <v>41955</v>
      </c>
      <c r="D6105" s="1">
        <v>41962</v>
      </c>
      <c r="E6105" t="s">
        <v>23</v>
      </c>
      <c r="F6105" t="s">
        <v>7156</v>
      </c>
      <c r="G6105" s="2"/>
      <c r="H6105" t="s">
        <v>52369</v>
      </c>
      <c r="I6105" t="s">
        <v>22088</v>
      </c>
      <c r="J6105" s="3">
        <v>18.996000000000002</v>
      </c>
      <c r="K6105">
        <v>1</v>
      </c>
      <c r="L6105">
        <v>0.4</v>
      </c>
      <c r="M6105" s="3">
        <v>1.2559999999999973</v>
      </c>
      <c r="N6105">
        <v>1.3089999999999999</v>
      </c>
      <c r="O6105" t="s">
        <v>52203</v>
      </c>
    </row>
    <row r="6106" spans="1:15" ht="15" customHeight="1" x14ac:dyDescent="0.45">
      <c r="A6106">
        <v>6105</v>
      </c>
      <c r="B6106" t="s">
        <v>38409</v>
      </c>
      <c r="C6106" s="1">
        <v>41089</v>
      </c>
      <c r="D6106" s="1">
        <v>41093</v>
      </c>
      <c r="E6106" t="s">
        <v>23</v>
      </c>
      <c r="F6106" t="s">
        <v>14029</v>
      </c>
      <c r="G6106" s="2"/>
      <c r="H6106" t="s">
        <v>52224</v>
      </c>
      <c r="I6106" t="s">
        <v>20898</v>
      </c>
      <c r="J6106" s="3">
        <v>51.630000000000017</v>
      </c>
      <c r="K6106">
        <v>5</v>
      </c>
      <c r="L6106">
        <v>0.7</v>
      </c>
      <c r="M6106" s="3">
        <v>-61.970000000000006</v>
      </c>
      <c r="N6106">
        <v>3.9270000000000005</v>
      </c>
      <c r="O6106" t="s">
        <v>52203</v>
      </c>
    </row>
    <row r="6107" spans="1:15" ht="15" customHeight="1" x14ac:dyDescent="0.45">
      <c r="A6107">
        <v>6106</v>
      </c>
      <c r="B6107" t="s">
        <v>38409</v>
      </c>
      <c r="C6107" s="1">
        <v>41089</v>
      </c>
      <c r="D6107" s="1">
        <v>41093</v>
      </c>
      <c r="E6107" t="s">
        <v>23</v>
      </c>
      <c r="F6107" t="s">
        <v>14029</v>
      </c>
      <c r="G6107" s="2"/>
      <c r="H6107" t="s">
        <v>52224</v>
      </c>
      <c r="I6107" t="s">
        <v>21130</v>
      </c>
      <c r="J6107" s="3">
        <v>5.9039999999999999</v>
      </c>
      <c r="K6107">
        <v>1</v>
      </c>
      <c r="L6107">
        <v>0.2</v>
      </c>
      <c r="M6107" s="3">
        <v>-0.59599999999999986</v>
      </c>
      <c r="N6107">
        <v>1.3839999999999999</v>
      </c>
      <c r="O6107" t="s">
        <v>52203</v>
      </c>
    </row>
    <row r="6108" spans="1:15" ht="15" customHeight="1" x14ac:dyDescent="0.45">
      <c r="A6108">
        <v>6107</v>
      </c>
      <c r="B6108" t="s">
        <v>38409</v>
      </c>
      <c r="C6108" s="1">
        <v>41089</v>
      </c>
      <c r="D6108" s="1">
        <v>41093</v>
      </c>
      <c r="E6108" t="s">
        <v>23</v>
      </c>
      <c r="F6108" t="s">
        <v>14029</v>
      </c>
      <c r="G6108" s="2"/>
      <c r="H6108" t="s">
        <v>52224</v>
      </c>
      <c r="I6108" t="s">
        <v>22716</v>
      </c>
      <c r="J6108" s="3">
        <v>14.624000000000004</v>
      </c>
      <c r="K6108">
        <v>2</v>
      </c>
      <c r="L6108">
        <v>0.2</v>
      </c>
      <c r="M6108" s="3">
        <v>-2.0160000000000009</v>
      </c>
      <c r="N6108">
        <v>1.8740000000000001</v>
      </c>
      <c r="O6108" t="s">
        <v>52203</v>
      </c>
    </row>
    <row r="6109" spans="1:15" ht="15" customHeight="1" x14ac:dyDescent="0.45">
      <c r="A6109">
        <v>6108</v>
      </c>
      <c r="B6109" t="s">
        <v>38409</v>
      </c>
      <c r="C6109" s="1">
        <v>41089</v>
      </c>
      <c r="D6109" s="1">
        <v>41093</v>
      </c>
      <c r="E6109" t="s">
        <v>23</v>
      </c>
      <c r="F6109" t="s">
        <v>14029</v>
      </c>
      <c r="G6109" s="2"/>
      <c r="H6109" t="s">
        <v>52224</v>
      </c>
      <c r="I6109" t="s">
        <v>20463</v>
      </c>
      <c r="J6109" s="3">
        <v>53.408000000000001</v>
      </c>
      <c r="K6109">
        <v>1</v>
      </c>
      <c r="L6109">
        <v>0.2</v>
      </c>
      <c r="M6109" s="3">
        <v>18.008000000000003</v>
      </c>
      <c r="N6109">
        <v>4.7889999999999997</v>
      </c>
      <c r="O6109" t="s">
        <v>52203</v>
      </c>
    </row>
    <row r="6110" spans="1:15" ht="15" customHeight="1" x14ac:dyDescent="0.45">
      <c r="A6110">
        <v>6109</v>
      </c>
      <c r="B6110" t="s">
        <v>48025</v>
      </c>
      <c r="C6110" s="1">
        <v>41228</v>
      </c>
      <c r="D6110" s="1">
        <v>41232</v>
      </c>
      <c r="E6110" t="s">
        <v>69</v>
      </c>
      <c r="F6110" t="s">
        <v>19275</v>
      </c>
      <c r="G6110" s="2"/>
      <c r="H6110" t="s">
        <v>52294</v>
      </c>
      <c r="I6110" t="s">
        <v>20243</v>
      </c>
      <c r="J6110" s="3">
        <v>31.139999999999997</v>
      </c>
      <c r="K6110">
        <v>3</v>
      </c>
      <c r="L6110">
        <v>0</v>
      </c>
      <c r="M6110" s="3">
        <v>4.3199999999999994</v>
      </c>
      <c r="N6110">
        <v>3.8340000000000005</v>
      </c>
      <c r="O6110" t="s">
        <v>52203</v>
      </c>
    </row>
    <row r="6111" spans="1:15" ht="15" customHeight="1" x14ac:dyDescent="0.45">
      <c r="A6111">
        <v>6110</v>
      </c>
      <c r="B6111" t="s">
        <v>25776</v>
      </c>
      <c r="C6111" s="1">
        <v>41446</v>
      </c>
      <c r="D6111" s="1">
        <v>41446</v>
      </c>
      <c r="E6111" t="s">
        <v>111</v>
      </c>
      <c r="F6111" t="s">
        <v>7178</v>
      </c>
      <c r="G6111" s="2"/>
      <c r="H6111" t="s">
        <v>374</v>
      </c>
      <c r="I6111" t="s">
        <v>22105</v>
      </c>
      <c r="J6111" s="3">
        <v>195.75999999999996</v>
      </c>
      <c r="K6111">
        <v>2</v>
      </c>
      <c r="L6111">
        <v>0</v>
      </c>
      <c r="M6111" s="3">
        <v>46.96</v>
      </c>
      <c r="N6111">
        <v>72.611000000000004</v>
      </c>
      <c r="O6111" t="s">
        <v>52219</v>
      </c>
    </row>
    <row r="6112" spans="1:15" ht="15" customHeight="1" x14ac:dyDescent="0.45">
      <c r="A6112">
        <v>6111</v>
      </c>
      <c r="B6112" t="s">
        <v>45485</v>
      </c>
      <c r="C6112" s="1">
        <v>41902</v>
      </c>
      <c r="D6112" s="1">
        <v>41904</v>
      </c>
      <c r="E6112" t="s">
        <v>69</v>
      </c>
      <c r="F6112" t="s">
        <v>17910</v>
      </c>
      <c r="G6112" s="2"/>
      <c r="H6112" t="s">
        <v>52535</v>
      </c>
      <c r="I6112" t="s">
        <v>21548</v>
      </c>
      <c r="J6112" s="3">
        <v>12.239999999999998</v>
      </c>
      <c r="K6112">
        <v>3</v>
      </c>
      <c r="L6112">
        <v>0</v>
      </c>
      <c r="M6112" s="3">
        <v>5.22</v>
      </c>
      <c r="N6112">
        <v>4.3239999999999998</v>
      </c>
      <c r="O6112" t="s">
        <v>52219</v>
      </c>
    </row>
    <row r="6113" spans="1:15" ht="15" customHeight="1" x14ac:dyDescent="0.45">
      <c r="A6113">
        <v>6112</v>
      </c>
      <c r="B6113" t="s">
        <v>45485</v>
      </c>
      <c r="C6113" s="1">
        <v>41902</v>
      </c>
      <c r="D6113" s="1">
        <v>41904</v>
      </c>
      <c r="E6113" t="s">
        <v>69</v>
      </c>
      <c r="F6113" t="s">
        <v>17910</v>
      </c>
      <c r="G6113" s="2"/>
      <c r="H6113" t="s">
        <v>52535</v>
      </c>
      <c r="I6113" t="s">
        <v>21908</v>
      </c>
      <c r="J6113" s="3">
        <v>1264.4659999999999</v>
      </c>
      <c r="K6113">
        <v>5</v>
      </c>
      <c r="L6113">
        <v>2E-3</v>
      </c>
      <c r="M6113" s="3">
        <v>301.46600000000001</v>
      </c>
      <c r="N6113">
        <v>178.37100000000001</v>
      </c>
      <c r="O6113" t="s">
        <v>52219</v>
      </c>
    </row>
    <row r="6114" spans="1:15" ht="15" customHeight="1" x14ac:dyDescent="0.45">
      <c r="A6114">
        <v>6113</v>
      </c>
      <c r="B6114" t="s">
        <v>45485</v>
      </c>
      <c r="C6114" s="1">
        <v>41902</v>
      </c>
      <c r="D6114" s="1">
        <v>41904</v>
      </c>
      <c r="E6114" t="s">
        <v>69</v>
      </c>
      <c r="F6114" t="s">
        <v>17910</v>
      </c>
      <c r="G6114" s="2"/>
      <c r="H6114" t="s">
        <v>52535</v>
      </c>
      <c r="I6114" t="s">
        <v>20446</v>
      </c>
      <c r="J6114" s="3">
        <v>210.28800000000001</v>
      </c>
      <c r="K6114">
        <v>3</v>
      </c>
      <c r="L6114">
        <v>0.2</v>
      </c>
      <c r="M6114" s="3">
        <v>-2.6519999999999984</v>
      </c>
      <c r="N6114">
        <v>56.008000000000003</v>
      </c>
      <c r="O6114" t="s">
        <v>52219</v>
      </c>
    </row>
    <row r="6115" spans="1:15" ht="15" customHeight="1" x14ac:dyDescent="0.45">
      <c r="A6115">
        <v>6114</v>
      </c>
      <c r="B6115" t="s">
        <v>45485</v>
      </c>
      <c r="C6115" s="1">
        <v>41902</v>
      </c>
      <c r="D6115" s="1">
        <v>41904</v>
      </c>
      <c r="E6115" t="s">
        <v>69</v>
      </c>
      <c r="F6115" t="s">
        <v>17910</v>
      </c>
      <c r="G6115" s="2"/>
      <c r="H6115" t="s">
        <v>52535</v>
      </c>
      <c r="I6115" t="s">
        <v>20830</v>
      </c>
      <c r="J6115" s="3">
        <v>310.37999999999994</v>
      </c>
      <c r="K6115">
        <v>7</v>
      </c>
      <c r="L6115">
        <v>0</v>
      </c>
      <c r="M6115" s="3">
        <v>96.18</v>
      </c>
      <c r="N6115">
        <v>43.013999999999996</v>
      </c>
      <c r="O6115" t="s">
        <v>52219</v>
      </c>
    </row>
    <row r="6116" spans="1:15" ht="15" customHeight="1" x14ac:dyDescent="0.45">
      <c r="A6116">
        <v>6115</v>
      </c>
      <c r="B6116" t="s">
        <v>45485</v>
      </c>
      <c r="C6116" s="1">
        <v>41902</v>
      </c>
      <c r="D6116" s="1">
        <v>41904</v>
      </c>
      <c r="E6116" t="s">
        <v>69</v>
      </c>
      <c r="F6116" t="s">
        <v>17910</v>
      </c>
      <c r="G6116" s="2"/>
      <c r="H6116" t="s">
        <v>52535</v>
      </c>
      <c r="I6116" t="s">
        <v>20379</v>
      </c>
      <c r="J6116" s="3">
        <v>491.13599999999997</v>
      </c>
      <c r="K6116">
        <v>2</v>
      </c>
      <c r="L6116">
        <v>0.2</v>
      </c>
      <c r="M6116" s="3">
        <v>141.17599999999999</v>
      </c>
      <c r="N6116">
        <v>197.26300000000001</v>
      </c>
      <c r="O6116" t="s">
        <v>52219</v>
      </c>
    </row>
    <row r="6117" spans="1:15" ht="15" customHeight="1" x14ac:dyDescent="0.45">
      <c r="A6117">
        <v>6116</v>
      </c>
      <c r="B6117" t="s">
        <v>45485</v>
      </c>
      <c r="C6117" s="1">
        <v>41902</v>
      </c>
      <c r="D6117" s="1">
        <v>41904</v>
      </c>
      <c r="E6117" t="s">
        <v>69</v>
      </c>
      <c r="F6117" t="s">
        <v>17910</v>
      </c>
      <c r="G6117" s="2"/>
      <c r="H6117" t="s">
        <v>52535</v>
      </c>
      <c r="I6117" t="s">
        <v>20426</v>
      </c>
      <c r="J6117" s="3">
        <v>34.700000000000003</v>
      </c>
      <c r="K6117">
        <v>5</v>
      </c>
      <c r="L6117">
        <v>0</v>
      </c>
      <c r="M6117" s="3">
        <v>3.1</v>
      </c>
      <c r="N6117">
        <v>10.1</v>
      </c>
      <c r="O6117" t="s">
        <v>52219</v>
      </c>
    </row>
    <row r="6118" spans="1:15" ht="15" customHeight="1" x14ac:dyDescent="0.45">
      <c r="A6118">
        <v>6117</v>
      </c>
      <c r="B6118" t="s">
        <v>45485</v>
      </c>
      <c r="C6118" s="1">
        <v>41902</v>
      </c>
      <c r="D6118" s="1">
        <v>41904</v>
      </c>
      <c r="E6118" t="s">
        <v>69</v>
      </c>
      <c r="F6118" t="s">
        <v>17910</v>
      </c>
      <c r="G6118" s="2"/>
      <c r="H6118" t="s">
        <v>52535</v>
      </c>
      <c r="I6118" t="s">
        <v>21561</v>
      </c>
      <c r="J6118" s="3">
        <v>76.8</v>
      </c>
      <c r="K6118">
        <v>4</v>
      </c>
      <c r="L6118">
        <v>0</v>
      </c>
      <c r="M6118" s="3">
        <v>23.04</v>
      </c>
      <c r="N6118">
        <v>22.128</v>
      </c>
      <c r="O6118" t="s">
        <v>52219</v>
      </c>
    </row>
    <row r="6119" spans="1:15" ht="15" customHeight="1" x14ac:dyDescent="0.45">
      <c r="A6119">
        <v>6118</v>
      </c>
      <c r="B6119" t="s">
        <v>45485</v>
      </c>
      <c r="C6119" s="1">
        <v>41902</v>
      </c>
      <c r="D6119" s="1">
        <v>41904</v>
      </c>
      <c r="E6119" t="s">
        <v>69</v>
      </c>
      <c r="F6119" t="s">
        <v>17910</v>
      </c>
      <c r="G6119" s="2"/>
      <c r="H6119" t="s">
        <v>52535</v>
      </c>
      <c r="I6119" t="s">
        <v>21553</v>
      </c>
      <c r="J6119" s="3">
        <v>34.06</v>
      </c>
      <c r="K6119">
        <v>1</v>
      </c>
      <c r="L6119">
        <v>0</v>
      </c>
      <c r="M6119" s="3">
        <v>0.34</v>
      </c>
      <c r="N6119">
        <v>5.4530000000000003</v>
      </c>
      <c r="O6119" t="s">
        <v>52219</v>
      </c>
    </row>
    <row r="6120" spans="1:15" ht="15" customHeight="1" x14ac:dyDescent="0.45">
      <c r="A6120">
        <v>6119</v>
      </c>
      <c r="B6120" t="s">
        <v>45485</v>
      </c>
      <c r="C6120" s="1">
        <v>41902</v>
      </c>
      <c r="D6120" s="1">
        <v>41904</v>
      </c>
      <c r="E6120" t="s">
        <v>69</v>
      </c>
      <c r="F6120" t="s">
        <v>17910</v>
      </c>
      <c r="G6120" s="2"/>
      <c r="H6120" t="s">
        <v>52535</v>
      </c>
      <c r="I6120" t="s">
        <v>21451</v>
      </c>
      <c r="J6120" s="3">
        <v>140.95999999999998</v>
      </c>
      <c r="K6120">
        <v>8</v>
      </c>
      <c r="L6120">
        <v>0</v>
      </c>
      <c r="M6120" s="3">
        <v>54.879999999999995</v>
      </c>
      <c r="N6120">
        <v>44.173999999999999</v>
      </c>
      <c r="O6120" t="s">
        <v>52219</v>
      </c>
    </row>
    <row r="6121" spans="1:15" ht="15" customHeight="1" x14ac:dyDescent="0.45">
      <c r="A6121">
        <v>6120</v>
      </c>
      <c r="B6121" t="s">
        <v>44306</v>
      </c>
      <c r="C6121" s="1">
        <v>42309</v>
      </c>
      <c r="D6121" s="1">
        <v>42314</v>
      </c>
      <c r="E6121" t="s">
        <v>23</v>
      </c>
      <c r="F6121" t="s">
        <v>17262</v>
      </c>
      <c r="G6121" s="2"/>
      <c r="H6121" t="s">
        <v>52246</v>
      </c>
      <c r="I6121" t="s">
        <v>21754</v>
      </c>
      <c r="J6121" s="3">
        <v>73.52000000000001</v>
      </c>
      <c r="K6121">
        <v>2</v>
      </c>
      <c r="L6121">
        <v>0</v>
      </c>
      <c r="M6121" s="3">
        <v>20.56</v>
      </c>
      <c r="N6121">
        <v>4.1820000000000004</v>
      </c>
      <c r="O6121" t="s">
        <v>52203</v>
      </c>
    </row>
    <row r="6122" spans="1:15" ht="15" customHeight="1" x14ac:dyDescent="0.45">
      <c r="A6122">
        <v>6121</v>
      </c>
      <c r="B6122" t="s">
        <v>44306</v>
      </c>
      <c r="C6122" s="1">
        <v>42309</v>
      </c>
      <c r="D6122" s="1">
        <v>42314</v>
      </c>
      <c r="E6122" t="s">
        <v>23</v>
      </c>
      <c r="F6122" t="s">
        <v>17262</v>
      </c>
      <c r="G6122" s="2"/>
      <c r="H6122" t="s">
        <v>52246</v>
      </c>
      <c r="I6122" t="s">
        <v>20202</v>
      </c>
      <c r="J6122" s="3">
        <v>9</v>
      </c>
      <c r="K6122">
        <v>2</v>
      </c>
      <c r="L6122">
        <v>0</v>
      </c>
      <c r="M6122" s="3">
        <v>4.3200000000000012</v>
      </c>
      <c r="N6122">
        <v>1.992</v>
      </c>
      <c r="O6122" t="s">
        <v>52203</v>
      </c>
    </row>
    <row r="6123" spans="1:15" ht="15" customHeight="1" x14ac:dyDescent="0.45">
      <c r="A6123">
        <v>6122</v>
      </c>
      <c r="B6123" t="s">
        <v>37057</v>
      </c>
      <c r="C6123" s="1">
        <v>41200</v>
      </c>
      <c r="D6123" s="1">
        <v>41204</v>
      </c>
      <c r="E6123" t="s">
        <v>23</v>
      </c>
      <c r="F6123" t="s">
        <v>13304</v>
      </c>
      <c r="G6123" s="2"/>
      <c r="H6123" t="s">
        <v>52289</v>
      </c>
      <c r="I6123" t="s">
        <v>21020</v>
      </c>
      <c r="J6123" s="3">
        <v>52.2</v>
      </c>
      <c r="K6123">
        <v>3</v>
      </c>
      <c r="L6123">
        <v>0</v>
      </c>
      <c r="M6123" s="3">
        <v>21.9</v>
      </c>
      <c r="N6123">
        <v>4.2590000000000003</v>
      </c>
      <c r="O6123" t="s">
        <v>52203</v>
      </c>
    </row>
    <row r="6124" spans="1:15" ht="15" customHeight="1" x14ac:dyDescent="0.45">
      <c r="A6124">
        <v>6123</v>
      </c>
      <c r="B6124" t="s">
        <v>37057</v>
      </c>
      <c r="C6124" s="1">
        <v>41200</v>
      </c>
      <c r="D6124" s="1">
        <v>41204</v>
      </c>
      <c r="E6124" t="s">
        <v>23</v>
      </c>
      <c r="F6124" t="s">
        <v>13304</v>
      </c>
      <c r="G6124" s="2"/>
      <c r="H6124" t="s">
        <v>52289</v>
      </c>
      <c r="I6124" t="s">
        <v>20525</v>
      </c>
      <c r="J6124" s="3">
        <v>18.12</v>
      </c>
      <c r="K6124">
        <v>6</v>
      </c>
      <c r="L6124">
        <v>0</v>
      </c>
      <c r="M6124" s="3">
        <v>7.3199999999999985</v>
      </c>
      <c r="N6124">
        <v>1.4870000000000001</v>
      </c>
      <c r="O6124" t="s">
        <v>52203</v>
      </c>
    </row>
    <row r="6125" spans="1:15" ht="15" customHeight="1" x14ac:dyDescent="0.45">
      <c r="A6125">
        <v>6124</v>
      </c>
      <c r="B6125" t="s">
        <v>34926</v>
      </c>
      <c r="C6125" s="1">
        <v>41949</v>
      </c>
      <c r="D6125" s="1">
        <v>41953</v>
      </c>
      <c r="E6125" t="s">
        <v>23</v>
      </c>
      <c r="F6125" t="s">
        <v>12142</v>
      </c>
      <c r="G6125" s="2"/>
      <c r="H6125" t="s">
        <v>52317</v>
      </c>
      <c r="I6125" t="s">
        <v>20992</v>
      </c>
      <c r="J6125" s="3">
        <v>76.740000000000009</v>
      </c>
      <c r="K6125">
        <v>3</v>
      </c>
      <c r="L6125">
        <v>0</v>
      </c>
      <c r="M6125" s="3">
        <v>28.379999999999995</v>
      </c>
      <c r="N6125">
        <v>7.7230000000000008</v>
      </c>
      <c r="O6125" t="s">
        <v>52203</v>
      </c>
    </row>
    <row r="6126" spans="1:15" ht="15" customHeight="1" x14ac:dyDescent="0.45">
      <c r="A6126">
        <v>6125</v>
      </c>
      <c r="B6126" t="s">
        <v>34926</v>
      </c>
      <c r="C6126" s="1">
        <v>41949</v>
      </c>
      <c r="D6126" s="1">
        <v>41953</v>
      </c>
      <c r="E6126" t="s">
        <v>23</v>
      </c>
      <c r="F6126" t="s">
        <v>12142</v>
      </c>
      <c r="G6126" s="2"/>
      <c r="H6126" t="s">
        <v>52317</v>
      </c>
      <c r="I6126" t="s">
        <v>21904</v>
      </c>
      <c r="J6126" s="3">
        <v>29.24</v>
      </c>
      <c r="K6126">
        <v>2</v>
      </c>
      <c r="L6126">
        <v>0</v>
      </c>
      <c r="M6126" s="3">
        <v>7.88</v>
      </c>
      <c r="N6126">
        <v>2.41</v>
      </c>
      <c r="O6126" t="s">
        <v>52203</v>
      </c>
    </row>
    <row r="6127" spans="1:15" ht="15" customHeight="1" x14ac:dyDescent="0.45">
      <c r="A6127">
        <v>6126</v>
      </c>
      <c r="B6127" t="s">
        <v>34926</v>
      </c>
      <c r="C6127" s="1">
        <v>41949</v>
      </c>
      <c r="D6127" s="1">
        <v>41953</v>
      </c>
      <c r="E6127" t="s">
        <v>23</v>
      </c>
      <c r="F6127" t="s">
        <v>12142</v>
      </c>
      <c r="G6127" s="2"/>
      <c r="H6127" t="s">
        <v>52317</v>
      </c>
      <c r="I6127" t="s">
        <v>21190</v>
      </c>
      <c r="J6127" s="3">
        <v>336.23999999999995</v>
      </c>
      <c r="K6127">
        <v>3</v>
      </c>
      <c r="L6127">
        <v>0</v>
      </c>
      <c r="M6127" s="3">
        <v>100.85999999999999</v>
      </c>
      <c r="N6127">
        <v>9.1379999999999999</v>
      </c>
      <c r="O6127" t="s">
        <v>52203</v>
      </c>
    </row>
    <row r="6128" spans="1:15" ht="15" customHeight="1" x14ac:dyDescent="0.45">
      <c r="A6128">
        <v>6127</v>
      </c>
      <c r="B6128" t="s">
        <v>34926</v>
      </c>
      <c r="C6128" s="1">
        <v>41949</v>
      </c>
      <c r="D6128" s="1">
        <v>41953</v>
      </c>
      <c r="E6128" t="s">
        <v>23</v>
      </c>
      <c r="F6128" t="s">
        <v>12142</v>
      </c>
      <c r="G6128" s="2"/>
      <c r="H6128" t="s">
        <v>52317</v>
      </c>
      <c r="I6128" t="s">
        <v>20465</v>
      </c>
      <c r="J6128" s="3">
        <v>163.19999999999999</v>
      </c>
      <c r="K6128">
        <v>5</v>
      </c>
      <c r="L6128">
        <v>0</v>
      </c>
      <c r="M6128" s="3">
        <v>45.599999999999994</v>
      </c>
      <c r="N6128">
        <v>6.6980000000000004</v>
      </c>
      <c r="O6128" t="s">
        <v>52203</v>
      </c>
    </row>
    <row r="6129" spans="1:15" ht="15" customHeight="1" x14ac:dyDescent="0.45">
      <c r="A6129">
        <v>6128</v>
      </c>
      <c r="B6129" t="s">
        <v>44409</v>
      </c>
      <c r="C6129" s="1">
        <v>41794</v>
      </c>
      <c r="D6129" s="1">
        <v>41798</v>
      </c>
      <c r="E6129" t="s">
        <v>23</v>
      </c>
      <c r="F6129" t="s">
        <v>17318</v>
      </c>
      <c r="G6129" s="2"/>
      <c r="H6129" t="s">
        <v>374</v>
      </c>
      <c r="I6129" t="s">
        <v>21588</v>
      </c>
      <c r="J6129" s="3">
        <v>411.4</v>
      </c>
      <c r="K6129">
        <v>5</v>
      </c>
      <c r="L6129">
        <v>0</v>
      </c>
      <c r="M6129" s="3">
        <v>86.300000000000011</v>
      </c>
      <c r="N6129">
        <v>20.881</v>
      </c>
      <c r="O6129" t="s">
        <v>52203</v>
      </c>
    </row>
    <row r="6130" spans="1:15" ht="15" customHeight="1" x14ac:dyDescent="0.45">
      <c r="A6130">
        <v>6129</v>
      </c>
      <c r="B6130" t="s">
        <v>44409</v>
      </c>
      <c r="C6130" s="1">
        <v>41794</v>
      </c>
      <c r="D6130" s="1">
        <v>41798</v>
      </c>
      <c r="E6130" t="s">
        <v>23</v>
      </c>
      <c r="F6130" t="s">
        <v>17318</v>
      </c>
      <c r="G6130" s="2"/>
      <c r="H6130" t="s">
        <v>374</v>
      </c>
      <c r="I6130" t="s">
        <v>20894</v>
      </c>
      <c r="J6130" s="3">
        <v>297.30000000000007</v>
      </c>
      <c r="K6130">
        <v>3</v>
      </c>
      <c r="L6130">
        <v>0</v>
      </c>
      <c r="M6130" s="3">
        <v>65.400000000000006</v>
      </c>
      <c r="N6130">
        <v>24.698</v>
      </c>
      <c r="O6130" t="s">
        <v>52203</v>
      </c>
    </row>
    <row r="6131" spans="1:15" ht="15" customHeight="1" x14ac:dyDescent="0.45">
      <c r="A6131">
        <v>6130</v>
      </c>
      <c r="B6131" t="s">
        <v>44409</v>
      </c>
      <c r="C6131" s="1">
        <v>41794</v>
      </c>
      <c r="D6131" s="1">
        <v>41798</v>
      </c>
      <c r="E6131" t="s">
        <v>23</v>
      </c>
      <c r="F6131" t="s">
        <v>17318</v>
      </c>
      <c r="G6131" s="2"/>
      <c r="H6131" t="s">
        <v>374</v>
      </c>
      <c r="I6131" t="s">
        <v>20588</v>
      </c>
      <c r="J6131" s="3">
        <v>37.439999999999991</v>
      </c>
      <c r="K6131">
        <v>4</v>
      </c>
      <c r="L6131">
        <v>0</v>
      </c>
      <c r="M6131" s="3">
        <v>2.56</v>
      </c>
      <c r="N6131">
        <v>3.4979999999999998</v>
      </c>
      <c r="O6131" t="s">
        <v>52203</v>
      </c>
    </row>
    <row r="6132" spans="1:15" ht="15" customHeight="1" x14ac:dyDescent="0.45">
      <c r="A6132">
        <v>6131</v>
      </c>
      <c r="B6132" t="s">
        <v>44409</v>
      </c>
      <c r="C6132" s="1">
        <v>41794</v>
      </c>
      <c r="D6132" s="1">
        <v>41798</v>
      </c>
      <c r="E6132" t="s">
        <v>23</v>
      </c>
      <c r="F6132" t="s">
        <v>17318</v>
      </c>
      <c r="G6132" s="2"/>
      <c r="H6132" t="s">
        <v>374</v>
      </c>
      <c r="I6132" t="s">
        <v>22396</v>
      </c>
      <c r="J6132" s="3">
        <v>597.36</v>
      </c>
      <c r="K6132">
        <v>6</v>
      </c>
      <c r="L6132">
        <v>0</v>
      </c>
      <c r="M6132" s="3">
        <v>203.04</v>
      </c>
      <c r="N6132">
        <v>43.451999999999998</v>
      </c>
      <c r="O6132" t="s">
        <v>52203</v>
      </c>
    </row>
    <row r="6133" spans="1:15" ht="15" customHeight="1" x14ac:dyDescent="0.45">
      <c r="A6133">
        <v>6132</v>
      </c>
      <c r="B6133" t="s">
        <v>44409</v>
      </c>
      <c r="C6133" s="1">
        <v>41794</v>
      </c>
      <c r="D6133" s="1">
        <v>41798</v>
      </c>
      <c r="E6133" t="s">
        <v>23</v>
      </c>
      <c r="F6133" t="s">
        <v>17318</v>
      </c>
      <c r="G6133" s="2"/>
      <c r="H6133" t="s">
        <v>374</v>
      </c>
      <c r="I6133" t="s">
        <v>21150</v>
      </c>
      <c r="J6133" s="3">
        <v>36.660000000000004</v>
      </c>
      <c r="K6133">
        <v>3</v>
      </c>
      <c r="L6133">
        <v>0</v>
      </c>
      <c r="M6133" s="3">
        <v>10.260000000000002</v>
      </c>
      <c r="N6133">
        <v>3.1070000000000002</v>
      </c>
      <c r="O6133" t="s">
        <v>52203</v>
      </c>
    </row>
    <row r="6134" spans="1:15" ht="15" customHeight="1" x14ac:dyDescent="0.45">
      <c r="A6134">
        <v>6133</v>
      </c>
      <c r="B6134" t="s">
        <v>31784</v>
      </c>
      <c r="C6134" s="1">
        <v>41998</v>
      </c>
      <c r="D6134" s="1">
        <v>42002</v>
      </c>
      <c r="E6134" t="s">
        <v>23</v>
      </c>
      <c r="F6134" t="s">
        <v>10445</v>
      </c>
      <c r="G6134" s="2"/>
      <c r="H6134" t="s">
        <v>52720</v>
      </c>
      <c r="I6134" t="s">
        <v>20975</v>
      </c>
      <c r="J6134" s="3">
        <v>40.98</v>
      </c>
      <c r="K6134">
        <v>3</v>
      </c>
      <c r="L6134">
        <v>0</v>
      </c>
      <c r="M6134" s="3">
        <v>12.66</v>
      </c>
      <c r="N6134">
        <v>4.8140000000000001</v>
      </c>
      <c r="O6134" t="s">
        <v>52212</v>
      </c>
    </row>
    <row r="6135" spans="1:15" ht="15" customHeight="1" x14ac:dyDescent="0.45">
      <c r="A6135">
        <v>6134</v>
      </c>
      <c r="B6135" t="s">
        <v>30796</v>
      </c>
      <c r="C6135" s="1">
        <v>41023</v>
      </c>
      <c r="D6135" s="1">
        <v>41025</v>
      </c>
      <c r="E6135" t="s">
        <v>75</v>
      </c>
      <c r="F6135" t="s">
        <v>9898</v>
      </c>
      <c r="G6135" s="2"/>
      <c r="H6135" t="s">
        <v>52343</v>
      </c>
      <c r="I6135" t="s">
        <v>20756</v>
      </c>
      <c r="J6135" s="3">
        <v>212.93999999999997</v>
      </c>
      <c r="K6135">
        <v>7</v>
      </c>
      <c r="L6135">
        <v>0.4</v>
      </c>
      <c r="M6135" s="3">
        <v>-42.699999999999974</v>
      </c>
      <c r="N6135">
        <v>9.0569999999999986</v>
      </c>
      <c r="O6135" t="s">
        <v>52212</v>
      </c>
    </row>
    <row r="6136" spans="1:15" ht="15" customHeight="1" x14ac:dyDescent="0.45">
      <c r="A6136">
        <v>6135</v>
      </c>
      <c r="B6136" t="s">
        <v>36815</v>
      </c>
      <c r="C6136" s="1">
        <v>41031</v>
      </c>
      <c r="D6136" s="1">
        <v>41035</v>
      </c>
      <c r="E6136" t="s">
        <v>23</v>
      </c>
      <c r="F6136" t="s">
        <v>13170</v>
      </c>
      <c r="G6136" s="2"/>
      <c r="H6136" t="s">
        <v>52206</v>
      </c>
      <c r="I6136" t="s">
        <v>22431</v>
      </c>
      <c r="J6136" s="3">
        <v>54.659999999999989</v>
      </c>
      <c r="K6136">
        <v>3</v>
      </c>
      <c r="L6136">
        <v>0</v>
      </c>
      <c r="M6136" s="3">
        <v>20.220000000000002</v>
      </c>
      <c r="N6136">
        <v>7.931</v>
      </c>
      <c r="O6136" t="s">
        <v>52212</v>
      </c>
    </row>
    <row r="6137" spans="1:15" ht="15" customHeight="1" x14ac:dyDescent="0.45">
      <c r="A6137">
        <v>6136</v>
      </c>
      <c r="B6137" t="s">
        <v>36815</v>
      </c>
      <c r="C6137" s="1">
        <v>41031</v>
      </c>
      <c r="D6137" s="1">
        <v>41035</v>
      </c>
      <c r="E6137" t="s">
        <v>23</v>
      </c>
      <c r="F6137" t="s">
        <v>13170</v>
      </c>
      <c r="G6137" s="2"/>
      <c r="H6137" t="s">
        <v>52206</v>
      </c>
      <c r="I6137" t="s">
        <v>20193</v>
      </c>
      <c r="J6137" s="3">
        <v>27.179999999999996</v>
      </c>
      <c r="K6137">
        <v>3</v>
      </c>
      <c r="L6137">
        <v>0</v>
      </c>
      <c r="M6137" s="3">
        <v>1.32</v>
      </c>
      <c r="N6137">
        <v>2.7839999999999998</v>
      </c>
      <c r="O6137" t="s">
        <v>52212</v>
      </c>
    </row>
    <row r="6138" spans="1:15" ht="15" customHeight="1" x14ac:dyDescent="0.45">
      <c r="A6138">
        <v>6137</v>
      </c>
      <c r="B6138" t="s">
        <v>36815</v>
      </c>
      <c r="C6138" s="1">
        <v>41031</v>
      </c>
      <c r="D6138" s="1">
        <v>41035</v>
      </c>
      <c r="E6138" t="s">
        <v>23</v>
      </c>
      <c r="F6138" t="s">
        <v>13170</v>
      </c>
      <c r="G6138" s="2"/>
      <c r="H6138" t="s">
        <v>52206</v>
      </c>
      <c r="I6138" t="s">
        <v>23404</v>
      </c>
      <c r="J6138" s="3">
        <v>62.4</v>
      </c>
      <c r="K6138">
        <v>3</v>
      </c>
      <c r="L6138">
        <v>0</v>
      </c>
      <c r="M6138" s="3">
        <v>4.9800000000000004</v>
      </c>
      <c r="N6138">
        <v>7.8920000000000003</v>
      </c>
      <c r="O6138" t="s">
        <v>52212</v>
      </c>
    </row>
    <row r="6139" spans="1:15" ht="15" customHeight="1" x14ac:dyDescent="0.45">
      <c r="A6139">
        <v>6138</v>
      </c>
      <c r="B6139" t="s">
        <v>28264</v>
      </c>
      <c r="C6139" s="1">
        <v>42234</v>
      </c>
      <c r="D6139" s="1">
        <v>42239</v>
      </c>
      <c r="E6139" t="s">
        <v>23</v>
      </c>
      <c r="F6139" t="s">
        <v>8555</v>
      </c>
      <c r="G6139" s="2"/>
      <c r="H6139" t="s">
        <v>52256</v>
      </c>
      <c r="I6139" t="s">
        <v>20323</v>
      </c>
      <c r="J6139" s="3">
        <v>459.3</v>
      </c>
      <c r="K6139">
        <v>5</v>
      </c>
      <c r="L6139">
        <v>0</v>
      </c>
      <c r="M6139" s="3">
        <v>188.3</v>
      </c>
      <c r="N6139">
        <v>20.262</v>
      </c>
      <c r="O6139" t="s">
        <v>52203</v>
      </c>
    </row>
    <row r="6140" spans="1:15" ht="15" customHeight="1" x14ac:dyDescent="0.45">
      <c r="A6140">
        <v>6139</v>
      </c>
      <c r="B6140" t="s">
        <v>47092</v>
      </c>
      <c r="C6140" s="1">
        <v>42192</v>
      </c>
      <c r="D6140" s="1">
        <v>42196</v>
      </c>
      <c r="E6140" t="s">
        <v>23</v>
      </c>
      <c r="F6140" t="s">
        <v>18767</v>
      </c>
      <c r="G6140" s="2"/>
      <c r="H6140" t="s">
        <v>52317</v>
      </c>
      <c r="I6140" t="s">
        <v>23405</v>
      </c>
      <c r="J6140" s="3">
        <v>58.535999999999987</v>
      </c>
      <c r="K6140">
        <v>3</v>
      </c>
      <c r="L6140">
        <v>0.4</v>
      </c>
      <c r="M6140" s="3">
        <v>3.875999999999999</v>
      </c>
      <c r="N6140">
        <v>3.6619999999999999</v>
      </c>
      <c r="O6140" t="s">
        <v>52203</v>
      </c>
    </row>
    <row r="6141" spans="1:15" ht="15" customHeight="1" x14ac:dyDescent="0.45">
      <c r="A6141">
        <v>6140</v>
      </c>
      <c r="B6141" t="s">
        <v>47092</v>
      </c>
      <c r="C6141" s="1">
        <v>42192</v>
      </c>
      <c r="D6141" s="1">
        <v>42196</v>
      </c>
      <c r="E6141" t="s">
        <v>23</v>
      </c>
      <c r="F6141" t="s">
        <v>18767</v>
      </c>
      <c r="G6141" s="2"/>
      <c r="H6141" t="s">
        <v>52317</v>
      </c>
      <c r="I6141" t="s">
        <v>20217</v>
      </c>
      <c r="J6141" s="3">
        <v>1026.9020800000001</v>
      </c>
      <c r="K6141">
        <v>8</v>
      </c>
      <c r="L6141">
        <v>2E-3</v>
      </c>
      <c r="M6141" s="3">
        <v>131.70208</v>
      </c>
      <c r="N6141">
        <v>84.5</v>
      </c>
      <c r="O6141" t="s">
        <v>52203</v>
      </c>
    </row>
    <row r="6142" spans="1:15" ht="15" customHeight="1" x14ac:dyDescent="0.45">
      <c r="A6142">
        <v>6141</v>
      </c>
      <c r="B6142" t="s">
        <v>26963</v>
      </c>
      <c r="C6142" s="1">
        <v>41734</v>
      </c>
      <c r="D6142" s="1">
        <v>41737</v>
      </c>
      <c r="E6142" t="s">
        <v>69</v>
      </c>
      <c r="F6142" t="s">
        <v>7813</v>
      </c>
      <c r="G6142" s="2"/>
      <c r="H6142" t="s">
        <v>52265</v>
      </c>
      <c r="I6142" t="s">
        <v>20980</v>
      </c>
      <c r="J6142" s="3">
        <v>74.207999999999998</v>
      </c>
      <c r="K6142">
        <v>2</v>
      </c>
      <c r="L6142">
        <v>0.2</v>
      </c>
      <c r="M6142" s="3">
        <v>-2.7920000000000016</v>
      </c>
      <c r="N6142">
        <v>3.5909999999999997</v>
      </c>
      <c r="O6142" t="s">
        <v>52203</v>
      </c>
    </row>
    <row r="6143" spans="1:15" ht="15" customHeight="1" x14ac:dyDescent="0.45">
      <c r="A6143">
        <v>6142</v>
      </c>
      <c r="B6143" t="s">
        <v>26963</v>
      </c>
      <c r="C6143" s="1">
        <v>41734</v>
      </c>
      <c r="D6143" s="1">
        <v>41737</v>
      </c>
      <c r="E6143" t="s">
        <v>69</v>
      </c>
      <c r="F6143" t="s">
        <v>7813</v>
      </c>
      <c r="G6143" s="2"/>
      <c r="H6143" t="s">
        <v>52265</v>
      </c>
      <c r="I6143" t="s">
        <v>21146</v>
      </c>
      <c r="J6143" s="3">
        <v>145.80000000000001</v>
      </c>
      <c r="K6143">
        <v>6</v>
      </c>
      <c r="L6143">
        <v>0</v>
      </c>
      <c r="M6143" s="3">
        <v>72.84</v>
      </c>
      <c r="N6143">
        <v>10.331</v>
      </c>
      <c r="O6143" t="s">
        <v>52203</v>
      </c>
    </row>
    <row r="6144" spans="1:15" ht="15" customHeight="1" x14ac:dyDescent="0.45">
      <c r="A6144">
        <v>6143</v>
      </c>
      <c r="B6144" t="s">
        <v>26289</v>
      </c>
      <c r="C6144" s="1">
        <v>41966</v>
      </c>
      <c r="D6144" s="1">
        <v>41972</v>
      </c>
      <c r="E6144" t="s">
        <v>23</v>
      </c>
      <c r="F6144" t="s">
        <v>7459</v>
      </c>
      <c r="G6144" s="2"/>
      <c r="H6144" t="s">
        <v>52280</v>
      </c>
      <c r="I6144" t="s">
        <v>22398</v>
      </c>
      <c r="J6144" s="3">
        <v>96.84</v>
      </c>
      <c r="K6144">
        <v>3</v>
      </c>
      <c r="L6144">
        <v>0</v>
      </c>
      <c r="M6144" s="3">
        <v>19.32</v>
      </c>
      <c r="N6144">
        <v>7.1669999999999998</v>
      </c>
      <c r="O6144" t="s">
        <v>52203</v>
      </c>
    </row>
    <row r="6145" spans="1:15" ht="15" customHeight="1" x14ac:dyDescent="0.45">
      <c r="A6145">
        <v>6144</v>
      </c>
      <c r="B6145" t="s">
        <v>41910</v>
      </c>
      <c r="C6145" s="1">
        <v>41219</v>
      </c>
      <c r="D6145" s="1">
        <v>41223</v>
      </c>
      <c r="E6145" t="s">
        <v>23</v>
      </c>
      <c r="F6145" t="s">
        <v>15981</v>
      </c>
      <c r="G6145" s="2"/>
      <c r="H6145" t="s">
        <v>52340</v>
      </c>
      <c r="I6145" t="s">
        <v>21864</v>
      </c>
      <c r="J6145" s="3">
        <v>39.64</v>
      </c>
      <c r="K6145">
        <v>2</v>
      </c>
      <c r="L6145">
        <v>0</v>
      </c>
      <c r="M6145" s="3">
        <v>10.68</v>
      </c>
      <c r="N6145">
        <v>5.867</v>
      </c>
      <c r="O6145" t="s">
        <v>52212</v>
      </c>
    </row>
    <row r="6146" spans="1:15" ht="15" customHeight="1" x14ac:dyDescent="0.45">
      <c r="A6146">
        <v>6145</v>
      </c>
      <c r="B6146" t="s">
        <v>24559</v>
      </c>
      <c r="C6146" s="1">
        <v>42329</v>
      </c>
      <c r="D6146" s="1">
        <v>42333</v>
      </c>
      <c r="E6146" t="s">
        <v>23</v>
      </c>
      <c r="F6146" t="s">
        <v>6503</v>
      </c>
      <c r="G6146" s="2"/>
      <c r="H6146" t="s">
        <v>52292</v>
      </c>
      <c r="I6146" t="s">
        <v>21068</v>
      </c>
      <c r="J6146" s="3">
        <v>316.16639999999995</v>
      </c>
      <c r="K6146">
        <v>2</v>
      </c>
      <c r="L6146">
        <v>2E-3</v>
      </c>
      <c r="M6146" s="3">
        <v>151.40640000000002</v>
      </c>
      <c r="N6146">
        <v>29.270999999999997</v>
      </c>
      <c r="O6146" t="s">
        <v>52203</v>
      </c>
    </row>
    <row r="6147" spans="1:15" ht="15" customHeight="1" x14ac:dyDescent="0.45">
      <c r="A6147">
        <v>6146</v>
      </c>
      <c r="B6147" t="s">
        <v>48772</v>
      </c>
      <c r="C6147" s="1">
        <v>41339</v>
      </c>
      <c r="D6147" s="1">
        <v>41343</v>
      </c>
      <c r="E6147" t="s">
        <v>23</v>
      </c>
      <c r="F6147" t="s">
        <v>19689</v>
      </c>
      <c r="G6147" s="2"/>
      <c r="H6147" t="s">
        <v>52721</v>
      </c>
      <c r="I6147" t="s">
        <v>20381</v>
      </c>
      <c r="J6147" s="3">
        <v>13.24</v>
      </c>
      <c r="K6147">
        <v>1</v>
      </c>
      <c r="L6147">
        <v>0</v>
      </c>
      <c r="M6147" s="3">
        <v>2.78</v>
      </c>
      <c r="N6147">
        <v>1.6679999999999999</v>
      </c>
      <c r="O6147" t="s">
        <v>52203</v>
      </c>
    </row>
    <row r="6148" spans="1:15" ht="15" customHeight="1" x14ac:dyDescent="0.45">
      <c r="A6148">
        <v>6147</v>
      </c>
      <c r="B6148" t="s">
        <v>41429</v>
      </c>
      <c r="C6148" s="1">
        <v>41416</v>
      </c>
      <c r="D6148" s="1">
        <v>41420</v>
      </c>
      <c r="E6148" t="s">
        <v>69</v>
      </c>
      <c r="F6148" t="s">
        <v>15694</v>
      </c>
      <c r="G6148" s="2"/>
      <c r="H6148" t="s">
        <v>52381</v>
      </c>
      <c r="I6148" t="s">
        <v>20843</v>
      </c>
      <c r="J6148" s="3">
        <v>61.38000000000001</v>
      </c>
      <c r="K6148">
        <v>3</v>
      </c>
      <c r="L6148">
        <v>0</v>
      </c>
      <c r="M6148" s="3">
        <v>1.8</v>
      </c>
      <c r="N6148">
        <v>1.002</v>
      </c>
      <c r="O6148" t="s">
        <v>52212</v>
      </c>
    </row>
    <row r="6149" spans="1:15" ht="15" customHeight="1" x14ac:dyDescent="0.45">
      <c r="A6149">
        <v>6148</v>
      </c>
      <c r="B6149" t="s">
        <v>31566</v>
      </c>
      <c r="C6149" s="1">
        <v>41037</v>
      </c>
      <c r="D6149" s="1">
        <v>41041</v>
      </c>
      <c r="E6149" t="s">
        <v>23</v>
      </c>
      <c r="F6149" t="s">
        <v>10324</v>
      </c>
      <c r="G6149" s="2"/>
      <c r="H6149" t="s">
        <v>52277</v>
      </c>
      <c r="I6149" t="s">
        <v>22869</v>
      </c>
      <c r="J6149" s="3">
        <v>533.81999999999994</v>
      </c>
      <c r="K6149">
        <v>7</v>
      </c>
      <c r="L6149">
        <v>0</v>
      </c>
      <c r="M6149" s="3">
        <v>26.6</v>
      </c>
      <c r="N6149">
        <v>69.076999999999998</v>
      </c>
      <c r="O6149" t="s">
        <v>52212</v>
      </c>
    </row>
    <row r="6150" spans="1:15" ht="15" customHeight="1" x14ac:dyDescent="0.45">
      <c r="A6150">
        <v>6149</v>
      </c>
      <c r="B6150" t="s">
        <v>31566</v>
      </c>
      <c r="C6150" s="1">
        <v>41037</v>
      </c>
      <c r="D6150" s="1">
        <v>41041</v>
      </c>
      <c r="E6150" t="s">
        <v>23</v>
      </c>
      <c r="F6150" t="s">
        <v>10324</v>
      </c>
      <c r="G6150" s="2"/>
      <c r="H6150" t="s">
        <v>52277</v>
      </c>
      <c r="I6150" t="s">
        <v>20766</v>
      </c>
      <c r="J6150" s="3">
        <v>534.79999999999995</v>
      </c>
      <c r="K6150">
        <v>7</v>
      </c>
      <c r="L6150">
        <v>0</v>
      </c>
      <c r="M6150" s="3">
        <v>160.44</v>
      </c>
      <c r="N6150">
        <v>69.921999999999997</v>
      </c>
      <c r="O6150" t="s">
        <v>52212</v>
      </c>
    </row>
    <row r="6151" spans="1:15" ht="15" customHeight="1" x14ac:dyDescent="0.45">
      <c r="A6151">
        <v>6150</v>
      </c>
      <c r="B6151" t="s">
        <v>42842</v>
      </c>
      <c r="C6151" s="1">
        <v>41920</v>
      </c>
      <c r="D6151" s="1">
        <v>41922</v>
      </c>
      <c r="E6151" t="s">
        <v>69</v>
      </c>
      <c r="F6151" t="s">
        <v>16475</v>
      </c>
      <c r="G6151" s="2"/>
      <c r="H6151" t="s">
        <v>52319</v>
      </c>
      <c r="I6151" t="s">
        <v>20717</v>
      </c>
      <c r="J6151" s="3">
        <v>1274.7000000000003</v>
      </c>
      <c r="K6151">
        <v>3</v>
      </c>
      <c r="L6151">
        <v>0</v>
      </c>
      <c r="M6151" s="3">
        <v>293.16000000000003</v>
      </c>
      <c r="N6151">
        <v>54.992999999999995</v>
      </c>
      <c r="O6151" t="s">
        <v>52203</v>
      </c>
    </row>
    <row r="6152" spans="1:15" ht="15" customHeight="1" x14ac:dyDescent="0.45">
      <c r="A6152">
        <v>6151</v>
      </c>
      <c r="B6152" t="s">
        <v>31591</v>
      </c>
      <c r="C6152" s="1">
        <v>41160</v>
      </c>
      <c r="D6152" s="1">
        <v>41162</v>
      </c>
      <c r="E6152" t="s">
        <v>69</v>
      </c>
      <c r="F6152" t="s">
        <v>10339</v>
      </c>
      <c r="G6152" s="2"/>
      <c r="H6152" t="s">
        <v>52240</v>
      </c>
      <c r="I6152" t="s">
        <v>22479</v>
      </c>
      <c r="J6152" s="3">
        <v>54.4</v>
      </c>
      <c r="K6152">
        <v>2</v>
      </c>
      <c r="L6152">
        <v>0</v>
      </c>
      <c r="M6152" s="3">
        <v>3.8</v>
      </c>
      <c r="N6152">
        <v>4.0640000000000001</v>
      </c>
      <c r="O6152" t="s">
        <v>52203</v>
      </c>
    </row>
    <row r="6153" spans="1:15" ht="15" customHeight="1" x14ac:dyDescent="0.45">
      <c r="A6153">
        <v>6152</v>
      </c>
      <c r="B6153" t="s">
        <v>31591</v>
      </c>
      <c r="C6153" s="1">
        <v>41160</v>
      </c>
      <c r="D6153" s="1">
        <v>41162</v>
      </c>
      <c r="E6153" t="s">
        <v>69</v>
      </c>
      <c r="F6153" t="s">
        <v>10339</v>
      </c>
      <c r="G6153" s="2"/>
      <c r="H6153" t="s">
        <v>52240</v>
      </c>
      <c r="I6153" t="s">
        <v>20628</v>
      </c>
      <c r="J6153" s="3">
        <v>137.13600000000002</v>
      </c>
      <c r="K6153">
        <v>3</v>
      </c>
      <c r="L6153">
        <v>0.2</v>
      </c>
      <c r="M6153" s="3">
        <v>23.975999999999988</v>
      </c>
      <c r="N6153">
        <v>13.972</v>
      </c>
      <c r="O6153" t="s">
        <v>52203</v>
      </c>
    </row>
    <row r="6154" spans="1:15" ht="15" customHeight="1" x14ac:dyDescent="0.45">
      <c r="A6154">
        <v>6153</v>
      </c>
      <c r="B6154" t="s">
        <v>31591</v>
      </c>
      <c r="C6154" s="1">
        <v>41160</v>
      </c>
      <c r="D6154" s="1">
        <v>41162</v>
      </c>
      <c r="E6154" t="s">
        <v>69</v>
      </c>
      <c r="F6154" t="s">
        <v>10339</v>
      </c>
      <c r="G6154" s="2"/>
      <c r="H6154" t="s">
        <v>52240</v>
      </c>
      <c r="I6154" t="s">
        <v>21159</v>
      </c>
      <c r="J6154" s="3">
        <v>731.47199999999998</v>
      </c>
      <c r="K6154">
        <v>7</v>
      </c>
      <c r="L6154">
        <v>0.2</v>
      </c>
      <c r="M6154" s="3">
        <v>118.83199999999999</v>
      </c>
      <c r="N6154">
        <v>27.431000000000001</v>
      </c>
      <c r="O6154" t="s">
        <v>52203</v>
      </c>
    </row>
    <row r="6155" spans="1:15" ht="15" customHeight="1" x14ac:dyDescent="0.45">
      <c r="A6155">
        <v>6154</v>
      </c>
      <c r="B6155" t="s">
        <v>31022</v>
      </c>
      <c r="C6155" s="1">
        <v>41885</v>
      </c>
      <c r="D6155" s="1">
        <v>41891</v>
      </c>
      <c r="E6155" t="s">
        <v>23</v>
      </c>
      <c r="F6155" t="s">
        <v>10022</v>
      </c>
      <c r="G6155" s="2"/>
      <c r="H6155" t="s">
        <v>52246</v>
      </c>
      <c r="I6155" t="s">
        <v>21571</v>
      </c>
      <c r="J6155" s="3">
        <v>2616.96</v>
      </c>
      <c r="K6155">
        <v>6</v>
      </c>
      <c r="L6155">
        <v>0</v>
      </c>
      <c r="M6155" s="3">
        <v>26.160000000000004</v>
      </c>
      <c r="N6155">
        <v>230.46999999999997</v>
      </c>
      <c r="O6155" t="s">
        <v>52203</v>
      </c>
    </row>
    <row r="6156" spans="1:15" ht="15" customHeight="1" x14ac:dyDescent="0.45">
      <c r="A6156">
        <v>6155</v>
      </c>
      <c r="B6156" t="s">
        <v>36238</v>
      </c>
      <c r="C6156" s="1">
        <v>41325</v>
      </c>
      <c r="D6156" s="1">
        <v>41328</v>
      </c>
      <c r="E6156" t="s">
        <v>75</v>
      </c>
      <c r="F6156" t="s">
        <v>12863</v>
      </c>
      <c r="G6156" s="2"/>
      <c r="H6156" t="s">
        <v>52378</v>
      </c>
      <c r="I6156" t="s">
        <v>20889</v>
      </c>
      <c r="J6156" s="3">
        <v>34.799999999999997</v>
      </c>
      <c r="K6156">
        <v>6</v>
      </c>
      <c r="L6156">
        <v>0</v>
      </c>
      <c r="M6156" s="3">
        <v>12.839999999999998</v>
      </c>
      <c r="N6156">
        <v>3.3299999999999996</v>
      </c>
      <c r="O6156" t="s">
        <v>52203</v>
      </c>
    </row>
    <row r="6157" spans="1:15" ht="15" customHeight="1" x14ac:dyDescent="0.45">
      <c r="A6157">
        <v>6156</v>
      </c>
      <c r="B6157" t="s">
        <v>36238</v>
      </c>
      <c r="C6157" s="1">
        <v>41325</v>
      </c>
      <c r="D6157" s="1">
        <v>41328</v>
      </c>
      <c r="E6157" t="s">
        <v>75</v>
      </c>
      <c r="F6157" t="s">
        <v>12863</v>
      </c>
      <c r="G6157" s="2"/>
      <c r="H6157" t="s">
        <v>52378</v>
      </c>
      <c r="I6157" t="s">
        <v>20523</v>
      </c>
      <c r="J6157" s="3">
        <v>265.30000000000007</v>
      </c>
      <c r="K6157">
        <v>7</v>
      </c>
      <c r="L6157">
        <v>0</v>
      </c>
      <c r="M6157" s="3">
        <v>39.759999999999991</v>
      </c>
      <c r="N6157">
        <v>58.232000000000006</v>
      </c>
      <c r="O6157" t="s">
        <v>52203</v>
      </c>
    </row>
    <row r="6158" spans="1:15" ht="15" customHeight="1" x14ac:dyDescent="0.45">
      <c r="A6158">
        <v>6157</v>
      </c>
      <c r="B6158" t="s">
        <v>47338</v>
      </c>
      <c r="C6158" s="1">
        <v>41261</v>
      </c>
      <c r="D6158" s="1">
        <v>41266</v>
      </c>
      <c r="E6158" t="s">
        <v>23</v>
      </c>
      <c r="F6158" t="s">
        <v>18898</v>
      </c>
      <c r="G6158" s="2"/>
      <c r="H6158" t="s">
        <v>52209</v>
      </c>
      <c r="I6158" t="s">
        <v>20452</v>
      </c>
      <c r="J6158" s="3">
        <v>61.235999999999976</v>
      </c>
      <c r="K6158">
        <v>9</v>
      </c>
      <c r="L6158">
        <v>0.4</v>
      </c>
      <c r="M6158" s="3">
        <v>7.0560000000000169</v>
      </c>
      <c r="N6158">
        <v>4.6989999999999998</v>
      </c>
      <c r="O6158" t="s">
        <v>52203</v>
      </c>
    </row>
    <row r="6159" spans="1:15" ht="15" customHeight="1" x14ac:dyDescent="0.45">
      <c r="A6159">
        <v>6158</v>
      </c>
      <c r="B6159" t="s">
        <v>44069</v>
      </c>
      <c r="C6159" s="1">
        <v>42053</v>
      </c>
      <c r="D6159" s="1">
        <v>42060</v>
      </c>
      <c r="E6159" t="s">
        <v>23</v>
      </c>
      <c r="F6159" t="s">
        <v>6011</v>
      </c>
      <c r="G6159" s="2"/>
      <c r="H6159" t="s">
        <v>52335</v>
      </c>
      <c r="I6159" t="s">
        <v>21471</v>
      </c>
      <c r="J6159" s="3">
        <v>53.208000000000006</v>
      </c>
      <c r="K6159">
        <v>3</v>
      </c>
      <c r="L6159">
        <v>0.4</v>
      </c>
      <c r="M6159" s="3">
        <v>-2.7120000000000006</v>
      </c>
      <c r="N6159">
        <v>9.0980000000000008</v>
      </c>
      <c r="O6159" t="s">
        <v>52207</v>
      </c>
    </row>
    <row r="6160" spans="1:15" ht="15" customHeight="1" x14ac:dyDescent="0.45">
      <c r="A6160">
        <v>6159</v>
      </c>
      <c r="B6160" t="s">
        <v>30611</v>
      </c>
      <c r="C6160" s="1">
        <v>42285</v>
      </c>
      <c r="D6160" s="1">
        <v>42287</v>
      </c>
      <c r="E6160" t="s">
        <v>75</v>
      </c>
      <c r="F6160" t="s">
        <v>9800</v>
      </c>
      <c r="G6160" s="2"/>
      <c r="H6160" t="s">
        <v>52277</v>
      </c>
      <c r="I6160" t="s">
        <v>21394</v>
      </c>
      <c r="J6160" s="3">
        <v>505.90616</v>
      </c>
      <c r="K6160">
        <v>2</v>
      </c>
      <c r="L6160">
        <v>2E-3</v>
      </c>
      <c r="M6160" s="3">
        <v>14.186160000000001</v>
      </c>
      <c r="N6160">
        <v>84.769000000000005</v>
      </c>
      <c r="O6160" t="s">
        <v>52212</v>
      </c>
    </row>
    <row r="6161" spans="1:15" ht="15" customHeight="1" x14ac:dyDescent="0.45">
      <c r="A6161">
        <v>6160</v>
      </c>
      <c r="B6161" t="s">
        <v>26170</v>
      </c>
      <c r="C6161" s="1">
        <v>41569</v>
      </c>
      <c r="D6161" s="1">
        <v>41571</v>
      </c>
      <c r="E6161" t="s">
        <v>75</v>
      </c>
      <c r="F6161" t="s">
        <v>7394</v>
      </c>
      <c r="G6161" s="2"/>
      <c r="H6161" t="s">
        <v>52205</v>
      </c>
      <c r="I6161" t="s">
        <v>22203</v>
      </c>
      <c r="J6161" s="3">
        <v>289.92</v>
      </c>
      <c r="K6161">
        <v>3</v>
      </c>
      <c r="L6161">
        <v>0</v>
      </c>
      <c r="M6161" s="3">
        <v>81.11999999999999</v>
      </c>
      <c r="N6161">
        <v>32.97</v>
      </c>
      <c r="O6161" t="s">
        <v>52203</v>
      </c>
    </row>
    <row r="6162" spans="1:15" ht="15" customHeight="1" x14ac:dyDescent="0.45">
      <c r="A6162">
        <v>6161</v>
      </c>
      <c r="B6162" t="s">
        <v>24417</v>
      </c>
      <c r="C6162" s="1">
        <v>41521</v>
      </c>
      <c r="D6162" s="1">
        <v>41526</v>
      </c>
      <c r="E6162" t="s">
        <v>23</v>
      </c>
      <c r="F6162" t="s">
        <v>6429</v>
      </c>
      <c r="G6162" s="2"/>
      <c r="H6162" t="s">
        <v>52202</v>
      </c>
      <c r="I6162" t="s">
        <v>20888</v>
      </c>
      <c r="J6162" s="3">
        <v>74.900000000000006</v>
      </c>
      <c r="K6162">
        <v>5</v>
      </c>
      <c r="L6162">
        <v>0</v>
      </c>
      <c r="M6162" s="3">
        <v>30.7</v>
      </c>
      <c r="N6162">
        <v>4.8689999999999998</v>
      </c>
      <c r="O6162" t="s">
        <v>52203</v>
      </c>
    </row>
    <row r="6163" spans="1:15" ht="15" customHeight="1" x14ac:dyDescent="0.45">
      <c r="A6163">
        <v>6162</v>
      </c>
      <c r="B6163" t="s">
        <v>27248</v>
      </c>
      <c r="C6163" s="1">
        <v>41550</v>
      </c>
      <c r="D6163" s="1">
        <v>41555</v>
      </c>
      <c r="E6163" t="s">
        <v>23</v>
      </c>
      <c r="F6163" t="s">
        <v>7988</v>
      </c>
      <c r="G6163" s="2"/>
      <c r="H6163" t="s">
        <v>52555</v>
      </c>
      <c r="I6163" t="s">
        <v>22752</v>
      </c>
      <c r="J6163" s="3">
        <v>276.19199999999995</v>
      </c>
      <c r="K6163">
        <v>4</v>
      </c>
      <c r="L6163">
        <v>0.4</v>
      </c>
      <c r="M6163" s="3">
        <v>-55.248000000000005</v>
      </c>
      <c r="N6163">
        <v>7.4390000000000001</v>
      </c>
      <c r="O6163" t="s">
        <v>52203</v>
      </c>
    </row>
    <row r="6164" spans="1:15" ht="15" customHeight="1" x14ac:dyDescent="0.45">
      <c r="A6164">
        <v>6163</v>
      </c>
      <c r="B6164" t="s">
        <v>30238</v>
      </c>
      <c r="C6164" s="1">
        <v>41909</v>
      </c>
      <c r="D6164" s="1">
        <v>41914</v>
      </c>
      <c r="E6164" t="s">
        <v>23</v>
      </c>
      <c r="F6164" t="s">
        <v>9597</v>
      </c>
      <c r="G6164" s="2"/>
      <c r="H6164" t="s">
        <v>52497</v>
      </c>
      <c r="I6164" t="s">
        <v>20582</v>
      </c>
      <c r="J6164" s="3">
        <v>255.83999999999997</v>
      </c>
      <c r="K6164">
        <v>3</v>
      </c>
      <c r="L6164">
        <v>0</v>
      </c>
      <c r="M6164" s="3">
        <v>46.02</v>
      </c>
      <c r="N6164">
        <v>23.779</v>
      </c>
      <c r="O6164" t="s">
        <v>52203</v>
      </c>
    </row>
    <row r="6165" spans="1:15" ht="15" customHeight="1" x14ac:dyDescent="0.45">
      <c r="A6165">
        <v>6164</v>
      </c>
      <c r="B6165" t="s">
        <v>30238</v>
      </c>
      <c r="C6165" s="1">
        <v>41909</v>
      </c>
      <c r="D6165" s="1">
        <v>41914</v>
      </c>
      <c r="E6165" t="s">
        <v>23</v>
      </c>
      <c r="F6165" t="s">
        <v>9597</v>
      </c>
      <c r="G6165" s="2"/>
      <c r="H6165" t="s">
        <v>52497</v>
      </c>
      <c r="I6165" t="s">
        <v>20597</v>
      </c>
      <c r="J6165" s="3">
        <v>58.8</v>
      </c>
      <c r="K6165">
        <v>3</v>
      </c>
      <c r="L6165">
        <v>0</v>
      </c>
      <c r="M6165" s="3">
        <v>12.299999999999997</v>
      </c>
      <c r="N6165">
        <v>3.6869999999999998</v>
      </c>
      <c r="O6165" t="s">
        <v>52203</v>
      </c>
    </row>
    <row r="6166" spans="1:15" ht="15" customHeight="1" x14ac:dyDescent="0.45">
      <c r="A6166">
        <v>6165</v>
      </c>
      <c r="B6166" t="s">
        <v>30238</v>
      </c>
      <c r="C6166" s="1">
        <v>41909</v>
      </c>
      <c r="D6166" s="1">
        <v>41914</v>
      </c>
      <c r="E6166" t="s">
        <v>23</v>
      </c>
      <c r="F6166" t="s">
        <v>9597</v>
      </c>
      <c r="G6166" s="2"/>
      <c r="H6166" t="s">
        <v>52497</v>
      </c>
      <c r="I6166" t="s">
        <v>20525</v>
      </c>
      <c r="J6166" s="3">
        <v>12.080000000000002</v>
      </c>
      <c r="K6166">
        <v>4</v>
      </c>
      <c r="L6166">
        <v>0</v>
      </c>
      <c r="M6166" s="3">
        <v>4.88</v>
      </c>
      <c r="N6166">
        <v>1.764</v>
      </c>
      <c r="O6166" t="s">
        <v>52203</v>
      </c>
    </row>
    <row r="6167" spans="1:15" ht="15" customHeight="1" x14ac:dyDescent="0.45">
      <c r="A6167">
        <v>6166</v>
      </c>
      <c r="B6167" t="s">
        <v>46552</v>
      </c>
      <c r="C6167" s="1">
        <v>42180</v>
      </c>
      <c r="D6167" s="1">
        <v>42186</v>
      </c>
      <c r="E6167" t="s">
        <v>23</v>
      </c>
      <c r="F6167" t="s">
        <v>18465</v>
      </c>
      <c r="G6167" s="2"/>
      <c r="H6167" t="s">
        <v>52206</v>
      </c>
      <c r="I6167" t="s">
        <v>22816</v>
      </c>
      <c r="J6167" s="3">
        <v>68.8</v>
      </c>
      <c r="K6167">
        <v>2</v>
      </c>
      <c r="L6167">
        <v>0</v>
      </c>
      <c r="M6167" s="3">
        <v>15.8</v>
      </c>
      <c r="N6167">
        <v>6.3970000000000002</v>
      </c>
      <c r="O6167" t="s">
        <v>52207</v>
      </c>
    </row>
    <row r="6168" spans="1:15" ht="15" customHeight="1" x14ac:dyDescent="0.45">
      <c r="A6168">
        <v>6167</v>
      </c>
      <c r="B6168" t="s">
        <v>46552</v>
      </c>
      <c r="C6168" s="1">
        <v>42180</v>
      </c>
      <c r="D6168" s="1">
        <v>42186</v>
      </c>
      <c r="E6168" t="s">
        <v>23</v>
      </c>
      <c r="F6168" t="s">
        <v>18465</v>
      </c>
      <c r="G6168" s="2"/>
      <c r="H6168" t="s">
        <v>52206</v>
      </c>
      <c r="I6168" t="s">
        <v>21031</v>
      </c>
      <c r="J6168" s="3">
        <v>550.24</v>
      </c>
      <c r="K6168">
        <v>2</v>
      </c>
      <c r="L6168">
        <v>0</v>
      </c>
      <c r="M6168" s="3">
        <v>22</v>
      </c>
      <c r="N6168">
        <v>35.785000000000004</v>
      </c>
      <c r="O6168" t="s">
        <v>52207</v>
      </c>
    </row>
    <row r="6169" spans="1:15" ht="15" customHeight="1" x14ac:dyDescent="0.45">
      <c r="A6169">
        <v>6168</v>
      </c>
      <c r="B6169" t="s">
        <v>28814</v>
      </c>
      <c r="C6169" s="1">
        <v>42186</v>
      </c>
      <c r="D6169" s="1">
        <v>42191</v>
      </c>
      <c r="E6169" t="s">
        <v>23</v>
      </c>
      <c r="F6169" t="s">
        <v>8830</v>
      </c>
      <c r="G6169" s="2"/>
      <c r="H6169" t="s">
        <v>52302</v>
      </c>
      <c r="I6169" t="s">
        <v>22277</v>
      </c>
      <c r="J6169" s="3">
        <v>21.899999999999995</v>
      </c>
      <c r="K6169">
        <v>3</v>
      </c>
      <c r="L6169">
        <v>0</v>
      </c>
      <c r="M6169" s="3">
        <v>5.8800000000000008</v>
      </c>
      <c r="N6169">
        <v>2.0129999999999999</v>
      </c>
      <c r="O6169" t="s">
        <v>52203</v>
      </c>
    </row>
    <row r="6170" spans="1:15" ht="15" customHeight="1" x14ac:dyDescent="0.45">
      <c r="A6170">
        <v>6169</v>
      </c>
      <c r="B6170" t="s">
        <v>31211</v>
      </c>
      <c r="C6170" s="1">
        <v>41775</v>
      </c>
      <c r="D6170" s="1">
        <v>41779</v>
      </c>
      <c r="E6170" t="s">
        <v>23</v>
      </c>
      <c r="F6170" t="s">
        <v>10120</v>
      </c>
      <c r="G6170" s="2"/>
      <c r="H6170" t="s">
        <v>52489</v>
      </c>
      <c r="I6170" t="s">
        <v>22085</v>
      </c>
      <c r="J6170" s="3">
        <v>84.56</v>
      </c>
      <c r="K6170">
        <v>7</v>
      </c>
      <c r="L6170">
        <v>0</v>
      </c>
      <c r="M6170" s="3">
        <v>40.459999999999994</v>
      </c>
      <c r="N6170">
        <v>8.6590000000000007</v>
      </c>
      <c r="O6170" t="s">
        <v>52212</v>
      </c>
    </row>
    <row r="6171" spans="1:15" ht="15" customHeight="1" x14ac:dyDescent="0.45">
      <c r="A6171">
        <v>6170</v>
      </c>
      <c r="B6171" t="s">
        <v>31211</v>
      </c>
      <c r="C6171" s="1">
        <v>41775</v>
      </c>
      <c r="D6171" s="1">
        <v>41779</v>
      </c>
      <c r="E6171" t="s">
        <v>23</v>
      </c>
      <c r="F6171" t="s">
        <v>10120</v>
      </c>
      <c r="G6171" s="2"/>
      <c r="H6171" t="s">
        <v>52489</v>
      </c>
      <c r="I6171" t="s">
        <v>21308</v>
      </c>
      <c r="J6171" s="3">
        <v>131.28000000000003</v>
      </c>
      <c r="K6171">
        <v>4</v>
      </c>
      <c r="L6171">
        <v>0</v>
      </c>
      <c r="M6171" s="3">
        <v>36.72</v>
      </c>
      <c r="N6171">
        <v>8.1840000000000011</v>
      </c>
      <c r="O6171" t="s">
        <v>52212</v>
      </c>
    </row>
    <row r="6172" spans="1:15" ht="15" customHeight="1" x14ac:dyDescent="0.45">
      <c r="A6172">
        <v>6171</v>
      </c>
      <c r="B6172" t="s">
        <v>34642</v>
      </c>
      <c r="C6172" s="1">
        <v>42199</v>
      </c>
      <c r="D6172" s="1">
        <v>42205</v>
      </c>
      <c r="E6172" t="s">
        <v>23</v>
      </c>
      <c r="F6172" t="s">
        <v>11984</v>
      </c>
      <c r="G6172" s="2"/>
      <c r="H6172" t="s">
        <v>52301</v>
      </c>
      <c r="I6172" t="s">
        <v>22083</v>
      </c>
      <c r="J6172" s="3">
        <v>105.32000000000001</v>
      </c>
      <c r="K6172">
        <v>2</v>
      </c>
      <c r="L6172">
        <v>0</v>
      </c>
      <c r="M6172" s="3">
        <v>25.24</v>
      </c>
      <c r="N6172">
        <v>11.208</v>
      </c>
      <c r="O6172" t="s">
        <v>52207</v>
      </c>
    </row>
    <row r="6173" spans="1:15" ht="15" customHeight="1" x14ac:dyDescent="0.45">
      <c r="A6173">
        <v>6172</v>
      </c>
      <c r="B6173" t="s">
        <v>34642</v>
      </c>
      <c r="C6173" s="1">
        <v>42199</v>
      </c>
      <c r="D6173" s="1">
        <v>42205</v>
      </c>
      <c r="E6173" t="s">
        <v>23</v>
      </c>
      <c r="F6173" t="s">
        <v>11984</v>
      </c>
      <c r="G6173" s="2"/>
      <c r="H6173" t="s">
        <v>52301</v>
      </c>
      <c r="I6173" t="s">
        <v>20278</v>
      </c>
      <c r="J6173" s="3">
        <v>352.38</v>
      </c>
      <c r="K6173">
        <v>3</v>
      </c>
      <c r="L6173">
        <v>0</v>
      </c>
      <c r="M6173" s="3">
        <v>42.24</v>
      </c>
      <c r="N6173">
        <v>38.732999999999997</v>
      </c>
      <c r="O6173" t="s">
        <v>52207</v>
      </c>
    </row>
    <row r="6174" spans="1:15" ht="15" customHeight="1" x14ac:dyDescent="0.45">
      <c r="A6174">
        <v>6173</v>
      </c>
      <c r="B6174" t="s">
        <v>34642</v>
      </c>
      <c r="C6174" s="1">
        <v>42199</v>
      </c>
      <c r="D6174" s="1">
        <v>42205</v>
      </c>
      <c r="E6174" t="s">
        <v>23</v>
      </c>
      <c r="F6174" t="s">
        <v>11984</v>
      </c>
      <c r="G6174" s="2"/>
      <c r="H6174" t="s">
        <v>52301</v>
      </c>
      <c r="I6174" t="s">
        <v>20321</v>
      </c>
      <c r="J6174" s="3">
        <v>204.67999999999998</v>
      </c>
      <c r="K6174">
        <v>7</v>
      </c>
      <c r="L6174">
        <v>0</v>
      </c>
      <c r="M6174" s="3">
        <v>96.18</v>
      </c>
      <c r="N6174">
        <v>7.0049999999999999</v>
      </c>
      <c r="O6174" t="s">
        <v>52207</v>
      </c>
    </row>
    <row r="6175" spans="1:15" ht="15" customHeight="1" x14ac:dyDescent="0.45">
      <c r="A6175">
        <v>6174</v>
      </c>
      <c r="B6175" t="s">
        <v>49501</v>
      </c>
      <c r="C6175" s="1">
        <v>41964</v>
      </c>
      <c r="D6175" s="1">
        <v>41969</v>
      </c>
      <c r="E6175" t="s">
        <v>23</v>
      </c>
      <c r="F6175" t="s">
        <v>20088</v>
      </c>
      <c r="G6175" s="2"/>
      <c r="H6175" t="s">
        <v>52388</v>
      </c>
      <c r="I6175" t="s">
        <v>22483</v>
      </c>
      <c r="J6175" s="3">
        <v>194.04</v>
      </c>
      <c r="K6175">
        <v>6</v>
      </c>
      <c r="L6175">
        <v>0</v>
      </c>
      <c r="M6175" s="3">
        <v>32.879999999999995</v>
      </c>
      <c r="N6175">
        <v>3.6439999999999997</v>
      </c>
      <c r="O6175" t="s">
        <v>52203</v>
      </c>
    </row>
    <row r="6176" spans="1:15" ht="15" customHeight="1" x14ac:dyDescent="0.45">
      <c r="A6176">
        <v>6175</v>
      </c>
      <c r="B6176" t="s">
        <v>49501</v>
      </c>
      <c r="C6176" s="1">
        <v>41964</v>
      </c>
      <c r="D6176" s="1">
        <v>41969</v>
      </c>
      <c r="E6176" t="s">
        <v>23</v>
      </c>
      <c r="F6176" t="s">
        <v>20088</v>
      </c>
      <c r="G6176" s="2"/>
      <c r="H6176" t="s">
        <v>52388</v>
      </c>
      <c r="I6176" t="s">
        <v>21391</v>
      </c>
      <c r="J6176" s="3">
        <v>57.680000000000007</v>
      </c>
      <c r="K6176">
        <v>7</v>
      </c>
      <c r="L6176">
        <v>0</v>
      </c>
      <c r="M6176" s="3">
        <v>7.9799999999999986</v>
      </c>
      <c r="N6176">
        <v>2.3570000000000002</v>
      </c>
      <c r="O6176" t="s">
        <v>52203</v>
      </c>
    </row>
    <row r="6177" spans="1:15" ht="15" customHeight="1" x14ac:dyDescent="0.45">
      <c r="A6177">
        <v>6176</v>
      </c>
      <c r="B6177" t="s">
        <v>28112</v>
      </c>
      <c r="C6177" s="1">
        <v>42185</v>
      </c>
      <c r="D6177" s="1">
        <v>42191</v>
      </c>
      <c r="E6177" t="s">
        <v>23</v>
      </c>
      <c r="F6177" t="s">
        <v>8466</v>
      </c>
      <c r="G6177" s="2"/>
      <c r="H6177" t="s">
        <v>52329</v>
      </c>
      <c r="I6177" t="s">
        <v>22563</v>
      </c>
      <c r="J6177" s="3">
        <v>102.3</v>
      </c>
      <c r="K6177">
        <v>5</v>
      </c>
      <c r="L6177">
        <v>0</v>
      </c>
      <c r="M6177" s="3">
        <v>19.399999999999999</v>
      </c>
      <c r="N6177">
        <v>6.7090000000000005</v>
      </c>
      <c r="O6177" t="s">
        <v>52203</v>
      </c>
    </row>
    <row r="6178" spans="1:15" ht="15" customHeight="1" x14ac:dyDescent="0.45">
      <c r="A6178">
        <v>6177</v>
      </c>
      <c r="B6178" t="s">
        <v>28112</v>
      </c>
      <c r="C6178" s="1">
        <v>42185</v>
      </c>
      <c r="D6178" s="1">
        <v>42191</v>
      </c>
      <c r="E6178" t="s">
        <v>23</v>
      </c>
      <c r="F6178" t="s">
        <v>8466</v>
      </c>
      <c r="G6178" s="2"/>
      <c r="H6178" t="s">
        <v>52329</v>
      </c>
      <c r="I6178" t="s">
        <v>21368</v>
      </c>
      <c r="J6178" s="3">
        <v>51.2</v>
      </c>
      <c r="K6178">
        <v>4</v>
      </c>
      <c r="L6178">
        <v>0</v>
      </c>
      <c r="M6178" s="3">
        <v>13.76</v>
      </c>
      <c r="N6178">
        <v>2.8959999999999999</v>
      </c>
      <c r="O6178" t="s">
        <v>52203</v>
      </c>
    </row>
    <row r="6179" spans="1:15" ht="15" customHeight="1" x14ac:dyDescent="0.45">
      <c r="A6179">
        <v>6178</v>
      </c>
      <c r="B6179" t="s">
        <v>28112</v>
      </c>
      <c r="C6179" s="1">
        <v>42185</v>
      </c>
      <c r="D6179" s="1">
        <v>42191</v>
      </c>
      <c r="E6179" t="s">
        <v>23</v>
      </c>
      <c r="F6179" t="s">
        <v>8466</v>
      </c>
      <c r="G6179" s="2"/>
      <c r="H6179" t="s">
        <v>52329</v>
      </c>
      <c r="I6179" t="s">
        <v>22415</v>
      </c>
      <c r="J6179" s="3">
        <v>22.427999999999997</v>
      </c>
      <c r="K6179">
        <v>3</v>
      </c>
      <c r="L6179">
        <v>0.4</v>
      </c>
      <c r="M6179" s="3">
        <v>-14.951999999999998</v>
      </c>
      <c r="N6179">
        <v>1.853</v>
      </c>
      <c r="O6179" t="s">
        <v>52203</v>
      </c>
    </row>
    <row r="6180" spans="1:15" ht="15" customHeight="1" x14ac:dyDescent="0.45">
      <c r="A6180">
        <v>6179</v>
      </c>
      <c r="B6180" t="s">
        <v>27744</v>
      </c>
      <c r="C6180" s="1">
        <v>41164</v>
      </c>
      <c r="D6180" s="1">
        <v>41168</v>
      </c>
      <c r="E6180" t="s">
        <v>23</v>
      </c>
      <c r="F6180" t="s">
        <v>8256</v>
      </c>
      <c r="G6180" s="2"/>
      <c r="H6180" t="s">
        <v>52722</v>
      </c>
      <c r="I6180" t="s">
        <v>21644</v>
      </c>
      <c r="J6180" s="3">
        <v>63.04</v>
      </c>
      <c r="K6180">
        <v>2</v>
      </c>
      <c r="L6180">
        <v>0</v>
      </c>
      <c r="M6180" s="3">
        <v>22.68</v>
      </c>
      <c r="N6180">
        <v>8.266</v>
      </c>
      <c r="O6180" t="s">
        <v>52212</v>
      </c>
    </row>
    <row r="6181" spans="1:15" ht="15" customHeight="1" x14ac:dyDescent="0.45">
      <c r="A6181">
        <v>6180</v>
      </c>
      <c r="B6181" t="s">
        <v>27744</v>
      </c>
      <c r="C6181" s="1">
        <v>41164</v>
      </c>
      <c r="D6181" s="1">
        <v>41168</v>
      </c>
      <c r="E6181" t="s">
        <v>23</v>
      </c>
      <c r="F6181" t="s">
        <v>8256</v>
      </c>
      <c r="G6181" s="2"/>
      <c r="H6181" t="s">
        <v>52722</v>
      </c>
      <c r="I6181" t="s">
        <v>21169</v>
      </c>
      <c r="J6181" s="3">
        <v>59.780000000000008</v>
      </c>
      <c r="K6181">
        <v>7</v>
      </c>
      <c r="L6181">
        <v>0</v>
      </c>
      <c r="M6181" s="3">
        <v>29.82</v>
      </c>
      <c r="N6181">
        <v>9.0530000000000008</v>
      </c>
      <c r="O6181" t="s">
        <v>52212</v>
      </c>
    </row>
    <row r="6182" spans="1:15" ht="15" customHeight="1" x14ac:dyDescent="0.45">
      <c r="A6182">
        <v>6181</v>
      </c>
      <c r="B6182" t="s">
        <v>27744</v>
      </c>
      <c r="C6182" s="1">
        <v>41164</v>
      </c>
      <c r="D6182" s="1">
        <v>41168</v>
      </c>
      <c r="E6182" t="s">
        <v>23</v>
      </c>
      <c r="F6182" t="s">
        <v>8256</v>
      </c>
      <c r="G6182" s="2"/>
      <c r="H6182" t="s">
        <v>52722</v>
      </c>
      <c r="I6182" t="s">
        <v>20698</v>
      </c>
      <c r="J6182" s="3">
        <v>270.95999999999998</v>
      </c>
      <c r="K6182">
        <v>2</v>
      </c>
      <c r="L6182">
        <v>0</v>
      </c>
      <c r="M6182" s="3">
        <v>13.52</v>
      </c>
      <c r="N6182">
        <v>21.102</v>
      </c>
      <c r="O6182" t="s">
        <v>52212</v>
      </c>
    </row>
    <row r="6183" spans="1:15" ht="15" customHeight="1" x14ac:dyDescent="0.45">
      <c r="A6183">
        <v>6182</v>
      </c>
      <c r="B6183" t="s">
        <v>27744</v>
      </c>
      <c r="C6183" s="1">
        <v>41164</v>
      </c>
      <c r="D6183" s="1">
        <v>41168</v>
      </c>
      <c r="E6183" t="s">
        <v>23</v>
      </c>
      <c r="F6183" t="s">
        <v>8256</v>
      </c>
      <c r="G6183" s="2"/>
      <c r="H6183" t="s">
        <v>52722</v>
      </c>
      <c r="I6183" t="s">
        <v>21938</v>
      </c>
      <c r="J6183" s="3">
        <v>29.04</v>
      </c>
      <c r="K6183">
        <v>3</v>
      </c>
      <c r="L6183">
        <v>0</v>
      </c>
      <c r="M6183" s="3">
        <v>4.0200000000000005</v>
      </c>
      <c r="N6183">
        <v>2.335</v>
      </c>
      <c r="O6183" t="s">
        <v>52212</v>
      </c>
    </row>
    <row r="6184" spans="1:15" ht="15" customHeight="1" x14ac:dyDescent="0.45">
      <c r="A6184">
        <v>6183</v>
      </c>
      <c r="B6184" t="s">
        <v>27744</v>
      </c>
      <c r="C6184" s="1">
        <v>41164</v>
      </c>
      <c r="D6184" s="1">
        <v>41168</v>
      </c>
      <c r="E6184" t="s">
        <v>23</v>
      </c>
      <c r="F6184" t="s">
        <v>8256</v>
      </c>
      <c r="G6184" s="2"/>
      <c r="H6184" t="s">
        <v>52722</v>
      </c>
      <c r="I6184" t="s">
        <v>22268</v>
      </c>
      <c r="J6184" s="3">
        <v>410.8</v>
      </c>
      <c r="K6184">
        <v>5</v>
      </c>
      <c r="L6184">
        <v>0</v>
      </c>
      <c r="M6184" s="3">
        <v>69.8</v>
      </c>
      <c r="N6184">
        <v>85.034000000000006</v>
      </c>
      <c r="O6184" t="s">
        <v>52212</v>
      </c>
    </row>
    <row r="6185" spans="1:15" ht="15" customHeight="1" x14ac:dyDescent="0.45">
      <c r="A6185">
        <v>6184</v>
      </c>
      <c r="B6185" t="s">
        <v>27744</v>
      </c>
      <c r="C6185" s="1">
        <v>41164</v>
      </c>
      <c r="D6185" s="1">
        <v>41168</v>
      </c>
      <c r="E6185" t="s">
        <v>23</v>
      </c>
      <c r="F6185" t="s">
        <v>8256</v>
      </c>
      <c r="G6185" s="2"/>
      <c r="H6185" t="s">
        <v>52722</v>
      </c>
      <c r="I6185" t="s">
        <v>21424</v>
      </c>
      <c r="J6185" s="3">
        <v>28.24</v>
      </c>
      <c r="K6185">
        <v>4</v>
      </c>
      <c r="L6185">
        <v>0</v>
      </c>
      <c r="M6185" s="3">
        <v>2.48</v>
      </c>
      <c r="N6185">
        <v>3.226</v>
      </c>
      <c r="O6185" t="s">
        <v>52212</v>
      </c>
    </row>
    <row r="6186" spans="1:15" ht="15" customHeight="1" x14ac:dyDescent="0.45">
      <c r="A6186">
        <v>6185</v>
      </c>
      <c r="B6186" t="s">
        <v>27744</v>
      </c>
      <c r="C6186" s="1">
        <v>41164</v>
      </c>
      <c r="D6186" s="1">
        <v>41168</v>
      </c>
      <c r="E6186" t="s">
        <v>23</v>
      </c>
      <c r="F6186" t="s">
        <v>8256</v>
      </c>
      <c r="G6186" s="2"/>
      <c r="H6186" t="s">
        <v>52722</v>
      </c>
      <c r="I6186" t="s">
        <v>21551</v>
      </c>
      <c r="J6186" s="3">
        <v>18.719999999999995</v>
      </c>
      <c r="K6186">
        <v>4</v>
      </c>
      <c r="L6186">
        <v>0</v>
      </c>
      <c r="M6186" s="3">
        <v>8.5599999999999987</v>
      </c>
      <c r="N6186">
        <v>1.252</v>
      </c>
      <c r="O6186" t="s">
        <v>52212</v>
      </c>
    </row>
    <row r="6187" spans="1:15" ht="15" customHeight="1" x14ac:dyDescent="0.45">
      <c r="A6187">
        <v>6186</v>
      </c>
      <c r="B6187" t="s">
        <v>43667</v>
      </c>
      <c r="C6187" s="1">
        <v>42364</v>
      </c>
      <c r="D6187" s="1">
        <v>42367</v>
      </c>
      <c r="E6187" t="s">
        <v>75</v>
      </c>
      <c r="F6187" t="s">
        <v>16919</v>
      </c>
      <c r="G6187" s="2"/>
      <c r="H6187" t="s">
        <v>52323</v>
      </c>
      <c r="I6187" t="s">
        <v>22599</v>
      </c>
      <c r="J6187" s="3">
        <v>944.2</v>
      </c>
      <c r="K6187">
        <v>5</v>
      </c>
      <c r="L6187">
        <v>0</v>
      </c>
      <c r="M6187" s="3">
        <v>217.1</v>
      </c>
      <c r="N6187">
        <v>10.728</v>
      </c>
      <c r="O6187" t="s">
        <v>52203</v>
      </c>
    </row>
    <row r="6188" spans="1:15" ht="15" customHeight="1" x14ac:dyDescent="0.45">
      <c r="A6188">
        <v>6187</v>
      </c>
      <c r="B6188" t="s">
        <v>32167</v>
      </c>
      <c r="C6188" s="1">
        <v>41744</v>
      </c>
      <c r="D6188" s="1">
        <v>41749</v>
      </c>
      <c r="E6188" t="s">
        <v>23</v>
      </c>
      <c r="F6188" t="s">
        <v>10650</v>
      </c>
      <c r="G6188" s="2"/>
      <c r="H6188" t="s">
        <v>52723</v>
      </c>
      <c r="I6188" t="s">
        <v>20268</v>
      </c>
      <c r="J6188" s="3">
        <v>27</v>
      </c>
      <c r="K6188">
        <v>3</v>
      </c>
      <c r="L6188">
        <v>0</v>
      </c>
      <c r="M6188" s="3">
        <v>9.1800000000000015</v>
      </c>
      <c r="N6188">
        <v>1.2570000000000001</v>
      </c>
      <c r="O6188" t="s">
        <v>52203</v>
      </c>
    </row>
    <row r="6189" spans="1:15" ht="15" customHeight="1" x14ac:dyDescent="0.45">
      <c r="A6189">
        <v>6188</v>
      </c>
      <c r="B6189" t="s">
        <v>32167</v>
      </c>
      <c r="C6189" s="1">
        <v>41744</v>
      </c>
      <c r="D6189" s="1">
        <v>41749</v>
      </c>
      <c r="E6189" t="s">
        <v>23</v>
      </c>
      <c r="F6189" t="s">
        <v>10650</v>
      </c>
      <c r="G6189" s="2"/>
      <c r="H6189" t="s">
        <v>52723</v>
      </c>
      <c r="I6189" t="s">
        <v>20875</v>
      </c>
      <c r="J6189" s="3">
        <v>226.24</v>
      </c>
      <c r="K6189">
        <v>2</v>
      </c>
      <c r="L6189">
        <v>0</v>
      </c>
      <c r="M6189" s="3">
        <v>101.8</v>
      </c>
      <c r="N6189">
        <v>17.766999999999999</v>
      </c>
      <c r="O6189" t="s">
        <v>52203</v>
      </c>
    </row>
    <row r="6190" spans="1:15" ht="15" customHeight="1" x14ac:dyDescent="0.45">
      <c r="A6190">
        <v>6189</v>
      </c>
      <c r="B6190" t="s">
        <v>37094</v>
      </c>
      <c r="C6190" s="1">
        <v>41921</v>
      </c>
      <c r="D6190" s="1">
        <v>41923</v>
      </c>
      <c r="E6190" t="s">
        <v>69</v>
      </c>
      <c r="F6190" t="s">
        <v>13330</v>
      </c>
      <c r="G6190" s="2"/>
      <c r="H6190" t="s">
        <v>52272</v>
      </c>
      <c r="I6190" t="s">
        <v>20281</v>
      </c>
      <c r="J6190" s="3">
        <v>36.800000000000004</v>
      </c>
      <c r="K6190">
        <v>4</v>
      </c>
      <c r="L6190">
        <v>0</v>
      </c>
      <c r="M6190" s="3">
        <v>11.76</v>
      </c>
      <c r="N6190">
        <v>2.782</v>
      </c>
      <c r="O6190" t="s">
        <v>52212</v>
      </c>
    </row>
    <row r="6191" spans="1:15" ht="15" customHeight="1" x14ac:dyDescent="0.45">
      <c r="A6191">
        <v>6190</v>
      </c>
      <c r="B6191" t="s">
        <v>30701</v>
      </c>
      <c r="C6191" s="1">
        <v>41619</v>
      </c>
      <c r="D6191" s="1">
        <v>41621</v>
      </c>
      <c r="E6191" t="s">
        <v>69</v>
      </c>
      <c r="F6191" t="s">
        <v>5529</v>
      </c>
      <c r="G6191" s="2"/>
      <c r="H6191" t="s">
        <v>52251</v>
      </c>
      <c r="I6191" t="s">
        <v>22209</v>
      </c>
      <c r="J6191" s="3">
        <v>212.59199999999996</v>
      </c>
      <c r="K6191">
        <v>4</v>
      </c>
      <c r="L6191">
        <v>0.4</v>
      </c>
      <c r="M6191" s="3">
        <v>-77.967999999999989</v>
      </c>
      <c r="N6191">
        <v>37.218000000000004</v>
      </c>
      <c r="O6191" t="s">
        <v>52212</v>
      </c>
    </row>
    <row r="6192" spans="1:15" ht="15" customHeight="1" x14ac:dyDescent="0.45">
      <c r="A6192">
        <v>6191</v>
      </c>
      <c r="B6192" t="s">
        <v>32695</v>
      </c>
      <c r="C6192" s="1">
        <v>42002</v>
      </c>
      <c r="D6192" s="1">
        <v>42004</v>
      </c>
      <c r="E6192" t="s">
        <v>75</v>
      </c>
      <c r="F6192" t="s">
        <v>10935</v>
      </c>
      <c r="G6192" s="2"/>
      <c r="H6192" t="s">
        <v>52382</v>
      </c>
      <c r="I6192" t="s">
        <v>20570</v>
      </c>
      <c r="J6192" s="3">
        <v>18.239999999999998</v>
      </c>
      <c r="K6192">
        <v>2</v>
      </c>
      <c r="L6192">
        <v>0</v>
      </c>
      <c r="M6192" s="3">
        <v>1.64</v>
      </c>
      <c r="N6192">
        <v>2.9729999999999999</v>
      </c>
      <c r="O6192" t="s">
        <v>52212</v>
      </c>
    </row>
    <row r="6193" spans="1:15" ht="15" customHeight="1" x14ac:dyDescent="0.45">
      <c r="A6193">
        <v>6192</v>
      </c>
      <c r="B6193" t="s">
        <v>40874</v>
      </c>
      <c r="C6193" s="1">
        <v>42276</v>
      </c>
      <c r="D6193" s="1">
        <v>42276</v>
      </c>
      <c r="E6193" t="s">
        <v>111</v>
      </c>
      <c r="F6193" t="s">
        <v>15378</v>
      </c>
      <c r="G6193" s="2"/>
      <c r="H6193" t="s">
        <v>52366</v>
      </c>
      <c r="I6193" t="s">
        <v>22679</v>
      </c>
      <c r="J6193" s="3">
        <v>39</v>
      </c>
      <c r="K6193">
        <v>3</v>
      </c>
      <c r="L6193">
        <v>0</v>
      </c>
      <c r="M6193" s="3">
        <v>9.3600000000000012</v>
      </c>
      <c r="N6193">
        <v>6.8849999999999998</v>
      </c>
      <c r="O6193" t="s">
        <v>52212</v>
      </c>
    </row>
    <row r="6194" spans="1:15" ht="15" customHeight="1" x14ac:dyDescent="0.45">
      <c r="A6194">
        <v>6193</v>
      </c>
      <c r="B6194" t="s">
        <v>35616</v>
      </c>
      <c r="C6194" s="1">
        <v>41858</v>
      </c>
      <c r="D6194" s="1">
        <v>41860</v>
      </c>
      <c r="E6194" t="s">
        <v>69</v>
      </c>
      <c r="F6194" t="s">
        <v>12513</v>
      </c>
      <c r="G6194" s="2"/>
      <c r="H6194" t="s">
        <v>52276</v>
      </c>
      <c r="I6194" t="s">
        <v>20617</v>
      </c>
      <c r="J6194" s="3">
        <v>74.64</v>
      </c>
      <c r="K6194">
        <v>4</v>
      </c>
      <c r="L6194">
        <v>0</v>
      </c>
      <c r="M6194" s="3">
        <v>9.68</v>
      </c>
      <c r="N6194">
        <v>11.086</v>
      </c>
      <c r="O6194" t="s">
        <v>52219</v>
      </c>
    </row>
    <row r="6195" spans="1:15" ht="15" customHeight="1" x14ac:dyDescent="0.45">
      <c r="A6195">
        <v>6194</v>
      </c>
      <c r="B6195" t="s">
        <v>29437</v>
      </c>
      <c r="C6195" s="1">
        <v>40996</v>
      </c>
      <c r="D6195" s="1">
        <v>41000</v>
      </c>
      <c r="E6195" t="s">
        <v>23</v>
      </c>
      <c r="F6195" t="s">
        <v>9175</v>
      </c>
      <c r="G6195" s="2"/>
      <c r="H6195" t="s">
        <v>52216</v>
      </c>
      <c r="I6195" t="s">
        <v>20752</v>
      </c>
      <c r="J6195" s="3">
        <v>18.539999999999996</v>
      </c>
      <c r="K6195">
        <v>5</v>
      </c>
      <c r="L6195">
        <v>0.4</v>
      </c>
      <c r="M6195" s="3">
        <v>-2.8599999999999994</v>
      </c>
      <c r="N6195">
        <v>1.774</v>
      </c>
      <c r="O6195" t="s">
        <v>52203</v>
      </c>
    </row>
    <row r="6196" spans="1:15" ht="15" customHeight="1" x14ac:dyDescent="0.45">
      <c r="A6196">
        <v>6195</v>
      </c>
      <c r="B6196" t="s">
        <v>31413</v>
      </c>
      <c r="C6196" s="1">
        <v>41478</v>
      </c>
      <c r="D6196" s="1">
        <v>41481</v>
      </c>
      <c r="E6196" t="s">
        <v>75</v>
      </c>
      <c r="F6196" t="s">
        <v>10241</v>
      </c>
      <c r="G6196" s="2"/>
      <c r="H6196" t="s">
        <v>52724</v>
      </c>
      <c r="I6196" t="s">
        <v>21218</v>
      </c>
      <c r="J6196" s="3">
        <v>142.452</v>
      </c>
      <c r="K6196">
        <v>9</v>
      </c>
      <c r="L6196">
        <v>0.4</v>
      </c>
      <c r="M6196" s="3">
        <v>-52.308000000000007</v>
      </c>
      <c r="N6196">
        <v>29.362000000000002</v>
      </c>
      <c r="O6196" t="s">
        <v>52212</v>
      </c>
    </row>
    <row r="6197" spans="1:15" ht="15" customHeight="1" x14ac:dyDescent="0.45">
      <c r="A6197">
        <v>6196</v>
      </c>
      <c r="B6197" t="s">
        <v>30012</v>
      </c>
      <c r="C6197" s="1">
        <v>42280</v>
      </c>
      <c r="D6197" s="1">
        <v>42282</v>
      </c>
      <c r="E6197" t="s">
        <v>69</v>
      </c>
      <c r="F6197" t="s">
        <v>9483</v>
      </c>
      <c r="G6197" s="2"/>
      <c r="H6197" t="s">
        <v>52234</v>
      </c>
      <c r="I6197" t="s">
        <v>21928</v>
      </c>
      <c r="J6197" s="3">
        <v>312.91199999999998</v>
      </c>
      <c r="K6197">
        <v>2</v>
      </c>
      <c r="L6197">
        <v>0.4</v>
      </c>
      <c r="M6197" s="3">
        <v>-7.9999999999927247E-3</v>
      </c>
      <c r="N6197">
        <v>29.485000000000003</v>
      </c>
      <c r="O6197" t="s">
        <v>52212</v>
      </c>
    </row>
    <row r="6198" spans="1:15" ht="15" customHeight="1" x14ac:dyDescent="0.45">
      <c r="A6198">
        <v>6197</v>
      </c>
      <c r="B6198" t="s">
        <v>30012</v>
      </c>
      <c r="C6198" s="1">
        <v>42280</v>
      </c>
      <c r="D6198" s="1">
        <v>42282</v>
      </c>
      <c r="E6198" t="s">
        <v>69</v>
      </c>
      <c r="F6198" t="s">
        <v>9483</v>
      </c>
      <c r="G6198" s="2"/>
      <c r="H6198" t="s">
        <v>52234</v>
      </c>
      <c r="I6198" t="s">
        <v>20928</v>
      </c>
      <c r="J6198" s="3">
        <v>37.992000000000004</v>
      </c>
      <c r="K6198">
        <v>2</v>
      </c>
      <c r="L6198">
        <v>0.4</v>
      </c>
      <c r="M6198" s="3">
        <v>-10.768000000000004</v>
      </c>
      <c r="N6198">
        <v>4.6859999999999999</v>
      </c>
      <c r="O6198" t="s">
        <v>52212</v>
      </c>
    </row>
    <row r="6199" spans="1:15" ht="15" customHeight="1" x14ac:dyDescent="0.45">
      <c r="A6199">
        <v>6198</v>
      </c>
      <c r="B6199" t="s">
        <v>30012</v>
      </c>
      <c r="C6199" s="1">
        <v>42280</v>
      </c>
      <c r="D6199" s="1">
        <v>42282</v>
      </c>
      <c r="E6199" t="s">
        <v>69</v>
      </c>
      <c r="F6199" t="s">
        <v>9483</v>
      </c>
      <c r="G6199" s="2"/>
      <c r="H6199" t="s">
        <v>52234</v>
      </c>
      <c r="I6199" t="s">
        <v>20621</v>
      </c>
      <c r="J6199" s="3">
        <v>8.1840000000000011</v>
      </c>
      <c r="K6199">
        <v>2</v>
      </c>
      <c r="L6199">
        <v>0.4</v>
      </c>
      <c r="M6199" s="3">
        <v>-2.056</v>
      </c>
      <c r="N6199">
        <v>1.7789999999999999</v>
      </c>
      <c r="O6199" t="s">
        <v>52212</v>
      </c>
    </row>
    <row r="6200" spans="1:15" ht="15" customHeight="1" x14ac:dyDescent="0.45">
      <c r="A6200">
        <v>6199</v>
      </c>
      <c r="B6200" t="s">
        <v>39951</v>
      </c>
      <c r="C6200" s="1">
        <v>41870</v>
      </c>
      <c r="D6200" s="1">
        <v>41874</v>
      </c>
      <c r="E6200" t="s">
        <v>23</v>
      </c>
      <c r="F6200" t="s">
        <v>14867</v>
      </c>
      <c r="G6200" s="2"/>
      <c r="H6200" t="s">
        <v>52242</v>
      </c>
      <c r="I6200" t="s">
        <v>20402</v>
      </c>
      <c r="J6200" s="3">
        <v>188.84</v>
      </c>
      <c r="K6200">
        <v>2</v>
      </c>
      <c r="L6200">
        <v>0</v>
      </c>
      <c r="M6200" s="3">
        <v>41.52</v>
      </c>
      <c r="N6200">
        <v>17.737000000000002</v>
      </c>
      <c r="O6200" t="s">
        <v>52203</v>
      </c>
    </row>
    <row r="6201" spans="1:15" ht="15" customHeight="1" x14ac:dyDescent="0.45">
      <c r="A6201">
        <v>6200</v>
      </c>
      <c r="B6201" t="s">
        <v>39951</v>
      </c>
      <c r="C6201" s="1">
        <v>41870</v>
      </c>
      <c r="D6201" s="1">
        <v>41874</v>
      </c>
      <c r="E6201" t="s">
        <v>23</v>
      </c>
      <c r="F6201" t="s">
        <v>14867</v>
      </c>
      <c r="G6201" s="2"/>
      <c r="H6201" t="s">
        <v>52242</v>
      </c>
      <c r="I6201" t="s">
        <v>22949</v>
      </c>
      <c r="J6201" s="3">
        <v>181.11599999999999</v>
      </c>
      <c r="K6201">
        <v>9</v>
      </c>
      <c r="L6201">
        <v>0.4</v>
      </c>
      <c r="M6201" s="3">
        <v>-6.0839999999999916</v>
      </c>
      <c r="N6201">
        <v>9.1419999999999995</v>
      </c>
      <c r="O6201" t="s">
        <v>52203</v>
      </c>
    </row>
    <row r="6202" spans="1:15" ht="15" customHeight="1" x14ac:dyDescent="0.45">
      <c r="A6202">
        <v>6201</v>
      </c>
      <c r="B6202" t="s">
        <v>39951</v>
      </c>
      <c r="C6202" s="1">
        <v>41870</v>
      </c>
      <c r="D6202" s="1">
        <v>41874</v>
      </c>
      <c r="E6202" t="s">
        <v>23</v>
      </c>
      <c r="F6202" t="s">
        <v>14867</v>
      </c>
      <c r="G6202" s="2"/>
      <c r="H6202" t="s">
        <v>52242</v>
      </c>
      <c r="I6202" t="s">
        <v>21450</v>
      </c>
      <c r="J6202" s="3">
        <v>18.060000000000002</v>
      </c>
      <c r="K6202">
        <v>3</v>
      </c>
      <c r="L6202">
        <v>0</v>
      </c>
      <c r="M6202" s="3">
        <v>4.5</v>
      </c>
      <c r="N6202">
        <v>1.8</v>
      </c>
      <c r="O6202" t="s">
        <v>52203</v>
      </c>
    </row>
    <row r="6203" spans="1:15" ht="15" customHeight="1" x14ac:dyDescent="0.45">
      <c r="A6203">
        <v>6202</v>
      </c>
      <c r="B6203" t="s">
        <v>27278</v>
      </c>
      <c r="C6203" s="1">
        <v>42068</v>
      </c>
      <c r="D6203" s="1">
        <v>42072</v>
      </c>
      <c r="E6203" t="s">
        <v>23</v>
      </c>
      <c r="F6203" t="s">
        <v>8003</v>
      </c>
      <c r="G6203" s="2"/>
      <c r="H6203" t="s">
        <v>52267</v>
      </c>
      <c r="I6203" t="s">
        <v>20628</v>
      </c>
      <c r="J6203" s="3">
        <v>91.424000000000007</v>
      </c>
      <c r="K6203">
        <v>2</v>
      </c>
      <c r="L6203">
        <v>0.2</v>
      </c>
      <c r="M6203" s="3">
        <v>15.983999999999998</v>
      </c>
      <c r="N6203">
        <v>9.7989999999999995</v>
      </c>
      <c r="O6203" t="s">
        <v>52212</v>
      </c>
    </row>
    <row r="6204" spans="1:15" ht="15" customHeight="1" x14ac:dyDescent="0.45">
      <c r="A6204">
        <v>6203</v>
      </c>
      <c r="B6204" t="s">
        <v>42647</v>
      </c>
      <c r="C6204" s="1">
        <v>41951</v>
      </c>
      <c r="D6204" s="1">
        <v>41958</v>
      </c>
      <c r="E6204" t="s">
        <v>23</v>
      </c>
      <c r="F6204" t="s">
        <v>16373</v>
      </c>
      <c r="G6204" s="2"/>
      <c r="H6204" t="s">
        <v>52252</v>
      </c>
      <c r="I6204" t="s">
        <v>22735</v>
      </c>
      <c r="J6204" s="3">
        <v>759.43999999999994</v>
      </c>
      <c r="K6204">
        <v>2</v>
      </c>
      <c r="L6204">
        <v>0</v>
      </c>
      <c r="M6204" s="3">
        <v>250.6</v>
      </c>
      <c r="N6204">
        <v>71.584000000000003</v>
      </c>
      <c r="O6204" t="s">
        <v>52207</v>
      </c>
    </row>
    <row r="6205" spans="1:15" ht="15" customHeight="1" x14ac:dyDescent="0.45">
      <c r="A6205">
        <v>6204</v>
      </c>
      <c r="B6205" t="s">
        <v>42647</v>
      </c>
      <c r="C6205" s="1">
        <v>41951</v>
      </c>
      <c r="D6205" s="1">
        <v>41958</v>
      </c>
      <c r="E6205" t="s">
        <v>23</v>
      </c>
      <c r="F6205" t="s">
        <v>16373</v>
      </c>
      <c r="G6205" s="2"/>
      <c r="H6205" t="s">
        <v>52252</v>
      </c>
      <c r="I6205" t="s">
        <v>22269</v>
      </c>
      <c r="J6205" s="3">
        <v>197.72376</v>
      </c>
      <c r="K6205">
        <v>2</v>
      </c>
      <c r="L6205">
        <v>2E-3</v>
      </c>
      <c r="M6205" s="3">
        <v>88.723760000000013</v>
      </c>
      <c r="N6205">
        <v>17.565000000000001</v>
      </c>
      <c r="O6205" t="s">
        <v>52207</v>
      </c>
    </row>
    <row r="6206" spans="1:15" ht="15" customHeight="1" x14ac:dyDescent="0.45">
      <c r="A6206">
        <v>6205</v>
      </c>
      <c r="B6206" t="s">
        <v>42647</v>
      </c>
      <c r="C6206" s="1">
        <v>41951</v>
      </c>
      <c r="D6206" s="1">
        <v>41958</v>
      </c>
      <c r="E6206" t="s">
        <v>23</v>
      </c>
      <c r="F6206" t="s">
        <v>16373</v>
      </c>
      <c r="G6206" s="2"/>
      <c r="H6206" t="s">
        <v>52252</v>
      </c>
      <c r="I6206" t="s">
        <v>22187</v>
      </c>
      <c r="J6206" s="3">
        <v>650.72</v>
      </c>
      <c r="K6206">
        <v>4</v>
      </c>
      <c r="L6206">
        <v>0</v>
      </c>
      <c r="M6206" s="3">
        <v>299.28000000000003</v>
      </c>
      <c r="N6206">
        <v>114.46700000000001</v>
      </c>
      <c r="O6206" t="s">
        <v>52207</v>
      </c>
    </row>
    <row r="6207" spans="1:15" ht="15" customHeight="1" x14ac:dyDescent="0.45">
      <c r="A6207">
        <v>6206</v>
      </c>
      <c r="B6207" t="s">
        <v>42647</v>
      </c>
      <c r="C6207" s="1">
        <v>41951</v>
      </c>
      <c r="D6207" s="1">
        <v>41958</v>
      </c>
      <c r="E6207" t="s">
        <v>23</v>
      </c>
      <c r="F6207" t="s">
        <v>16373</v>
      </c>
      <c r="G6207" s="2"/>
      <c r="H6207" t="s">
        <v>52252</v>
      </c>
      <c r="I6207" t="s">
        <v>20310</v>
      </c>
      <c r="J6207" s="3">
        <v>188.19200000000001</v>
      </c>
      <c r="K6207">
        <v>2</v>
      </c>
      <c r="L6207">
        <v>0.2</v>
      </c>
      <c r="M6207" s="3">
        <v>2.3519999999999981</v>
      </c>
      <c r="N6207">
        <v>18.716999999999999</v>
      </c>
      <c r="O6207" t="s">
        <v>52207</v>
      </c>
    </row>
    <row r="6208" spans="1:15" ht="15" customHeight="1" x14ac:dyDescent="0.45">
      <c r="A6208">
        <v>6207</v>
      </c>
      <c r="B6208" t="s">
        <v>33775</v>
      </c>
      <c r="C6208" s="1">
        <v>41752</v>
      </c>
      <c r="D6208" s="1">
        <v>41752</v>
      </c>
      <c r="E6208" t="s">
        <v>111</v>
      </c>
      <c r="F6208" t="s">
        <v>11516</v>
      </c>
      <c r="G6208" s="2"/>
      <c r="H6208" t="s">
        <v>52216</v>
      </c>
      <c r="I6208" t="s">
        <v>20993</v>
      </c>
      <c r="J6208" s="3">
        <v>67.2</v>
      </c>
      <c r="K6208">
        <v>7</v>
      </c>
      <c r="L6208">
        <v>0.4</v>
      </c>
      <c r="M6208" s="3">
        <v>3.3599999999999968</v>
      </c>
      <c r="N6208">
        <v>7.1959999999999997</v>
      </c>
      <c r="O6208" t="s">
        <v>52212</v>
      </c>
    </row>
    <row r="6209" spans="1:15" ht="15" customHeight="1" x14ac:dyDescent="0.45">
      <c r="A6209">
        <v>6208</v>
      </c>
      <c r="B6209" t="s">
        <v>44441</v>
      </c>
      <c r="C6209" s="1">
        <v>41212</v>
      </c>
      <c r="D6209" s="1">
        <v>41217</v>
      </c>
      <c r="E6209" t="s">
        <v>23</v>
      </c>
      <c r="F6209" t="s">
        <v>17334</v>
      </c>
      <c r="G6209" s="2"/>
      <c r="H6209" t="s">
        <v>52269</v>
      </c>
      <c r="I6209" t="s">
        <v>20538</v>
      </c>
      <c r="J6209" s="3">
        <v>49.4</v>
      </c>
      <c r="K6209">
        <v>5</v>
      </c>
      <c r="L6209">
        <v>0</v>
      </c>
      <c r="M6209" s="3">
        <v>6.4</v>
      </c>
      <c r="N6209">
        <v>2.8260000000000001</v>
      </c>
      <c r="O6209" t="s">
        <v>52203</v>
      </c>
    </row>
    <row r="6210" spans="1:15" ht="15" customHeight="1" x14ac:dyDescent="0.45">
      <c r="A6210">
        <v>6209</v>
      </c>
      <c r="B6210" t="s">
        <v>37575</v>
      </c>
      <c r="C6210" s="1">
        <v>41398</v>
      </c>
      <c r="D6210" s="1">
        <v>41405</v>
      </c>
      <c r="E6210" t="s">
        <v>23</v>
      </c>
      <c r="F6210" t="s">
        <v>13594</v>
      </c>
      <c r="G6210" s="2"/>
      <c r="H6210" t="s">
        <v>52280</v>
      </c>
      <c r="I6210" t="s">
        <v>21203</v>
      </c>
      <c r="J6210" s="3">
        <v>130.00000000000003</v>
      </c>
      <c r="K6210">
        <v>5</v>
      </c>
      <c r="L6210">
        <v>0</v>
      </c>
      <c r="M6210" s="3">
        <v>40.299999999999997</v>
      </c>
      <c r="N6210">
        <v>10.641999999999999</v>
      </c>
      <c r="O6210" t="s">
        <v>52203</v>
      </c>
    </row>
    <row r="6211" spans="1:15" ht="15" customHeight="1" x14ac:dyDescent="0.45">
      <c r="A6211">
        <v>6210</v>
      </c>
      <c r="B6211" t="s">
        <v>45703</v>
      </c>
      <c r="C6211" s="1">
        <v>42284</v>
      </c>
      <c r="D6211" s="1">
        <v>42288</v>
      </c>
      <c r="E6211" t="s">
        <v>23</v>
      </c>
      <c r="F6211" t="s">
        <v>18023</v>
      </c>
      <c r="G6211" s="2"/>
      <c r="H6211" t="s">
        <v>52206</v>
      </c>
      <c r="I6211" t="s">
        <v>22184</v>
      </c>
      <c r="J6211" s="3">
        <v>29.04</v>
      </c>
      <c r="K6211">
        <v>2</v>
      </c>
      <c r="L6211">
        <v>0</v>
      </c>
      <c r="M6211" s="3">
        <v>5.2</v>
      </c>
      <c r="N6211">
        <v>1.7690000000000001</v>
      </c>
      <c r="O6211" t="s">
        <v>52203</v>
      </c>
    </row>
    <row r="6212" spans="1:15" ht="15" customHeight="1" x14ac:dyDescent="0.45">
      <c r="A6212">
        <v>6211</v>
      </c>
      <c r="B6212" t="s">
        <v>31309</v>
      </c>
      <c r="C6212" s="1">
        <v>41937</v>
      </c>
      <c r="D6212" s="1">
        <v>41941</v>
      </c>
      <c r="E6212" t="s">
        <v>23</v>
      </c>
      <c r="F6212" t="s">
        <v>5554</v>
      </c>
      <c r="G6212" s="2"/>
      <c r="H6212" t="s">
        <v>52251</v>
      </c>
      <c r="I6212" t="s">
        <v>20436</v>
      </c>
      <c r="J6212" s="3">
        <v>33.119999999999997</v>
      </c>
      <c r="K6212">
        <v>5</v>
      </c>
      <c r="L6212">
        <v>0.4</v>
      </c>
      <c r="M6212" s="3">
        <v>-12.780000000000001</v>
      </c>
      <c r="N6212">
        <v>1.9259999999999999</v>
      </c>
      <c r="O6212" t="s">
        <v>52203</v>
      </c>
    </row>
    <row r="6213" spans="1:15" ht="15" customHeight="1" x14ac:dyDescent="0.45">
      <c r="A6213">
        <v>6212</v>
      </c>
      <c r="B6213" t="s">
        <v>31309</v>
      </c>
      <c r="C6213" s="1">
        <v>41937</v>
      </c>
      <c r="D6213" s="1">
        <v>41941</v>
      </c>
      <c r="E6213" t="s">
        <v>23</v>
      </c>
      <c r="F6213" t="s">
        <v>5554</v>
      </c>
      <c r="G6213" s="2"/>
      <c r="H6213" t="s">
        <v>52251</v>
      </c>
      <c r="I6213" t="s">
        <v>21630</v>
      </c>
      <c r="J6213" s="3">
        <v>110.59200000000001</v>
      </c>
      <c r="K6213">
        <v>9</v>
      </c>
      <c r="L6213">
        <v>0.4</v>
      </c>
      <c r="M6213" s="3">
        <v>9.0719999999999796</v>
      </c>
      <c r="N6213">
        <v>7.2370000000000001</v>
      </c>
      <c r="O6213" t="s">
        <v>52203</v>
      </c>
    </row>
    <row r="6214" spans="1:15" ht="15" customHeight="1" x14ac:dyDescent="0.45">
      <c r="A6214">
        <v>6213</v>
      </c>
      <c r="B6214" t="s">
        <v>48884</v>
      </c>
      <c r="C6214" s="1">
        <v>42229</v>
      </c>
      <c r="D6214" s="1">
        <v>42231</v>
      </c>
      <c r="E6214" t="s">
        <v>75</v>
      </c>
      <c r="F6214" t="s">
        <v>19746</v>
      </c>
      <c r="G6214" s="2"/>
      <c r="H6214" t="s">
        <v>52234</v>
      </c>
      <c r="I6214" t="s">
        <v>21612</v>
      </c>
      <c r="J6214" s="3">
        <v>31.02</v>
      </c>
      <c r="K6214">
        <v>5</v>
      </c>
      <c r="L6214">
        <v>0.4</v>
      </c>
      <c r="M6214" s="3">
        <v>-6.7800000000000038</v>
      </c>
      <c r="N6214">
        <v>3.093</v>
      </c>
      <c r="O6214" t="s">
        <v>52212</v>
      </c>
    </row>
    <row r="6215" spans="1:15" ht="15" customHeight="1" x14ac:dyDescent="0.45">
      <c r="A6215">
        <v>6214</v>
      </c>
      <c r="B6215" t="s">
        <v>35537</v>
      </c>
      <c r="C6215" s="1">
        <v>42277</v>
      </c>
      <c r="D6215" s="1">
        <v>42280</v>
      </c>
      <c r="E6215" t="s">
        <v>75</v>
      </c>
      <c r="F6215" t="s">
        <v>12472</v>
      </c>
      <c r="G6215" s="2"/>
      <c r="H6215" t="s">
        <v>52216</v>
      </c>
      <c r="I6215" t="s">
        <v>21334</v>
      </c>
      <c r="J6215" s="3">
        <v>55.439999999999984</v>
      </c>
      <c r="K6215">
        <v>4</v>
      </c>
      <c r="L6215">
        <v>0.4</v>
      </c>
      <c r="M6215" s="3">
        <v>3.680000000000001</v>
      </c>
      <c r="N6215">
        <v>8.2919999999999998</v>
      </c>
      <c r="O6215" t="s">
        <v>52203</v>
      </c>
    </row>
    <row r="6216" spans="1:15" ht="15" customHeight="1" x14ac:dyDescent="0.45">
      <c r="A6216">
        <v>6215</v>
      </c>
      <c r="B6216" t="s">
        <v>47128</v>
      </c>
      <c r="C6216" s="1">
        <v>42213</v>
      </c>
      <c r="D6216" s="1">
        <v>42215</v>
      </c>
      <c r="E6216" t="s">
        <v>69</v>
      </c>
      <c r="F6216" t="s">
        <v>18786</v>
      </c>
      <c r="G6216" s="2"/>
      <c r="H6216" t="s">
        <v>52262</v>
      </c>
      <c r="I6216" t="s">
        <v>21650</v>
      </c>
      <c r="J6216" s="3">
        <v>590.11739999999998</v>
      </c>
      <c r="K6216">
        <v>3</v>
      </c>
      <c r="L6216">
        <v>2E-3</v>
      </c>
      <c r="M6216" s="3">
        <v>69.737400000000008</v>
      </c>
      <c r="N6216">
        <v>39.833999999999996</v>
      </c>
      <c r="O6216" t="s">
        <v>52212</v>
      </c>
    </row>
    <row r="6217" spans="1:15" ht="15" customHeight="1" x14ac:dyDescent="0.45">
      <c r="A6217">
        <v>6216</v>
      </c>
      <c r="B6217" t="s">
        <v>23974</v>
      </c>
      <c r="C6217" s="1">
        <v>41318</v>
      </c>
      <c r="D6217" s="1">
        <v>41323</v>
      </c>
      <c r="E6217" t="s">
        <v>69</v>
      </c>
      <c r="F6217" t="s">
        <v>6215</v>
      </c>
      <c r="G6217" s="2"/>
      <c r="H6217" t="s">
        <v>52246</v>
      </c>
      <c r="I6217" t="s">
        <v>20189</v>
      </c>
      <c r="J6217" s="3">
        <v>50.58</v>
      </c>
      <c r="K6217">
        <v>3</v>
      </c>
      <c r="L6217">
        <v>0</v>
      </c>
      <c r="M6217" s="3">
        <v>11.1</v>
      </c>
      <c r="N6217">
        <v>6.6159999999999997</v>
      </c>
      <c r="O6217" t="s">
        <v>52212</v>
      </c>
    </row>
    <row r="6218" spans="1:15" ht="15" customHeight="1" x14ac:dyDescent="0.45">
      <c r="A6218">
        <v>6217</v>
      </c>
      <c r="B6218" t="s">
        <v>23974</v>
      </c>
      <c r="C6218" s="1">
        <v>41318</v>
      </c>
      <c r="D6218" s="1">
        <v>41323</v>
      </c>
      <c r="E6218" t="s">
        <v>69</v>
      </c>
      <c r="F6218" t="s">
        <v>6215</v>
      </c>
      <c r="G6218" s="2"/>
      <c r="H6218" t="s">
        <v>52246</v>
      </c>
      <c r="I6218" t="s">
        <v>20190</v>
      </c>
      <c r="J6218" s="3">
        <v>75.36</v>
      </c>
      <c r="K6218">
        <v>2</v>
      </c>
      <c r="L6218">
        <v>0</v>
      </c>
      <c r="M6218" s="3">
        <v>30.119999999999997</v>
      </c>
      <c r="N6218">
        <v>9.6290000000000013</v>
      </c>
      <c r="O6218" t="s">
        <v>52212</v>
      </c>
    </row>
    <row r="6219" spans="1:15" ht="15" customHeight="1" x14ac:dyDescent="0.45">
      <c r="A6219">
        <v>6218</v>
      </c>
      <c r="B6219" t="s">
        <v>24799</v>
      </c>
      <c r="C6219" s="1">
        <v>41976</v>
      </c>
      <c r="D6219" s="1">
        <v>41976</v>
      </c>
      <c r="E6219" t="s">
        <v>111</v>
      </c>
      <c r="F6219" t="s">
        <v>6637</v>
      </c>
      <c r="G6219" s="2"/>
      <c r="H6219" t="s">
        <v>52279</v>
      </c>
      <c r="I6219" t="s">
        <v>21331</v>
      </c>
      <c r="J6219" s="3">
        <v>20.003999999999998</v>
      </c>
      <c r="K6219">
        <v>1</v>
      </c>
      <c r="L6219">
        <v>0.4</v>
      </c>
      <c r="M6219" s="3">
        <v>-11.335999999999999</v>
      </c>
      <c r="N6219">
        <v>1.391</v>
      </c>
      <c r="O6219" t="s">
        <v>52212</v>
      </c>
    </row>
    <row r="6220" spans="1:15" ht="15" customHeight="1" x14ac:dyDescent="0.45">
      <c r="A6220">
        <v>6219</v>
      </c>
      <c r="B6220" t="s">
        <v>24799</v>
      </c>
      <c r="C6220" s="1">
        <v>41976</v>
      </c>
      <c r="D6220" s="1">
        <v>41976</v>
      </c>
      <c r="E6220" t="s">
        <v>111</v>
      </c>
      <c r="F6220" t="s">
        <v>6637</v>
      </c>
      <c r="G6220" s="2"/>
      <c r="H6220" t="s">
        <v>52279</v>
      </c>
      <c r="I6220" t="s">
        <v>20408</v>
      </c>
      <c r="J6220" s="3">
        <v>347.23200000000003</v>
      </c>
      <c r="K6220">
        <v>8</v>
      </c>
      <c r="L6220">
        <v>0.4</v>
      </c>
      <c r="M6220" s="3">
        <v>-179.48800000000006</v>
      </c>
      <c r="N6220">
        <v>60.721000000000004</v>
      </c>
      <c r="O6220" t="s">
        <v>52212</v>
      </c>
    </row>
    <row r="6221" spans="1:15" ht="15" customHeight="1" x14ac:dyDescent="0.45">
      <c r="A6221">
        <v>6220</v>
      </c>
      <c r="B6221" t="s">
        <v>39322</v>
      </c>
      <c r="C6221" s="1">
        <v>41862</v>
      </c>
      <c r="D6221" s="1">
        <v>41866</v>
      </c>
      <c r="E6221" t="s">
        <v>23</v>
      </c>
      <c r="F6221" t="s">
        <v>14536</v>
      </c>
      <c r="G6221" s="2"/>
      <c r="H6221" t="s">
        <v>52206</v>
      </c>
      <c r="I6221" t="s">
        <v>20493</v>
      </c>
      <c r="J6221" s="3">
        <v>12.179999999999998</v>
      </c>
      <c r="K6221">
        <v>3</v>
      </c>
      <c r="L6221">
        <v>0</v>
      </c>
      <c r="M6221" s="3">
        <v>4.38</v>
      </c>
      <c r="N6221">
        <v>1.7829999999999999</v>
      </c>
      <c r="O6221" t="s">
        <v>52203</v>
      </c>
    </row>
    <row r="6222" spans="1:15" ht="15" customHeight="1" x14ac:dyDescent="0.45">
      <c r="A6222">
        <v>6221</v>
      </c>
      <c r="B6222" t="s">
        <v>40459</v>
      </c>
      <c r="C6222" s="1">
        <v>41174</v>
      </c>
      <c r="D6222" s="1">
        <v>41179</v>
      </c>
      <c r="E6222" t="s">
        <v>23</v>
      </c>
      <c r="F6222" t="s">
        <v>15149</v>
      </c>
      <c r="G6222" s="2"/>
      <c r="H6222" t="s">
        <v>52243</v>
      </c>
      <c r="I6222" t="s">
        <v>20432</v>
      </c>
      <c r="J6222" s="3">
        <v>85.92</v>
      </c>
      <c r="K6222">
        <v>1</v>
      </c>
      <c r="L6222">
        <v>0</v>
      </c>
      <c r="M6222" s="3">
        <v>32.64</v>
      </c>
      <c r="N6222">
        <v>6.9409999999999998</v>
      </c>
      <c r="O6222" t="s">
        <v>52203</v>
      </c>
    </row>
    <row r="6223" spans="1:15" ht="15" customHeight="1" x14ac:dyDescent="0.45">
      <c r="A6223">
        <v>6222</v>
      </c>
      <c r="B6223" t="s">
        <v>25880</v>
      </c>
      <c r="C6223" s="1">
        <v>41550</v>
      </c>
      <c r="D6223" s="1">
        <v>41550</v>
      </c>
      <c r="E6223" t="s">
        <v>111</v>
      </c>
      <c r="F6223" t="s">
        <v>7234</v>
      </c>
      <c r="G6223" s="2"/>
      <c r="H6223" t="s">
        <v>52224</v>
      </c>
      <c r="I6223" t="s">
        <v>21122</v>
      </c>
      <c r="J6223" s="3">
        <v>147.71200000000005</v>
      </c>
      <c r="K6223">
        <v>2</v>
      </c>
      <c r="L6223">
        <v>0.2</v>
      </c>
      <c r="M6223" s="3">
        <v>12.911999999999988</v>
      </c>
      <c r="N6223">
        <v>39.835999999999999</v>
      </c>
      <c r="O6223" t="s">
        <v>52219</v>
      </c>
    </row>
    <row r="6224" spans="1:15" ht="15" customHeight="1" x14ac:dyDescent="0.45">
      <c r="A6224">
        <v>6223</v>
      </c>
      <c r="B6224" t="s">
        <v>34448</v>
      </c>
      <c r="C6224" s="1">
        <v>41013</v>
      </c>
      <c r="D6224" s="1">
        <v>41014</v>
      </c>
      <c r="E6224" t="s">
        <v>75</v>
      </c>
      <c r="F6224" t="s">
        <v>11883</v>
      </c>
      <c r="G6224" s="2"/>
      <c r="H6224" t="s">
        <v>52281</v>
      </c>
      <c r="I6224" t="s">
        <v>20755</v>
      </c>
      <c r="J6224" s="3">
        <v>335.64</v>
      </c>
      <c r="K6224">
        <v>6</v>
      </c>
      <c r="L6224">
        <v>0</v>
      </c>
      <c r="M6224" s="3">
        <v>63.719999999999992</v>
      </c>
      <c r="N6224">
        <v>65.355999999999995</v>
      </c>
      <c r="O6224" t="s">
        <v>52212</v>
      </c>
    </row>
    <row r="6225" spans="1:15" ht="15" customHeight="1" x14ac:dyDescent="0.45">
      <c r="A6225">
        <v>6224</v>
      </c>
      <c r="B6225" t="s">
        <v>45821</v>
      </c>
      <c r="C6225" s="1">
        <v>41110</v>
      </c>
      <c r="D6225" s="1">
        <v>41113</v>
      </c>
      <c r="E6225" t="s">
        <v>75</v>
      </c>
      <c r="F6225" t="s">
        <v>18077</v>
      </c>
      <c r="G6225" s="2"/>
      <c r="H6225" t="s">
        <v>52209</v>
      </c>
      <c r="I6225" t="s">
        <v>20429</v>
      </c>
      <c r="J6225" s="3">
        <v>11.543999999999999</v>
      </c>
      <c r="K6225">
        <v>2</v>
      </c>
      <c r="L6225">
        <v>0.4</v>
      </c>
      <c r="M6225" s="3">
        <v>-5.2159999999999993</v>
      </c>
      <c r="N6225">
        <v>1.968</v>
      </c>
      <c r="O6225" t="s">
        <v>52203</v>
      </c>
    </row>
    <row r="6226" spans="1:15" ht="15" customHeight="1" x14ac:dyDescent="0.45">
      <c r="A6226">
        <v>6225</v>
      </c>
      <c r="B6226" t="s">
        <v>45821</v>
      </c>
      <c r="C6226" s="1">
        <v>41110</v>
      </c>
      <c r="D6226" s="1">
        <v>41113</v>
      </c>
      <c r="E6226" t="s">
        <v>75</v>
      </c>
      <c r="F6226" t="s">
        <v>18077</v>
      </c>
      <c r="G6226" s="2"/>
      <c r="H6226" t="s">
        <v>52209</v>
      </c>
      <c r="I6226" t="s">
        <v>20838</v>
      </c>
      <c r="J6226" s="3">
        <v>307.56335999999999</v>
      </c>
      <c r="K6226">
        <v>4</v>
      </c>
      <c r="L6226">
        <v>0.40200000000000002</v>
      </c>
      <c r="M6226" s="3">
        <v>-114.19664000000007</v>
      </c>
      <c r="N6226">
        <v>54.082000000000008</v>
      </c>
      <c r="O6226" t="s">
        <v>52203</v>
      </c>
    </row>
    <row r="6227" spans="1:15" ht="15" customHeight="1" x14ac:dyDescent="0.45">
      <c r="A6227">
        <v>6226</v>
      </c>
      <c r="B6227" t="s">
        <v>45821</v>
      </c>
      <c r="C6227" s="1">
        <v>41110</v>
      </c>
      <c r="D6227" s="1">
        <v>41113</v>
      </c>
      <c r="E6227" t="s">
        <v>75</v>
      </c>
      <c r="F6227" t="s">
        <v>18077</v>
      </c>
      <c r="G6227" s="2"/>
      <c r="H6227" t="s">
        <v>52209</v>
      </c>
      <c r="I6227" t="s">
        <v>21086</v>
      </c>
      <c r="J6227" s="3">
        <v>146.06399999999996</v>
      </c>
      <c r="K6227">
        <v>4</v>
      </c>
      <c r="L6227">
        <v>0.4</v>
      </c>
      <c r="M6227" s="3">
        <v>-68.175999999999988</v>
      </c>
      <c r="N6227">
        <v>18.597999999999999</v>
      </c>
      <c r="O6227" t="s">
        <v>52203</v>
      </c>
    </row>
    <row r="6228" spans="1:15" ht="15" customHeight="1" x14ac:dyDescent="0.45">
      <c r="A6228">
        <v>6227</v>
      </c>
      <c r="B6228" t="s">
        <v>42195</v>
      </c>
      <c r="C6228" s="1">
        <v>41276</v>
      </c>
      <c r="D6228" s="1">
        <v>41281</v>
      </c>
      <c r="E6228" t="s">
        <v>23</v>
      </c>
      <c r="F6228" t="s">
        <v>16133</v>
      </c>
      <c r="G6228" s="2"/>
      <c r="H6228" t="s">
        <v>52340</v>
      </c>
      <c r="I6228" t="s">
        <v>21556</v>
      </c>
      <c r="J6228" s="3">
        <v>116.21999999999998</v>
      </c>
      <c r="K6228">
        <v>3</v>
      </c>
      <c r="L6228">
        <v>0</v>
      </c>
      <c r="M6228" s="3">
        <v>40.620000000000005</v>
      </c>
      <c r="N6228">
        <v>19.151</v>
      </c>
      <c r="O6228" t="s">
        <v>52212</v>
      </c>
    </row>
    <row r="6229" spans="1:15" ht="15" customHeight="1" x14ac:dyDescent="0.45">
      <c r="A6229">
        <v>6228</v>
      </c>
      <c r="B6229" t="s">
        <v>33316</v>
      </c>
      <c r="C6229" s="1">
        <v>42096</v>
      </c>
      <c r="D6229" s="1">
        <v>42101</v>
      </c>
      <c r="E6229" t="s">
        <v>23</v>
      </c>
      <c r="F6229" t="s">
        <v>11264</v>
      </c>
      <c r="G6229" s="2"/>
      <c r="H6229" t="s">
        <v>52213</v>
      </c>
      <c r="I6229" t="s">
        <v>21308</v>
      </c>
      <c r="J6229" s="3">
        <v>59.076000000000001</v>
      </c>
      <c r="K6229">
        <v>3</v>
      </c>
      <c r="L6229">
        <v>0.4</v>
      </c>
      <c r="M6229" s="3">
        <v>-11.844000000000012</v>
      </c>
      <c r="N6229">
        <v>3.5049999999999999</v>
      </c>
      <c r="O6229" t="s">
        <v>52203</v>
      </c>
    </row>
    <row r="6230" spans="1:15" ht="15" customHeight="1" x14ac:dyDescent="0.45">
      <c r="A6230">
        <v>6229</v>
      </c>
      <c r="B6230" t="s">
        <v>33316</v>
      </c>
      <c r="C6230" s="1">
        <v>42096</v>
      </c>
      <c r="D6230" s="1">
        <v>42101</v>
      </c>
      <c r="E6230" t="s">
        <v>23</v>
      </c>
      <c r="F6230" t="s">
        <v>11264</v>
      </c>
      <c r="G6230" s="2"/>
      <c r="H6230" t="s">
        <v>52213</v>
      </c>
      <c r="I6230" t="s">
        <v>21807</v>
      </c>
      <c r="J6230" s="3">
        <v>253.69551999999999</v>
      </c>
      <c r="K6230">
        <v>2</v>
      </c>
      <c r="L6230">
        <v>0.40200000000000002</v>
      </c>
      <c r="M6230" s="3">
        <v>-34.824479999999994</v>
      </c>
      <c r="N6230">
        <v>23.419999999999998</v>
      </c>
      <c r="O6230" t="s">
        <v>52203</v>
      </c>
    </row>
    <row r="6231" spans="1:15" ht="15" customHeight="1" x14ac:dyDescent="0.45">
      <c r="A6231">
        <v>6230</v>
      </c>
      <c r="B6231" t="s">
        <v>33316</v>
      </c>
      <c r="C6231" s="1">
        <v>42096</v>
      </c>
      <c r="D6231" s="1">
        <v>42101</v>
      </c>
      <c r="E6231" t="s">
        <v>23</v>
      </c>
      <c r="F6231" t="s">
        <v>11264</v>
      </c>
      <c r="G6231" s="2"/>
      <c r="H6231" t="s">
        <v>52213</v>
      </c>
      <c r="I6231" t="s">
        <v>22678</v>
      </c>
      <c r="J6231" s="3">
        <v>28.907999999999998</v>
      </c>
      <c r="K6231">
        <v>3</v>
      </c>
      <c r="L6231">
        <v>0.4</v>
      </c>
      <c r="M6231" s="3">
        <v>4.3080000000000016</v>
      </c>
      <c r="N6231">
        <v>2.37</v>
      </c>
      <c r="O6231" t="s">
        <v>52203</v>
      </c>
    </row>
    <row r="6232" spans="1:15" ht="15" customHeight="1" x14ac:dyDescent="0.45">
      <c r="A6232">
        <v>6231</v>
      </c>
      <c r="B6232" t="s">
        <v>33316</v>
      </c>
      <c r="C6232" s="1">
        <v>42096</v>
      </c>
      <c r="D6232" s="1">
        <v>42101</v>
      </c>
      <c r="E6232" t="s">
        <v>23</v>
      </c>
      <c r="F6232" t="s">
        <v>11264</v>
      </c>
      <c r="G6232" s="2"/>
      <c r="H6232" t="s">
        <v>52213</v>
      </c>
      <c r="I6232" t="s">
        <v>20812</v>
      </c>
      <c r="J6232" s="3">
        <v>236.51999999999998</v>
      </c>
      <c r="K6232">
        <v>3</v>
      </c>
      <c r="L6232">
        <v>0.4</v>
      </c>
      <c r="M6232" s="3">
        <v>-67.020000000000024</v>
      </c>
      <c r="N6232">
        <v>7.5830000000000002</v>
      </c>
      <c r="O6232" t="s">
        <v>52203</v>
      </c>
    </row>
    <row r="6233" spans="1:15" ht="15" customHeight="1" x14ac:dyDescent="0.45">
      <c r="A6233">
        <v>6232</v>
      </c>
      <c r="B6233" t="s">
        <v>33316</v>
      </c>
      <c r="C6233" s="1">
        <v>42096</v>
      </c>
      <c r="D6233" s="1">
        <v>42101</v>
      </c>
      <c r="E6233" t="s">
        <v>23</v>
      </c>
      <c r="F6233" t="s">
        <v>11264</v>
      </c>
      <c r="G6233" s="2"/>
      <c r="H6233" t="s">
        <v>52213</v>
      </c>
      <c r="I6233" t="s">
        <v>21846</v>
      </c>
      <c r="J6233" s="3">
        <v>5.7119999999999997</v>
      </c>
      <c r="K6233">
        <v>1</v>
      </c>
      <c r="L6233">
        <v>0.4</v>
      </c>
      <c r="M6233" s="3">
        <v>-0.76800000000000068</v>
      </c>
      <c r="N6233">
        <v>1.4769999999999999</v>
      </c>
      <c r="O6233" t="s">
        <v>52203</v>
      </c>
    </row>
    <row r="6234" spans="1:15" ht="15" customHeight="1" x14ac:dyDescent="0.45">
      <c r="A6234">
        <v>6233</v>
      </c>
      <c r="B6234" t="s">
        <v>33316</v>
      </c>
      <c r="C6234" s="1">
        <v>42096</v>
      </c>
      <c r="D6234" s="1">
        <v>42101</v>
      </c>
      <c r="E6234" t="s">
        <v>23</v>
      </c>
      <c r="F6234" t="s">
        <v>11264</v>
      </c>
      <c r="G6234" s="2"/>
      <c r="H6234" t="s">
        <v>52213</v>
      </c>
      <c r="I6234" t="s">
        <v>20347</v>
      </c>
      <c r="J6234" s="3">
        <v>367.19999999999993</v>
      </c>
      <c r="K6234">
        <v>2</v>
      </c>
      <c r="L6234">
        <v>0.4</v>
      </c>
      <c r="M6234" s="3">
        <v>-36.719999999999935</v>
      </c>
      <c r="N6234">
        <v>22.384</v>
      </c>
      <c r="O6234" t="s">
        <v>52203</v>
      </c>
    </row>
    <row r="6235" spans="1:15" ht="15" customHeight="1" x14ac:dyDescent="0.45">
      <c r="A6235">
        <v>6234</v>
      </c>
      <c r="B6235" t="s">
        <v>33316</v>
      </c>
      <c r="C6235" s="1">
        <v>42096</v>
      </c>
      <c r="D6235" s="1">
        <v>42101</v>
      </c>
      <c r="E6235" t="s">
        <v>23</v>
      </c>
      <c r="F6235" t="s">
        <v>11264</v>
      </c>
      <c r="G6235" s="2"/>
      <c r="H6235" t="s">
        <v>52213</v>
      </c>
      <c r="I6235" t="s">
        <v>21444</v>
      </c>
      <c r="J6235" s="3">
        <v>27.936</v>
      </c>
      <c r="K6235">
        <v>4</v>
      </c>
      <c r="L6235">
        <v>0.4</v>
      </c>
      <c r="M6235" s="3">
        <v>-8.8640000000000043</v>
      </c>
      <c r="N6235">
        <v>2.1230000000000002</v>
      </c>
      <c r="O6235" t="s">
        <v>52203</v>
      </c>
    </row>
    <row r="6236" spans="1:15" ht="15" customHeight="1" x14ac:dyDescent="0.45">
      <c r="A6236">
        <v>6235</v>
      </c>
      <c r="B6236" t="s">
        <v>33316</v>
      </c>
      <c r="C6236" s="1">
        <v>42096</v>
      </c>
      <c r="D6236" s="1">
        <v>42101</v>
      </c>
      <c r="E6236" t="s">
        <v>23</v>
      </c>
      <c r="F6236" t="s">
        <v>11264</v>
      </c>
      <c r="G6236" s="2"/>
      <c r="H6236" t="s">
        <v>52213</v>
      </c>
      <c r="I6236" t="s">
        <v>22517</v>
      </c>
      <c r="J6236" s="3">
        <v>40.020000000000003</v>
      </c>
      <c r="K6236">
        <v>5</v>
      </c>
      <c r="L6236">
        <v>0.4</v>
      </c>
      <c r="M6236" s="3">
        <v>-5.3800000000000008</v>
      </c>
      <c r="N6236">
        <v>2.331</v>
      </c>
      <c r="O6236" t="s">
        <v>52203</v>
      </c>
    </row>
    <row r="6237" spans="1:15" ht="15" customHeight="1" x14ac:dyDescent="0.45">
      <c r="A6237">
        <v>6236</v>
      </c>
      <c r="B6237" t="s">
        <v>33316</v>
      </c>
      <c r="C6237" s="1">
        <v>42096</v>
      </c>
      <c r="D6237" s="1">
        <v>42101</v>
      </c>
      <c r="E6237" t="s">
        <v>23</v>
      </c>
      <c r="F6237" t="s">
        <v>11264</v>
      </c>
      <c r="G6237" s="2"/>
      <c r="H6237" t="s">
        <v>52213</v>
      </c>
      <c r="I6237" t="s">
        <v>20504</v>
      </c>
      <c r="J6237" s="3">
        <v>136.07999999999998</v>
      </c>
      <c r="K6237">
        <v>7</v>
      </c>
      <c r="L6237">
        <v>0.4</v>
      </c>
      <c r="M6237" s="3">
        <v>4.4800000000000066</v>
      </c>
      <c r="N6237">
        <v>6.1970000000000001</v>
      </c>
      <c r="O6237" t="s">
        <v>52203</v>
      </c>
    </row>
    <row r="6238" spans="1:15" ht="15" customHeight="1" x14ac:dyDescent="0.45">
      <c r="A6238">
        <v>6237</v>
      </c>
      <c r="B6238" t="s">
        <v>44140</v>
      </c>
      <c r="C6238" s="1">
        <v>41579</v>
      </c>
      <c r="D6238" s="1">
        <v>41585</v>
      </c>
      <c r="E6238" t="s">
        <v>23</v>
      </c>
      <c r="F6238" t="s">
        <v>17182</v>
      </c>
      <c r="G6238" s="2"/>
      <c r="H6238" t="s">
        <v>52205</v>
      </c>
      <c r="I6238" t="s">
        <v>20268</v>
      </c>
      <c r="J6238" s="3">
        <v>22.68</v>
      </c>
      <c r="K6238">
        <v>3</v>
      </c>
      <c r="L6238">
        <v>0</v>
      </c>
      <c r="M6238" s="3">
        <v>5.6400000000000006</v>
      </c>
      <c r="N6238">
        <v>1.2989999999999999</v>
      </c>
      <c r="O6238" t="s">
        <v>52203</v>
      </c>
    </row>
    <row r="6239" spans="1:15" ht="15" customHeight="1" x14ac:dyDescent="0.45">
      <c r="A6239">
        <v>6238</v>
      </c>
      <c r="B6239" t="s">
        <v>44140</v>
      </c>
      <c r="C6239" s="1">
        <v>41579</v>
      </c>
      <c r="D6239" s="1">
        <v>41585</v>
      </c>
      <c r="E6239" t="s">
        <v>23</v>
      </c>
      <c r="F6239" t="s">
        <v>17182</v>
      </c>
      <c r="G6239" s="2"/>
      <c r="H6239" t="s">
        <v>52205</v>
      </c>
      <c r="I6239" t="s">
        <v>20343</v>
      </c>
      <c r="J6239" s="3">
        <v>63.9</v>
      </c>
      <c r="K6239">
        <v>3</v>
      </c>
      <c r="L6239">
        <v>0</v>
      </c>
      <c r="M6239" s="3">
        <v>22.979999999999997</v>
      </c>
      <c r="N6239">
        <v>4.9979999999999993</v>
      </c>
      <c r="O6239" t="s">
        <v>52203</v>
      </c>
    </row>
    <row r="6240" spans="1:15" ht="15" customHeight="1" x14ac:dyDescent="0.45">
      <c r="A6240">
        <v>6239</v>
      </c>
      <c r="B6240" t="s">
        <v>39753</v>
      </c>
      <c r="C6240" s="1">
        <v>42147</v>
      </c>
      <c r="D6240" s="1">
        <v>42149</v>
      </c>
      <c r="E6240" t="s">
        <v>75</v>
      </c>
      <c r="F6240" t="s">
        <v>14759</v>
      </c>
      <c r="G6240" s="2"/>
      <c r="H6240" t="s">
        <v>52581</v>
      </c>
      <c r="I6240" t="s">
        <v>21594</v>
      </c>
      <c r="J6240" s="3">
        <v>321.72800000000007</v>
      </c>
      <c r="K6240">
        <v>4</v>
      </c>
      <c r="L6240">
        <v>0.2</v>
      </c>
      <c r="M6240" s="3">
        <v>-8.1120000000000125</v>
      </c>
      <c r="N6240">
        <v>159.30099999999999</v>
      </c>
      <c r="O6240" t="s">
        <v>52219</v>
      </c>
    </row>
    <row r="6241" spans="1:15" ht="15" customHeight="1" x14ac:dyDescent="0.45">
      <c r="A6241">
        <v>6240</v>
      </c>
      <c r="B6241" t="s">
        <v>39753</v>
      </c>
      <c r="C6241" s="1">
        <v>42147</v>
      </c>
      <c r="D6241" s="1">
        <v>42149</v>
      </c>
      <c r="E6241" t="s">
        <v>75</v>
      </c>
      <c r="F6241" t="s">
        <v>14759</v>
      </c>
      <c r="G6241" s="2"/>
      <c r="H6241" t="s">
        <v>52581</v>
      </c>
      <c r="I6241" t="s">
        <v>21999</v>
      </c>
      <c r="J6241" s="3">
        <v>37.5</v>
      </c>
      <c r="K6241">
        <v>3</v>
      </c>
      <c r="L6241">
        <v>0</v>
      </c>
      <c r="M6241" s="3">
        <v>16.080000000000002</v>
      </c>
      <c r="N6241">
        <v>12.659000000000001</v>
      </c>
      <c r="O6241" t="s">
        <v>52219</v>
      </c>
    </row>
    <row r="6242" spans="1:15" ht="15" customHeight="1" x14ac:dyDescent="0.45">
      <c r="A6242">
        <v>6241</v>
      </c>
      <c r="B6242" t="s">
        <v>26237</v>
      </c>
      <c r="C6242" s="1">
        <v>42270</v>
      </c>
      <c r="D6242" s="1">
        <v>42271</v>
      </c>
      <c r="E6242" t="s">
        <v>111</v>
      </c>
      <c r="F6242" t="s">
        <v>7427</v>
      </c>
      <c r="G6242" s="2"/>
      <c r="H6242" t="s">
        <v>52518</v>
      </c>
      <c r="I6242" t="s">
        <v>20783</v>
      </c>
      <c r="J6242" s="3">
        <v>96.11999999999999</v>
      </c>
      <c r="K6242">
        <v>6</v>
      </c>
      <c r="L6242">
        <v>0</v>
      </c>
      <c r="M6242" s="3">
        <v>32.64</v>
      </c>
      <c r="N6242">
        <v>8.0749999999999993</v>
      </c>
      <c r="O6242" t="s">
        <v>52203</v>
      </c>
    </row>
    <row r="6243" spans="1:15" ht="15" customHeight="1" x14ac:dyDescent="0.45">
      <c r="A6243">
        <v>6242</v>
      </c>
      <c r="B6243" t="s">
        <v>26237</v>
      </c>
      <c r="C6243" s="1">
        <v>42270</v>
      </c>
      <c r="D6243" s="1">
        <v>42271</v>
      </c>
      <c r="E6243" t="s">
        <v>111</v>
      </c>
      <c r="F6243" t="s">
        <v>7427</v>
      </c>
      <c r="G6243" s="2"/>
      <c r="H6243" t="s">
        <v>52518</v>
      </c>
      <c r="I6243" t="s">
        <v>20715</v>
      </c>
      <c r="J6243" s="3">
        <v>59.6</v>
      </c>
      <c r="K6243">
        <v>5</v>
      </c>
      <c r="L6243">
        <v>0</v>
      </c>
      <c r="M6243" s="3">
        <v>16</v>
      </c>
      <c r="N6243">
        <v>1.486</v>
      </c>
      <c r="O6243" t="s">
        <v>52203</v>
      </c>
    </row>
    <row r="6244" spans="1:15" ht="15" customHeight="1" x14ac:dyDescent="0.45">
      <c r="A6244">
        <v>6243</v>
      </c>
      <c r="B6244" t="s">
        <v>40699</v>
      </c>
      <c r="C6244" s="1">
        <v>42335</v>
      </c>
      <c r="D6244" s="1">
        <v>42339</v>
      </c>
      <c r="E6244" t="s">
        <v>23</v>
      </c>
      <c r="F6244" t="s">
        <v>15279</v>
      </c>
      <c r="G6244" s="2"/>
      <c r="H6244" t="s">
        <v>52206</v>
      </c>
      <c r="I6244" t="s">
        <v>21962</v>
      </c>
      <c r="J6244" s="3">
        <v>263.59999999999997</v>
      </c>
      <c r="K6244">
        <v>4</v>
      </c>
      <c r="L6244">
        <v>0</v>
      </c>
      <c r="M6244" s="3">
        <v>71.120000000000019</v>
      </c>
      <c r="N6244">
        <v>26.120999999999999</v>
      </c>
      <c r="O6244" t="s">
        <v>52203</v>
      </c>
    </row>
    <row r="6245" spans="1:15" ht="15" customHeight="1" x14ac:dyDescent="0.45">
      <c r="A6245">
        <v>6244</v>
      </c>
      <c r="B6245" t="s">
        <v>32612</v>
      </c>
      <c r="C6245" s="1">
        <v>42055</v>
      </c>
      <c r="D6245" s="1">
        <v>42060</v>
      </c>
      <c r="E6245" t="s">
        <v>23</v>
      </c>
      <c r="F6245" t="s">
        <v>10885</v>
      </c>
      <c r="G6245" s="2"/>
      <c r="H6245" t="s">
        <v>52343</v>
      </c>
      <c r="I6245" t="s">
        <v>22237</v>
      </c>
      <c r="J6245" s="3">
        <v>218.59200000000001</v>
      </c>
      <c r="K6245">
        <v>3</v>
      </c>
      <c r="L6245">
        <v>0.4</v>
      </c>
      <c r="M6245" s="3">
        <v>-83.808000000000021</v>
      </c>
      <c r="N6245">
        <v>5.4479999999999995</v>
      </c>
      <c r="O6245" t="s">
        <v>52203</v>
      </c>
    </row>
    <row r="6246" spans="1:15" ht="15" customHeight="1" x14ac:dyDescent="0.45">
      <c r="A6246">
        <v>6245</v>
      </c>
      <c r="B6246" t="s">
        <v>44805</v>
      </c>
      <c r="C6246" s="1">
        <v>42335</v>
      </c>
      <c r="D6246" s="1">
        <v>42339</v>
      </c>
      <c r="E6246" t="s">
        <v>23</v>
      </c>
      <c r="F6246" t="s">
        <v>17539</v>
      </c>
      <c r="G6246" s="2"/>
      <c r="H6246" t="s">
        <v>52421</v>
      </c>
      <c r="I6246" t="s">
        <v>20876</v>
      </c>
      <c r="J6246" s="3">
        <v>71.599999999999994</v>
      </c>
      <c r="K6246">
        <v>10</v>
      </c>
      <c r="L6246">
        <v>0</v>
      </c>
      <c r="M6246" s="3">
        <v>13.6</v>
      </c>
      <c r="N6246">
        <v>8.0489999999999995</v>
      </c>
      <c r="O6246" t="s">
        <v>52212</v>
      </c>
    </row>
    <row r="6247" spans="1:15" ht="15" customHeight="1" x14ac:dyDescent="0.45">
      <c r="A6247">
        <v>6246</v>
      </c>
      <c r="B6247" t="s">
        <v>34895</v>
      </c>
      <c r="C6247" s="1">
        <v>41674</v>
      </c>
      <c r="D6247" s="1">
        <v>41678</v>
      </c>
      <c r="E6247" t="s">
        <v>23</v>
      </c>
      <c r="F6247" t="s">
        <v>12125</v>
      </c>
      <c r="G6247" s="2"/>
      <c r="H6247" t="s">
        <v>52382</v>
      </c>
      <c r="I6247" t="s">
        <v>20580</v>
      </c>
      <c r="J6247" s="3">
        <v>114.78000000000002</v>
      </c>
      <c r="K6247">
        <v>3</v>
      </c>
      <c r="L6247">
        <v>0</v>
      </c>
      <c r="M6247" s="3">
        <v>5.7</v>
      </c>
      <c r="N6247">
        <v>11.163</v>
      </c>
      <c r="O6247" t="s">
        <v>52203</v>
      </c>
    </row>
    <row r="6248" spans="1:15" ht="15" customHeight="1" x14ac:dyDescent="0.45">
      <c r="A6248">
        <v>6247</v>
      </c>
      <c r="B6248" t="s">
        <v>34895</v>
      </c>
      <c r="C6248" s="1">
        <v>41674</v>
      </c>
      <c r="D6248" s="1">
        <v>41678</v>
      </c>
      <c r="E6248" t="s">
        <v>23</v>
      </c>
      <c r="F6248" t="s">
        <v>12125</v>
      </c>
      <c r="G6248" s="2"/>
      <c r="H6248" t="s">
        <v>52382</v>
      </c>
      <c r="I6248" t="s">
        <v>22521</v>
      </c>
      <c r="J6248" s="3">
        <v>153.56800000000001</v>
      </c>
      <c r="K6248">
        <v>2</v>
      </c>
      <c r="L6248">
        <v>0.2</v>
      </c>
      <c r="M6248" s="3">
        <v>-7.7120000000000006</v>
      </c>
      <c r="N6248">
        <v>11.317</v>
      </c>
      <c r="O6248" t="s">
        <v>52203</v>
      </c>
    </row>
    <row r="6249" spans="1:15" ht="15" customHeight="1" x14ac:dyDescent="0.45">
      <c r="A6249">
        <v>6248</v>
      </c>
      <c r="B6249" t="s">
        <v>27745</v>
      </c>
      <c r="C6249" s="1">
        <v>42351</v>
      </c>
      <c r="D6249" s="1">
        <v>42357</v>
      </c>
      <c r="E6249" t="s">
        <v>23</v>
      </c>
      <c r="F6249" t="s">
        <v>8254</v>
      </c>
      <c r="G6249" s="2"/>
      <c r="H6249" t="s">
        <v>52259</v>
      </c>
      <c r="I6249" t="s">
        <v>21862</v>
      </c>
      <c r="J6249" s="3">
        <v>49.176000000000002</v>
      </c>
      <c r="K6249">
        <v>6</v>
      </c>
      <c r="L6249">
        <v>0.4</v>
      </c>
      <c r="M6249" s="3">
        <v>-0.86399999999999866</v>
      </c>
      <c r="N6249">
        <v>4.8079999999999998</v>
      </c>
      <c r="O6249" t="s">
        <v>52203</v>
      </c>
    </row>
    <row r="6250" spans="1:15" ht="15" customHeight="1" x14ac:dyDescent="0.45">
      <c r="A6250">
        <v>6249</v>
      </c>
      <c r="B6250" t="s">
        <v>27745</v>
      </c>
      <c r="C6250" s="1">
        <v>42351</v>
      </c>
      <c r="D6250" s="1">
        <v>42357</v>
      </c>
      <c r="E6250" t="s">
        <v>23</v>
      </c>
      <c r="F6250" t="s">
        <v>8254</v>
      </c>
      <c r="G6250" s="2"/>
      <c r="H6250" t="s">
        <v>52259</v>
      </c>
      <c r="I6250" t="s">
        <v>20848</v>
      </c>
      <c r="J6250" s="3">
        <v>15.960000000000003</v>
      </c>
      <c r="K6250">
        <v>5</v>
      </c>
      <c r="L6250">
        <v>0.7</v>
      </c>
      <c r="M6250" s="3">
        <v>-35.74</v>
      </c>
      <c r="N6250">
        <v>2.0510000000000002</v>
      </c>
      <c r="O6250" t="s">
        <v>52203</v>
      </c>
    </row>
    <row r="6251" spans="1:15" ht="15" customHeight="1" x14ac:dyDescent="0.45">
      <c r="A6251">
        <v>6250</v>
      </c>
      <c r="B6251" t="s">
        <v>44470</v>
      </c>
      <c r="C6251" s="1">
        <v>41626</v>
      </c>
      <c r="D6251" s="1">
        <v>41632</v>
      </c>
      <c r="E6251" t="s">
        <v>23</v>
      </c>
      <c r="F6251" t="s">
        <v>17348</v>
      </c>
      <c r="G6251" s="2"/>
      <c r="H6251" t="s">
        <v>52253</v>
      </c>
      <c r="I6251" t="s">
        <v>20456</v>
      </c>
      <c r="J6251" s="3">
        <v>165</v>
      </c>
      <c r="K6251">
        <v>11</v>
      </c>
      <c r="L6251">
        <v>0</v>
      </c>
      <c r="M6251" s="3">
        <v>59.4</v>
      </c>
      <c r="N6251">
        <v>14.897</v>
      </c>
      <c r="O6251" t="s">
        <v>52203</v>
      </c>
    </row>
    <row r="6252" spans="1:15" ht="15" customHeight="1" x14ac:dyDescent="0.45">
      <c r="A6252">
        <v>6251</v>
      </c>
      <c r="B6252" t="s">
        <v>43549</v>
      </c>
      <c r="C6252" s="1">
        <v>41202</v>
      </c>
      <c r="D6252" s="1">
        <v>41206</v>
      </c>
      <c r="E6252" t="s">
        <v>23</v>
      </c>
      <c r="F6252" t="s">
        <v>16847</v>
      </c>
      <c r="G6252" s="2"/>
      <c r="H6252" t="s">
        <v>52216</v>
      </c>
      <c r="I6252" t="s">
        <v>22817</v>
      </c>
      <c r="J6252" s="3">
        <v>316.65600000000001</v>
      </c>
      <c r="K6252">
        <v>9</v>
      </c>
      <c r="L6252">
        <v>0.4</v>
      </c>
      <c r="M6252" s="3">
        <v>36.936000000000014</v>
      </c>
      <c r="N6252">
        <v>43.831000000000003</v>
      </c>
      <c r="O6252" t="s">
        <v>52212</v>
      </c>
    </row>
    <row r="6253" spans="1:15" ht="15" customHeight="1" x14ac:dyDescent="0.45">
      <c r="A6253">
        <v>6252</v>
      </c>
      <c r="B6253" t="s">
        <v>30013</v>
      </c>
      <c r="C6253" s="1">
        <v>40939</v>
      </c>
      <c r="D6253" s="1">
        <v>40945</v>
      </c>
      <c r="E6253" t="s">
        <v>23</v>
      </c>
      <c r="F6253" t="s">
        <v>9481</v>
      </c>
      <c r="G6253" s="2"/>
      <c r="H6253" t="s">
        <v>52224</v>
      </c>
      <c r="I6253" t="s">
        <v>20727</v>
      </c>
      <c r="J6253" s="3">
        <v>30.463999999999999</v>
      </c>
      <c r="K6253">
        <v>4</v>
      </c>
      <c r="L6253">
        <v>0.2</v>
      </c>
      <c r="M6253" s="3">
        <v>-7.2959999999999994</v>
      </c>
      <c r="N6253">
        <v>1.9910000000000001</v>
      </c>
      <c r="O6253" t="s">
        <v>52203</v>
      </c>
    </row>
    <row r="6254" spans="1:15" ht="15" customHeight="1" x14ac:dyDescent="0.45">
      <c r="A6254">
        <v>6253</v>
      </c>
      <c r="B6254" t="s">
        <v>30013</v>
      </c>
      <c r="C6254" s="1">
        <v>40939</v>
      </c>
      <c r="D6254" s="1">
        <v>40945</v>
      </c>
      <c r="E6254" t="s">
        <v>23</v>
      </c>
      <c r="F6254" t="s">
        <v>9481</v>
      </c>
      <c r="G6254" s="2"/>
      <c r="H6254" t="s">
        <v>52224</v>
      </c>
      <c r="I6254" t="s">
        <v>20363</v>
      </c>
      <c r="J6254" s="3">
        <v>84.671999999999997</v>
      </c>
      <c r="K6254">
        <v>3</v>
      </c>
      <c r="L6254">
        <v>0.2</v>
      </c>
      <c r="M6254" s="3">
        <v>-20.148000000000003</v>
      </c>
      <c r="N6254">
        <v>8.5180000000000007</v>
      </c>
      <c r="O6254" t="s">
        <v>52203</v>
      </c>
    </row>
    <row r="6255" spans="1:15" ht="15" customHeight="1" x14ac:dyDescent="0.45">
      <c r="A6255">
        <v>6254</v>
      </c>
      <c r="B6255" t="s">
        <v>42157</v>
      </c>
      <c r="C6255" s="1">
        <v>41201</v>
      </c>
      <c r="D6255" s="1">
        <v>41208</v>
      </c>
      <c r="E6255" t="s">
        <v>23</v>
      </c>
      <c r="F6255" t="s">
        <v>16112</v>
      </c>
      <c r="G6255" s="2"/>
      <c r="H6255" t="s">
        <v>52351</v>
      </c>
      <c r="I6255" t="s">
        <v>20185</v>
      </c>
      <c r="J6255" s="3">
        <v>915.89999999999986</v>
      </c>
      <c r="K6255">
        <v>3</v>
      </c>
      <c r="L6255">
        <v>0</v>
      </c>
      <c r="M6255" s="3">
        <v>357.17999999999995</v>
      </c>
      <c r="N6255">
        <v>38.614999999999995</v>
      </c>
      <c r="O6255" t="s">
        <v>52203</v>
      </c>
    </row>
    <row r="6256" spans="1:15" ht="15" customHeight="1" x14ac:dyDescent="0.45">
      <c r="A6256">
        <v>6255</v>
      </c>
      <c r="B6256" t="s">
        <v>33231</v>
      </c>
      <c r="C6256" s="1">
        <v>41576</v>
      </c>
      <c r="D6256" s="1">
        <v>41583</v>
      </c>
      <c r="E6256" t="s">
        <v>23</v>
      </c>
      <c r="F6256" t="s">
        <v>11223</v>
      </c>
      <c r="G6256" s="2"/>
      <c r="H6256" t="s">
        <v>52224</v>
      </c>
      <c r="I6256" t="s">
        <v>21895</v>
      </c>
      <c r="J6256" s="3">
        <v>105.952</v>
      </c>
      <c r="K6256">
        <v>7</v>
      </c>
      <c r="L6256">
        <v>0.2</v>
      </c>
      <c r="M6256" s="3">
        <v>-13.327999999999999</v>
      </c>
      <c r="N6256">
        <v>10.884</v>
      </c>
      <c r="O6256" t="s">
        <v>52203</v>
      </c>
    </row>
    <row r="6257" spans="1:15" ht="15" customHeight="1" x14ac:dyDescent="0.45">
      <c r="A6257">
        <v>6256</v>
      </c>
      <c r="B6257" t="s">
        <v>44959</v>
      </c>
      <c r="C6257" s="1">
        <v>42122</v>
      </c>
      <c r="D6257" s="1">
        <v>42129</v>
      </c>
      <c r="E6257" t="s">
        <v>23</v>
      </c>
      <c r="F6257" t="s">
        <v>6046</v>
      </c>
      <c r="G6257" s="2"/>
      <c r="H6257" t="s">
        <v>52399</v>
      </c>
      <c r="I6257" t="s">
        <v>21124</v>
      </c>
      <c r="J6257" s="3">
        <v>215.46000000000004</v>
      </c>
      <c r="K6257">
        <v>5</v>
      </c>
      <c r="L6257">
        <v>0.4</v>
      </c>
      <c r="M6257" s="3">
        <v>-71.84000000000006</v>
      </c>
      <c r="N6257">
        <v>14.174000000000001</v>
      </c>
      <c r="O6257" t="s">
        <v>52203</v>
      </c>
    </row>
    <row r="6258" spans="1:15" ht="15" customHeight="1" x14ac:dyDescent="0.45">
      <c r="A6258">
        <v>6257</v>
      </c>
      <c r="B6258" t="s">
        <v>37704</v>
      </c>
      <c r="C6258" s="1">
        <v>41907</v>
      </c>
      <c r="D6258" s="1">
        <v>41913</v>
      </c>
      <c r="E6258" t="s">
        <v>23</v>
      </c>
      <c r="F6258" t="s">
        <v>13667</v>
      </c>
      <c r="G6258" s="2"/>
      <c r="H6258" t="s">
        <v>52317</v>
      </c>
      <c r="I6258" t="s">
        <v>22618</v>
      </c>
      <c r="J6258" s="3">
        <v>14.48</v>
      </c>
      <c r="K6258">
        <v>2</v>
      </c>
      <c r="L6258">
        <v>0</v>
      </c>
      <c r="M6258" s="3">
        <v>3.1600000000000006</v>
      </c>
      <c r="N6258">
        <v>1.726</v>
      </c>
      <c r="O6258" t="s">
        <v>52203</v>
      </c>
    </row>
    <row r="6259" spans="1:15" ht="15" customHeight="1" x14ac:dyDescent="0.45">
      <c r="A6259">
        <v>6258</v>
      </c>
      <c r="B6259" t="s">
        <v>30239</v>
      </c>
      <c r="C6259" s="1">
        <v>42301</v>
      </c>
      <c r="D6259" s="1">
        <v>42305</v>
      </c>
      <c r="E6259" t="s">
        <v>23</v>
      </c>
      <c r="F6259" t="s">
        <v>9596</v>
      </c>
      <c r="G6259" s="2"/>
      <c r="H6259" t="s">
        <v>52317</v>
      </c>
      <c r="I6259" t="s">
        <v>20187</v>
      </c>
      <c r="J6259" s="3">
        <v>52.736000000000004</v>
      </c>
      <c r="K6259">
        <v>2</v>
      </c>
      <c r="L6259">
        <v>0.2</v>
      </c>
      <c r="M6259" s="3">
        <v>-2.4000000000000909E-2</v>
      </c>
      <c r="N6259">
        <v>5.1760000000000002</v>
      </c>
      <c r="O6259" t="s">
        <v>52203</v>
      </c>
    </row>
    <row r="6260" spans="1:15" ht="15" customHeight="1" x14ac:dyDescent="0.45">
      <c r="A6260">
        <v>6259</v>
      </c>
      <c r="B6260" t="s">
        <v>30239</v>
      </c>
      <c r="C6260" s="1">
        <v>42301</v>
      </c>
      <c r="D6260" s="1">
        <v>42305</v>
      </c>
      <c r="E6260" t="s">
        <v>23</v>
      </c>
      <c r="F6260" t="s">
        <v>9596</v>
      </c>
      <c r="G6260" s="2"/>
      <c r="H6260" t="s">
        <v>52317</v>
      </c>
      <c r="I6260" t="s">
        <v>23057</v>
      </c>
      <c r="J6260" s="3">
        <v>221.95519999999996</v>
      </c>
      <c r="K6260">
        <v>2</v>
      </c>
      <c r="L6260">
        <v>2E-3</v>
      </c>
      <c r="M6260" s="3">
        <v>81.8352</v>
      </c>
      <c r="N6260">
        <v>6.1180000000000003</v>
      </c>
      <c r="O6260" t="s">
        <v>52203</v>
      </c>
    </row>
    <row r="6261" spans="1:15" ht="15" customHeight="1" x14ac:dyDescent="0.45">
      <c r="A6261">
        <v>6260</v>
      </c>
      <c r="B6261" t="s">
        <v>27309</v>
      </c>
      <c r="C6261" s="1">
        <v>41369</v>
      </c>
      <c r="D6261" s="1">
        <v>41374</v>
      </c>
      <c r="E6261" t="s">
        <v>23</v>
      </c>
      <c r="F6261" t="s">
        <v>8018</v>
      </c>
      <c r="G6261" s="2"/>
      <c r="H6261" t="s">
        <v>52536</v>
      </c>
      <c r="I6261" t="s">
        <v>22777</v>
      </c>
      <c r="J6261" s="3">
        <v>472.99200000000002</v>
      </c>
      <c r="K6261">
        <v>2</v>
      </c>
      <c r="L6261">
        <v>0.2</v>
      </c>
      <c r="M6261" s="3">
        <v>-47.327999999999996</v>
      </c>
      <c r="N6261">
        <v>54.683000000000007</v>
      </c>
      <c r="O6261" t="s">
        <v>52203</v>
      </c>
    </row>
    <row r="6262" spans="1:15" ht="15" customHeight="1" x14ac:dyDescent="0.45">
      <c r="A6262">
        <v>6261</v>
      </c>
      <c r="B6262" t="s">
        <v>27309</v>
      </c>
      <c r="C6262" s="1">
        <v>41369</v>
      </c>
      <c r="D6262" s="1">
        <v>41374</v>
      </c>
      <c r="E6262" t="s">
        <v>23</v>
      </c>
      <c r="F6262" t="s">
        <v>8018</v>
      </c>
      <c r="G6262" s="2"/>
      <c r="H6262" t="s">
        <v>52536</v>
      </c>
      <c r="I6262" t="s">
        <v>21569</v>
      </c>
      <c r="J6262" s="3">
        <v>284.48988000000003</v>
      </c>
      <c r="K6262">
        <v>3</v>
      </c>
      <c r="L6262">
        <v>2E-3</v>
      </c>
      <c r="M6262" s="3">
        <v>124.82988</v>
      </c>
      <c r="N6262">
        <v>21.609000000000002</v>
      </c>
      <c r="O6262" t="s">
        <v>52203</v>
      </c>
    </row>
    <row r="6263" spans="1:15" ht="15" customHeight="1" x14ac:dyDescent="0.45">
      <c r="A6263">
        <v>6262</v>
      </c>
      <c r="B6263" t="s">
        <v>27309</v>
      </c>
      <c r="C6263" s="1">
        <v>41369</v>
      </c>
      <c r="D6263" s="1">
        <v>41374</v>
      </c>
      <c r="E6263" t="s">
        <v>23</v>
      </c>
      <c r="F6263" t="s">
        <v>8018</v>
      </c>
      <c r="G6263" s="2"/>
      <c r="H6263" t="s">
        <v>52536</v>
      </c>
      <c r="I6263" t="s">
        <v>21420</v>
      </c>
      <c r="J6263" s="3">
        <v>71.040000000000006</v>
      </c>
      <c r="K6263">
        <v>8</v>
      </c>
      <c r="L6263">
        <v>0</v>
      </c>
      <c r="M6263" s="3">
        <v>0.64</v>
      </c>
      <c r="N6263">
        <v>7.2889999999999997</v>
      </c>
      <c r="O6263" t="s">
        <v>52203</v>
      </c>
    </row>
    <row r="6264" spans="1:15" ht="15" customHeight="1" x14ac:dyDescent="0.45">
      <c r="A6264">
        <v>6263</v>
      </c>
      <c r="B6264" t="s">
        <v>27309</v>
      </c>
      <c r="C6264" s="1">
        <v>41369</v>
      </c>
      <c r="D6264" s="1">
        <v>41374</v>
      </c>
      <c r="E6264" t="s">
        <v>23</v>
      </c>
      <c r="F6264" t="s">
        <v>8018</v>
      </c>
      <c r="G6264" s="2"/>
      <c r="H6264" t="s">
        <v>52536</v>
      </c>
      <c r="I6264" t="s">
        <v>20244</v>
      </c>
      <c r="J6264" s="3">
        <v>20.78</v>
      </c>
      <c r="K6264">
        <v>1</v>
      </c>
      <c r="L6264">
        <v>0</v>
      </c>
      <c r="M6264" s="3">
        <v>6.8400000000000007</v>
      </c>
      <c r="N6264">
        <v>1.661</v>
      </c>
      <c r="O6264" t="s">
        <v>52203</v>
      </c>
    </row>
    <row r="6265" spans="1:15" ht="15" customHeight="1" x14ac:dyDescent="0.45">
      <c r="A6265">
        <v>6264</v>
      </c>
      <c r="B6265" t="s">
        <v>27309</v>
      </c>
      <c r="C6265" s="1">
        <v>41369</v>
      </c>
      <c r="D6265" s="1">
        <v>41374</v>
      </c>
      <c r="E6265" t="s">
        <v>23</v>
      </c>
      <c r="F6265" t="s">
        <v>8018</v>
      </c>
      <c r="G6265" s="2"/>
      <c r="H6265" t="s">
        <v>52536</v>
      </c>
      <c r="I6265" t="s">
        <v>20385</v>
      </c>
      <c r="J6265" s="3">
        <v>48.4</v>
      </c>
      <c r="K6265">
        <v>5</v>
      </c>
      <c r="L6265">
        <v>0</v>
      </c>
      <c r="M6265" s="3">
        <v>3.3</v>
      </c>
      <c r="N6265">
        <v>4.04</v>
      </c>
      <c r="O6265" t="s">
        <v>52203</v>
      </c>
    </row>
    <row r="6266" spans="1:15" ht="15" customHeight="1" x14ac:dyDescent="0.45">
      <c r="A6266">
        <v>6265</v>
      </c>
      <c r="B6266" t="s">
        <v>48167</v>
      </c>
      <c r="C6266" s="1">
        <v>41188</v>
      </c>
      <c r="D6266" s="1">
        <v>41192</v>
      </c>
      <c r="E6266" t="s">
        <v>23</v>
      </c>
      <c r="F6266" t="s">
        <v>19350</v>
      </c>
      <c r="G6266" s="2"/>
      <c r="H6266" t="s">
        <v>52213</v>
      </c>
      <c r="I6266" t="s">
        <v>22846</v>
      </c>
      <c r="J6266" s="3">
        <v>22.92</v>
      </c>
      <c r="K6266">
        <v>5</v>
      </c>
      <c r="L6266">
        <v>0.4</v>
      </c>
      <c r="M6266" s="3">
        <v>-4.2800000000000011</v>
      </c>
      <c r="N6266">
        <v>2.4219999999999997</v>
      </c>
      <c r="O6266" t="s">
        <v>52203</v>
      </c>
    </row>
    <row r="6267" spans="1:15" ht="15" customHeight="1" x14ac:dyDescent="0.45">
      <c r="A6267">
        <v>6266</v>
      </c>
      <c r="B6267" t="s">
        <v>48167</v>
      </c>
      <c r="C6267" s="1">
        <v>41188</v>
      </c>
      <c r="D6267" s="1">
        <v>41192</v>
      </c>
      <c r="E6267" t="s">
        <v>23</v>
      </c>
      <c r="F6267" t="s">
        <v>19350</v>
      </c>
      <c r="G6267" s="2"/>
      <c r="H6267" t="s">
        <v>52213</v>
      </c>
      <c r="I6267" t="s">
        <v>21571</v>
      </c>
      <c r="J6267" s="3">
        <v>785.08799999999997</v>
      </c>
      <c r="K6267">
        <v>3</v>
      </c>
      <c r="L6267">
        <v>0.4</v>
      </c>
      <c r="M6267" s="3">
        <v>-510.31200000000007</v>
      </c>
      <c r="N6267">
        <v>48.010000000000005</v>
      </c>
      <c r="O6267" t="s">
        <v>52203</v>
      </c>
    </row>
    <row r="6268" spans="1:15" ht="15" customHeight="1" x14ac:dyDescent="0.45">
      <c r="A6268">
        <v>6267</v>
      </c>
      <c r="B6268" t="s">
        <v>49359</v>
      </c>
      <c r="C6268" s="1">
        <v>41771</v>
      </c>
      <c r="D6268" s="1">
        <v>41777</v>
      </c>
      <c r="E6268" t="s">
        <v>23</v>
      </c>
      <c r="F6268" t="s">
        <v>20018</v>
      </c>
      <c r="G6268" s="2"/>
      <c r="H6268" t="s">
        <v>52623</v>
      </c>
      <c r="I6268" t="s">
        <v>20687</v>
      </c>
      <c r="J6268" s="3">
        <v>25.344000000000001</v>
      </c>
      <c r="K6268">
        <v>3</v>
      </c>
      <c r="L6268">
        <v>0.4</v>
      </c>
      <c r="M6268" s="3">
        <v>-15.216000000000003</v>
      </c>
      <c r="N6268">
        <v>1.8119999999999998</v>
      </c>
      <c r="O6268" t="s">
        <v>52203</v>
      </c>
    </row>
    <row r="6269" spans="1:15" ht="15" customHeight="1" x14ac:dyDescent="0.45">
      <c r="A6269">
        <v>6268</v>
      </c>
      <c r="B6269" t="s">
        <v>49359</v>
      </c>
      <c r="C6269" s="1">
        <v>41771</v>
      </c>
      <c r="D6269" s="1">
        <v>41777</v>
      </c>
      <c r="E6269" t="s">
        <v>23</v>
      </c>
      <c r="F6269" t="s">
        <v>20018</v>
      </c>
      <c r="G6269" s="2"/>
      <c r="H6269" t="s">
        <v>52623</v>
      </c>
      <c r="I6269" t="s">
        <v>21065</v>
      </c>
      <c r="J6269" s="3">
        <v>163.65600000000003</v>
      </c>
      <c r="K6269">
        <v>3</v>
      </c>
      <c r="L6269">
        <v>0.4</v>
      </c>
      <c r="M6269" s="3">
        <v>-95.484000000000009</v>
      </c>
      <c r="N6269">
        <v>16.372</v>
      </c>
      <c r="O6269" t="s">
        <v>52203</v>
      </c>
    </row>
    <row r="6270" spans="1:15" ht="15" customHeight="1" x14ac:dyDescent="0.45">
      <c r="A6270">
        <v>6269</v>
      </c>
      <c r="B6270" t="s">
        <v>49359</v>
      </c>
      <c r="C6270" s="1">
        <v>41771</v>
      </c>
      <c r="D6270" s="1">
        <v>41777</v>
      </c>
      <c r="E6270" t="s">
        <v>23</v>
      </c>
      <c r="F6270" t="s">
        <v>20018</v>
      </c>
      <c r="G6270" s="2"/>
      <c r="H6270" t="s">
        <v>52623</v>
      </c>
      <c r="I6270" t="s">
        <v>21335</v>
      </c>
      <c r="J6270" s="3">
        <v>12.311999999999998</v>
      </c>
      <c r="K6270">
        <v>3</v>
      </c>
      <c r="L6270">
        <v>0.4</v>
      </c>
      <c r="M6270" s="3">
        <v>1.8119999999999989</v>
      </c>
      <c r="N6270">
        <v>1.8900000000000001</v>
      </c>
      <c r="O6270" t="s">
        <v>52203</v>
      </c>
    </row>
    <row r="6271" spans="1:15" ht="15" customHeight="1" x14ac:dyDescent="0.45">
      <c r="A6271">
        <v>6270</v>
      </c>
      <c r="B6271" t="s">
        <v>30134</v>
      </c>
      <c r="C6271" s="1">
        <v>41865</v>
      </c>
      <c r="D6271" s="1">
        <v>41870</v>
      </c>
      <c r="E6271" t="s">
        <v>23</v>
      </c>
      <c r="F6271" t="s">
        <v>9541</v>
      </c>
      <c r="G6271" s="2"/>
      <c r="H6271" t="s">
        <v>52227</v>
      </c>
      <c r="I6271" t="s">
        <v>22715</v>
      </c>
      <c r="J6271" s="3">
        <v>92.11999999999999</v>
      </c>
      <c r="K6271">
        <v>7</v>
      </c>
      <c r="L6271">
        <v>0</v>
      </c>
      <c r="M6271" s="3">
        <v>39.480000000000004</v>
      </c>
      <c r="N6271">
        <v>8.5229999999999997</v>
      </c>
      <c r="O6271" t="s">
        <v>52203</v>
      </c>
    </row>
    <row r="6272" spans="1:15" ht="15" customHeight="1" x14ac:dyDescent="0.45">
      <c r="A6272">
        <v>6271</v>
      </c>
      <c r="B6272" t="s">
        <v>36193</v>
      </c>
      <c r="C6272" s="1">
        <v>41920</v>
      </c>
      <c r="D6272" s="1">
        <v>41925</v>
      </c>
      <c r="E6272" t="s">
        <v>23</v>
      </c>
      <c r="F6272" t="s">
        <v>12843</v>
      </c>
      <c r="G6272" s="2"/>
      <c r="H6272" t="s">
        <v>52202</v>
      </c>
      <c r="I6272" t="s">
        <v>20264</v>
      </c>
      <c r="J6272" s="3">
        <v>77.039999999999992</v>
      </c>
      <c r="K6272">
        <v>4</v>
      </c>
      <c r="L6272">
        <v>0</v>
      </c>
      <c r="M6272" s="3">
        <v>3.04</v>
      </c>
      <c r="N6272">
        <v>6.5529999999999999</v>
      </c>
      <c r="O6272" t="s">
        <v>52203</v>
      </c>
    </row>
    <row r="6273" spans="1:15" ht="15" customHeight="1" x14ac:dyDescent="0.45">
      <c r="A6273">
        <v>6272</v>
      </c>
      <c r="B6273" t="s">
        <v>46799</v>
      </c>
      <c r="C6273" s="1">
        <v>41762</v>
      </c>
      <c r="D6273" s="1">
        <v>41766</v>
      </c>
      <c r="E6273" t="s">
        <v>23</v>
      </c>
      <c r="F6273" t="s">
        <v>18603</v>
      </c>
      <c r="G6273" s="2"/>
      <c r="H6273" t="s">
        <v>52270</v>
      </c>
      <c r="I6273" t="s">
        <v>22187</v>
      </c>
      <c r="J6273" s="3">
        <v>260.28800000000007</v>
      </c>
      <c r="K6273">
        <v>2</v>
      </c>
      <c r="L6273">
        <v>0.2</v>
      </c>
      <c r="M6273" s="3">
        <v>84.567999999999998</v>
      </c>
      <c r="N6273">
        <v>24.684000000000001</v>
      </c>
      <c r="O6273" t="s">
        <v>52203</v>
      </c>
    </row>
    <row r="6274" spans="1:15" ht="15" customHeight="1" x14ac:dyDescent="0.45">
      <c r="A6274">
        <v>6273</v>
      </c>
      <c r="B6274" t="s">
        <v>46799</v>
      </c>
      <c r="C6274" s="1">
        <v>41762</v>
      </c>
      <c r="D6274" s="1">
        <v>41766</v>
      </c>
      <c r="E6274" t="s">
        <v>23</v>
      </c>
      <c r="F6274" t="s">
        <v>18603</v>
      </c>
      <c r="G6274" s="2"/>
      <c r="H6274" t="s">
        <v>52270</v>
      </c>
      <c r="I6274" t="s">
        <v>22463</v>
      </c>
      <c r="J6274" s="3">
        <v>96.256</v>
      </c>
      <c r="K6274">
        <v>2</v>
      </c>
      <c r="L6274">
        <v>0.2</v>
      </c>
      <c r="M6274" s="3">
        <v>19.216000000000001</v>
      </c>
      <c r="N6274">
        <v>10.859</v>
      </c>
      <c r="O6274" t="s">
        <v>52203</v>
      </c>
    </row>
    <row r="6275" spans="1:15" ht="15" customHeight="1" x14ac:dyDescent="0.45">
      <c r="A6275">
        <v>6274</v>
      </c>
      <c r="B6275" t="s">
        <v>40061</v>
      </c>
      <c r="C6275" s="1">
        <v>41914</v>
      </c>
      <c r="D6275" s="1">
        <v>41917</v>
      </c>
      <c r="E6275" t="s">
        <v>75</v>
      </c>
      <c r="F6275" t="s">
        <v>14933</v>
      </c>
      <c r="G6275" s="2"/>
      <c r="H6275" t="s">
        <v>52245</v>
      </c>
      <c r="I6275" t="s">
        <v>20629</v>
      </c>
      <c r="J6275" s="3">
        <v>947.22176000000002</v>
      </c>
      <c r="K6275">
        <v>4</v>
      </c>
      <c r="L6275">
        <v>2E-3</v>
      </c>
      <c r="M6275" s="3">
        <v>377.70176000000004</v>
      </c>
      <c r="N6275">
        <v>211.55199999999999</v>
      </c>
      <c r="O6275" t="s">
        <v>52212</v>
      </c>
    </row>
    <row r="6276" spans="1:15" ht="15" customHeight="1" x14ac:dyDescent="0.45">
      <c r="A6276">
        <v>6275</v>
      </c>
      <c r="B6276" t="s">
        <v>40061</v>
      </c>
      <c r="C6276" s="1">
        <v>41914</v>
      </c>
      <c r="D6276" s="1">
        <v>41917</v>
      </c>
      <c r="E6276" t="s">
        <v>75</v>
      </c>
      <c r="F6276" t="s">
        <v>14933</v>
      </c>
      <c r="G6276" s="2"/>
      <c r="H6276" t="s">
        <v>52245</v>
      </c>
      <c r="I6276" t="s">
        <v>21566</v>
      </c>
      <c r="J6276" s="3">
        <v>242.51999999999998</v>
      </c>
      <c r="K6276">
        <v>1</v>
      </c>
      <c r="L6276">
        <v>0</v>
      </c>
      <c r="M6276" s="3">
        <v>38.799999999999997</v>
      </c>
      <c r="N6276">
        <v>47.202999999999996</v>
      </c>
      <c r="O6276" t="s">
        <v>52212</v>
      </c>
    </row>
    <row r="6277" spans="1:15" ht="15" customHeight="1" x14ac:dyDescent="0.45">
      <c r="A6277">
        <v>6276</v>
      </c>
      <c r="B6277" t="s">
        <v>37453</v>
      </c>
      <c r="C6277" s="1">
        <v>41870</v>
      </c>
      <c r="D6277" s="1">
        <v>41875</v>
      </c>
      <c r="E6277" t="s">
        <v>23</v>
      </c>
      <c r="F6277" t="s">
        <v>13532</v>
      </c>
      <c r="G6277" s="2"/>
      <c r="H6277" t="s">
        <v>52575</v>
      </c>
      <c r="I6277" t="s">
        <v>22983</v>
      </c>
      <c r="J6277" s="3">
        <v>93.94</v>
      </c>
      <c r="K6277">
        <v>1</v>
      </c>
      <c r="L6277">
        <v>0</v>
      </c>
      <c r="M6277" s="3">
        <v>8.4400000000000013</v>
      </c>
      <c r="N6277">
        <v>8.6370000000000005</v>
      </c>
      <c r="O6277" t="s">
        <v>52203</v>
      </c>
    </row>
    <row r="6278" spans="1:15" ht="15" customHeight="1" x14ac:dyDescent="0.45">
      <c r="A6278">
        <v>6277</v>
      </c>
      <c r="B6278" t="s">
        <v>37453</v>
      </c>
      <c r="C6278" s="1">
        <v>41870</v>
      </c>
      <c r="D6278" s="1">
        <v>41875</v>
      </c>
      <c r="E6278" t="s">
        <v>23</v>
      </c>
      <c r="F6278" t="s">
        <v>13532</v>
      </c>
      <c r="G6278" s="2"/>
      <c r="H6278" t="s">
        <v>52575</v>
      </c>
      <c r="I6278" t="s">
        <v>21608</v>
      </c>
      <c r="J6278" s="3">
        <v>37.879999999999995</v>
      </c>
      <c r="K6278">
        <v>2</v>
      </c>
      <c r="L6278">
        <v>0</v>
      </c>
      <c r="M6278" s="3">
        <v>15.52</v>
      </c>
      <c r="N6278">
        <v>2.5780000000000003</v>
      </c>
      <c r="O6278" t="s">
        <v>52203</v>
      </c>
    </row>
    <row r="6279" spans="1:15" ht="15" customHeight="1" x14ac:dyDescent="0.45">
      <c r="A6279">
        <v>6278</v>
      </c>
      <c r="B6279" t="s">
        <v>37453</v>
      </c>
      <c r="C6279" s="1">
        <v>41870</v>
      </c>
      <c r="D6279" s="1">
        <v>41875</v>
      </c>
      <c r="E6279" t="s">
        <v>23</v>
      </c>
      <c r="F6279" t="s">
        <v>13532</v>
      </c>
      <c r="G6279" s="2"/>
      <c r="H6279" t="s">
        <v>52575</v>
      </c>
      <c r="I6279" t="s">
        <v>21803</v>
      </c>
      <c r="J6279" s="3">
        <v>56.820000000000007</v>
      </c>
      <c r="K6279">
        <v>3</v>
      </c>
      <c r="L6279">
        <v>0</v>
      </c>
      <c r="M6279" s="3">
        <v>24.42</v>
      </c>
      <c r="N6279">
        <v>4.7159999999999993</v>
      </c>
      <c r="O6279" t="s">
        <v>52203</v>
      </c>
    </row>
    <row r="6280" spans="1:15" ht="15" customHeight="1" x14ac:dyDescent="0.45">
      <c r="A6280">
        <v>6279</v>
      </c>
      <c r="B6280" t="s">
        <v>39952</v>
      </c>
      <c r="C6280" s="1">
        <v>41254</v>
      </c>
      <c r="D6280" s="1">
        <v>41258</v>
      </c>
      <c r="E6280" t="s">
        <v>23</v>
      </c>
      <c r="F6280" t="s">
        <v>14868</v>
      </c>
      <c r="G6280" s="2"/>
      <c r="H6280" t="s">
        <v>52369</v>
      </c>
      <c r="I6280" t="s">
        <v>20643</v>
      </c>
      <c r="J6280" s="3">
        <v>135.57855999999998</v>
      </c>
      <c r="K6280">
        <v>2</v>
      </c>
      <c r="L6280">
        <v>0.40200000000000002</v>
      </c>
      <c r="M6280" s="3">
        <v>-23.141439999999999</v>
      </c>
      <c r="N6280">
        <v>9.7949999999999999</v>
      </c>
      <c r="O6280" t="s">
        <v>52203</v>
      </c>
    </row>
    <row r="6281" spans="1:15" ht="15" customHeight="1" x14ac:dyDescent="0.45">
      <c r="A6281">
        <v>6280</v>
      </c>
      <c r="B6281" t="s">
        <v>43080</v>
      </c>
      <c r="C6281" s="1">
        <v>41901</v>
      </c>
      <c r="D6281" s="1">
        <v>41907</v>
      </c>
      <c r="E6281" t="s">
        <v>23</v>
      </c>
      <c r="F6281" t="s">
        <v>16596</v>
      </c>
      <c r="G6281" s="2"/>
      <c r="H6281" t="s">
        <v>52224</v>
      </c>
      <c r="I6281" t="s">
        <v>20343</v>
      </c>
      <c r="J6281" s="3">
        <v>51.120000000000005</v>
      </c>
      <c r="K6281">
        <v>3</v>
      </c>
      <c r="L6281">
        <v>0.2</v>
      </c>
      <c r="M6281" s="3">
        <v>10.199999999999998</v>
      </c>
      <c r="N6281">
        <v>3.9549999999999996</v>
      </c>
      <c r="O6281" t="s">
        <v>52203</v>
      </c>
    </row>
    <row r="6282" spans="1:15" ht="15" customHeight="1" x14ac:dyDescent="0.45">
      <c r="A6282">
        <v>6281</v>
      </c>
      <c r="B6282" t="s">
        <v>28324</v>
      </c>
      <c r="C6282" s="1">
        <v>42305</v>
      </c>
      <c r="D6282" s="1">
        <v>42305</v>
      </c>
      <c r="E6282" t="s">
        <v>111</v>
      </c>
      <c r="F6282" t="s">
        <v>8585</v>
      </c>
      <c r="G6282" s="2"/>
      <c r="H6282" t="s">
        <v>52265</v>
      </c>
      <c r="I6282" t="s">
        <v>21078</v>
      </c>
      <c r="J6282" s="3">
        <v>177.66400000000004</v>
      </c>
      <c r="K6282">
        <v>4</v>
      </c>
      <c r="L6282">
        <v>0.2</v>
      </c>
      <c r="M6282" s="3">
        <v>-42.256000000000007</v>
      </c>
      <c r="N6282">
        <v>34.069000000000003</v>
      </c>
      <c r="O6282" t="s">
        <v>52219</v>
      </c>
    </row>
    <row r="6283" spans="1:15" ht="15" customHeight="1" x14ac:dyDescent="0.45">
      <c r="A6283">
        <v>6282</v>
      </c>
      <c r="B6283" t="s">
        <v>30474</v>
      </c>
      <c r="C6283" s="1">
        <v>41235</v>
      </c>
      <c r="D6283" s="1">
        <v>41238</v>
      </c>
      <c r="E6283" t="s">
        <v>69</v>
      </c>
      <c r="F6283" t="s">
        <v>9719</v>
      </c>
      <c r="G6283" s="2"/>
      <c r="H6283" t="s">
        <v>52691</v>
      </c>
      <c r="I6283" t="s">
        <v>21082</v>
      </c>
      <c r="J6283" s="3">
        <v>138.24</v>
      </c>
      <c r="K6283">
        <v>1</v>
      </c>
      <c r="L6283">
        <v>0</v>
      </c>
      <c r="M6283" s="3">
        <v>33.160000000000004</v>
      </c>
      <c r="N6283">
        <v>8.7379999999999995</v>
      </c>
      <c r="O6283" t="s">
        <v>52212</v>
      </c>
    </row>
    <row r="6284" spans="1:15" ht="15" customHeight="1" x14ac:dyDescent="0.45">
      <c r="A6284">
        <v>6283</v>
      </c>
      <c r="B6284" t="s">
        <v>30474</v>
      </c>
      <c r="C6284" s="1">
        <v>41235</v>
      </c>
      <c r="D6284" s="1">
        <v>41238</v>
      </c>
      <c r="E6284" t="s">
        <v>69</v>
      </c>
      <c r="F6284" t="s">
        <v>9719</v>
      </c>
      <c r="G6284" s="2"/>
      <c r="H6284" t="s">
        <v>52691</v>
      </c>
      <c r="I6284" t="s">
        <v>22816</v>
      </c>
      <c r="J6284" s="3">
        <v>344</v>
      </c>
      <c r="K6284">
        <v>10</v>
      </c>
      <c r="L6284">
        <v>0</v>
      </c>
      <c r="M6284" s="3">
        <v>79</v>
      </c>
      <c r="N6284">
        <v>45.618000000000002</v>
      </c>
      <c r="O6284" t="s">
        <v>52212</v>
      </c>
    </row>
    <row r="6285" spans="1:15" ht="15" customHeight="1" x14ac:dyDescent="0.45">
      <c r="A6285">
        <v>6284</v>
      </c>
      <c r="B6285" t="s">
        <v>30474</v>
      </c>
      <c r="C6285" s="1">
        <v>41235</v>
      </c>
      <c r="D6285" s="1">
        <v>41238</v>
      </c>
      <c r="E6285" t="s">
        <v>69</v>
      </c>
      <c r="F6285" t="s">
        <v>9719</v>
      </c>
      <c r="G6285" s="2"/>
      <c r="H6285" t="s">
        <v>52691</v>
      </c>
      <c r="I6285" t="s">
        <v>21639</v>
      </c>
      <c r="J6285" s="3">
        <v>65.600000000000009</v>
      </c>
      <c r="K6285">
        <v>2</v>
      </c>
      <c r="L6285">
        <v>0</v>
      </c>
      <c r="M6285" s="3">
        <v>14.4</v>
      </c>
      <c r="N6285">
        <v>12.211</v>
      </c>
      <c r="O6285" t="s">
        <v>52212</v>
      </c>
    </row>
    <row r="6286" spans="1:15" ht="15" customHeight="1" x14ac:dyDescent="0.45">
      <c r="A6286">
        <v>6285</v>
      </c>
      <c r="B6286" t="s">
        <v>30474</v>
      </c>
      <c r="C6286" s="1">
        <v>41235</v>
      </c>
      <c r="D6286" s="1">
        <v>41238</v>
      </c>
      <c r="E6286" t="s">
        <v>69</v>
      </c>
      <c r="F6286" t="s">
        <v>9719</v>
      </c>
      <c r="G6286" s="2"/>
      <c r="H6286" t="s">
        <v>52691</v>
      </c>
      <c r="I6286" t="s">
        <v>20876</v>
      </c>
      <c r="J6286" s="3">
        <v>22</v>
      </c>
      <c r="K6286">
        <v>4</v>
      </c>
      <c r="L6286">
        <v>0</v>
      </c>
      <c r="M6286" s="3">
        <v>7.44</v>
      </c>
      <c r="N6286">
        <v>4.6379999999999999</v>
      </c>
      <c r="O6286" t="s">
        <v>52212</v>
      </c>
    </row>
    <row r="6287" spans="1:15" ht="15" customHeight="1" x14ac:dyDescent="0.45">
      <c r="A6287">
        <v>6286</v>
      </c>
      <c r="B6287" t="s">
        <v>30474</v>
      </c>
      <c r="C6287" s="1">
        <v>41235</v>
      </c>
      <c r="D6287" s="1">
        <v>41238</v>
      </c>
      <c r="E6287" t="s">
        <v>69</v>
      </c>
      <c r="F6287" t="s">
        <v>9719</v>
      </c>
      <c r="G6287" s="2"/>
      <c r="H6287" t="s">
        <v>52691</v>
      </c>
      <c r="I6287" t="s">
        <v>20564</v>
      </c>
      <c r="J6287" s="3">
        <v>70.2</v>
      </c>
      <c r="K6287">
        <v>2</v>
      </c>
      <c r="L6287">
        <v>0</v>
      </c>
      <c r="M6287" s="3">
        <v>14.719999999999999</v>
      </c>
      <c r="N6287">
        <v>15.918000000000001</v>
      </c>
      <c r="O6287" t="s">
        <v>52212</v>
      </c>
    </row>
    <row r="6288" spans="1:15" ht="15" customHeight="1" x14ac:dyDescent="0.45">
      <c r="A6288">
        <v>6287</v>
      </c>
      <c r="B6288" t="s">
        <v>30474</v>
      </c>
      <c r="C6288" s="1">
        <v>41235</v>
      </c>
      <c r="D6288" s="1">
        <v>41238</v>
      </c>
      <c r="E6288" t="s">
        <v>69</v>
      </c>
      <c r="F6288" t="s">
        <v>9719</v>
      </c>
      <c r="G6288" s="2"/>
      <c r="H6288" t="s">
        <v>52691</v>
      </c>
      <c r="I6288" t="s">
        <v>21286</v>
      </c>
      <c r="J6288" s="3">
        <v>269.27999999999997</v>
      </c>
      <c r="K6288">
        <v>9</v>
      </c>
      <c r="L6288">
        <v>0</v>
      </c>
      <c r="M6288" s="3">
        <v>123.83999999999999</v>
      </c>
      <c r="N6288">
        <v>59.673000000000002</v>
      </c>
      <c r="O6288" t="s">
        <v>52212</v>
      </c>
    </row>
    <row r="6289" spans="1:15" ht="15" customHeight="1" x14ac:dyDescent="0.45">
      <c r="A6289">
        <v>6288</v>
      </c>
      <c r="B6289" t="s">
        <v>36410</v>
      </c>
      <c r="C6289" s="1">
        <v>42328</v>
      </c>
      <c r="D6289" s="1">
        <v>42333</v>
      </c>
      <c r="E6289" t="s">
        <v>23</v>
      </c>
      <c r="F6289" t="s">
        <v>12954</v>
      </c>
      <c r="G6289" s="2"/>
      <c r="H6289" t="s">
        <v>52215</v>
      </c>
      <c r="I6289" t="s">
        <v>23192</v>
      </c>
      <c r="J6289" s="3">
        <v>95.720000000000013</v>
      </c>
      <c r="K6289">
        <v>2</v>
      </c>
      <c r="L6289">
        <v>0</v>
      </c>
      <c r="M6289" s="3">
        <v>12.440000000000001</v>
      </c>
      <c r="N6289">
        <v>5.5640000000000001</v>
      </c>
      <c r="O6289" t="s">
        <v>52203</v>
      </c>
    </row>
    <row r="6290" spans="1:15" ht="15" customHeight="1" x14ac:dyDescent="0.45">
      <c r="A6290">
        <v>6289</v>
      </c>
      <c r="B6290" t="s">
        <v>26319</v>
      </c>
      <c r="C6290" s="1">
        <v>41576</v>
      </c>
      <c r="D6290" s="1">
        <v>41580</v>
      </c>
      <c r="E6290" t="s">
        <v>23</v>
      </c>
      <c r="F6290" t="s">
        <v>7478</v>
      </c>
      <c r="G6290" s="2"/>
      <c r="H6290" t="s">
        <v>52380</v>
      </c>
      <c r="I6290" t="s">
        <v>22152</v>
      </c>
      <c r="J6290" s="3">
        <v>200.54400000000001</v>
      </c>
      <c r="K6290">
        <v>3</v>
      </c>
      <c r="L6290">
        <v>0.2</v>
      </c>
      <c r="M6290" s="3">
        <v>40.104000000000006</v>
      </c>
      <c r="N6290">
        <v>12.885</v>
      </c>
      <c r="O6290" t="s">
        <v>52203</v>
      </c>
    </row>
    <row r="6291" spans="1:15" ht="15" customHeight="1" x14ac:dyDescent="0.45">
      <c r="A6291">
        <v>6290</v>
      </c>
      <c r="B6291" t="s">
        <v>26319</v>
      </c>
      <c r="C6291" s="1">
        <v>41576</v>
      </c>
      <c r="D6291" s="1">
        <v>41580</v>
      </c>
      <c r="E6291" t="s">
        <v>23</v>
      </c>
      <c r="F6291" t="s">
        <v>7478</v>
      </c>
      <c r="G6291" s="2"/>
      <c r="H6291" t="s">
        <v>52380</v>
      </c>
      <c r="I6291" t="s">
        <v>21036</v>
      </c>
      <c r="J6291" s="3">
        <v>138.04</v>
      </c>
      <c r="K6291">
        <v>7</v>
      </c>
      <c r="L6291">
        <v>0</v>
      </c>
      <c r="M6291" s="3">
        <v>23.38</v>
      </c>
      <c r="N6291">
        <v>5.343</v>
      </c>
      <c r="O6291" t="s">
        <v>52203</v>
      </c>
    </row>
    <row r="6292" spans="1:15" ht="15" customHeight="1" x14ac:dyDescent="0.45">
      <c r="A6292">
        <v>6291</v>
      </c>
      <c r="B6292" t="s">
        <v>26320</v>
      </c>
      <c r="C6292" s="1">
        <v>40922</v>
      </c>
      <c r="D6292" s="1">
        <v>40928</v>
      </c>
      <c r="E6292" t="s">
        <v>23</v>
      </c>
      <c r="F6292" t="s">
        <v>7481</v>
      </c>
      <c r="G6292" s="2"/>
      <c r="H6292" t="s">
        <v>52245</v>
      </c>
      <c r="I6292" t="s">
        <v>20843</v>
      </c>
      <c r="J6292" s="3">
        <v>245.52000000000004</v>
      </c>
      <c r="K6292">
        <v>12</v>
      </c>
      <c r="L6292">
        <v>0</v>
      </c>
      <c r="M6292" s="3">
        <v>7.2</v>
      </c>
      <c r="N6292">
        <v>11.878</v>
      </c>
      <c r="O6292" t="s">
        <v>52203</v>
      </c>
    </row>
    <row r="6293" spans="1:15" ht="15" customHeight="1" x14ac:dyDescent="0.45">
      <c r="A6293">
        <v>6292</v>
      </c>
      <c r="B6293" t="s">
        <v>26320</v>
      </c>
      <c r="C6293" s="1">
        <v>40922</v>
      </c>
      <c r="D6293" s="1">
        <v>40928</v>
      </c>
      <c r="E6293" t="s">
        <v>23</v>
      </c>
      <c r="F6293" t="s">
        <v>7481</v>
      </c>
      <c r="G6293" s="2"/>
      <c r="H6293" t="s">
        <v>52245</v>
      </c>
      <c r="I6293" t="s">
        <v>20801</v>
      </c>
      <c r="J6293" s="3">
        <v>393.47999999999996</v>
      </c>
      <c r="K6293">
        <v>3</v>
      </c>
      <c r="L6293">
        <v>0</v>
      </c>
      <c r="M6293" s="3">
        <v>180.96</v>
      </c>
      <c r="N6293">
        <v>27.667000000000002</v>
      </c>
      <c r="O6293" t="s">
        <v>52203</v>
      </c>
    </row>
    <row r="6294" spans="1:15" ht="15" customHeight="1" x14ac:dyDescent="0.45">
      <c r="A6294">
        <v>6293</v>
      </c>
      <c r="B6294" t="s">
        <v>26320</v>
      </c>
      <c r="C6294" s="1">
        <v>40922</v>
      </c>
      <c r="D6294" s="1">
        <v>40928</v>
      </c>
      <c r="E6294" t="s">
        <v>23</v>
      </c>
      <c r="F6294" t="s">
        <v>7481</v>
      </c>
      <c r="G6294" s="2"/>
      <c r="H6294" t="s">
        <v>52245</v>
      </c>
      <c r="I6294" t="s">
        <v>20260</v>
      </c>
      <c r="J6294" s="3">
        <v>109.38000000000002</v>
      </c>
      <c r="K6294">
        <v>3</v>
      </c>
      <c r="L6294">
        <v>0</v>
      </c>
      <c r="M6294" s="3">
        <v>28.379999999999995</v>
      </c>
      <c r="N6294">
        <v>6.1079999999999997</v>
      </c>
      <c r="O6294" t="s">
        <v>52203</v>
      </c>
    </row>
    <row r="6295" spans="1:15" ht="15" customHeight="1" x14ac:dyDescent="0.45">
      <c r="A6295">
        <v>6294</v>
      </c>
      <c r="B6295" t="s">
        <v>26320</v>
      </c>
      <c r="C6295" s="1">
        <v>40922</v>
      </c>
      <c r="D6295" s="1">
        <v>40928</v>
      </c>
      <c r="E6295" t="s">
        <v>23</v>
      </c>
      <c r="F6295" t="s">
        <v>7481</v>
      </c>
      <c r="G6295" s="2"/>
      <c r="H6295" t="s">
        <v>52245</v>
      </c>
      <c r="I6295" t="s">
        <v>21391</v>
      </c>
      <c r="J6295" s="3">
        <v>65.92</v>
      </c>
      <c r="K6295">
        <v>8</v>
      </c>
      <c r="L6295">
        <v>0</v>
      </c>
      <c r="M6295" s="3">
        <v>9.1199999999999992</v>
      </c>
      <c r="N6295">
        <v>3.6139999999999999</v>
      </c>
      <c r="O6295" t="s">
        <v>52203</v>
      </c>
    </row>
    <row r="6296" spans="1:15" ht="15" customHeight="1" x14ac:dyDescent="0.45">
      <c r="A6296">
        <v>6295</v>
      </c>
      <c r="B6296" t="s">
        <v>46431</v>
      </c>
      <c r="C6296" s="1">
        <v>41397</v>
      </c>
      <c r="D6296" s="1">
        <v>41401</v>
      </c>
      <c r="E6296" t="s">
        <v>23</v>
      </c>
      <c r="F6296" t="s">
        <v>18402</v>
      </c>
      <c r="G6296" s="2"/>
      <c r="H6296" t="s">
        <v>52206</v>
      </c>
      <c r="I6296" t="s">
        <v>21561</v>
      </c>
      <c r="J6296" s="3">
        <v>134.4</v>
      </c>
      <c r="K6296">
        <v>7</v>
      </c>
      <c r="L6296">
        <v>0</v>
      </c>
      <c r="M6296" s="3">
        <v>40.319999999999993</v>
      </c>
      <c r="N6296">
        <v>11.920999999999999</v>
      </c>
      <c r="O6296" t="s">
        <v>52203</v>
      </c>
    </row>
    <row r="6297" spans="1:15" ht="15" customHeight="1" x14ac:dyDescent="0.45">
      <c r="A6297">
        <v>6296</v>
      </c>
      <c r="B6297" t="s">
        <v>38501</v>
      </c>
      <c r="C6297" s="1">
        <v>42342</v>
      </c>
      <c r="D6297" s="1">
        <v>42346</v>
      </c>
      <c r="E6297" t="s">
        <v>23</v>
      </c>
      <c r="F6297" t="s">
        <v>14083</v>
      </c>
      <c r="G6297" s="2"/>
      <c r="H6297" t="s">
        <v>52268</v>
      </c>
      <c r="I6297" t="s">
        <v>22432</v>
      </c>
      <c r="J6297" s="3">
        <v>43.127999999999993</v>
      </c>
      <c r="K6297">
        <v>2</v>
      </c>
      <c r="L6297">
        <v>0.4</v>
      </c>
      <c r="M6297" s="3">
        <v>-24.471999999999991</v>
      </c>
      <c r="N6297">
        <v>4.6619999999999999</v>
      </c>
      <c r="O6297" t="s">
        <v>52203</v>
      </c>
    </row>
    <row r="6298" spans="1:15" ht="15" customHeight="1" x14ac:dyDescent="0.45">
      <c r="A6298">
        <v>6297</v>
      </c>
      <c r="B6298" t="s">
        <v>39785</v>
      </c>
      <c r="C6298" s="1">
        <v>41612</v>
      </c>
      <c r="D6298" s="1">
        <v>41618</v>
      </c>
      <c r="E6298" t="s">
        <v>23</v>
      </c>
      <c r="F6298" t="s">
        <v>14781</v>
      </c>
      <c r="G6298" s="2"/>
      <c r="H6298" t="s">
        <v>52277</v>
      </c>
      <c r="I6298" t="s">
        <v>20589</v>
      </c>
      <c r="J6298" s="3">
        <v>755.38620000000014</v>
      </c>
      <c r="K6298">
        <v>3</v>
      </c>
      <c r="L6298">
        <v>2E-3</v>
      </c>
      <c r="M6298" s="3">
        <v>157.42619999999999</v>
      </c>
      <c r="N6298">
        <v>26.452999999999996</v>
      </c>
      <c r="O6298" t="s">
        <v>52203</v>
      </c>
    </row>
    <row r="6299" spans="1:15" ht="15" customHeight="1" x14ac:dyDescent="0.45">
      <c r="A6299">
        <v>6298</v>
      </c>
      <c r="B6299" t="s">
        <v>39785</v>
      </c>
      <c r="C6299" s="1">
        <v>41612</v>
      </c>
      <c r="D6299" s="1">
        <v>41618</v>
      </c>
      <c r="E6299" t="s">
        <v>23</v>
      </c>
      <c r="F6299" t="s">
        <v>14781</v>
      </c>
      <c r="G6299" s="2"/>
      <c r="H6299" t="s">
        <v>52277</v>
      </c>
      <c r="I6299" t="s">
        <v>20367</v>
      </c>
      <c r="J6299" s="3">
        <v>20.239999999999998</v>
      </c>
      <c r="K6299">
        <v>2</v>
      </c>
      <c r="L6299">
        <v>0</v>
      </c>
      <c r="M6299" s="3">
        <v>3.2</v>
      </c>
      <c r="N6299">
        <v>1.69</v>
      </c>
      <c r="O6299" t="s">
        <v>52203</v>
      </c>
    </row>
    <row r="6300" spans="1:15" ht="15" customHeight="1" x14ac:dyDescent="0.45">
      <c r="A6300">
        <v>6299</v>
      </c>
      <c r="B6300" t="s">
        <v>39785</v>
      </c>
      <c r="C6300" s="1">
        <v>41612</v>
      </c>
      <c r="D6300" s="1">
        <v>41618</v>
      </c>
      <c r="E6300" t="s">
        <v>23</v>
      </c>
      <c r="F6300" t="s">
        <v>14781</v>
      </c>
      <c r="G6300" s="2"/>
      <c r="H6300" t="s">
        <v>52277</v>
      </c>
      <c r="I6300" t="s">
        <v>20393</v>
      </c>
      <c r="J6300" s="3">
        <v>533.22</v>
      </c>
      <c r="K6300">
        <v>3</v>
      </c>
      <c r="L6300">
        <v>0</v>
      </c>
      <c r="M6300" s="3">
        <v>69.3</v>
      </c>
      <c r="N6300">
        <v>27.838000000000001</v>
      </c>
      <c r="O6300" t="s">
        <v>52203</v>
      </c>
    </row>
    <row r="6301" spans="1:15" ht="15" customHeight="1" x14ac:dyDescent="0.45">
      <c r="A6301">
        <v>6300</v>
      </c>
      <c r="B6301" t="s">
        <v>42411</v>
      </c>
      <c r="C6301" s="1">
        <v>41880</v>
      </c>
      <c r="D6301" s="1">
        <v>41884</v>
      </c>
      <c r="E6301" t="s">
        <v>23</v>
      </c>
      <c r="F6301" t="s">
        <v>16251</v>
      </c>
      <c r="G6301" s="2"/>
      <c r="H6301" t="s">
        <v>52268</v>
      </c>
      <c r="I6301" t="s">
        <v>23594</v>
      </c>
      <c r="J6301" s="3">
        <v>315.24167999999997</v>
      </c>
      <c r="K6301">
        <v>3</v>
      </c>
      <c r="L6301">
        <v>0.40200000000000002</v>
      </c>
      <c r="M6301" s="3">
        <v>14.701680000000033</v>
      </c>
      <c r="N6301">
        <v>12.062999999999999</v>
      </c>
      <c r="O6301" t="s">
        <v>52203</v>
      </c>
    </row>
    <row r="6302" spans="1:15" ht="15" customHeight="1" x14ac:dyDescent="0.45">
      <c r="A6302">
        <v>6301</v>
      </c>
      <c r="B6302" t="s">
        <v>43811</v>
      </c>
      <c r="C6302" s="1">
        <v>41947</v>
      </c>
      <c r="D6302" s="1">
        <v>41951</v>
      </c>
      <c r="E6302" t="s">
        <v>23</v>
      </c>
      <c r="F6302" t="s">
        <v>16991</v>
      </c>
      <c r="G6302" s="2"/>
      <c r="H6302" t="s">
        <v>52213</v>
      </c>
      <c r="I6302" t="s">
        <v>22163</v>
      </c>
      <c r="J6302" s="3">
        <v>36.035999999999994</v>
      </c>
      <c r="K6302">
        <v>3</v>
      </c>
      <c r="L6302">
        <v>0.4</v>
      </c>
      <c r="M6302" s="3">
        <v>4.7759999999999989</v>
      </c>
      <c r="N6302">
        <v>2.4910000000000001</v>
      </c>
      <c r="O6302" t="s">
        <v>52203</v>
      </c>
    </row>
    <row r="6303" spans="1:15" ht="15" customHeight="1" x14ac:dyDescent="0.45">
      <c r="A6303">
        <v>6302</v>
      </c>
      <c r="B6303" t="s">
        <v>36411</v>
      </c>
      <c r="C6303" s="1">
        <v>42364</v>
      </c>
      <c r="D6303" s="1">
        <v>42368</v>
      </c>
      <c r="E6303" t="s">
        <v>69</v>
      </c>
      <c r="F6303" t="s">
        <v>12955</v>
      </c>
      <c r="G6303" s="2"/>
      <c r="H6303" t="s">
        <v>52388</v>
      </c>
      <c r="I6303" t="s">
        <v>21182</v>
      </c>
      <c r="J6303" s="3">
        <v>33.500000000000007</v>
      </c>
      <c r="K6303">
        <v>5</v>
      </c>
      <c r="L6303">
        <v>0</v>
      </c>
      <c r="M6303" s="3">
        <v>6.7</v>
      </c>
      <c r="N6303">
        <v>7.9950000000000001</v>
      </c>
      <c r="O6303" t="s">
        <v>52212</v>
      </c>
    </row>
    <row r="6304" spans="1:15" ht="15" customHeight="1" x14ac:dyDescent="0.45">
      <c r="A6304">
        <v>6303</v>
      </c>
      <c r="B6304" t="s">
        <v>27609</v>
      </c>
      <c r="C6304" s="1">
        <v>41886</v>
      </c>
      <c r="D6304" s="1">
        <v>41888</v>
      </c>
      <c r="E6304" t="s">
        <v>69</v>
      </c>
      <c r="F6304" t="s">
        <v>8181</v>
      </c>
      <c r="G6304" s="2"/>
      <c r="H6304" t="s">
        <v>52213</v>
      </c>
      <c r="I6304" t="s">
        <v>21852</v>
      </c>
      <c r="J6304" s="3">
        <v>311.29488000000003</v>
      </c>
      <c r="K6304">
        <v>6</v>
      </c>
      <c r="L6304">
        <v>0.40200000000000002</v>
      </c>
      <c r="M6304" s="3">
        <v>-63.585120000000003</v>
      </c>
      <c r="N6304">
        <v>45.667000000000002</v>
      </c>
      <c r="O6304" t="s">
        <v>52219</v>
      </c>
    </row>
    <row r="6305" spans="1:15" ht="15" customHeight="1" x14ac:dyDescent="0.45">
      <c r="A6305">
        <v>6304</v>
      </c>
      <c r="B6305" t="s">
        <v>34056</v>
      </c>
      <c r="C6305" s="1">
        <v>41787</v>
      </c>
      <c r="D6305" s="1">
        <v>41789</v>
      </c>
      <c r="E6305" t="s">
        <v>69</v>
      </c>
      <c r="F6305" t="s">
        <v>11670</v>
      </c>
      <c r="G6305" s="2"/>
      <c r="H6305" t="s">
        <v>52269</v>
      </c>
      <c r="I6305" t="s">
        <v>20937</v>
      </c>
      <c r="J6305" s="3">
        <v>29.2</v>
      </c>
      <c r="K6305">
        <v>5</v>
      </c>
      <c r="L6305">
        <v>0</v>
      </c>
      <c r="M6305" s="3">
        <v>9.3000000000000007</v>
      </c>
      <c r="N6305">
        <v>6.7159999999999993</v>
      </c>
      <c r="O6305" t="s">
        <v>52212</v>
      </c>
    </row>
    <row r="6306" spans="1:15" ht="15" customHeight="1" x14ac:dyDescent="0.45">
      <c r="A6306">
        <v>6305</v>
      </c>
      <c r="B6306" t="s">
        <v>34056</v>
      </c>
      <c r="C6306" s="1">
        <v>41787</v>
      </c>
      <c r="D6306" s="1">
        <v>41789</v>
      </c>
      <c r="E6306" t="s">
        <v>69</v>
      </c>
      <c r="F6306" t="s">
        <v>11670</v>
      </c>
      <c r="G6306" s="2"/>
      <c r="H6306" t="s">
        <v>52269</v>
      </c>
      <c r="I6306" t="s">
        <v>23685</v>
      </c>
      <c r="J6306" s="3">
        <v>50.26</v>
      </c>
      <c r="K6306">
        <v>7</v>
      </c>
      <c r="L6306">
        <v>0</v>
      </c>
      <c r="M6306" s="3">
        <v>4.4800000000000004</v>
      </c>
      <c r="N6306">
        <v>7.2720000000000002</v>
      </c>
      <c r="O6306" t="s">
        <v>52212</v>
      </c>
    </row>
    <row r="6307" spans="1:15" ht="15" customHeight="1" x14ac:dyDescent="0.45">
      <c r="A6307">
        <v>6306</v>
      </c>
      <c r="B6307" t="s">
        <v>34056</v>
      </c>
      <c r="C6307" s="1">
        <v>41787</v>
      </c>
      <c r="D6307" s="1">
        <v>41789</v>
      </c>
      <c r="E6307" t="s">
        <v>69</v>
      </c>
      <c r="F6307" t="s">
        <v>11670</v>
      </c>
      <c r="G6307" s="2"/>
      <c r="H6307" t="s">
        <v>52269</v>
      </c>
      <c r="I6307" t="s">
        <v>21820</v>
      </c>
      <c r="J6307" s="3">
        <v>396.7249599999999</v>
      </c>
      <c r="K6307">
        <v>2</v>
      </c>
      <c r="L6307">
        <v>2E-3</v>
      </c>
      <c r="M6307" s="3">
        <v>70.72496000000001</v>
      </c>
      <c r="N6307">
        <v>78.453000000000003</v>
      </c>
      <c r="O6307" t="s">
        <v>52212</v>
      </c>
    </row>
    <row r="6308" spans="1:15" ht="15" customHeight="1" x14ac:dyDescent="0.45">
      <c r="A6308">
        <v>6307</v>
      </c>
      <c r="B6308" t="s">
        <v>34056</v>
      </c>
      <c r="C6308" s="1">
        <v>41787</v>
      </c>
      <c r="D6308" s="1">
        <v>41789</v>
      </c>
      <c r="E6308" t="s">
        <v>69</v>
      </c>
      <c r="F6308" t="s">
        <v>11670</v>
      </c>
      <c r="G6308" s="2"/>
      <c r="H6308" t="s">
        <v>52269</v>
      </c>
      <c r="I6308" t="s">
        <v>20372</v>
      </c>
      <c r="J6308" s="3">
        <v>328.64</v>
      </c>
      <c r="K6308">
        <v>4</v>
      </c>
      <c r="L6308">
        <v>0</v>
      </c>
      <c r="M6308" s="3">
        <v>101.84</v>
      </c>
      <c r="N6308">
        <v>40.128</v>
      </c>
      <c r="O6308" t="s">
        <v>52212</v>
      </c>
    </row>
    <row r="6309" spans="1:15" ht="15" customHeight="1" x14ac:dyDescent="0.45">
      <c r="A6309">
        <v>6308</v>
      </c>
      <c r="B6309" t="s">
        <v>34056</v>
      </c>
      <c r="C6309" s="1">
        <v>41787</v>
      </c>
      <c r="D6309" s="1">
        <v>41789</v>
      </c>
      <c r="E6309" t="s">
        <v>69</v>
      </c>
      <c r="F6309" t="s">
        <v>11670</v>
      </c>
      <c r="G6309" s="2"/>
      <c r="H6309" t="s">
        <v>52269</v>
      </c>
      <c r="I6309" t="s">
        <v>23268</v>
      </c>
      <c r="J6309" s="3">
        <v>84.600000000000023</v>
      </c>
      <c r="K6309">
        <v>3</v>
      </c>
      <c r="L6309">
        <v>0</v>
      </c>
      <c r="M6309" s="3">
        <v>6.7199999999999989</v>
      </c>
      <c r="N6309">
        <v>13.543000000000001</v>
      </c>
      <c r="O6309" t="s">
        <v>52212</v>
      </c>
    </row>
    <row r="6310" spans="1:15" ht="15" customHeight="1" x14ac:dyDescent="0.45">
      <c r="A6310">
        <v>6309</v>
      </c>
      <c r="B6310" t="s">
        <v>34056</v>
      </c>
      <c r="C6310" s="1">
        <v>41787</v>
      </c>
      <c r="D6310" s="1">
        <v>41789</v>
      </c>
      <c r="E6310" t="s">
        <v>69</v>
      </c>
      <c r="F6310" t="s">
        <v>11670</v>
      </c>
      <c r="G6310" s="2"/>
      <c r="H6310" t="s">
        <v>52269</v>
      </c>
      <c r="I6310" t="s">
        <v>21742</v>
      </c>
      <c r="J6310" s="3">
        <v>8.8599999999999977</v>
      </c>
      <c r="K6310">
        <v>1</v>
      </c>
      <c r="L6310">
        <v>0</v>
      </c>
      <c r="M6310" s="3">
        <v>3</v>
      </c>
      <c r="N6310">
        <v>1.1619999999999999</v>
      </c>
      <c r="O6310" t="s">
        <v>52212</v>
      </c>
    </row>
    <row r="6311" spans="1:15" ht="15" customHeight="1" x14ac:dyDescent="0.45">
      <c r="A6311">
        <v>6310</v>
      </c>
      <c r="B6311" t="s">
        <v>30653</v>
      </c>
      <c r="C6311" s="1">
        <v>41727</v>
      </c>
      <c r="D6311" s="1">
        <v>41731</v>
      </c>
      <c r="E6311" t="s">
        <v>23</v>
      </c>
      <c r="F6311" t="s">
        <v>9817</v>
      </c>
      <c r="G6311" s="2"/>
      <c r="H6311" t="s">
        <v>52213</v>
      </c>
      <c r="I6311" t="s">
        <v>21111</v>
      </c>
      <c r="J6311" s="3">
        <v>168.78</v>
      </c>
      <c r="K6311">
        <v>5</v>
      </c>
      <c r="L6311">
        <v>0.4</v>
      </c>
      <c r="M6311" s="3">
        <v>16.779999999999994</v>
      </c>
      <c r="N6311">
        <v>17.663</v>
      </c>
      <c r="O6311" t="s">
        <v>52203</v>
      </c>
    </row>
    <row r="6312" spans="1:15" ht="15" customHeight="1" x14ac:dyDescent="0.45">
      <c r="A6312">
        <v>6311</v>
      </c>
      <c r="B6312" t="s">
        <v>30653</v>
      </c>
      <c r="C6312" s="1">
        <v>41727</v>
      </c>
      <c r="D6312" s="1">
        <v>41731</v>
      </c>
      <c r="E6312" t="s">
        <v>23</v>
      </c>
      <c r="F6312" t="s">
        <v>9817</v>
      </c>
      <c r="G6312" s="2"/>
      <c r="H6312" t="s">
        <v>52213</v>
      </c>
      <c r="I6312" t="s">
        <v>20234</v>
      </c>
      <c r="J6312" s="3">
        <v>545.65199999999982</v>
      </c>
      <c r="K6312">
        <v>3</v>
      </c>
      <c r="L6312">
        <v>0.4</v>
      </c>
      <c r="M6312" s="3">
        <v>-209.20799999999991</v>
      </c>
      <c r="N6312">
        <v>55.922000000000004</v>
      </c>
      <c r="O6312" t="s">
        <v>52203</v>
      </c>
    </row>
    <row r="6313" spans="1:15" ht="15" customHeight="1" x14ac:dyDescent="0.45">
      <c r="A6313">
        <v>6312</v>
      </c>
      <c r="B6313" t="s">
        <v>30653</v>
      </c>
      <c r="C6313" s="1">
        <v>41727</v>
      </c>
      <c r="D6313" s="1">
        <v>41731</v>
      </c>
      <c r="E6313" t="s">
        <v>23</v>
      </c>
      <c r="F6313" t="s">
        <v>9817</v>
      </c>
      <c r="G6313" s="2"/>
      <c r="H6313" t="s">
        <v>52213</v>
      </c>
      <c r="I6313" t="s">
        <v>22480</v>
      </c>
      <c r="J6313" s="3">
        <v>267.36</v>
      </c>
      <c r="K6313">
        <v>5</v>
      </c>
      <c r="L6313">
        <v>0.4</v>
      </c>
      <c r="M6313" s="3">
        <v>-17.840000000000011</v>
      </c>
      <c r="N6313">
        <v>13.763</v>
      </c>
      <c r="O6313" t="s">
        <v>52203</v>
      </c>
    </row>
    <row r="6314" spans="1:15" ht="15" customHeight="1" x14ac:dyDescent="0.45">
      <c r="A6314">
        <v>6313</v>
      </c>
      <c r="B6314" t="s">
        <v>30653</v>
      </c>
      <c r="C6314" s="1">
        <v>41727</v>
      </c>
      <c r="D6314" s="1">
        <v>41731</v>
      </c>
      <c r="E6314" t="s">
        <v>23</v>
      </c>
      <c r="F6314" t="s">
        <v>9817</v>
      </c>
      <c r="G6314" s="2"/>
      <c r="H6314" t="s">
        <v>52213</v>
      </c>
      <c r="I6314" t="s">
        <v>22002</v>
      </c>
      <c r="J6314" s="3">
        <v>181.24800000000002</v>
      </c>
      <c r="K6314">
        <v>4</v>
      </c>
      <c r="L6314">
        <v>0.4</v>
      </c>
      <c r="M6314" s="3">
        <v>-36.272000000000034</v>
      </c>
      <c r="N6314">
        <v>12.934000000000001</v>
      </c>
      <c r="O6314" t="s">
        <v>52203</v>
      </c>
    </row>
    <row r="6315" spans="1:15" ht="15" customHeight="1" x14ac:dyDescent="0.45">
      <c r="A6315">
        <v>6314</v>
      </c>
      <c r="B6315" t="s">
        <v>26499</v>
      </c>
      <c r="C6315" s="1">
        <v>41878</v>
      </c>
      <c r="D6315" s="1">
        <v>41881</v>
      </c>
      <c r="E6315" t="s">
        <v>75</v>
      </c>
      <c r="F6315" t="s">
        <v>7566</v>
      </c>
      <c r="G6315" s="2"/>
      <c r="H6315" t="s">
        <v>52246</v>
      </c>
      <c r="I6315" t="s">
        <v>20265</v>
      </c>
      <c r="J6315" s="3">
        <v>252</v>
      </c>
      <c r="K6315">
        <v>3</v>
      </c>
      <c r="L6315">
        <v>0</v>
      </c>
      <c r="M6315" s="3">
        <v>73.08</v>
      </c>
      <c r="N6315">
        <v>10.422000000000001</v>
      </c>
      <c r="O6315" t="s">
        <v>52203</v>
      </c>
    </row>
    <row r="6316" spans="1:15" ht="15" customHeight="1" x14ac:dyDescent="0.45">
      <c r="A6316">
        <v>6315</v>
      </c>
      <c r="B6316" t="s">
        <v>26499</v>
      </c>
      <c r="C6316" s="1">
        <v>41878</v>
      </c>
      <c r="D6316" s="1">
        <v>41881</v>
      </c>
      <c r="E6316" t="s">
        <v>75</v>
      </c>
      <c r="F6316" t="s">
        <v>7566</v>
      </c>
      <c r="G6316" s="2"/>
      <c r="H6316" t="s">
        <v>52246</v>
      </c>
      <c r="I6316" t="s">
        <v>21587</v>
      </c>
      <c r="J6316" s="3">
        <v>23.4</v>
      </c>
      <c r="K6316">
        <v>2</v>
      </c>
      <c r="L6316">
        <v>0</v>
      </c>
      <c r="M6316" s="3">
        <v>2.08</v>
      </c>
      <c r="N6316">
        <v>4.1760000000000002</v>
      </c>
      <c r="O6316" t="s">
        <v>52203</v>
      </c>
    </row>
    <row r="6317" spans="1:15" ht="15" customHeight="1" x14ac:dyDescent="0.45">
      <c r="A6317">
        <v>6316</v>
      </c>
      <c r="B6317" t="s">
        <v>26499</v>
      </c>
      <c r="C6317" s="1">
        <v>41878</v>
      </c>
      <c r="D6317" s="1">
        <v>41881</v>
      </c>
      <c r="E6317" t="s">
        <v>75</v>
      </c>
      <c r="F6317" t="s">
        <v>7566</v>
      </c>
      <c r="G6317" s="2"/>
      <c r="H6317" t="s">
        <v>52246</v>
      </c>
      <c r="I6317" t="s">
        <v>20944</v>
      </c>
      <c r="J6317" s="3">
        <v>141.44</v>
      </c>
      <c r="K6317">
        <v>4</v>
      </c>
      <c r="L6317">
        <v>0</v>
      </c>
      <c r="M6317" s="3">
        <v>67.84</v>
      </c>
      <c r="N6317">
        <v>21.884999999999998</v>
      </c>
      <c r="O6317" t="s">
        <v>52203</v>
      </c>
    </row>
    <row r="6318" spans="1:15" ht="15" customHeight="1" x14ac:dyDescent="0.45">
      <c r="A6318">
        <v>6317</v>
      </c>
      <c r="B6318" t="s">
        <v>45901</v>
      </c>
      <c r="C6318" s="1">
        <v>41741</v>
      </c>
      <c r="D6318" s="1">
        <v>41746</v>
      </c>
      <c r="E6318" t="s">
        <v>23</v>
      </c>
      <c r="F6318" t="s">
        <v>18123</v>
      </c>
      <c r="G6318" s="2"/>
      <c r="H6318" t="s">
        <v>52512</v>
      </c>
      <c r="I6318" t="s">
        <v>20980</v>
      </c>
      <c r="J6318" s="3">
        <v>510.18</v>
      </c>
      <c r="K6318">
        <v>11</v>
      </c>
      <c r="L6318">
        <v>0</v>
      </c>
      <c r="M6318" s="3">
        <v>86.679999999999993</v>
      </c>
      <c r="N6318">
        <v>40.880000000000003</v>
      </c>
      <c r="O6318" t="s">
        <v>52203</v>
      </c>
    </row>
    <row r="6319" spans="1:15" ht="15" customHeight="1" x14ac:dyDescent="0.45">
      <c r="A6319">
        <v>6318</v>
      </c>
      <c r="B6319" t="s">
        <v>45901</v>
      </c>
      <c r="C6319" s="1">
        <v>41741</v>
      </c>
      <c r="D6319" s="1">
        <v>41746</v>
      </c>
      <c r="E6319" t="s">
        <v>23</v>
      </c>
      <c r="F6319" t="s">
        <v>18123</v>
      </c>
      <c r="G6319" s="2"/>
      <c r="H6319" t="s">
        <v>52512</v>
      </c>
      <c r="I6319" t="s">
        <v>20989</v>
      </c>
      <c r="J6319" s="3">
        <v>95.1</v>
      </c>
      <c r="K6319">
        <v>3</v>
      </c>
      <c r="L6319">
        <v>0</v>
      </c>
      <c r="M6319" s="3">
        <v>19.920000000000002</v>
      </c>
      <c r="N6319">
        <v>6.194</v>
      </c>
      <c r="O6319" t="s">
        <v>52203</v>
      </c>
    </row>
    <row r="6320" spans="1:15" ht="15" customHeight="1" x14ac:dyDescent="0.45">
      <c r="A6320">
        <v>6319</v>
      </c>
      <c r="B6320" t="s">
        <v>45901</v>
      </c>
      <c r="C6320" s="1">
        <v>41741</v>
      </c>
      <c r="D6320" s="1">
        <v>41746</v>
      </c>
      <c r="E6320" t="s">
        <v>23</v>
      </c>
      <c r="F6320" t="s">
        <v>18123</v>
      </c>
      <c r="G6320" s="2"/>
      <c r="H6320" t="s">
        <v>52512</v>
      </c>
      <c r="I6320" t="s">
        <v>22391</v>
      </c>
      <c r="J6320" s="3">
        <v>28.379999999999995</v>
      </c>
      <c r="K6320">
        <v>3</v>
      </c>
      <c r="L6320">
        <v>0</v>
      </c>
      <c r="M6320" s="3">
        <v>7.080000000000001</v>
      </c>
      <c r="N6320">
        <v>2.5309999999999997</v>
      </c>
      <c r="O6320" t="s">
        <v>52203</v>
      </c>
    </row>
    <row r="6321" spans="1:15" ht="15" customHeight="1" x14ac:dyDescent="0.45">
      <c r="A6321">
        <v>6320</v>
      </c>
      <c r="B6321" t="s">
        <v>27806</v>
      </c>
      <c r="C6321" s="1">
        <v>42300</v>
      </c>
      <c r="D6321" s="1">
        <v>42305</v>
      </c>
      <c r="E6321" t="s">
        <v>23</v>
      </c>
      <c r="F6321" t="s">
        <v>8290</v>
      </c>
      <c r="G6321" s="2"/>
      <c r="H6321" t="s">
        <v>52216</v>
      </c>
      <c r="I6321" t="s">
        <v>21801</v>
      </c>
      <c r="J6321" s="3">
        <v>59.1</v>
      </c>
      <c r="K6321">
        <v>5</v>
      </c>
      <c r="L6321">
        <v>0.4</v>
      </c>
      <c r="M6321" s="3">
        <v>-5.0000000000000053</v>
      </c>
      <c r="N6321">
        <v>3.746</v>
      </c>
      <c r="O6321" t="s">
        <v>52203</v>
      </c>
    </row>
    <row r="6322" spans="1:15" ht="15" customHeight="1" x14ac:dyDescent="0.45">
      <c r="A6322">
        <v>6321</v>
      </c>
      <c r="B6322" t="s">
        <v>27806</v>
      </c>
      <c r="C6322" s="1">
        <v>42300</v>
      </c>
      <c r="D6322" s="1">
        <v>42305</v>
      </c>
      <c r="E6322" t="s">
        <v>23</v>
      </c>
      <c r="F6322" t="s">
        <v>8290</v>
      </c>
      <c r="G6322" s="2"/>
      <c r="H6322" t="s">
        <v>52216</v>
      </c>
      <c r="I6322" t="s">
        <v>22279</v>
      </c>
      <c r="J6322" s="3">
        <v>95.28</v>
      </c>
      <c r="K6322">
        <v>5</v>
      </c>
      <c r="L6322">
        <v>0.4</v>
      </c>
      <c r="M6322" s="3">
        <v>-27.020000000000003</v>
      </c>
      <c r="N6322">
        <v>5.6890000000000001</v>
      </c>
      <c r="O6322" t="s">
        <v>52203</v>
      </c>
    </row>
    <row r="6323" spans="1:15" ht="15" customHeight="1" x14ac:dyDescent="0.45">
      <c r="A6323">
        <v>6322</v>
      </c>
      <c r="B6323" t="s">
        <v>37705</v>
      </c>
      <c r="C6323" s="1">
        <v>41992</v>
      </c>
      <c r="D6323" s="1">
        <v>41997</v>
      </c>
      <c r="E6323" t="s">
        <v>69</v>
      </c>
      <c r="F6323" t="s">
        <v>13668</v>
      </c>
      <c r="G6323" s="2"/>
      <c r="H6323" t="s">
        <v>52216</v>
      </c>
      <c r="I6323" t="s">
        <v>21102</v>
      </c>
      <c r="J6323" s="3">
        <v>14.928000000000001</v>
      </c>
      <c r="K6323">
        <v>2</v>
      </c>
      <c r="L6323">
        <v>0.4</v>
      </c>
      <c r="M6323" s="3">
        <v>-6.7520000000000007</v>
      </c>
      <c r="N6323">
        <v>1.3120000000000001</v>
      </c>
      <c r="O6323" t="s">
        <v>52203</v>
      </c>
    </row>
    <row r="6324" spans="1:15" ht="15" customHeight="1" x14ac:dyDescent="0.45">
      <c r="A6324">
        <v>6323</v>
      </c>
      <c r="B6324" t="s">
        <v>37705</v>
      </c>
      <c r="C6324" s="1">
        <v>41992</v>
      </c>
      <c r="D6324" s="1">
        <v>41997</v>
      </c>
      <c r="E6324" t="s">
        <v>69</v>
      </c>
      <c r="F6324" t="s">
        <v>13668</v>
      </c>
      <c r="G6324" s="2"/>
      <c r="H6324" t="s">
        <v>52216</v>
      </c>
      <c r="I6324" t="s">
        <v>22605</v>
      </c>
      <c r="J6324" s="3">
        <v>15.9</v>
      </c>
      <c r="K6324">
        <v>5</v>
      </c>
      <c r="L6324">
        <v>0.4</v>
      </c>
      <c r="M6324" s="3">
        <v>-4.8000000000000016</v>
      </c>
      <c r="N6324">
        <v>1.724</v>
      </c>
      <c r="O6324" t="s">
        <v>52203</v>
      </c>
    </row>
    <row r="6325" spans="1:15" ht="15" customHeight="1" x14ac:dyDescent="0.45">
      <c r="A6325">
        <v>6324</v>
      </c>
      <c r="B6325" t="s">
        <v>37705</v>
      </c>
      <c r="C6325" s="1">
        <v>41992</v>
      </c>
      <c r="D6325" s="1">
        <v>41997</v>
      </c>
      <c r="E6325" t="s">
        <v>69</v>
      </c>
      <c r="F6325" t="s">
        <v>13668</v>
      </c>
      <c r="G6325" s="2"/>
      <c r="H6325" t="s">
        <v>52216</v>
      </c>
      <c r="I6325" t="s">
        <v>20745</v>
      </c>
      <c r="J6325" s="3">
        <v>15.912000000000001</v>
      </c>
      <c r="K6325">
        <v>3</v>
      </c>
      <c r="L6325">
        <v>0.4</v>
      </c>
      <c r="M6325" s="3">
        <v>-5.3280000000000012</v>
      </c>
      <c r="N6325">
        <v>2.0699999999999998</v>
      </c>
      <c r="O6325" t="s">
        <v>52203</v>
      </c>
    </row>
    <row r="6326" spans="1:15" ht="15" customHeight="1" x14ac:dyDescent="0.45">
      <c r="A6326">
        <v>6325</v>
      </c>
      <c r="B6326" t="s">
        <v>37705</v>
      </c>
      <c r="C6326" s="1">
        <v>41992</v>
      </c>
      <c r="D6326" s="1">
        <v>41997</v>
      </c>
      <c r="E6326" t="s">
        <v>69</v>
      </c>
      <c r="F6326" t="s">
        <v>13668</v>
      </c>
      <c r="G6326" s="2"/>
      <c r="H6326" t="s">
        <v>52216</v>
      </c>
      <c r="I6326" t="s">
        <v>20448</v>
      </c>
      <c r="J6326" s="3">
        <v>21.06</v>
      </c>
      <c r="K6326">
        <v>5</v>
      </c>
      <c r="L6326">
        <v>0.4</v>
      </c>
      <c r="M6326" s="3">
        <v>-2.5400000000000005</v>
      </c>
      <c r="N6326">
        <v>2.7429999999999999</v>
      </c>
      <c r="O6326" t="s">
        <v>52203</v>
      </c>
    </row>
    <row r="6327" spans="1:15" ht="15" customHeight="1" x14ac:dyDescent="0.45">
      <c r="A6327">
        <v>6326</v>
      </c>
      <c r="B6327" t="s">
        <v>31649</v>
      </c>
      <c r="C6327" s="1">
        <v>41062</v>
      </c>
      <c r="D6327" s="1">
        <v>41063</v>
      </c>
      <c r="E6327" t="s">
        <v>75</v>
      </c>
      <c r="F6327" t="s">
        <v>10373</v>
      </c>
      <c r="G6327" s="2"/>
      <c r="H6327" t="s">
        <v>52412</v>
      </c>
      <c r="I6327" t="s">
        <v>21288</v>
      </c>
      <c r="J6327" s="3">
        <v>80</v>
      </c>
      <c r="K6327">
        <v>2</v>
      </c>
      <c r="L6327">
        <v>0</v>
      </c>
      <c r="M6327" s="3">
        <v>16</v>
      </c>
      <c r="N6327">
        <v>24.44</v>
      </c>
      <c r="O6327" t="s">
        <v>52219</v>
      </c>
    </row>
    <row r="6328" spans="1:15" ht="15" customHeight="1" x14ac:dyDescent="0.45">
      <c r="A6328">
        <v>6327</v>
      </c>
      <c r="B6328" t="s">
        <v>42940</v>
      </c>
      <c r="C6328" s="1">
        <v>41532</v>
      </c>
      <c r="D6328" s="1">
        <v>41538</v>
      </c>
      <c r="E6328" t="s">
        <v>23</v>
      </c>
      <c r="F6328" t="s">
        <v>16527</v>
      </c>
      <c r="G6328" s="2"/>
      <c r="H6328" t="s">
        <v>52400</v>
      </c>
      <c r="I6328" t="s">
        <v>20322</v>
      </c>
      <c r="J6328" s="3">
        <v>35.459999999999994</v>
      </c>
      <c r="K6328">
        <v>9</v>
      </c>
      <c r="L6328">
        <v>0</v>
      </c>
      <c r="M6328" s="3">
        <v>7.0200000000000005</v>
      </c>
      <c r="N6328">
        <v>1.911</v>
      </c>
      <c r="O6328" t="s">
        <v>52203</v>
      </c>
    </row>
    <row r="6329" spans="1:15" ht="15" customHeight="1" x14ac:dyDescent="0.45">
      <c r="A6329">
        <v>6328</v>
      </c>
      <c r="B6329" t="s">
        <v>42940</v>
      </c>
      <c r="C6329" s="1">
        <v>41532</v>
      </c>
      <c r="D6329" s="1">
        <v>41538</v>
      </c>
      <c r="E6329" t="s">
        <v>23</v>
      </c>
      <c r="F6329" t="s">
        <v>16527</v>
      </c>
      <c r="G6329" s="2"/>
      <c r="H6329" t="s">
        <v>52400</v>
      </c>
      <c r="I6329" t="s">
        <v>22335</v>
      </c>
      <c r="J6329" s="3">
        <v>135.28</v>
      </c>
      <c r="K6329">
        <v>4</v>
      </c>
      <c r="L6329">
        <v>0</v>
      </c>
      <c r="M6329" s="3">
        <v>64.88</v>
      </c>
      <c r="N6329">
        <v>9.6790000000000003</v>
      </c>
      <c r="O6329" t="s">
        <v>52203</v>
      </c>
    </row>
    <row r="6330" spans="1:15" ht="15" customHeight="1" x14ac:dyDescent="0.45">
      <c r="A6330">
        <v>6329</v>
      </c>
      <c r="B6330" t="s">
        <v>37867</v>
      </c>
      <c r="C6330" s="1">
        <v>41857</v>
      </c>
      <c r="D6330" s="1">
        <v>41860</v>
      </c>
      <c r="E6330" t="s">
        <v>69</v>
      </c>
      <c r="F6330" t="s">
        <v>13748</v>
      </c>
      <c r="G6330" s="2"/>
      <c r="H6330" t="s">
        <v>52259</v>
      </c>
      <c r="I6330" t="s">
        <v>22778</v>
      </c>
      <c r="J6330" s="3">
        <v>13.343999999999998</v>
      </c>
      <c r="K6330">
        <v>2</v>
      </c>
      <c r="L6330">
        <v>0.4</v>
      </c>
      <c r="M6330" s="3">
        <v>0.42400000000000093</v>
      </c>
      <c r="N6330">
        <v>4.1950000000000003</v>
      </c>
      <c r="O6330" t="s">
        <v>52219</v>
      </c>
    </row>
    <row r="6331" spans="1:15" ht="15" customHeight="1" x14ac:dyDescent="0.45">
      <c r="A6331">
        <v>6330</v>
      </c>
      <c r="B6331" t="s">
        <v>37867</v>
      </c>
      <c r="C6331" s="1">
        <v>41857</v>
      </c>
      <c r="D6331" s="1">
        <v>41860</v>
      </c>
      <c r="E6331" t="s">
        <v>69</v>
      </c>
      <c r="F6331" t="s">
        <v>13748</v>
      </c>
      <c r="G6331" s="2"/>
      <c r="H6331" t="s">
        <v>52259</v>
      </c>
      <c r="I6331" t="s">
        <v>22962</v>
      </c>
      <c r="J6331" s="3">
        <v>172.22399999999999</v>
      </c>
      <c r="K6331">
        <v>6</v>
      </c>
      <c r="L6331">
        <v>0.4</v>
      </c>
      <c r="M6331" s="3">
        <v>-74.73599999999999</v>
      </c>
      <c r="N6331">
        <v>19.292999999999999</v>
      </c>
      <c r="O6331" t="s">
        <v>52219</v>
      </c>
    </row>
    <row r="6332" spans="1:15" ht="15" customHeight="1" x14ac:dyDescent="0.45">
      <c r="A6332">
        <v>6331</v>
      </c>
      <c r="B6332" t="s">
        <v>37867</v>
      </c>
      <c r="C6332" s="1">
        <v>41857</v>
      </c>
      <c r="D6332" s="1">
        <v>41860</v>
      </c>
      <c r="E6332" t="s">
        <v>69</v>
      </c>
      <c r="F6332" t="s">
        <v>13748</v>
      </c>
      <c r="G6332" s="2"/>
      <c r="H6332" t="s">
        <v>52259</v>
      </c>
      <c r="I6332" t="s">
        <v>20184</v>
      </c>
      <c r="J6332" s="3">
        <v>60.48</v>
      </c>
      <c r="K6332">
        <v>4</v>
      </c>
      <c r="L6332">
        <v>0.4</v>
      </c>
      <c r="M6332" s="3">
        <v>10.079999999999995</v>
      </c>
      <c r="N6332">
        <v>12.902000000000001</v>
      </c>
      <c r="O6332" t="s">
        <v>52219</v>
      </c>
    </row>
    <row r="6333" spans="1:15" ht="15" customHeight="1" x14ac:dyDescent="0.45">
      <c r="A6333">
        <v>6332</v>
      </c>
      <c r="B6333" t="s">
        <v>37867</v>
      </c>
      <c r="C6333" s="1">
        <v>41857</v>
      </c>
      <c r="D6333" s="1">
        <v>41860</v>
      </c>
      <c r="E6333" t="s">
        <v>69</v>
      </c>
      <c r="F6333" t="s">
        <v>13748</v>
      </c>
      <c r="G6333" s="2"/>
      <c r="H6333" t="s">
        <v>52259</v>
      </c>
      <c r="I6333" t="s">
        <v>20406</v>
      </c>
      <c r="J6333" s="3">
        <v>35.195999999999998</v>
      </c>
      <c r="K6333">
        <v>7</v>
      </c>
      <c r="L6333">
        <v>0.4</v>
      </c>
      <c r="M6333" s="3">
        <v>-12.404</v>
      </c>
      <c r="N6333">
        <v>12.552</v>
      </c>
      <c r="O6333" t="s">
        <v>52219</v>
      </c>
    </row>
    <row r="6334" spans="1:15" ht="15" customHeight="1" x14ac:dyDescent="0.45">
      <c r="A6334">
        <v>6333</v>
      </c>
      <c r="B6334" t="s">
        <v>46991</v>
      </c>
      <c r="C6334" s="1">
        <v>41812</v>
      </c>
      <c r="D6334" s="1">
        <v>41814</v>
      </c>
      <c r="E6334" t="s">
        <v>69</v>
      </c>
      <c r="F6334" t="s">
        <v>18713</v>
      </c>
      <c r="G6334" s="2"/>
      <c r="H6334" t="s">
        <v>52324</v>
      </c>
      <c r="I6334" t="s">
        <v>22364</v>
      </c>
      <c r="J6334" s="3">
        <v>41.4</v>
      </c>
      <c r="K6334">
        <v>3</v>
      </c>
      <c r="L6334">
        <v>0.4</v>
      </c>
      <c r="M6334" s="3">
        <v>-5.5200000000000014</v>
      </c>
      <c r="N6334">
        <v>4.3929999999999998</v>
      </c>
      <c r="O6334" t="s">
        <v>52212</v>
      </c>
    </row>
    <row r="6335" spans="1:15" ht="15" customHeight="1" x14ac:dyDescent="0.45">
      <c r="A6335">
        <v>6334</v>
      </c>
      <c r="B6335" t="s">
        <v>41009</v>
      </c>
      <c r="C6335" s="1">
        <v>41571</v>
      </c>
      <c r="D6335" s="1">
        <v>41573</v>
      </c>
      <c r="E6335" t="s">
        <v>75</v>
      </c>
      <c r="F6335" t="s">
        <v>15453</v>
      </c>
      <c r="G6335" s="2"/>
      <c r="H6335" t="s">
        <v>52301</v>
      </c>
      <c r="I6335" t="s">
        <v>20891</v>
      </c>
      <c r="J6335" s="3">
        <v>53.679999999999993</v>
      </c>
      <c r="K6335">
        <v>4</v>
      </c>
      <c r="L6335">
        <v>0</v>
      </c>
      <c r="M6335" s="3">
        <v>10.72</v>
      </c>
      <c r="N6335">
        <v>5.3849999999999998</v>
      </c>
      <c r="O6335" t="s">
        <v>52212</v>
      </c>
    </row>
    <row r="6336" spans="1:15" ht="15" customHeight="1" x14ac:dyDescent="0.45">
      <c r="A6336">
        <v>6335</v>
      </c>
      <c r="B6336" t="s">
        <v>41009</v>
      </c>
      <c r="C6336" s="1">
        <v>41571</v>
      </c>
      <c r="D6336" s="1">
        <v>41573</v>
      </c>
      <c r="E6336" t="s">
        <v>75</v>
      </c>
      <c r="F6336" t="s">
        <v>15453</v>
      </c>
      <c r="G6336" s="2"/>
      <c r="H6336" t="s">
        <v>52301</v>
      </c>
      <c r="I6336" t="s">
        <v>20760</v>
      </c>
      <c r="J6336" s="3">
        <v>163.92</v>
      </c>
      <c r="K6336">
        <v>6</v>
      </c>
      <c r="L6336">
        <v>0</v>
      </c>
      <c r="M6336" s="3">
        <v>73.679999999999993</v>
      </c>
      <c r="N6336">
        <v>16.102</v>
      </c>
      <c r="O6336" t="s">
        <v>52212</v>
      </c>
    </row>
    <row r="6337" spans="1:15" ht="15" customHeight="1" x14ac:dyDescent="0.45">
      <c r="A6337">
        <v>6336</v>
      </c>
      <c r="B6337" t="s">
        <v>46389</v>
      </c>
      <c r="C6337" s="1">
        <v>41124</v>
      </c>
      <c r="D6337" s="1">
        <v>41128</v>
      </c>
      <c r="E6337" t="s">
        <v>23</v>
      </c>
      <c r="F6337" t="s">
        <v>18382</v>
      </c>
      <c r="G6337" s="2"/>
      <c r="H6337" t="s">
        <v>52581</v>
      </c>
      <c r="I6337" t="s">
        <v>22494</v>
      </c>
      <c r="J6337" s="3">
        <v>129.84</v>
      </c>
      <c r="K6337">
        <v>4</v>
      </c>
      <c r="L6337">
        <v>0</v>
      </c>
      <c r="M6337" s="3">
        <v>38.880000000000003</v>
      </c>
      <c r="N6337">
        <v>23.755000000000003</v>
      </c>
      <c r="O6337" t="s">
        <v>52212</v>
      </c>
    </row>
    <row r="6338" spans="1:15" ht="15" customHeight="1" x14ac:dyDescent="0.45">
      <c r="A6338">
        <v>6337</v>
      </c>
      <c r="B6338" t="s">
        <v>46389</v>
      </c>
      <c r="C6338" s="1">
        <v>41124</v>
      </c>
      <c r="D6338" s="1">
        <v>41128</v>
      </c>
      <c r="E6338" t="s">
        <v>23</v>
      </c>
      <c r="F6338" t="s">
        <v>18382</v>
      </c>
      <c r="G6338" s="2"/>
      <c r="H6338" t="s">
        <v>52581</v>
      </c>
      <c r="I6338" t="s">
        <v>23114</v>
      </c>
      <c r="J6338" s="3">
        <v>282.8</v>
      </c>
      <c r="K6338">
        <v>2</v>
      </c>
      <c r="L6338">
        <v>0</v>
      </c>
      <c r="M6338" s="3">
        <v>90.47999999999999</v>
      </c>
      <c r="N6338">
        <v>19.481000000000002</v>
      </c>
      <c r="O6338" t="s">
        <v>52212</v>
      </c>
    </row>
    <row r="6339" spans="1:15" ht="15" customHeight="1" x14ac:dyDescent="0.45">
      <c r="A6339">
        <v>6338</v>
      </c>
      <c r="B6339" t="s">
        <v>46389</v>
      </c>
      <c r="C6339" s="1">
        <v>41124</v>
      </c>
      <c r="D6339" s="1">
        <v>41128</v>
      </c>
      <c r="E6339" t="s">
        <v>23</v>
      </c>
      <c r="F6339" t="s">
        <v>18382</v>
      </c>
      <c r="G6339" s="2"/>
      <c r="H6339" t="s">
        <v>52581</v>
      </c>
      <c r="I6339" t="s">
        <v>21445</v>
      </c>
      <c r="J6339" s="3">
        <v>35.799999999999997</v>
      </c>
      <c r="K6339">
        <v>5</v>
      </c>
      <c r="L6339">
        <v>0</v>
      </c>
      <c r="M6339" s="3">
        <v>17.100000000000001</v>
      </c>
      <c r="N6339">
        <v>1.859</v>
      </c>
      <c r="O6339" t="s">
        <v>52212</v>
      </c>
    </row>
    <row r="6340" spans="1:15" ht="15" customHeight="1" x14ac:dyDescent="0.45">
      <c r="A6340">
        <v>6339</v>
      </c>
      <c r="B6340" t="s">
        <v>46389</v>
      </c>
      <c r="C6340" s="1">
        <v>41124</v>
      </c>
      <c r="D6340" s="1">
        <v>41128</v>
      </c>
      <c r="E6340" t="s">
        <v>23</v>
      </c>
      <c r="F6340" t="s">
        <v>18382</v>
      </c>
      <c r="G6340" s="2"/>
      <c r="H6340" t="s">
        <v>52581</v>
      </c>
      <c r="I6340" t="s">
        <v>22681</v>
      </c>
      <c r="J6340" s="3">
        <v>16.399999999999999</v>
      </c>
      <c r="K6340">
        <v>2</v>
      </c>
      <c r="L6340">
        <v>0</v>
      </c>
      <c r="M6340" s="3">
        <v>8</v>
      </c>
      <c r="N6340">
        <v>1.135</v>
      </c>
      <c r="O6340" t="s">
        <v>52212</v>
      </c>
    </row>
    <row r="6341" spans="1:15" ht="15" customHeight="1" x14ac:dyDescent="0.45">
      <c r="A6341">
        <v>6340</v>
      </c>
      <c r="B6341" t="s">
        <v>45193</v>
      </c>
      <c r="C6341" s="1">
        <v>41268</v>
      </c>
      <c r="D6341" s="1">
        <v>41270</v>
      </c>
      <c r="E6341" t="s">
        <v>69</v>
      </c>
      <c r="F6341" t="s">
        <v>17755</v>
      </c>
      <c r="G6341" s="2"/>
      <c r="H6341" t="s">
        <v>52224</v>
      </c>
      <c r="I6341" t="s">
        <v>21561</v>
      </c>
      <c r="J6341" s="3">
        <v>30.720000000000006</v>
      </c>
      <c r="K6341">
        <v>2</v>
      </c>
      <c r="L6341">
        <v>0.2</v>
      </c>
      <c r="M6341" s="3">
        <v>3.8399999999999976</v>
      </c>
      <c r="N6341">
        <v>3.6960000000000002</v>
      </c>
      <c r="O6341" t="s">
        <v>52212</v>
      </c>
    </row>
    <row r="6342" spans="1:15" ht="15" customHeight="1" x14ac:dyDescent="0.45">
      <c r="A6342">
        <v>6341</v>
      </c>
      <c r="B6342" t="s">
        <v>45193</v>
      </c>
      <c r="C6342" s="1">
        <v>41268</v>
      </c>
      <c r="D6342" s="1">
        <v>41270</v>
      </c>
      <c r="E6342" t="s">
        <v>69</v>
      </c>
      <c r="F6342" t="s">
        <v>17755</v>
      </c>
      <c r="G6342" s="2"/>
      <c r="H6342" t="s">
        <v>52224</v>
      </c>
      <c r="I6342" t="s">
        <v>21380</v>
      </c>
      <c r="J6342" s="3">
        <v>202.03200000000007</v>
      </c>
      <c r="K6342">
        <v>6</v>
      </c>
      <c r="L6342">
        <v>0.7</v>
      </c>
      <c r="M6342" s="3">
        <v>-431.08800000000002</v>
      </c>
      <c r="N6342">
        <v>26.369</v>
      </c>
      <c r="O6342" t="s">
        <v>52212</v>
      </c>
    </row>
    <row r="6343" spans="1:15" ht="15" customHeight="1" x14ac:dyDescent="0.45">
      <c r="A6343">
        <v>6342</v>
      </c>
      <c r="B6343" t="s">
        <v>45193</v>
      </c>
      <c r="C6343" s="1">
        <v>41268</v>
      </c>
      <c r="D6343" s="1">
        <v>41270</v>
      </c>
      <c r="E6343" t="s">
        <v>69</v>
      </c>
      <c r="F6343" t="s">
        <v>17755</v>
      </c>
      <c r="G6343" s="2"/>
      <c r="H6343" t="s">
        <v>52224</v>
      </c>
      <c r="I6343" t="s">
        <v>21560</v>
      </c>
      <c r="J6343" s="3">
        <v>321.82400000000001</v>
      </c>
      <c r="K6343">
        <v>2</v>
      </c>
      <c r="L6343">
        <v>0.2</v>
      </c>
      <c r="M6343" s="3">
        <v>-4.0560000000000063</v>
      </c>
      <c r="N6343">
        <v>78.078999999999994</v>
      </c>
      <c r="O6343" t="s">
        <v>52212</v>
      </c>
    </row>
    <row r="6344" spans="1:15" ht="15" customHeight="1" x14ac:dyDescent="0.45">
      <c r="A6344">
        <v>6343</v>
      </c>
      <c r="B6344" t="s">
        <v>27947</v>
      </c>
      <c r="C6344" s="1">
        <v>41433</v>
      </c>
      <c r="D6344" s="1">
        <v>41437</v>
      </c>
      <c r="E6344" t="s">
        <v>23</v>
      </c>
      <c r="F6344" t="s">
        <v>5419</v>
      </c>
      <c r="G6344" s="2"/>
      <c r="H6344" t="s">
        <v>52725</v>
      </c>
      <c r="I6344" t="s">
        <v>20407</v>
      </c>
      <c r="J6344" s="3">
        <v>23.760000000000005</v>
      </c>
      <c r="K6344">
        <v>3</v>
      </c>
      <c r="L6344">
        <v>0.4</v>
      </c>
      <c r="M6344" s="3">
        <v>3.1199999999999988</v>
      </c>
      <c r="N6344">
        <v>6.0049999999999999</v>
      </c>
      <c r="O6344" t="s">
        <v>52212</v>
      </c>
    </row>
    <row r="6345" spans="1:15" ht="15" customHeight="1" x14ac:dyDescent="0.45">
      <c r="A6345">
        <v>6344</v>
      </c>
      <c r="B6345" t="s">
        <v>41937</v>
      </c>
      <c r="C6345" s="1">
        <v>42087</v>
      </c>
      <c r="D6345" s="1">
        <v>42091</v>
      </c>
      <c r="E6345" t="s">
        <v>23</v>
      </c>
      <c r="F6345" t="s">
        <v>5940</v>
      </c>
      <c r="G6345" s="2"/>
      <c r="H6345" t="s">
        <v>52251</v>
      </c>
      <c r="I6345" t="s">
        <v>21566</v>
      </c>
      <c r="J6345" s="3">
        <v>291.024</v>
      </c>
      <c r="K6345">
        <v>2</v>
      </c>
      <c r="L6345">
        <v>0.4</v>
      </c>
      <c r="M6345" s="3">
        <v>-116.41599999999998</v>
      </c>
      <c r="N6345">
        <v>20.300999999999998</v>
      </c>
      <c r="O6345" t="s">
        <v>52203</v>
      </c>
    </row>
    <row r="6346" spans="1:15" ht="15" customHeight="1" x14ac:dyDescent="0.45">
      <c r="A6346">
        <v>6345</v>
      </c>
      <c r="B6346" t="s">
        <v>41937</v>
      </c>
      <c r="C6346" s="1">
        <v>42087</v>
      </c>
      <c r="D6346" s="1">
        <v>42091</v>
      </c>
      <c r="E6346" t="s">
        <v>23</v>
      </c>
      <c r="F6346" t="s">
        <v>5940</v>
      </c>
      <c r="G6346" s="2"/>
      <c r="H6346" t="s">
        <v>52251</v>
      </c>
      <c r="I6346" t="s">
        <v>20508</v>
      </c>
      <c r="J6346" s="3">
        <v>64.44</v>
      </c>
      <c r="K6346">
        <v>2</v>
      </c>
      <c r="L6346">
        <v>0.4</v>
      </c>
      <c r="M6346" s="3">
        <v>1.0399999999999978</v>
      </c>
      <c r="N6346">
        <v>4.9049999999999994</v>
      </c>
      <c r="O6346" t="s">
        <v>52203</v>
      </c>
    </row>
    <row r="6347" spans="1:15" ht="15" customHeight="1" x14ac:dyDescent="0.45">
      <c r="A6347">
        <v>6346</v>
      </c>
      <c r="B6347" t="s">
        <v>36140</v>
      </c>
      <c r="C6347" s="1">
        <v>42214</v>
      </c>
      <c r="D6347" s="1">
        <v>42216</v>
      </c>
      <c r="E6347" t="s">
        <v>69</v>
      </c>
      <c r="F6347" t="s">
        <v>12809</v>
      </c>
      <c r="G6347" s="2"/>
      <c r="H6347" t="s">
        <v>52202</v>
      </c>
      <c r="I6347" t="s">
        <v>21072</v>
      </c>
      <c r="J6347" s="3">
        <v>185.92000000000002</v>
      </c>
      <c r="K6347">
        <v>2</v>
      </c>
      <c r="L6347">
        <v>0</v>
      </c>
      <c r="M6347" s="3">
        <v>59.48</v>
      </c>
      <c r="N6347">
        <v>55.657000000000004</v>
      </c>
      <c r="O6347" t="s">
        <v>52219</v>
      </c>
    </row>
    <row r="6348" spans="1:15" ht="15" customHeight="1" x14ac:dyDescent="0.45">
      <c r="A6348">
        <v>6347</v>
      </c>
      <c r="B6348" t="s">
        <v>25777</v>
      </c>
      <c r="C6348" s="1">
        <v>41716</v>
      </c>
      <c r="D6348" s="1">
        <v>41718</v>
      </c>
      <c r="E6348" t="s">
        <v>69</v>
      </c>
      <c r="F6348" t="s">
        <v>7176</v>
      </c>
      <c r="G6348" s="2"/>
      <c r="H6348" t="s">
        <v>52483</v>
      </c>
      <c r="I6348" t="s">
        <v>20904</v>
      </c>
      <c r="J6348" s="3">
        <v>89.4</v>
      </c>
      <c r="K6348">
        <v>3</v>
      </c>
      <c r="L6348">
        <v>0</v>
      </c>
      <c r="M6348" s="3">
        <v>26.820000000000004</v>
      </c>
      <c r="N6348">
        <v>9.5879999999999992</v>
      </c>
      <c r="O6348" t="s">
        <v>52203</v>
      </c>
    </row>
    <row r="6349" spans="1:15" ht="15" customHeight="1" x14ac:dyDescent="0.45">
      <c r="A6349">
        <v>6348</v>
      </c>
      <c r="B6349" t="s">
        <v>25777</v>
      </c>
      <c r="C6349" s="1">
        <v>41716</v>
      </c>
      <c r="D6349" s="1">
        <v>41718</v>
      </c>
      <c r="E6349" t="s">
        <v>69</v>
      </c>
      <c r="F6349" t="s">
        <v>7176</v>
      </c>
      <c r="G6349" s="2"/>
      <c r="H6349" t="s">
        <v>52483</v>
      </c>
      <c r="I6349" t="s">
        <v>21701</v>
      </c>
      <c r="J6349" s="3">
        <v>676.2</v>
      </c>
      <c r="K6349">
        <v>14</v>
      </c>
      <c r="L6349">
        <v>0</v>
      </c>
      <c r="M6349" s="3">
        <v>168.83999999999997</v>
      </c>
      <c r="N6349">
        <v>63.694000000000003</v>
      </c>
      <c r="O6349" t="s">
        <v>52203</v>
      </c>
    </row>
    <row r="6350" spans="1:15" ht="15" customHeight="1" x14ac:dyDescent="0.45">
      <c r="A6350">
        <v>6349</v>
      </c>
      <c r="B6350" t="s">
        <v>45059</v>
      </c>
      <c r="C6350" s="1">
        <v>41185</v>
      </c>
      <c r="D6350" s="1">
        <v>41191</v>
      </c>
      <c r="E6350" t="s">
        <v>23</v>
      </c>
      <c r="F6350" t="s">
        <v>17690</v>
      </c>
      <c r="G6350" s="2"/>
      <c r="H6350" t="s">
        <v>52726</v>
      </c>
      <c r="I6350" t="s">
        <v>22022</v>
      </c>
      <c r="J6350" s="3">
        <v>56.759999999999991</v>
      </c>
      <c r="K6350">
        <v>3</v>
      </c>
      <c r="L6350">
        <v>0</v>
      </c>
      <c r="M6350" s="3">
        <v>24.96</v>
      </c>
      <c r="N6350">
        <v>1.3640000000000001</v>
      </c>
      <c r="O6350" t="s">
        <v>52203</v>
      </c>
    </row>
    <row r="6351" spans="1:15" ht="15" customHeight="1" x14ac:dyDescent="0.45">
      <c r="A6351">
        <v>6350</v>
      </c>
      <c r="B6351" t="s">
        <v>31470</v>
      </c>
      <c r="C6351" s="1">
        <v>41765</v>
      </c>
      <c r="D6351" s="1">
        <v>41769</v>
      </c>
      <c r="E6351" t="s">
        <v>69</v>
      </c>
      <c r="F6351" t="s">
        <v>10277</v>
      </c>
      <c r="G6351" s="2"/>
      <c r="H6351" t="s">
        <v>52637</v>
      </c>
      <c r="I6351" t="s">
        <v>20325</v>
      </c>
      <c r="J6351" s="3">
        <v>31.28</v>
      </c>
      <c r="K6351">
        <v>4</v>
      </c>
      <c r="L6351">
        <v>0</v>
      </c>
      <c r="M6351" s="3">
        <v>12.48</v>
      </c>
      <c r="N6351">
        <v>4.1280000000000001</v>
      </c>
      <c r="O6351" t="s">
        <v>52212</v>
      </c>
    </row>
    <row r="6352" spans="1:15" ht="15" customHeight="1" x14ac:dyDescent="0.45">
      <c r="A6352">
        <v>6351</v>
      </c>
      <c r="B6352" t="s">
        <v>26171</v>
      </c>
      <c r="C6352" s="1">
        <v>41991</v>
      </c>
      <c r="D6352" s="1">
        <v>41993</v>
      </c>
      <c r="E6352" t="s">
        <v>69</v>
      </c>
      <c r="F6352" t="s">
        <v>7395</v>
      </c>
      <c r="G6352" s="2"/>
      <c r="H6352" t="s">
        <v>52239</v>
      </c>
      <c r="I6352" t="s">
        <v>20766</v>
      </c>
      <c r="J6352" s="3">
        <v>229.19999999999996</v>
      </c>
      <c r="K6352">
        <v>5</v>
      </c>
      <c r="L6352">
        <v>0.4</v>
      </c>
      <c r="M6352" s="3">
        <v>-38.199999999999974</v>
      </c>
      <c r="N6352">
        <v>63.986000000000004</v>
      </c>
      <c r="O6352" t="s">
        <v>52219</v>
      </c>
    </row>
    <row r="6353" spans="1:15" ht="15" customHeight="1" x14ac:dyDescent="0.45">
      <c r="A6353">
        <v>6352</v>
      </c>
      <c r="B6353" t="s">
        <v>26171</v>
      </c>
      <c r="C6353" s="1">
        <v>41991</v>
      </c>
      <c r="D6353" s="1">
        <v>41993</v>
      </c>
      <c r="E6353" t="s">
        <v>69</v>
      </c>
      <c r="F6353" t="s">
        <v>7395</v>
      </c>
      <c r="G6353" s="2"/>
      <c r="H6353" t="s">
        <v>52239</v>
      </c>
      <c r="I6353" t="s">
        <v>20454</v>
      </c>
      <c r="J6353" s="3">
        <v>447.26399999999995</v>
      </c>
      <c r="K6353">
        <v>8</v>
      </c>
      <c r="L6353">
        <v>0.4</v>
      </c>
      <c r="M6353" s="3">
        <v>-298.17599999999999</v>
      </c>
      <c r="N6353">
        <v>87.658000000000001</v>
      </c>
      <c r="O6353" t="s">
        <v>52219</v>
      </c>
    </row>
    <row r="6354" spans="1:15" ht="15" customHeight="1" x14ac:dyDescent="0.45">
      <c r="A6354">
        <v>6353</v>
      </c>
      <c r="B6354" t="s">
        <v>27638</v>
      </c>
      <c r="C6354" s="1">
        <v>42304</v>
      </c>
      <c r="D6354" s="1">
        <v>42306</v>
      </c>
      <c r="E6354" t="s">
        <v>69</v>
      </c>
      <c r="F6354" t="s">
        <v>8191</v>
      </c>
      <c r="G6354" s="2"/>
      <c r="H6354" t="s">
        <v>52377</v>
      </c>
      <c r="I6354" t="s">
        <v>22385</v>
      </c>
      <c r="J6354" s="3">
        <v>212.208</v>
      </c>
      <c r="K6354">
        <v>4</v>
      </c>
      <c r="L6354">
        <v>0.4</v>
      </c>
      <c r="M6354" s="3">
        <v>-74.352000000000018</v>
      </c>
      <c r="N6354">
        <v>21.009999999999998</v>
      </c>
      <c r="O6354" t="s">
        <v>52212</v>
      </c>
    </row>
    <row r="6355" spans="1:15" ht="15" customHeight="1" x14ac:dyDescent="0.45">
      <c r="A6355">
        <v>6354</v>
      </c>
      <c r="B6355" t="s">
        <v>33418</v>
      </c>
      <c r="C6355" s="1">
        <v>41438</v>
      </c>
      <c r="D6355" s="1">
        <v>41445</v>
      </c>
      <c r="E6355" t="s">
        <v>23</v>
      </c>
      <c r="F6355" t="s">
        <v>11319</v>
      </c>
      <c r="G6355" s="2"/>
      <c r="H6355" t="s">
        <v>52727</v>
      </c>
      <c r="I6355" t="s">
        <v>22010</v>
      </c>
      <c r="J6355" s="3">
        <v>126.23999999999998</v>
      </c>
      <c r="K6355">
        <v>6</v>
      </c>
      <c r="L6355">
        <v>0</v>
      </c>
      <c r="M6355" s="3">
        <v>41.64</v>
      </c>
      <c r="N6355">
        <v>9.0849999999999991</v>
      </c>
      <c r="O6355" t="s">
        <v>52203</v>
      </c>
    </row>
    <row r="6356" spans="1:15" ht="15" customHeight="1" x14ac:dyDescent="0.45">
      <c r="A6356">
        <v>6355</v>
      </c>
      <c r="B6356" t="s">
        <v>24560</v>
      </c>
      <c r="C6356" s="1">
        <v>42283</v>
      </c>
      <c r="D6356" s="1">
        <v>42289</v>
      </c>
      <c r="E6356" t="s">
        <v>23</v>
      </c>
      <c r="F6356" t="s">
        <v>6503</v>
      </c>
      <c r="G6356" s="2"/>
      <c r="H6356" t="s">
        <v>52233</v>
      </c>
      <c r="I6356" t="s">
        <v>21069</v>
      </c>
      <c r="J6356" s="3">
        <v>86.960000000000008</v>
      </c>
      <c r="K6356">
        <v>2</v>
      </c>
      <c r="L6356">
        <v>0</v>
      </c>
      <c r="M6356" s="3">
        <v>22.6</v>
      </c>
      <c r="N6356">
        <v>2.3479999999999999</v>
      </c>
      <c r="O6356" t="s">
        <v>52203</v>
      </c>
    </row>
    <row r="6357" spans="1:15" ht="15" customHeight="1" x14ac:dyDescent="0.45">
      <c r="A6357">
        <v>6356</v>
      </c>
      <c r="B6357" t="s">
        <v>24560</v>
      </c>
      <c r="C6357" s="1">
        <v>42283</v>
      </c>
      <c r="D6357" s="1">
        <v>42289</v>
      </c>
      <c r="E6357" t="s">
        <v>23</v>
      </c>
      <c r="F6357" t="s">
        <v>6503</v>
      </c>
      <c r="G6357" s="2"/>
      <c r="H6357" t="s">
        <v>52233</v>
      </c>
      <c r="I6357" t="s">
        <v>20998</v>
      </c>
      <c r="J6357" s="3">
        <v>28.919999999999998</v>
      </c>
      <c r="K6357">
        <v>2</v>
      </c>
      <c r="L6357">
        <v>0</v>
      </c>
      <c r="M6357" s="3">
        <v>10.68</v>
      </c>
      <c r="N6357">
        <v>1.72</v>
      </c>
      <c r="O6357" t="s">
        <v>52203</v>
      </c>
    </row>
    <row r="6358" spans="1:15" ht="15" customHeight="1" x14ac:dyDescent="0.45">
      <c r="A6358">
        <v>6357</v>
      </c>
      <c r="B6358" t="s">
        <v>29724</v>
      </c>
      <c r="C6358" s="1">
        <v>42348</v>
      </c>
      <c r="D6358" s="1">
        <v>42350</v>
      </c>
      <c r="E6358" t="s">
        <v>69</v>
      </c>
      <c r="F6358" t="s">
        <v>9325</v>
      </c>
      <c r="G6358" s="2"/>
      <c r="H6358" t="s">
        <v>52205</v>
      </c>
      <c r="I6358" t="s">
        <v>21513</v>
      </c>
      <c r="J6358" s="3">
        <v>576.20000000000005</v>
      </c>
      <c r="K6358">
        <v>5</v>
      </c>
      <c r="L6358">
        <v>0</v>
      </c>
      <c r="M6358" s="3">
        <v>242</v>
      </c>
      <c r="N6358">
        <v>150.876</v>
      </c>
      <c r="O6358" t="s">
        <v>52219</v>
      </c>
    </row>
    <row r="6359" spans="1:15" ht="15" customHeight="1" x14ac:dyDescent="0.45">
      <c r="A6359">
        <v>6358</v>
      </c>
      <c r="B6359" t="s">
        <v>29724</v>
      </c>
      <c r="C6359" s="1">
        <v>42348</v>
      </c>
      <c r="D6359" s="1">
        <v>42350</v>
      </c>
      <c r="E6359" t="s">
        <v>69</v>
      </c>
      <c r="F6359" t="s">
        <v>9325</v>
      </c>
      <c r="G6359" s="2"/>
      <c r="H6359" t="s">
        <v>52205</v>
      </c>
      <c r="I6359" t="s">
        <v>22492</v>
      </c>
      <c r="J6359" s="3">
        <v>15.74</v>
      </c>
      <c r="K6359">
        <v>1</v>
      </c>
      <c r="L6359">
        <v>0</v>
      </c>
      <c r="M6359" s="3">
        <v>7.5400000000000009</v>
      </c>
      <c r="N6359">
        <v>3.9369999999999998</v>
      </c>
      <c r="O6359" t="s">
        <v>52219</v>
      </c>
    </row>
    <row r="6360" spans="1:15" ht="15" customHeight="1" x14ac:dyDescent="0.45">
      <c r="A6360">
        <v>6359</v>
      </c>
      <c r="B6360" t="s">
        <v>42196</v>
      </c>
      <c r="C6360" s="1">
        <v>42339</v>
      </c>
      <c r="D6360" s="1">
        <v>42343</v>
      </c>
      <c r="E6360" t="s">
        <v>23</v>
      </c>
      <c r="F6360" t="s">
        <v>16134</v>
      </c>
      <c r="G6360" s="2"/>
      <c r="H6360" t="s">
        <v>52202</v>
      </c>
      <c r="I6360" t="s">
        <v>22648</v>
      </c>
      <c r="J6360" s="3">
        <v>29.339999999999996</v>
      </c>
      <c r="K6360">
        <v>3</v>
      </c>
      <c r="L6360">
        <v>0</v>
      </c>
      <c r="M6360" s="3">
        <v>3.4799999999999995</v>
      </c>
      <c r="N6360">
        <v>4.0310000000000006</v>
      </c>
      <c r="O6360" t="s">
        <v>52212</v>
      </c>
    </row>
    <row r="6361" spans="1:15" ht="15" customHeight="1" x14ac:dyDescent="0.45">
      <c r="A6361">
        <v>6360</v>
      </c>
      <c r="B6361" t="s">
        <v>42196</v>
      </c>
      <c r="C6361" s="1">
        <v>42339</v>
      </c>
      <c r="D6361" s="1">
        <v>42343</v>
      </c>
      <c r="E6361" t="s">
        <v>23</v>
      </c>
      <c r="F6361" t="s">
        <v>16134</v>
      </c>
      <c r="G6361" s="2"/>
      <c r="H6361" t="s">
        <v>52202</v>
      </c>
      <c r="I6361" t="s">
        <v>22790</v>
      </c>
      <c r="J6361" s="3">
        <v>31.320000000000004</v>
      </c>
      <c r="K6361">
        <v>3</v>
      </c>
      <c r="L6361">
        <v>0</v>
      </c>
      <c r="M6361" s="3">
        <v>0.3</v>
      </c>
      <c r="N6361">
        <v>2.597</v>
      </c>
      <c r="O6361" t="s">
        <v>52212</v>
      </c>
    </row>
    <row r="6362" spans="1:15" ht="15" customHeight="1" x14ac:dyDescent="0.45">
      <c r="A6362">
        <v>6361</v>
      </c>
      <c r="B6362" t="s">
        <v>42196</v>
      </c>
      <c r="C6362" s="1">
        <v>42339</v>
      </c>
      <c r="D6362" s="1">
        <v>42343</v>
      </c>
      <c r="E6362" t="s">
        <v>23</v>
      </c>
      <c r="F6362" t="s">
        <v>16134</v>
      </c>
      <c r="G6362" s="2"/>
      <c r="H6362" t="s">
        <v>52202</v>
      </c>
      <c r="I6362" t="s">
        <v>21166</v>
      </c>
      <c r="J6362" s="3">
        <v>9.74</v>
      </c>
      <c r="K6362">
        <v>1</v>
      </c>
      <c r="L6362">
        <v>0</v>
      </c>
      <c r="M6362" s="3">
        <v>3.5</v>
      </c>
      <c r="N6362">
        <v>1.67</v>
      </c>
      <c r="O6362" t="s">
        <v>52212</v>
      </c>
    </row>
    <row r="6363" spans="1:15" ht="15" customHeight="1" x14ac:dyDescent="0.45">
      <c r="A6363">
        <v>6362</v>
      </c>
      <c r="B6363" t="s">
        <v>34332</v>
      </c>
      <c r="C6363" s="1">
        <v>41912</v>
      </c>
      <c r="D6363" s="1">
        <v>41916</v>
      </c>
      <c r="E6363" t="s">
        <v>23</v>
      </c>
      <c r="F6363" t="s">
        <v>11825</v>
      </c>
      <c r="G6363" s="2"/>
      <c r="H6363" t="s">
        <v>52560</v>
      </c>
      <c r="I6363" t="s">
        <v>20617</v>
      </c>
      <c r="J6363" s="3">
        <v>70.879999999999981</v>
      </c>
      <c r="K6363">
        <v>4</v>
      </c>
      <c r="L6363">
        <v>0</v>
      </c>
      <c r="M6363" s="3">
        <v>29.04</v>
      </c>
      <c r="N6363">
        <v>5.5659999999999998</v>
      </c>
      <c r="O6363" t="s">
        <v>52203</v>
      </c>
    </row>
    <row r="6364" spans="1:15" ht="15" customHeight="1" x14ac:dyDescent="0.45">
      <c r="A6364">
        <v>6363</v>
      </c>
      <c r="B6364" t="s">
        <v>34332</v>
      </c>
      <c r="C6364" s="1">
        <v>41912</v>
      </c>
      <c r="D6364" s="1">
        <v>41916</v>
      </c>
      <c r="E6364" t="s">
        <v>23</v>
      </c>
      <c r="F6364" t="s">
        <v>11825</v>
      </c>
      <c r="G6364" s="2"/>
      <c r="H6364" t="s">
        <v>52560</v>
      </c>
      <c r="I6364" t="s">
        <v>21414</v>
      </c>
      <c r="J6364" s="3">
        <v>144.9</v>
      </c>
      <c r="K6364">
        <v>5</v>
      </c>
      <c r="L6364">
        <v>0</v>
      </c>
      <c r="M6364" s="3">
        <v>56.5</v>
      </c>
      <c r="N6364">
        <v>12.218</v>
      </c>
      <c r="O6364" t="s">
        <v>52203</v>
      </c>
    </row>
    <row r="6365" spans="1:15" ht="15" customHeight="1" x14ac:dyDescent="0.45">
      <c r="A6365">
        <v>6364</v>
      </c>
      <c r="B6365" t="s">
        <v>47129</v>
      </c>
      <c r="C6365" s="1">
        <v>41580</v>
      </c>
      <c r="D6365" s="1">
        <v>41583</v>
      </c>
      <c r="E6365" t="s">
        <v>75</v>
      </c>
      <c r="F6365" t="s">
        <v>18787</v>
      </c>
      <c r="G6365" s="2"/>
      <c r="H6365" t="s">
        <v>52216</v>
      </c>
      <c r="I6365" t="s">
        <v>22304</v>
      </c>
      <c r="J6365" s="3">
        <v>145.83600000000001</v>
      </c>
      <c r="K6365">
        <v>3</v>
      </c>
      <c r="L6365">
        <v>0.4</v>
      </c>
      <c r="M6365" s="3">
        <v>-24.324000000000012</v>
      </c>
      <c r="N6365">
        <v>32.992000000000004</v>
      </c>
      <c r="O6365" t="s">
        <v>52203</v>
      </c>
    </row>
    <row r="6366" spans="1:15" ht="15" customHeight="1" x14ac:dyDescent="0.45">
      <c r="A6366">
        <v>6365</v>
      </c>
      <c r="B6366" t="s">
        <v>47129</v>
      </c>
      <c r="C6366" s="1">
        <v>41580</v>
      </c>
      <c r="D6366" s="1">
        <v>41583</v>
      </c>
      <c r="E6366" t="s">
        <v>75</v>
      </c>
      <c r="F6366" t="s">
        <v>18787</v>
      </c>
      <c r="G6366" s="2"/>
      <c r="H6366" t="s">
        <v>52216</v>
      </c>
      <c r="I6366" t="s">
        <v>21576</v>
      </c>
      <c r="J6366" s="3">
        <v>32.207999999999998</v>
      </c>
      <c r="K6366">
        <v>4</v>
      </c>
      <c r="L6366">
        <v>0.4</v>
      </c>
      <c r="M6366" s="3">
        <v>-19.391999999999999</v>
      </c>
      <c r="N6366">
        <v>8.3120000000000012</v>
      </c>
      <c r="O6366" t="s">
        <v>52203</v>
      </c>
    </row>
    <row r="6367" spans="1:15" ht="15" customHeight="1" x14ac:dyDescent="0.45">
      <c r="A6367">
        <v>6366</v>
      </c>
      <c r="B6367" t="s">
        <v>43711</v>
      </c>
      <c r="C6367" s="1">
        <v>41058</v>
      </c>
      <c r="D6367" s="1">
        <v>41061</v>
      </c>
      <c r="E6367" t="s">
        <v>69</v>
      </c>
      <c r="F6367" t="s">
        <v>16941</v>
      </c>
      <c r="G6367" s="2"/>
      <c r="H6367" t="s">
        <v>52727</v>
      </c>
      <c r="I6367" t="s">
        <v>20191</v>
      </c>
      <c r="J6367" s="3">
        <v>740.34</v>
      </c>
      <c r="K6367">
        <v>9</v>
      </c>
      <c r="L6367">
        <v>0</v>
      </c>
      <c r="M6367" s="3">
        <v>162.72</v>
      </c>
      <c r="N6367">
        <v>38.399000000000001</v>
      </c>
      <c r="O6367" t="s">
        <v>52203</v>
      </c>
    </row>
    <row r="6368" spans="1:15" ht="15" customHeight="1" x14ac:dyDescent="0.45">
      <c r="A6368">
        <v>6367</v>
      </c>
      <c r="B6368" t="s">
        <v>26637</v>
      </c>
      <c r="C6368" s="1">
        <v>41264</v>
      </c>
      <c r="D6368" s="1">
        <v>41268</v>
      </c>
      <c r="E6368" t="s">
        <v>23</v>
      </c>
      <c r="F6368" t="s">
        <v>7632</v>
      </c>
      <c r="G6368" s="2"/>
      <c r="H6368" t="s">
        <v>52227</v>
      </c>
      <c r="I6368" t="s">
        <v>20570</v>
      </c>
      <c r="J6368" s="3">
        <v>36.479999999999997</v>
      </c>
      <c r="K6368">
        <v>4</v>
      </c>
      <c r="L6368">
        <v>0</v>
      </c>
      <c r="M6368" s="3">
        <v>3.28</v>
      </c>
      <c r="N6368">
        <v>1.0389999999999999</v>
      </c>
      <c r="O6368" t="s">
        <v>52203</v>
      </c>
    </row>
    <row r="6369" spans="1:15" ht="15" customHeight="1" x14ac:dyDescent="0.45">
      <c r="A6369">
        <v>6368</v>
      </c>
      <c r="B6369" t="s">
        <v>26637</v>
      </c>
      <c r="C6369" s="1">
        <v>41264</v>
      </c>
      <c r="D6369" s="1">
        <v>41268</v>
      </c>
      <c r="E6369" t="s">
        <v>23</v>
      </c>
      <c r="F6369" t="s">
        <v>7632</v>
      </c>
      <c r="G6369" s="2"/>
      <c r="H6369" t="s">
        <v>52227</v>
      </c>
      <c r="I6369" t="s">
        <v>22564</v>
      </c>
      <c r="J6369" s="3">
        <v>263.91999999999996</v>
      </c>
      <c r="K6369">
        <v>2</v>
      </c>
      <c r="L6369">
        <v>0</v>
      </c>
      <c r="M6369" s="3">
        <v>5.24</v>
      </c>
      <c r="N6369">
        <v>21.545999999999999</v>
      </c>
      <c r="O6369" t="s">
        <v>52203</v>
      </c>
    </row>
    <row r="6370" spans="1:15" ht="15" customHeight="1" x14ac:dyDescent="0.45">
      <c r="A6370">
        <v>6369</v>
      </c>
      <c r="B6370" t="s">
        <v>49669</v>
      </c>
      <c r="C6370" s="1">
        <v>41753</v>
      </c>
      <c r="D6370" s="1">
        <v>41758</v>
      </c>
      <c r="E6370" t="s">
        <v>69</v>
      </c>
      <c r="F6370" t="s">
        <v>20165</v>
      </c>
      <c r="G6370" s="2"/>
      <c r="H6370" t="s">
        <v>52728</v>
      </c>
      <c r="I6370" t="s">
        <v>21571</v>
      </c>
      <c r="J6370" s="3">
        <v>872.32</v>
      </c>
      <c r="K6370">
        <v>2</v>
      </c>
      <c r="L6370">
        <v>0</v>
      </c>
      <c r="M6370" s="3">
        <v>8.7200000000000006</v>
      </c>
      <c r="N6370">
        <v>68.222000000000008</v>
      </c>
      <c r="O6370" t="s">
        <v>52212</v>
      </c>
    </row>
    <row r="6371" spans="1:15" ht="15" customHeight="1" x14ac:dyDescent="0.45">
      <c r="A6371">
        <v>6370</v>
      </c>
      <c r="B6371" t="s">
        <v>48313</v>
      </c>
      <c r="C6371" s="1">
        <v>42340</v>
      </c>
      <c r="D6371" s="1">
        <v>42347</v>
      </c>
      <c r="E6371" t="s">
        <v>23</v>
      </c>
      <c r="F6371" t="s">
        <v>19428</v>
      </c>
      <c r="G6371" s="2"/>
      <c r="H6371" t="s">
        <v>52256</v>
      </c>
      <c r="I6371" t="s">
        <v>20563</v>
      </c>
      <c r="J6371" s="3">
        <v>35.560000000000009</v>
      </c>
      <c r="K6371">
        <v>2</v>
      </c>
      <c r="L6371">
        <v>0</v>
      </c>
      <c r="M6371" s="3">
        <v>7.8</v>
      </c>
      <c r="N6371">
        <v>2.6579999999999999</v>
      </c>
      <c r="O6371" t="s">
        <v>52203</v>
      </c>
    </row>
    <row r="6372" spans="1:15" ht="15" customHeight="1" x14ac:dyDescent="0.45">
      <c r="A6372">
        <v>6371</v>
      </c>
      <c r="B6372" t="s">
        <v>43456</v>
      </c>
      <c r="C6372" s="1">
        <v>41258</v>
      </c>
      <c r="D6372" s="1">
        <v>41264</v>
      </c>
      <c r="E6372" t="s">
        <v>23</v>
      </c>
      <c r="F6372" t="s">
        <v>16798</v>
      </c>
      <c r="G6372" s="2"/>
      <c r="H6372" t="s">
        <v>52246</v>
      </c>
      <c r="I6372" t="s">
        <v>21571</v>
      </c>
      <c r="J6372" s="3">
        <v>1744.64</v>
      </c>
      <c r="K6372">
        <v>4</v>
      </c>
      <c r="L6372">
        <v>0</v>
      </c>
      <c r="M6372" s="3">
        <v>17.440000000000001</v>
      </c>
      <c r="N6372">
        <v>105.34200000000001</v>
      </c>
      <c r="O6372" t="s">
        <v>52203</v>
      </c>
    </row>
    <row r="6373" spans="1:15" ht="15" customHeight="1" x14ac:dyDescent="0.45">
      <c r="A6373">
        <v>6372</v>
      </c>
      <c r="B6373" t="s">
        <v>43456</v>
      </c>
      <c r="C6373" s="1">
        <v>41258</v>
      </c>
      <c r="D6373" s="1">
        <v>41264</v>
      </c>
      <c r="E6373" t="s">
        <v>23</v>
      </c>
      <c r="F6373" t="s">
        <v>16798</v>
      </c>
      <c r="G6373" s="2"/>
      <c r="H6373" t="s">
        <v>52246</v>
      </c>
      <c r="I6373" t="s">
        <v>21155</v>
      </c>
      <c r="J6373" s="3">
        <v>566</v>
      </c>
      <c r="K6373">
        <v>5</v>
      </c>
      <c r="L6373">
        <v>0</v>
      </c>
      <c r="M6373" s="3">
        <v>84.9</v>
      </c>
      <c r="N6373">
        <v>44.807000000000002</v>
      </c>
      <c r="O6373" t="s">
        <v>52203</v>
      </c>
    </row>
    <row r="6374" spans="1:15" ht="15" customHeight="1" x14ac:dyDescent="0.45">
      <c r="A6374">
        <v>6373</v>
      </c>
      <c r="B6374" t="s">
        <v>43456</v>
      </c>
      <c r="C6374" s="1">
        <v>41258</v>
      </c>
      <c r="D6374" s="1">
        <v>41264</v>
      </c>
      <c r="E6374" t="s">
        <v>23</v>
      </c>
      <c r="F6374" t="s">
        <v>16798</v>
      </c>
      <c r="G6374" s="2"/>
      <c r="H6374" t="s">
        <v>52246</v>
      </c>
      <c r="I6374" t="s">
        <v>21147</v>
      </c>
      <c r="J6374" s="3">
        <v>27.720000000000006</v>
      </c>
      <c r="K6374">
        <v>3</v>
      </c>
      <c r="L6374">
        <v>0</v>
      </c>
      <c r="M6374" s="3">
        <v>7.44</v>
      </c>
      <c r="N6374">
        <v>2.2429999999999999</v>
      </c>
      <c r="O6374" t="s">
        <v>52203</v>
      </c>
    </row>
    <row r="6375" spans="1:15" ht="15" customHeight="1" x14ac:dyDescent="0.45">
      <c r="A6375">
        <v>6374</v>
      </c>
      <c r="B6375" t="s">
        <v>43456</v>
      </c>
      <c r="C6375" s="1">
        <v>41258</v>
      </c>
      <c r="D6375" s="1">
        <v>41264</v>
      </c>
      <c r="E6375" t="s">
        <v>23</v>
      </c>
      <c r="F6375" t="s">
        <v>16798</v>
      </c>
      <c r="G6375" s="2"/>
      <c r="H6375" t="s">
        <v>52246</v>
      </c>
      <c r="I6375" t="s">
        <v>21527</v>
      </c>
      <c r="J6375" s="3">
        <v>760.2</v>
      </c>
      <c r="K6375">
        <v>2</v>
      </c>
      <c r="L6375">
        <v>0</v>
      </c>
      <c r="M6375" s="3">
        <v>197.64000000000001</v>
      </c>
      <c r="N6375">
        <v>50.061999999999998</v>
      </c>
      <c r="O6375" t="s">
        <v>52203</v>
      </c>
    </row>
    <row r="6376" spans="1:15" ht="15" customHeight="1" x14ac:dyDescent="0.45">
      <c r="A6376">
        <v>6375</v>
      </c>
      <c r="B6376" t="s">
        <v>24450</v>
      </c>
      <c r="C6376" s="1">
        <v>42264</v>
      </c>
      <c r="D6376" s="1">
        <v>42271</v>
      </c>
      <c r="E6376" t="s">
        <v>23</v>
      </c>
      <c r="F6376" t="s">
        <v>6447</v>
      </c>
      <c r="G6376" s="2"/>
      <c r="H6376" t="s">
        <v>52213</v>
      </c>
      <c r="I6376" t="s">
        <v>20929</v>
      </c>
      <c r="J6376" s="3">
        <v>58.139999999999986</v>
      </c>
      <c r="K6376">
        <v>3</v>
      </c>
      <c r="L6376">
        <v>0.4</v>
      </c>
      <c r="M6376" s="3">
        <v>2.880000000000007</v>
      </c>
      <c r="N6376">
        <v>3.6729999999999996</v>
      </c>
      <c r="O6376" t="s">
        <v>52203</v>
      </c>
    </row>
    <row r="6377" spans="1:15" ht="15" customHeight="1" x14ac:dyDescent="0.45">
      <c r="A6377">
        <v>6376</v>
      </c>
      <c r="B6377" t="s">
        <v>24450</v>
      </c>
      <c r="C6377" s="1">
        <v>42264</v>
      </c>
      <c r="D6377" s="1">
        <v>42271</v>
      </c>
      <c r="E6377" t="s">
        <v>23</v>
      </c>
      <c r="F6377" t="s">
        <v>6447</v>
      </c>
      <c r="G6377" s="2"/>
      <c r="H6377" t="s">
        <v>52213</v>
      </c>
      <c r="I6377" t="s">
        <v>20930</v>
      </c>
      <c r="J6377" s="3">
        <v>24.24</v>
      </c>
      <c r="K6377">
        <v>2</v>
      </c>
      <c r="L6377">
        <v>0.4</v>
      </c>
      <c r="M6377" s="3">
        <v>-6.8800000000000026</v>
      </c>
      <c r="N6377">
        <v>1.363</v>
      </c>
      <c r="O6377" t="s">
        <v>52203</v>
      </c>
    </row>
    <row r="6378" spans="1:15" ht="15" customHeight="1" x14ac:dyDescent="0.45">
      <c r="A6378">
        <v>6377</v>
      </c>
      <c r="B6378" t="s">
        <v>24976</v>
      </c>
      <c r="C6378" s="1">
        <v>41381</v>
      </c>
      <c r="D6378" s="1">
        <v>41385</v>
      </c>
      <c r="E6378" t="s">
        <v>23</v>
      </c>
      <c r="F6378" t="s">
        <v>6729</v>
      </c>
      <c r="G6378" s="2"/>
      <c r="H6378" t="s">
        <v>52265</v>
      </c>
      <c r="I6378" t="s">
        <v>21471</v>
      </c>
      <c r="J6378" s="3">
        <v>88.68</v>
      </c>
      <c r="K6378">
        <v>3</v>
      </c>
      <c r="L6378">
        <v>0</v>
      </c>
      <c r="M6378" s="3">
        <v>32.760000000000005</v>
      </c>
      <c r="N6378">
        <v>9.4379999999999988</v>
      </c>
      <c r="O6378" t="s">
        <v>52203</v>
      </c>
    </row>
    <row r="6379" spans="1:15" ht="15" customHeight="1" x14ac:dyDescent="0.45">
      <c r="A6379">
        <v>6378</v>
      </c>
      <c r="B6379" t="s">
        <v>41052</v>
      </c>
      <c r="C6379" s="1">
        <v>42356</v>
      </c>
      <c r="D6379" s="1">
        <v>42361</v>
      </c>
      <c r="E6379" t="s">
        <v>23</v>
      </c>
      <c r="F6379" t="s">
        <v>15477</v>
      </c>
      <c r="G6379" s="2"/>
      <c r="H6379" t="s">
        <v>52340</v>
      </c>
      <c r="I6379" t="s">
        <v>22077</v>
      </c>
      <c r="J6379" s="3">
        <v>1693.3</v>
      </c>
      <c r="K6379">
        <v>7</v>
      </c>
      <c r="L6379">
        <v>0</v>
      </c>
      <c r="M6379" s="3">
        <v>220.07999999999998</v>
      </c>
      <c r="N6379">
        <v>103.15599999999999</v>
      </c>
      <c r="O6379" t="s">
        <v>52203</v>
      </c>
    </row>
    <row r="6380" spans="1:15" ht="15" customHeight="1" x14ac:dyDescent="0.45">
      <c r="A6380">
        <v>6379</v>
      </c>
      <c r="B6380" t="s">
        <v>41052</v>
      </c>
      <c r="C6380" s="1">
        <v>42356</v>
      </c>
      <c r="D6380" s="1">
        <v>42361</v>
      </c>
      <c r="E6380" t="s">
        <v>23</v>
      </c>
      <c r="F6380" t="s">
        <v>15477</v>
      </c>
      <c r="G6380" s="2"/>
      <c r="H6380" t="s">
        <v>52340</v>
      </c>
      <c r="I6380" t="s">
        <v>20324</v>
      </c>
      <c r="J6380" s="3">
        <v>52.79999999999999</v>
      </c>
      <c r="K6380">
        <v>3</v>
      </c>
      <c r="L6380">
        <v>0</v>
      </c>
      <c r="M6380" s="3">
        <v>13.679999999999998</v>
      </c>
      <c r="N6380">
        <v>4.3159999999999998</v>
      </c>
      <c r="O6380" t="s">
        <v>52203</v>
      </c>
    </row>
    <row r="6381" spans="1:15" ht="15" customHeight="1" x14ac:dyDescent="0.45">
      <c r="A6381">
        <v>6380</v>
      </c>
      <c r="B6381" t="s">
        <v>41052</v>
      </c>
      <c r="C6381" s="1">
        <v>42356</v>
      </c>
      <c r="D6381" s="1">
        <v>42361</v>
      </c>
      <c r="E6381" t="s">
        <v>23</v>
      </c>
      <c r="F6381" t="s">
        <v>15477</v>
      </c>
      <c r="G6381" s="2"/>
      <c r="H6381" t="s">
        <v>52340</v>
      </c>
      <c r="I6381" t="s">
        <v>21798</v>
      </c>
      <c r="J6381" s="3">
        <v>199.11999999999998</v>
      </c>
      <c r="K6381">
        <v>2</v>
      </c>
      <c r="L6381">
        <v>0</v>
      </c>
      <c r="M6381" s="3">
        <v>43.8</v>
      </c>
      <c r="N6381">
        <v>15.434999999999999</v>
      </c>
      <c r="O6381" t="s">
        <v>52203</v>
      </c>
    </row>
    <row r="6382" spans="1:15" ht="15" customHeight="1" x14ac:dyDescent="0.45">
      <c r="A6382">
        <v>6381</v>
      </c>
      <c r="B6382" t="s">
        <v>36239</v>
      </c>
      <c r="C6382" s="1">
        <v>41626</v>
      </c>
      <c r="D6382" s="1">
        <v>41628</v>
      </c>
      <c r="E6382" t="s">
        <v>69</v>
      </c>
      <c r="F6382" t="s">
        <v>12861</v>
      </c>
      <c r="G6382" s="2"/>
      <c r="H6382" t="s">
        <v>52279</v>
      </c>
      <c r="I6382" t="s">
        <v>22464</v>
      </c>
      <c r="J6382" s="3">
        <v>582</v>
      </c>
      <c r="K6382">
        <v>3</v>
      </c>
      <c r="L6382">
        <v>0.2</v>
      </c>
      <c r="M6382" s="3">
        <v>218.22000000000003</v>
      </c>
      <c r="N6382">
        <v>76.87</v>
      </c>
      <c r="O6382" t="s">
        <v>52212</v>
      </c>
    </row>
    <row r="6383" spans="1:15" ht="15" customHeight="1" x14ac:dyDescent="0.45">
      <c r="A6383">
        <v>6382</v>
      </c>
      <c r="B6383" t="s">
        <v>36239</v>
      </c>
      <c r="C6383" s="1">
        <v>41626</v>
      </c>
      <c r="D6383" s="1">
        <v>41628</v>
      </c>
      <c r="E6383" t="s">
        <v>69</v>
      </c>
      <c r="F6383" t="s">
        <v>12861</v>
      </c>
      <c r="G6383" s="2"/>
      <c r="H6383" t="s">
        <v>52279</v>
      </c>
      <c r="I6383" t="s">
        <v>20782</v>
      </c>
      <c r="J6383" s="3">
        <v>64.38</v>
      </c>
      <c r="K6383">
        <v>3</v>
      </c>
      <c r="L6383">
        <v>0</v>
      </c>
      <c r="M6383" s="3">
        <v>24.42</v>
      </c>
      <c r="N6383">
        <v>8.2910000000000004</v>
      </c>
      <c r="O6383" t="s">
        <v>52212</v>
      </c>
    </row>
    <row r="6384" spans="1:15" ht="15" customHeight="1" x14ac:dyDescent="0.45">
      <c r="A6384">
        <v>6383</v>
      </c>
      <c r="B6384" t="s">
        <v>29982</v>
      </c>
      <c r="C6384" s="1">
        <v>41807</v>
      </c>
      <c r="D6384" s="1">
        <v>41809</v>
      </c>
      <c r="E6384" t="s">
        <v>69</v>
      </c>
      <c r="F6384" t="s">
        <v>9467</v>
      </c>
      <c r="G6384" s="2"/>
      <c r="H6384" t="s">
        <v>52693</v>
      </c>
      <c r="I6384" t="s">
        <v>21033</v>
      </c>
      <c r="J6384" s="3">
        <v>30.3</v>
      </c>
      <c r="K6384">
        <v>3</v>
      </c>
      <c r="L6384">
        <v>0</v>
      </c>
      <c r="M6384" s="3">
        <v>9.0599999999999987</v>
      </c>
      <c r="N6384">
        <v>6.431</v>
      </c>
      <c r="O6384" t="s">
        <v>52219</v>
      </c>
    </row>
    <row r="6385" spans="1:15" ht="15" customHeight="1" x14ac:dyDescent="0.45">
      <c r="A6385">
        <v>6384</v>
      </c>
      <c r="B6385" t="s">
        <v>29982</v>
      </c>
      <c r="C6385" s="1">
        <v>41807</v>
      </c>
      <c r="D6385" s="1">
        <v>41809</v>
      </c>
      <c r="E6385" t="s">
        <v>69</v>
      </c>
      <c r="F6385" t="s">
        <v>9467</v>
      </c>
      <c r="G6385" s="2"/>
      <c r="H6385" t="s">
        <v>52693</v>
      </c>
      <c r="I6385" t="s">
        <v>21065</v>
      </c>
      <c r="J6385" s="3">
        <v>272.76000000000005</v>
      </c>
      <c r="K6385">
        <v>3</v>
      </c>
      <c r="L6385">
        <v>0</v>
      </c>
      <c r="M6385" s="3">
        <v>13.62</v>
      </c>
      <c r="N6385">
        <v>46.273000000000003</v>
      </c>
      <c r="O6385" t="s">
        <v>52219</v>
      </c>
    </row>
    <row r="6386" spans="1:15" ht="15" customHeight="1" x14ac:dyDescent="0.45">
      <c r="A6386">
        <v>6385</v>
      </c>
      <c r="B6386" t="s">
        <v>29982</v>
      </c>
      <c r="C6386" s="1">
        <v>41807</v>
      </c>
      <c r="D6386" s="1">
        <v>41809</v>
      </c>
      <c r="E6386" t="s">
        <v>69</v>
      </c>
      <c r="F6386" t="s">
        <v>9467</v>
      </c>
      <c r="G6386" s="2"/>
      <c r="H6386" t="s">
        <v>52693</v>
      </c>
      <c r="I6386" t="s">
        <v>22047</v>
      </c>
      <c r="J6386" s="3">
        <v>12</v>
      </c>
      <c r="K6386">
        <v>2</v>
      </c>
      <c r="L6386">
        <v>0</v>
      </c>
      <c r="M6386" s="3">
        <v>5.4</v>
      </c>
      <c r="N6386">
        <v>2.7989999999999999</v>
      </c>
      <c r="O6386" t="s">
        <v>52219</v>
      </c>
    </row>
    <row r="6387" spans="1:15" ht="15" customHeight="1" x14ac:dyDescent="0.45">
      <c r="A6387">
        <v>6386</v>
      </c>
      <c r="B6387" t="s">
        <v>38214</v>
      </c>
      <c r="C6387" s="1">
        <v>41401</v>
      </c>
      <c r="D6387" s="1">
        <v>41404</v>
      </c>
      <c r="E6387" t="s">
        <v>75</v>
      </c>
      <c r="F6387" t="s">
        <v>13927</v>
      </c>
      <c r="G6387" s="2"/>
      <c r="H6387" t="s">
        <v>52259</v>
      </c>
      <c r="I6387" t="s">
        <v>20721</v>
      </c>
      <c r="J6387" s="3">
        <v>38.736000000000004</v>
      </c>
      <c r="K6387">
        <v>2</v>
      </c>
      <c r="L6387">
        <v>0.4</v>
      </c>
      <c r="M6387" s="3">
        <v>4.4959999999999978</v>
      </c>
      <c r="N6387">
        <v>16.586000000000002</v>
      </c>
      <c r="O6387" t="s">
        <v>52219</v>
      </c>
    </row>
    <row r="6388" spans="1:15" ht="15" customHeight="1" x14ac:dyDescent="0.45">
      <c r="A6388">
        <v>6387</v>
      </c>
      <c r="B6388" t="s">
        <v>38214</v>
      </c>
      <c r="C6388" s="1">
        <v>41401</v>
      </c>
      <c r="D6388" s="1">
        <v>41404</v>
      </c>
      <c r="E6388" t="s">
        <v>75</v>
      </c>
      <c r="F6388" t="s">
        <v>13927</v>
      </c>
      <c r="G6388" s="2"/>
      <c r="H6388" t="s">
        <v>52259</v>
      </c>
      <c r="I6388" t="s">
        <v>20897</v>
      </c>
      <c r="J6388" s="3">
        <v>57.96</v>
      </c>
      <c r="K6388">
        <v>3</v>
      </c>
      <c r="L6388">
        <v>0.4</v>
      </c>
      <c r="M6388" s="3">
        <v>-37.680000000000007</v>
      </c>
      <c r="N6388">
        <v>14.293000000000001</v>
      </c>
      <c r="O6388" t="s">
        <v>52219</v>
      </c>
    </row>
    <row r="6389" spans="1:15" ht="15" customHeight="1" x14ac:dyDescent="0.45">
      <c r="A6389">
        <v>6388</v>
      </c>
      <c r="B6389" t="s">
        <v>38214</v>
      </c>
      <c r="C6389" s="1">
        <v>41401</v>
      </c>
      <c r="D6389" s="1">
        <v>41404</v>
      </c>
      <c r="E6389" t="s">
        <v>75</v>
      </c>
      <c r="F6389" t="s">
        <v>13927</v>
      </c>
      <c r="G6389" s="2"/>
      <c r="H6389" t="s">
        <v>52259</v>
      </c>
      <c r="I6389" t="s">
        <v>21198</v>
      </c>
      <c r="J6389" s="3">
        <v>95.687999999999988</v>
      </c>
      <c r="K6389">
        <v>3</v>
      </c>
      <c r="L6389">
        <v>0.4</v>
      </c>
      <c r="M6389" s="3">
        <v>14.327999999999985</v>
      </c>
      <c r="N6389">
        <v>39.019999999999996</v>
      </c>
      <c r="O6389" t="s">
        <v>52219</v>
      </c>
    </row>
    <row r="6390" spans="1:15" ht="15" customHeight="1" x14ac:dyDescent="0.45">
      <c r="A6390">
        <v>6389</v>
      </c>
      <c r="B6390" t="s">
        <v>38214</v>
      </c>
      <c r="C6390" s="1">
        <v>41401</v>
      </c>
      <c r="D6390" s="1">
        <v>41404</v>
      </c>
      <c r="E6390" t="s">
        <v>75</v>
      </c>
      <c r="F6390" t="s">
        <v>13927</v>
      </c>
      <c r="G6390" s="2"/>
      <c r="H6390" t="s">
        <v>52259</v>
      </c>
      <c r="I6390" t="s">
        <v>22533</v>
      </c>
      <c r="J6390" s="3">
        <v>33.336000000000013</v>
      </c>
      <c r="K6390">
        <v>3</v>
      </c>
      <c r="L6390">
        <v>0.4</v>
      </c>
      <c r="M6390" s="3">
        <v>-16.704000000000008</v>
      </c>
      <c r="N6390">
        <v>5.0679999999999996</v>
      </c>
      <c r="O6390" t="s">
        <v>52219</v>
      </c>
    </row>
    <row r="6391" spans="1:15" ht="15" customHeight="1" x14ac:dyDescent="0.45">
      <c r="A6391">
        <v>6390</v>
      </c>
      <c r="B6391" t="s">
        <v>38214</v>
      </c>
      <c r="C6391" s="1">
        <v>41401</v>
      </c>
      <c r="D6391" s="1">
        <v>41404</v>
      </c>
      <c r="E6391" t="s">
        <v>75</v>
      </c>
      <c r="F6391" t="s">
        <v>13927</v>
      </c>
      <c r="G6391" s="2"/>
      <c r="H6391" t="s">
        <v>52259</v>
      </c>
      <c r="I6391" t="s">
        <v>21222</v>
      </c>
      <c r="J6391" s="3">
        <v>38.279999999999994</v>
      </c>
      <c r="K6391">
        <v>5</v>
      </c>
      <c r="L6391">
        <v>0.4</v>
      </c>
      <c r="M6391" s="3">
        <v>-1.9199999999999959</v>
      </c>
      <c r="N6391">
        <v>11.117000000000001</v>
      </c>
      <c r="O6391" t="s">
        <v>52219</v>
      </c>
    </row>
    <row r="6392" spans="1:15" ht="15" customHeight="1" x14ac:dyDescent="0.45">
      <c r="A6392">
        <v>6391</v>
      </c>
      <c r="B6392" t="s">
        <v>38214</v>
      </c>
      <c r="C6392" s="1">
        <v>41401</v>
      </c>
      <c r="D6392" s="1">
        <v>41404</v>
      </c>
      <c r="E6392" t="s">
        <v>75</v>
      </c>
      <c r="F6392" t="s">
        <v>13927</v>
      </c>
      <c r="G6392" s="2"/>
      <c r="H6392" t="s">
        <v>52259</v>
      </c>
      <c r="I6392" t="s">
        <v>20448</v>
      </c>
      <c r="J6392" s="3">
        <v>25.271999999999998</v>
      </c>
      <c r="K6392">
        <v>6</v>
      </c>
      <c r="L6392">
        <v>0.4</v>
      </c>
      <c r="M6392" s="3">
        <v>-3.0480000000000018</v>
      </c>
      <c r="N6392">
        <v>6.859</v>
      </c>
      <c r="O6392" t="s">
        <v>52219</v>
      </c>
    </row>
    <row r="6393" spans="1:15" ht="15" customHeight="1" x14ac:dyDescent="0.45">
      <c r="A6393">
        <v>6392</v>
      </c>
      <c r="B6393" t="s">
        <v>26355</v>
      </c>
      <c r="C6393" s="1">
        <v>41217</v>
      </c>
      <c r="D6393" s="1">
        <v>41222</v>
      </c>
      <c r="E6393" t="s">
        <v>23</v>
      </c>
      <c r="F6393" t="s">
        <v>7497</v>
      </c>
      <c r="G6393" s="2"/>
      <c r="H6393" t="s">
        <v>52202</v>
      </c>
      <c r="I6393" t="s">
        <v>21228</v>
      </c>
      <c r="J6393" s="3">
        <v>750.86400000000015</v>
      </c>
      <c r="K6393">
        <v>3</v>
      </c>
      <c r="L6393">
        <v>0.2</v>
      </c>
      <c r="M6393" s="3">
        <v>46.883999999999972</v>
      </c>
      <c r="N6393">
        <v>42.013999999999996</v>
      </c>
      <c r="O6393" t="s">
        <v>52203</v>
      </c>
    </row>
    <row r="6394" spans="1:15" ht="15" customHeight="1" x14ac:dyDescent="0.45">
      <c r="A6394">
        <v>6393</v>
      </c>
      <c r="B6394" t="s">
        <v>26355</v>
      </c>
      <c r="C6394" s="1">
        <v>41217</v>
      </c>
      <c r="D6394" s="1">
        <v>41222</v>
      </c>
      <c r="E6394" t="s">
        <v>23</v>
      </c>
      <c r="F6394" t="s">
        <v>7497</v>
      </c>
      <c r="G6394" s="2"/>
      <c r="H6394" t="s">
        <v>52202</v>
      </c>
      <c r="I6394" t="s">
        <v>21651</v>
      </c>
      <c r="J6394" s="3">
        <v>192.5</v>
      </c>
      <c r="K6394">
        <v>5</v>
      </c>
      <c r="L6394">
        <v>0</v>
      </c>
      <c r="M6394" s="3">
        <v>53.9</v>
      </c>
      <c r="N6394">
        <v>10.489000000000001</v>
      </c>
      <c r="O6394" t="s">
        <v>52203</v>
      </c>
    </row>
    <row r="6395" spans="1:15" ht="15" customHeight="1" x14ac:dyDescent="0.45">
      <c r="A6395">
        <v>6394</v>
      </c>
      <c r="B6395" t="s">
        <v>26355</v>
      </c>
      <c r="C6395" s="1">
        <v>41217</v>
      </c>
      <c r="D6395" s="1">
        <v>41222</v>
      </c>
      <c r="E6395" t="s">
        <v>23</v>
      </c>
      <c r="F6395" t="s">
        <v>7497</v>
      </c>
      <c r="G6395" s="2"/>
      <c r="H6395" t="s">
        <v>52202</v>
      </c>
      <c r="I6395" t="s">
        <v>20461</v>
      </c>
      <c r="J6395" s="3">
        <v>256.8</v>
      </c>
      <c r="K6395">
        <v>3</v>
      </c>
      <c r="L6395">
        <v>0</v>
      </c>
      <c r="M6395" s="3">
        <v>30.779999999999994</v>
      </c>
      <c r="N6395">
        <v>10.268000000000001</v>
      </c>
      <c r="O6395" t="s">
        <v>52203</v>
      </c>
    </row>
    <row r="6396" spans="1:15" ht="15" customHeight="1" x14ac:dyDescent="0.45">
      <c r="A6396">
        <v>6395</v>
      </c>
      <c r="B6396" t="s">
        <v>31718</v>
      </c>
      <c r="C6396" s="1">
        <v>41241</v>
      </c>
      <c r="D6396" s="1">
        <v>41244</v>
      </c>
      <c r="E6396" t="s">
        <v>75</v>
      </c>
      <c r="F6396" t="s">
        <v>10411</v>
      </c>
      <c r="G6396" s="2"/>
      <c r="H6396" t="s">
        <v>52211</v>
      </c>
      <c r="I6396" t="s">
        <v>21711</v>
      </c>
      <c r="J6396" s="3">
        <v>264.56</v>
      </c>
      <c r="K6396">
        <v>2</v>
      </c>
      <c r="L6396">
        <v>0</v>
      </c>
      <c r="M6396" s="3">
        <v>47.6</v>
      </c>
      <c r="N6396">
        <v>29.701000000000001</v>
      </c>
      <c r="O6396" t="s">
        <v>52212</v>
      </c>
    </row>
    <row r="6397" spans="1:15" ht="15" customHeight="1" x14ac:dyDescent="0.45">
      <c r="A6397">
        <v>6396</v>
      </c>
      <c r="B6397" t="s">
        <v>41134</v>
      </c>
      <c r="C6397" s="1">
        <v>41775</v>
      </c>
      <c r="D6397" s="1">
        <v>41775</v>
      </c>
      <c r="E6397" t="s">
        <v>111</v>
      </c>
      <c r="F6397" t="s">
        <v>15524</v>
      </c>
      <c r="G6397" s="2"/>
      <c r="H6397" t="s">
        <v>52214</v>
      </c>
      <c r="I6397" t="s">
        <v>20384</v>
      </c>
      <c r="J6397" s="3">
        <v>111.96</v>
      </c>
      <c r="K6397">
        <v>6</v>
      </c>
      <c r="L6397">
        <v>0</v>
      </c>
      <c r="M6397" s="3">
        <v>0</v>
      </c>
      <c r="N6397">
        <v>18.196999999999999</v>
      </c>
      <c r="O6397" t="s">
        <v>52212</v>
      </c>
    </row>
    <row r="6398" spans="1:15" ht="15" customHeight="1" x14ac:dyDescent="0.45">
      <c r="A6398">
        <v>6397</v>
      </c>
      <c r="B6398" t="s">
        <v>41134</v>
      </c>
      <c r="C6398" s="1">
        <v>41775</v>
      </c>
      <c r="D6398" s="1">
        <v>41775</v>
      </c>
      <c r="E6398" t="s">
        <v>111</v>
      </c>
      <c r="F6398" t="s">
        <v>15524</v>
      </c>
      <c r="G6398" s="2"/>
      <c r="H6398" t="s">
        <v>52214</v>
      </c>
      <c r="I6398" t="s">
        <v>21197</v>
      </c>
      <c r="J6398" s="3">
        <v>15.660000000000002</v>
      </c>
      <c r="K6398">
        <v>3</v>
      </c>
      <c r="L6398">
        <v>0</v>
      </c>
      <c r="M6398" s="3">
        <v>5.58</v>
      </c>
      <c r="N6398">
        <v>1.706</v>
      </c>
      <c r="O6398" t="s">
        <v>52212</v>
      </c>
    </row>
    <row r="6399" spans="1:15" ht="15" customHeight="1" x14ac:dyDescent="0.45">
      <c r="A6399">
        <v>6398</v>
      </c>
      <c r="B6399" t="s">
        <v>41134</v>
      </c>
      <c r="C6399" s="1">
        <v>41775</v>
      </c>
      <c r="D6399" s="1">
        <v>41775</v>
      </c>
      <c r="E6399" t="s">
        <v>111</v>
      </c>
      <c r="F6399" t="s">
        <v>15524</v>
      </c>
      <c r="G6399" s="2"/>
      <c r="H6399" t="s">
        <v>52214</v>
      </c>
      <c r="I6399" t="s">
        <v>20892</v>
      </c>
      <c r="J6399" s="3">
        <v>463.84</v>
      </c>
      <c r="K6399">
        <v>5</v>
      </c>
      <c r="L6399">
        <v>0.2</v>
      </c>
      <c r="M6399" s="3">
        <v>46.340000000000011</v>
      </c>
      <c r="N6399">
        <v>78.646000000000001</v>
      </c>
      <c r="O6399" t="s">
        <v>52212</v>
      </c>
    </row>
    <row r="6400" spans="1:15" ht="15" customHeight="1" x14ac:dyDescent="0.45">
      <c r="A6400">
        <v>6399</v>
      </c>
      <c r="B6400" t="s">
        <v>33597</v>
      </c>
      <c r="C6400" s="1">
        <v>42136</v>
      </c>
      <c r="D6400" s="1">
        <v>42136</v>
      </c>
      <c r="E6400" t="s">
        <v>111</v>
      </c>
      <c r="F6400" t="s">
        <v>11415</v>
      </c>
      <c r="G6400" s="2"/>
      <c r="H6400" t="s">
        <v>52362</v>
      </c>
      <c r="I6400" t="s">
        <v>21689</v>
      </c>
      <c r="J6400" s="3">
        <v>11.2</v>
      </c>
      <c r="K6400">
        <v>1</v>
      </c>
      <c r="L6400">
        <v>0</v>
      </c>
      <c r="M6400" s="3">
        <v>4.58</v>
      </c>
      <c r="N6400">
        <v>2.9</v>
      </c>
      <c r="O6400" t="s">
        <v>52219</v>
      </c>
    </row>
    <row r="6401" spans="1:15" ht="15" customHeight="1" x14ac:dyDescent="0.45">
      <c r="A6401">
        <v>6400</v>
      </c>
      <c r="B6401" t="s">
        <v>29500</v>
      </c>
      <c r="C6401" s="1">
        <v>42027</v>
      </c>
      <c r="D6401" s="1">
        <v>42031</v>
      </c>
      <c r="E6401" t="s">
        <v>23</v>
      </c>
      <c r="F6401" t="s">
        <v>9206</v>
      </c>
      <c r="G6401" s="2"/>
      <c r="H6401" t="s">
        <v>52301</v>
      </c>
      <c r="I6401" t="s">
        <v>20201</v>
      </c>
      <c r="J6401" s="3">
        <v>227.1</v>
      </c>
      <c r="K6401">
        <v>5</v>
      </c>
      <c r="L6401">
        <v>0</v>
      </c>
      <c r="M6401" s="3">
        <v>111.2</v>
      </c>
      <c r="N6401">
        <v>18.312999999999999</v>
      </c>
      <c r="O6401" t="s">
        <v>52203</v>
      </c>
    </row>
    <row r="6402" spans="1:15" ht="15" customHeight="1" x14ac:dyDescent="0.45">
      <c r="A6402">
        <v>6401</v>
      </c>
      <c r="B6402" t="s">
        <v>29500</v>
      </c>
      <c r="C6402" s="1">
        <v>42027</v>
      </c>
      <c r="D6402" s="1">
        <v>42031</v>
      </c>
      <c r="E6402" t="s">
        <v>23</v>
      </c>
      <c r="F6402" t="s">
        <v>9206</v>
      </c>
      <c r="G6402" s="2"/>
      <c r="H6402" t="s">
        <v>52301</v>
      </c>
      <c r="I6402" t="s">
        <v>20974</v>
      </c>
      <c r="J6402" s="3">
        <v>32.72</v>
      </c>
      <c r="K6402">
        <v>2</v>
      </c>
      <c r="L6402">
        <v>0</v>
      </c>
      <c r="M6402" s="3">
        <v>8.16</v>
      </c>
      <c r="N6402">
        <v>1.796</v>
      </c>
      <c r="O6402" t="s">
        <v>52203</v>
      </c>
    </row>
    <row r="6403" spans="1:15" ht="15" customHeight="1" x14ac:dyDescent="0.45">
      <c r="A6403">
        <v>6402</v>
      </c>
      <c r="B6403" t="s">
        <v>29046</v>
      </c>
      <c r="C6403" s="1">
        <v>41581</v>
      </c>
      <c r="D6403" s="1">
        <v>41583</v>
      </c>
      <c r="E6403" t="s">
        <v>75</v>
      </c>
      <c r="F6403" t="s">
        <v>8956</v>
      </c>
      <c r="G6403" s="2"/>
      <c r="H6403" t="s">
        <v>52243</v>
      </c>
      <c r="I6403" t="s">
        <v>21312</v>
      </c>
      <c r="J6403" s="3">
        <v>39.4</v>
      </c>
      <c r="K6403">
        <v>2</v>
      </c>
      <c r="L6403">
        <v>0</v>
      </c>
      <c r="M6403" s="3">
        <v>6.68</v>
      </c>
      <c r="N6403">
        <v>7.8760000000000003</v>
      </c>
      <c r="O6403" t="s">
        <v>52212</v>
      </c>
    </row>
    <row r="6404" spans="1:15" ht="15" customHeight="1" x14ac:dyDescent="0.45">
      <c r="A6404">
        <v>6403</v>
      </c>
      <c r="B6404" t="s">
        <v>41392</v>
      </c>
      <c r="C6404" s="1">
        <v>42102</v>
      </c>
      <c r="D6404" s="1">
        <v>42104</v>
      </c>
      <c r="E6404" t="s">
        <v>69</v>
      </c>
      <c r="F6404" t="s">
        <v>15670</v>
      </c>
      <c r="G6404" s="2"/>
      <c r="H6404" t="s">
        <v>52222</v>
      </c>
      <c r="I6404" t="s">
        <v>21040</v>
      </c>
      <c r="J6404" s="3">
        <v>684.16000000000008</v>
      </c>
      <c r="K6404">
        <v>4</v>
      </c>
      <c r="L6404">
        <v>0</v>
      </c>
      <c r="M6404" s="3">
        <v>0</v>
      </c>
      <c r="N6404">
        <v>96.391999999999996</v>
      </c>
      <c r="O6404" t="s">
        <v>52212</v>
      </c>
    </row>
    <row r="6405" spans="1:15" ht="15" customHeight="1" x14ac:dyDescent="0.45">
      <c r="A6405">
        <v>6404</v>
      </c>
      <c r="B6405" t="s">
        <v>41392</v>
      </c>
      <c r="C6405" s="1">
        <v>42102</v>
      </c>
      <c r="D6405" s="1">
        <v>42104</v>
      </c>
      <c r="E6405" t="s">
        <v>69</v>
      </c>
      <c r="F6405" t="s">
        <v>15670</v>
      </c>
      <c r="G6405" s="2"/>
      <c r="H6405" t="s">
        <v>52222</v>
      </c>
      <c r="I6405" t="s">
        <v>21985</v>
      </c>
      <c r="J6405" s="3">
        <v>262.14</v>
      </c>
      <c r="K6405">
        <v>3</v>
      </c>
      <c r="L6405">
        <v>0</v>
      </c>
      <c r="M6405" s="3">
        <v>5.22</v>
      </c>
      <c r="N6405">
        <v>30.937999999999999</v>
      </c>
      <c r="O6405" t="s">
        <v>52212</v>
      </c>
    </row>
    <row r="6406" spans="1:15" ht="15" customHeight="1" x14ac:dyDescent="0.45">
      <c r="A6406">
        <v>6405</v>
      </c>
      <c r="B6406" t="s">
        <v>41392</v>
      </c>
      <c r="C6406" s="1">
        <v>42102</v>
      </c>
      <c r="D6406" s="1">
        <v>42104</v>
      </c>
      <c r="E6406" t="s">
        <v>69</v>
      </c>
      <c r="F6406" t="s">
        <v>15670</v>
      </c>
      <c r="G6406" s="2"/>
      <c r="H6406" t="s">
        <v>52222</v>
      </c>
      <c r="I6406" t="s">
        <v>20865</v>
      </c>
      <c r="J6406" s="3">
        <v>164.4</v>
      </c>
      <c r="K6406">
        <v>5</v>
      </c>
      <c r="L6406">
        <v>0</v>
      </c>
      <c r="M6406" s="3">
        <v>73.900000000000006</v>
      </c>
      <c r="N6406">
        <v>24.330000000000002</v>
      </c>
      <c r="O6406" t="s">
        <v>52212</v>
      </c>
    </row>
    <row r="6407" spans="1:15" ht="15" customHeight="1" x14ac:dyDescent="0.45">
      <c r="A6407">
        <v>6406</v>
      </c>
      <c r="B6407" t="s">
        <v>41392</v>
      </c>
      <c r="C6407" s="1">
        <v>42102</v>
      </c>
      <c r="D6407" s="1">
        <v>42104</v>
      </c>
      <c r="E6407" t="s">
        <v>69</v>
      </c>
      <c r="F6407" t="s">
        <v>15670</v>
      </c>
      <c r="G6407" s="2"/>
      <c r="H6407" t="s">
        <v>52222</v>
      </c>
      <c r="I6407" t="s">
        <v>23404</v>
      </c>
      <c r="J6407" s="3">
        <v>83.2</v>
      </c>
      <c r="K6407">
        <v>4</v>
      </c>
      <c r="L6407">
        <v>0</v>
      </c>
      <c r="M6407" s="3">
        <v>6.6400000000000006</v>
      </c>
      <c r="N6407">
        <v>9.0749999999999993</v>
      </c>
      <c r="O6407" t="s">
        <v>52212</v>
      </c>
    </row>
    <row r="6408" spans="1:15" ht="15" customHeight="1" x14ac:dyDescent="0.45">
      <c r="A6408">
        <v>6407</v>
      </c>
      <c r="B6408" t="s">
        <v>36859</v>
      </c>
      <c r="C6408" s="1">
        <v>41877</v>
      </c>
      <c r="D6408" s="1">
        <v>41882</v>
      </c>
      <c r="E6408" t="s">
        <v>23</v>
      </c>
      <c r="F6408" t="s">
        <v>13192</v>
      </c>
      <c r="G6408" s="2"/>
      <c r="H6408" t="s">
        <v>52275</v>
      </c>
      <c r="I6408" t="s">
        <v>21201</v>
      </c>
      <c r="J6408" s="3">
        <v>250.71999999999997</v>
      </c>
      <c r="K6408">
        <v>8</v>
      </c>
      <c r="L6408">
        <v>0</v>
      </c>
      <c r="M6408" s="3">
        <v>4.96</v>
      </c>
      <c r="N6408">
        <v>18.516999999999999</v>
      </c>
      <c r="O6408" t="s">
        <v>52212</v>
      </c>
    </row>
    <row r="6409" spans="1:15" ht="15" customHeight="1" x14ac:dyDescent="0.45">
      <c r="A6409">
        <v>6408</v>
      </c>
      <c r="B6409" t="s">
        <v>49571</v>
      </c>
      <c r="C6409" s="1">
        <v>41821</v>
      </c>
      <c r="D6409" s="1">
        <v>41821</v>
      </c>
      <c r="E6409" t="s">
        <v>111</v>
      </c>
      <c r="F6409" t="s">
        <v>20119</v>
      </c>
      <c r="G6409" s="2"/>
      <c r="H6409" t="s">
        <v>52352</v>
      </c>
      <c r="I6409" t="s">
        <v>20937</v>
      </c>
      <c r="J6409" s="3">
        <v>29.2</v>
      </c>
      <c r="K6409">
        <v>5</v>
      </c>
      <c r="L6409">
        <v>0</v>
      </c>
      <c r="M6409" s="3">
        <v>9.3000000000000007</v>
      </c>
      <c r="N6409">
        <v>3.2250000000000001</v>
      </c>
      <c r="O6409" t="s">
        <v>52212</v>
      </c>
    </row>
    <row r="6410" spans="1:15" ht="15" customHeight="1" x14ac:dyDescent="0.45">
      <c r="A6410">
        <v>6409</v>
      </c>
      <c r="B6410" t="s">
        <v>49571</v>
      </c>
      <c r="C6410" s="1">
        <v>41821</v>
      </c>
      <c r="D6410" s="1">
        <v>41821</v>
      </c>
      <c r="E6410" t="s">
        <v>111</v>
      </c>
      <c r="F6410" t="s">
        <v>20119</v>
      </c>
      <c r="G6410" s="2"/>
      <c r="H6410" t="s">
        <v>52352</v>
      </c>
      <c r="I6410" t="s">
        <v>22394</v>
      </c>
      <c r="J6410" s="3">
        <v>49.599999999999994</v>
      </c>
      <c r="K6410">
        <v>2</v>
      </c>
      <c r="L6410">
        <v>0</v>
      </c>
      <c r="M6410" s="3">
        <v>7.44</v>
      </c>
      <c r="N6410">
        <v>5.5939999999999994</v>
      </c>
      <c r="O6410" t="s">
        <v>52212</v>
      </c>
    </row>
    <row r="6411" spans="1:15" ht="15" customHeight="1" x14ac:dyDescent="0.45">
      <c r="A6411">
        <v>6410</v>
      </c>
      <c r="B6411" t="s">
        <v>32248</v>
      </c>
      <c r="C6411" s="1">
        <v>42248</v>
      </c>
      <c r="D6411" s="1">
        <v>42254</v>
      </c>
      <c r="E6411" t="s">
        <v>23</v>
      </c>
      <c r="F6411" t="s">
        <v>10695</v>
      </c>
      <c r="G6411" s="2"/>
      <c r="H6411" t="s">
        <v>52205</v>
      </c>
      <c r="I6411" t="s">
        <v>21111</v>
      </c>
      <c r="J6411" s="3">
        <v>112.52000000000001</v>
      </c>
      <c r="K6411">
        <v>2</v>
      </c>
      <c r="L6411">
        <v>0</v>
      </c>
      <c r="M6411" s="3">
        <v>51.720000000000006</v>
      </c>
      <c r="N6411">
        <v>1.4159999999999999</v>
      </c>
      <c r="O6411" t="s">
        <v>52203</v>
      </c>
    </row>
    <row r="6412" spans="1:15" ht="15" customHeight="1" x14ac:dyDescent="0.45">
      <c r="A6412">
        <v>6411</v>
      </c>
      <c r="B6412" t="s">
        <v>47380</v>
      </c>
      <c r="C6412" s="1">
        <v>42361</v>
      </c>
      <c r="D6412" s="1">
        <v>42368</v>
      </c>
      <c r="E6412" t="s">
        <v>23</v>
      </c>
      <c r="F6412" t="s">
        <v>18919</v>
      </c>
      <c r="G6412" s="2"/>
      <c r="H6412" t="s">
        <v>374</v>
      </c>
      <c r="I6412" t="s">
        <v>20876</v>
      </c>
      <c r="J6412" s="3">
        <v>28.639999999999997</v>
      </c>
      <c r="K6412">
        <v>4</v>
      </c>
      <c r="L6412">
        <v>0</v>
      </c>
      <c r="M6412" s="3">
        <v>5.44</v>
      </c>
      <c r="N6412">
        <v>2.2359999999999998</v>
      </c>
      <c r="O6412" t="s">
        <v>52203</v>
      </c>
    </row>
    <row r="6413" spans="1:15" ht="15" customHeight="1" x14ac:dyDescent="0.45">
      <c r="A6413">
        <v>6412</v>
      </c>
      <c r="B6413" t="s">
        <v>30240</v>
      </c>
      <c r="C6413" s="1">
        <v>41898</v>
      </c>
      <c r="D6413" s="1">
        <v>41904</v>
      </c>
      <c r="E6413" t="s">
        <v>23</v>
      </c>
      <c r="F6413" t="s">
        <v>9598</v>
      </c>
      <c r="G6413" s="2"/>
      <c r="H6413" t="s">
        <v>52269</v>
      </c>
      <c r="I6413" t="s">
        <v>20313</v>
      </c>
      <c r="J6413" s="3">
        <v>1700</v>
      </c>
      <c r="K6413">
        <v>4</v>
      </c>
      <c r="L6413">
        <v>0</v>
      </c>
      <c r="M6413" s="3">
        <v>238</v>
      </c>
      <c r="N6413">
        <v>89.932000000000002</v>
      </c>
      <c r="O6413" t="s">
        <v>52203</v>
      </c>
    </row>
    <row r="6414" spans="1:15" ht="15" customHeight="1" x14ac:dyDescent="0.45">
      <c r="A6414">
        <v>6413</v>
      </c>
      <c r="B6414" t="s">
        <v>34281</v>
      </c>
      <c r="C6414" s="1">
        <v>42123</v>
      </c>
      <c r="D6414" s="1">
        <v>42128</v>
      </c>
      <c r="E6414" t="s">
        <v>23</v>
      </c>
      <c r="F6414" t="s">
        <v>11800</v>
      </c>
      <c r="G6414" s="2"/>
      <c r="H6414" t="s">
        <v>52206</v>
      </c>
      <c r="I6414" t="s">
        <v>20995</v>
      </c>
      <c r="J6414" s="3">
        <v>15.060000000000002</v>
      </c>
      <c r="K6414">
        <v>3</v>
      </c>
      <c r="L6414">
        <v>0</v>
      </c>
      <c r="M6414" s="3">
        <v>6.9</v>
      </c>
      <c r="N6414">
        <v>1.651</v>
      </c>
      <c r="O6414" t="s">
        <v>52203</v>
      </c>
    </row>
    <row r="6415" spans="1:15" ht="15" customHeight="1" x14ac:dyDescent="0.45">
      <c r="A6415">
        <v>6414</v>
      </c>
      <c r="B6415" t="s">
        <v>44017</v>
      </c>
      <c r="C6415" s="1">
        <v>42067</v>
      </c>
      <c r="D6415" s="1">
        <v>42071</v>
      </c>
      <c r="E6415" t="s">
        <v>23</v>
      </c>
      <c r="F6415" t="s">
        <v>17113</v>
      </c>
      <c r="G6415" s="2"/>
      <c r="H6415" t="s">
        <v>52729</v>
      </c>
      <c r="I6415" t="s">
        <v>20897</v>
      </c>
      <c r="J6415" s="3">
        <v>57.96</v>
      </c>
      <c r="K6415">
        <v>3</v>
      </c>
      <c r="L6415">
        <v>0.4</v>
      </c>
      <c r="M6415" s="3">
        <v>-37.680000000000007</v>
      </c>
      <c r="N6415">
        <v>8.7370000000000001</v>
      </c>
      <c r="O6415" t="s">
        <v>52212</v>
      </c>
    </row>
    <row r="6416" spans="1:15" ht="15" customHeight="1" x14ac:dyDescent="0.45">
      <c r="A6416">
        <v>6415</v>
      </c>
      <c r="B6416" t="s">
        <v>33743</v>
      </c>
      <c r="C6416" s="1">
        <v>42302</v>
      </c>
      <c r="D6416" s="1">
        <v>42302</v>
      </c>
      <c r="E6416" t="s">
        <v>111</v>
      </c>
      <c r="F6416" t="s">
        <v>11493</v>
      </c>
      <c r="G6416" s="2"/>
      <c r="H6416" t="s">
        <v>52202</v>
      </c>
      <c r="I6416" t="s">
        <v>23222</v>
      </c>
      <c r="J6416" s="3">
        <v>726.72</v>
      </c>
      <c r="K6416">
        <v>3</v>
      </c>
      <c r="L6416">
        <v>0.2</v>
      </c>
      <c r="M6416" s="3">
        <v>-18.180000000000017</v>
      </c>
      <c r="N6416">
        <v>286.36599999999999</v>
      </c>
      <c r="O6416" t="s">
        <v>52219</v>
      </c>
    </row>
    <row r="6417" spans="1:15" ht="15" customHeight="1" x14ac:dyDescent="0.45">
      <c r="A6417">
        <v>6416</v>
      </c>
      <c r="B6417" t="s">
        <v>33743</v>
      </c>
      <c r="C6417" s="1">
        <v>42302</v>
      </c>
      <c r="D6417" s="1">
        <v>42302</v>
      </c>
      <c r="E6417" t="s">
        <v>111</v>
      </c>
      <c r="F6417" t="s">
        <v>11493</v>
      </c>
      <c r="G6417" s="2"/>
      <c r="H6417" t="s">
        <v>52202</v>
      </c>
      <c r="I6417" t="s">
        <v>20841</v>
      </c>
      <c r="J6417" s="3">
        <v>140.94</v>
      </c>
      <c r="K6417">
        <v>3</v>
      </c>
      <c r="L6417">
        <v>0</v>
      </c>
      <c r="M6417" s="3">
        <v>28.140000000000004</v>
      </c>
      <c r="N6417">
        <v>17.943000000000001</v>
      </c>
      <c r="O6417" t="s">
        <v>52219</v>
      </c>
    </row>
    <row r="6418" spans="1:15" ht="15" customHeight="1" x14ac:dyDescent="0.45">
      <c r="A6418">
        <v>6417</v>
      </c>
      <c r="B6418" t="s">
        <v>33743</v>
      </c>
      <c r="C6418" s="1">
        <v>42302</v>
      </c>
      <c r="D6418" s="1">
        <v>42302</v>
      </c>
      <c r="E6418" t="s">
        <v>111</v>
      </c>
      <c r="F6418" t="s">
        <v>11493</v>
      </c>
      <c r="G6418" s="2"/>
      <c r="H6418" t="s">
        <v>52202</v>
      </c>
      <c r="I6418" t="s">
        <v>21202</v>
      </c>
      <c r="J6418" s="3">
        <v>15.559999999999999</v>
      </c>
      <c r="K6418">
        <v>2</v>
      </c>
      <c r="L6418">
        <v>0</v>
      </c>
      <c r="M6418" s="3">
        <v>1.8399999999999999</v>
      </c>
      <c r="N6418">
        <v>3.2450000000000001</v>
      </c>
      <c r="O6418" t="s">
        <v>52219</v>
      </c>
    </row>
    <row r="6419" spans="1:15" ht="15" customHeight="1" x14ac:dyDescent="0.45">
      <c r="A6419">
        <v>6418</v>
      </c>
      <c r="B6419" t="s">
        <v>39890</v>
      </c>
      <c r="C6419" s="1">
        <v>41979</v>
      </c>
      <c r="D6419" s="1">
        <v>41982</v>
      </c>
      <c r="E6419" t="s">
        <v>69</v>
      </c>
      <c r="F6419" t="s">
        <v>14840</v>
      </c>
      <c r="G6419" s="2"/>
      <c r="H6419" t="s">
        <v>52289</v>
      </c>
      <c r="I6419" t="s">
        <v>21371</v>
      </c>
      <c r="J6419" s="3">
        <v>74.48</v>
      </c>
      <c r="K6419">
        <v>7</v>
      </c>
      <c r="L6419">
        <v>0</v>
      </c>
      <c r="M6419" s="3">
        <v>35</v>
      </c>
      <c r="N6419">
        <v>11.552</v>
      </c>
      <c r="O6419" t="s">
        <v>52219</v>
      </c>
    </row>
    <row r="6420" spans="1:15" ht="15" customHeight="1" x14ac:dyDescent="0.45">
      <c r="A6420">
        <v>6419</v>
      </c>
      <c r="B6420" t="s">
        <v>36816</v>
      </c>
      <c r="C6420" s="1">
        <v>41620</v>
      </c>
      <c r="D6420" s="1">
        <v>41625</v>
      </c>
      <c r="E6420" t="s">
        <v>23</v>
      </c>
      <c r="F6420" t="s">
        <v>13171</v>
      </c>
      <c r="G6420" s="2"/>
      <c r="H6420" t="s">
        <v>52559</v>
      </c>
      <c r="I6420" t="s">
        <v>20635</v>
      </c>
      <c r="J6420" s="3">
        <v>39.22</v>
      </c>
      <c r="K6420">
        <v>1</v>
      </c>
      <c r="L6420">
        <v>0</v>
      </c>
      <c r="M6420" s="3">
        <v>4.3</v>
      </c>
      <c r="N6420">
        <v>3.351</v>
      </c>
      <c r="O6420" t="s">
        <v>52203</v>
      </c>
    </row>
    <row r="6421" spans="1:15" ht="15" customHeight="1" x14ac:dyDescent="0.45">
      <c r="A6421">
        <v>6420</v>
      </c>
      <c r="B6421" t="s">
        <v>35127</v>
      </c>
      <c r="C6421" s="1">
        <v>41068</v>
      </c>
      <c r="D6421" s="1">
        <v>41072</v>
      </c>
      <c r="E6421" t="s">
        <v>23</v>
      </c>
      <c r="F6421" t="s">
        <v>12250</v>
      </c>
      <c r="G6421" s="2"/>
      <c r="H6421" t="s">
        <v>52318</v>
      </c>
      <c r="I6421" t="s">
        <v>22413</v>
      </c>
      <c r="J6421" s="3">
        <v>271.88</v>
      </c>
      <c r="K6421">
        <v>7</v>
      </c>
      <c r="L6421">
        <v>0</v>
      </c>
      <c r="M6421" s="3">
        <v>24.359999999999996</v>
      </c>
      <c r="N6421">
        <v>14.999000000000001</v>
      </c>
      <c r="O6421" t="s">
        <v>52203</v>
      </c>
    </row>
    <row r="6422" spans="1:15" ht="15" customHeight="1" x14ac:dyDescent="0.45">
      <c r="A6422">
        <v>6421</v>
      </c>
      <c r="B6422" t="s">
        <v>35127</v>
      </c>
      <c r="C6422" s="1">
        <v>41068</v>
      </c>
      <c r="D6422" s="1">
        <v>41072</v>
      </c>
      <c r="E6422" t="s">
        <v>23</v>
      </c>
      <c r="F6422" t="s">
        <v>12250</v>
      </c>
      <c r="G6422" s="2"/>
      <c r="H6422" t="s">
        <v>52318</v>
      </c>
      <c r="I6422" t="s">
        <v>22603</v>
      </c>
      <c r="J6422" s="3">
        <v>345.28000000000009</v>
      </c>
      <c r="K6422">
        <v>2</v>
      </c>
      <c r="L6422">
        <v>0</v>
      </c>
      <c r="M6422" s="3">
        <v>117.35999999999999</v>
      </c>
      <c r="N6422">
        <v>25.610000000000003</v>
      </c>
      <c r="O6422" t="s">
        <v>52203</v>
      </c>
    </row>
    <row r="6423" spans="1:15" ht="15" customHeight="1" x14ac:dyDescent="0.45">
      <c r="A6423">
        <v>6422</v>
      </c>
      <c r="B6423" t="s">
        <v>30135</v>
      </c>
      <c r="C6423" s="1">
        <v>41860</v>
      </c>
      <c r="D6423" s="1">
        <v>41865</v>
      </c>
      <c r="E6423" t="s">
        <v>23</v>
      </c>
      <c r="F6423" t="s">
        <v>9542</v>
      </c>
      <c r="G6423" s="2"/>
      <c r="H6423" t="s">
        <v>52730</v>
      </c>
      <c r="I6423" t="s">
        <v>20800</v>
      </c>
      <c r="J6423" s="3">
        <v>33.6</v>
      </c>
      <c r="K6423">
        <v>5</v>
      </c>
      <c r="L6423">
        <v>0</v>
      </c>
      <c r="M6423" s="3">
        <v>6</v>
      </c>
      <c r="N6423">
        <v>1.9490000000000001</v>
      </c>
      <c r="O6423" t="s">
        <v>52203</v>
      </c>
    </row>
    <row r="6424" spans="1:15" ht="15" customHeight="1" x14ac:dyDescent="0.45">
      <c r="A6424">
        <v>6423</v>
      </c>
      <c r="B6424" t="s">
        <v>30135</v>
      </c>
      <c r="C6424" s="1">
        <v>41860</v>
      </c>
      <c r="D6424" s="1">
        <v>41865</v>
      </c>
      <c r="E6424" t="s">
        <v>23</v>
      </c>
      <c r="F6424" t="s">
        <v>9542</v>
      </c>
      <c r="G6424" s="2"/>
      <c r="H6424" t="s">
        <v>52730</v>
      </c>
      <c r="I6424" t="s">
        <v>21529</v>
      </c>
      <c r="J6424" s="3">
        <v>11.08</v>
      </c>
      <c r="K6424">
        <v>1</v>
      </c>
      <c r="L6424">
        <v>0</v>
      </c>
      <c r="M6424" s="3">
        <v>4.08</v>
      </c>
      <c r="N6424">
        <v>1.67</v>
      </c>
      <c r="O6424" t="s">
        <v>52203</v>
      </c>
    </row>
    <row r="6425" spans="1:15" ht="15" customHeight="1" x14ac:dyDescent="0.45">
      <c r="A6425">
        <v>6424</v>
      </c>
      <c r="B6425" t="s">
        <v>30135</v>
      </c>
      <c r="C6425" s="1">
        <v>41860</v>
      </c>
      <c r="D6425" s="1">
        <v>41865</v>
      </c>
      <c r="E6425" t="s">
        <v>23</v>
      </c>
      <c r="F6425" t="s">
        <v>9542</v>
      </c>
      <c r="G6425" s="2"/>
      <c r="H6425" t="s">
        <v>52730</v>
      </c>
      <c r="I6425" t="s">
        <v>20533</v>
      </c>
      <c r="J6425" s="3">
        <v>37.640000000000015</v>
      </c>
      <c r="K6425">
        <v>2</v>
      </c>
      <c r="L6425">
        <v>0</v>
      </c>
      <c r="M6425" s="3">
        <v>3</v>
      </c>
      <c r="N6425">
        <v>4.2930000000000001</v>
      </c>
      <c r="O6425" t="s">
        <v>52203</v>
      </c>
    </row>
    <row r="6426" spans="1:15" ht="15" customHeight="1" x14ac:dyDescent="0.45">
      <c r="A6426">
        <v>6425</v>
      </c>
      <c r="B6426" t="s">
        <v>30135</v>
      </c>
      <c r="C6426" s="1">
        <v>41860</v>
      </c>
      <c r="D6426" s="1">
        <v>41865</v>
      </c>
      <c r="E6426" t="s">
        <v>23</v>
      </c>
      <c r="F6426" t="s">
        <v>9542</v>
      </c>
      <c r="G6426" s="2"/>
      <c r="H6426" t="s">
        <v>52730</v>
      </c>
      <c r="I6426" t="s">
        <v>21823</v>
      </c>
      <c r="J6426" s="3">
        <v>52.44</v>
      </c>
      <c r="K6426">
        <v>2</v>
      </c>
      <c r="L6426">
        <v>0</v>
      </c>
      <c r="M6426" s="3">
        <v>26.2</v>
      </c>
      <c r="N6426">
        <v>1.8719999999999999</v>
      </c>
      <c r="O6426" t="s">
        <v>52203</v>
      </c>
    </row>
    <row r="6427" spans="1:15" ht="15" customHeight="1" x14ac:dyDescent="0.45">
      <c r="A6427">
        <v>6426</v>
      </c>
      <c r="B6427" t="s">
        <v>30135</v>
      </c>
      <c r="C6427" s="1">
        <v>41860</v>
      </c>
      <c r="D6427" s="1">
        <v>41865</v>
      </c>
      <c r="E6427" t="s">
        <v>23</v>
      </c>
      <c r="F6427" t="s">
        <v>9542</v>
      </c>
      <c r="G6427" s="2"/>
      <c r="H6427" t="s">
        <v>52730</v>
      </c>
      <c r="I6427" t="s">
        <v>21215</v>
      </c>
      <c r="J6427" s="3">
        <v>755.08680000000027</v>
      </c>
      <c r="K6427">
        <v>3</v>
      </c>
      <c r="L6427">
        <v>2E-3</v>
      </c>
      <c r="M6427" s="3">
        <v>225.46679999999998</v>
      </c>
      <c r="N6427">
        <v>43.333999999999996</v>
      </c>
      <c r="O6427" t="s">
        <v>52203</v>
      </c>
    </row>
    <row r="6428" spans="1:15" ht="15" customHeight="1" x14ac:dyDescent="0.45">
      <c r="A6428">
        <v>6427</v>
      </c>
      <c r="B6428" t="s">
        <v>25103</v>
      </c>
      <c r="C6428" s="1">
        <v>41949</v>
      </c>
      <c r="D6428" s="1">
        <v>41953</v>
      </c>
      <c r="E6428" t="s">
        <v>23</v>
      </c>
      <c r="F6428" t="s">
        <v>6798</v>
      </c>
      <c r="G6428" s="2"/>
      <c r="H6428" t="s">
        <v>52224</v>
      </c>
      <c r="I6428" t="s">
        <v>21591</v>
      </c>
      <c r="J6428" s="3">
        <v>121.77599999999998</v>
      </c>
      <c r="K6428">
        <v>3</v>
      </c>
      <c r="L6428">
        <v>0.2</v>
      </c>
      <c r="M6428" s="3">
        <v>-4.5839999999999979</v>
      </c>
      <c r="N6428">
        <v>19.518999999999998</v>
      </c>
      <c r="O6428" t="s">
        <v>52212</v>
      </c>
    </row>
    <row r="6429" spans="1:15" ht="15" customHeight="1" x14ac:dyDescent="0.45">
      <c r="A6429">
        <v>6428</v>
      </c>
      <c r="B6429" t="s">
        <v>30475</v>
      </c>
      <c r="C6429" s="1">
        <v>41515</v>
      </c>
      <c r="D6429" s="1">
        <v>41519</v>
      </c>
      <c r="E6429" t="s">
        <v>23</v>
      </c>
      <c r="F6429" t="s">
        <v>5521</v>
      </c>
      <c r="G6429" s="2"/>
      <c r="H6429" t="s">
        <v>52531</v>
      </c>
      <c r="I6429" t="s">
        <v>20680</v>
      </c>
      <c r="J6429" s="3">
        <v>16.883999999999997</v>
      </c>
      <c r="K6429">
        <v>3</v>
      </c>
      <c r="L6429">
        <v>0.4</v>
      </c>
      <c r="M6429" s="3">
        <v>0.8040000000000006</v>
      </c>
      <c r="N6429">
        <v>1.6440000000000001</v>
      </c>
      <c r="O6429" t="s">
        <v>52203</v>
      </c>
    </row>
    <row r="6430" spans="1:15" ht="15" customHeight="1" x14ac:dyDescent="0.45">
      <c r="A6430">
        <v>6429</v>
      </c>
      <c r="B6430" t="s">
        <v>36319</v>
      </c>
      <c r="C6430" s="1">
        <v>41907</v>
      </c>
      <c r="D6430" s="1">
        <v>41913</v>
      </c>
      <c r="E6430" t="s">
        <v>23</v>
      </c>
      <c r="F6430" t="s">
        <v>12903</v>
      </c>
      <c r="G6430" s="2"/>
      <c r="H6430" t="s">
        <v>52535</v>
      </c>
      <c r="I6430" t="s">
        <v>22081</v>
      </c>
      <c r="J6430" s="3">
        <v>62.8</v>
      </c>
      <c r="K6430">
        <v>5</v>
      </c>
      <c r="L6430">
        <v>0</v>
      </c>
      <c r="M6430" s="3">
        <v>4.3</v>
      </c>
      <c r="N6430">
        <v>1.4929999999999999</v>
      </c>
      <c r="O6430" t="s">
        <v>52203</v>
      </c>
    </row>
    <row r="6431" spans="1:15" ht="15" customHeight="1" x14ac:dyDescent="0.45">
      <c r="A6431">
        <v>6430</v>
      </c>
      <c r="B6431" t="s">
        <v>43457</v>
      </c>
      <c r="C6431" s="1">
        <v>41555</v>
      </c>
      <c r="D6431" s="1">
        <v>41560</v>
      </c>
      <c r="E6431" t="s">
        <v>69</v>
      </c>
      <c r="F6431" t="s">
        <v>16796</v>
      </c>
      <c r="G6431" s="2"/>
      <c r="H6431" t="s">
        <v>52419</v>
      </c>
      <c r="I6431" t="s">
        <v>20702</v>
      </c>
      <c r="J6431" s="3">
        <v>100.7</v>
      </c>
      <c r="K6431">
        <v>5</v>
      </c>
      <c r="L6431">
        <v>0</v>
      </c>
      <c r="M6431" s="3">
        <v>42.2</v>
      </c>
      <c r="N6431">
        <v>5.0529999999999999</v>
      </c>
      <c r="O6431" t="s">
        <v>52203</v>
      </c>
    </row>
    <row r="6432" spans="1:15" ht="15" customHeight="1" x14ac:dyDescent="0.45">
      <c r="A6432">
        <v>6431</v>
      </c>
      <c r="B6432" t="s">
        <v>35805</v>
      </c>
      <c r="C6432" s="1">
        <v>42307</v>
      </c>
      <c r="D6432" s="1">
        <v>42313</v>
      </c>
      <c r="E6432" t="s">
        <v>23</v>
      </c>
      <c r="F6432" t="s">
        <v>12627</v>
      </c>
      <c r="G6432" s="2"/>
      <c r="H6432" t="s">
        <v>52273</v>
      </c>
      <c r="I6432" t="s">
        <v>21455</v>
      </c>
      <c r="J6432" s="3">
        <v>75.28</v>
      </c>
      <c r="K6432">
        <v>2</v>
      </c>
      <c r="L6432">
        <v>0</v>
      </c>
      <c r="M6432" s="3">
        <v>8.2799999999999994</v>
      </c>
      <c r="N6432">
        <v>7.0840000000000005</v>
      </c>
      <c r="O6432" t="s">
        <v>52203</v>
      </c>
    </row>
    <row r="6433" spans="1:15" ht="15" customHeight="1" x14ac:dyDescent="0.45">
      <c r="A6433">
        <v>6432</v>
      </c>
      <c r="B6433" t="s">
        <v>35805</v>
      </c>
      <c r="C6433" s="1">
        <v>42307</v>
      </c>
      <c r="D6433" s="1">
        <v>42313</v>
      </c>
      <c r="E6433" t="s">
        <v>23</v>
      </c>
      <c r="F6433" t="s">
        <v>12627</v>
      </c>
      <c r="G6433" s="2"/>
      <c r="H6433" t="s">
        <v>52273</v>
      </c>
      <c r="I6433" t="s">
        <v>21428</v>
      </c>
      <c r="J6433" s="3">
        <v>33.6</v>
      </c>
      <c r="K6433">
        <v>2</v>
      </c>
      <c r="L6433">
        <v>0</v>
      </c>
      <c r="M6433" s="3">
        <v>9.7200000000000006</v>
      </c>
      <c r="N6433">
        <v>2.589</v>
      </c>
      <c r="O6433" t="s">
        <v>52203</v>
      </c>
    </row>
    <row r="6434" spans="1:15" ht="15" customHeight="1" x14ac:dyDescent="0.45">
      <c r="A6434">
        <v>6433</v>
      </c>
      <c r="B6434" t="s">
        <v>27912</v>
      </c>
      <c r="C6434" s="1">
        <v>42105</v>
      </c>
      <c r="D6434" s="1">
        <v>42110</v>
      </c>
      <c r="E6434" t="s">
        <v>23</v>
      </c>
      <c r="F6434" t="s">
        <v>8346</v>
      </c>
      <c r="G6434" s="2"/>
      <c r="H6434" t="s">
        <v>52214</v>
      </c>
      <c r="I6434" t="s">
        <v>20697</v>
      </c>
      <c r="J6434" s="3">
        <v>244.48000000000002</v>
      </c>
      <c r="K6434">
        <v>2</v>
      </c>
      <c r="L6434">
        <v>0</v>
      </c>
      <c r="M6434" s="3">
        <v>75.760000000000005</v>
      </c>
      <c r="N6434">
        <v>16.753</v>
      </c>
      <c r="O6434" t="s">
        <v>52203</v>
      </c>
    </row>
    <row r="6435" spans="1:15" ht="15" customHeight="1" x14ac:dyDescent="0.45">
      <c r="A6435">
        <v>6434</v>
      </c>
      <c r="B6435" t="s">
        <v>25733</v>
      </c>
      <c r="C6435" s="1">
        <v>41262</v>
      </c>
      <c r="D6435" s="1">
        <v>41267</v>
      </c>
      <c r="E6435" t="s">
        <v>69</v>
      </c>
      <c r="F6435" t="s">
        <v>7157</v>
      </c>
      <c r="G6435" s="2"/>
      <c r="H6435" t="s">
        <v>52343</v>
      </c>
      <c r="I6435" t="s">
        <v>22089</v>
      </c>
      <c r="J6435" s="3">
        <v>28.74</v>
      </c>
      <c r="K6435">
        <v>1</v>
      </c>
      <c r="L6435">
        <v>0.4</v>
      </c>
      <c r="M6435" s="3">
        <v>-15.820000000000002</v>
      </c>
      <c r="N6435">
        <v>1.7389999999999999</v>
      </c>
      <c r="O6435" t="s">
        <v>52203</v>
      </c>
    </row>
    <row r="6436" spans="1:15" ht="15" customHeight="1" x14ac:dyDescent="0.45">
      <c r="A6436">
        <v>6435</v>
      </c>
      <c r="B6436" t="s">
        <v>25733</v>
      </c>
      <c r="C6436" s="1">
        <v>41262</v>
      </c>
      <c r="D6436" s="1">
        <v>41267</v>
      </c>
      <c r="E6436" t="s">
        <v>69</v>
      </c>
      <c r="F6436" t="s">
        <v>7157</v>
      </c>
      <c r="G6436" s="2"/>
      <c r="H6436" t="s">
        <v>52343</v>
      </c>
      <c r="I6436" t="s">
        <v>21771</v>
      </c>
      <c r="J6436" s="3">
        <v>21.131999999999991</v>
      </c>
      <c r="K6436">
        <v>3</v>
      </c>
      <c r="L6436">
        <v>0.4</v>
      </c>
      <c r="M6436" s="3">
        <v>-8.5079999999999956</v>
      </c>
      <c r="N6436">
        <v>1.8579999999999999</v>
      </c>
      <c r="O6436" t="s">
        <v>52203</v>
      </c>
    </row>
    <row r="6437" spans="1:15" ht="15" customHeight="1" x14ac:dyDescent="0.45">
      <c r="A6437">
        <v>6436</v>
      </c>
      <c r="B6437" t="s">
        <v>30094</v>
      </c>
      <c r="C6437" s="1">
        <v>41264</v>
      </c>
      <c r="D6437" s="1">
        <v>41269</v>
      </c>
      <c r="E6437" t="s">
        <v>23</v>
      </c>
      <c r="F6437" t="s">
        <v>9524</v>
      </c>
      <c r="G6437" s="2"/>
      <c r="H6437" t="s">
        <v>52250</v>
      </c>
      <c r="I6437" t="s">
        <v>22605</v>
      </c>
      <c r="J6437" s="3">
        <v>42.4</v>
      </c>
      <c r="K6437">
        <v>8</v>
      </c>
      <c r="L6437">
        <v>0</v>
      </c>
      <c r="M6437" s="3">
        <v>9.2799999999999994</v>
      </c>
      <c r="N6437">
        <v>3.6909999999999998</v>
      </c>
      <c r="O6437" t="s">
        <v>52203</v>
      </c>
    </row>
    <row r="6438" spans="1:15" ht="15" customHeight="1" x14ac:dyDescent="0.45">
      <c r="A6438">
        <v>6437</v>
      </c>
      <c r="B6438" t="s">
        <v>47635</v>
      </c>
      <c r="C6438" s="1">
        <v>41418</v>
      </c>
      <c r="D6438" s="1">
        <v>41422</v>
      </c>
      <c r="E6438" t="s">
        <v>23</v>
      </c>
      <c r="F6438" t="s">
        <v>19049</v>
      </c>
      <c r="G6438" s="2"/>
      <c r="H6438" t="s">
        <v>52335</v>
      </c>
      <c r="I6438" t="s">
        <v>21896</v>
      </c>
      <c r="J6438" s="3">
        <v>15.599999999999998</v>
      </c>
      <c r="K6438">
        <v>3</v>
      </c>
      <c r="L6438">
        <v>0</v>
      </c>
      <c r="M6438" s="3">
        <v>5.8800000000000008</v>
      </c>
      <c r="N6438">
        <v>1.61</v>
      </c>
      <c r="O6438" t="s">
        <v>52212</v>
      </c>
    </row>
    <row r="6439" spans="1:15" ht="15" customHeight="1" x14ac:dyDescent="0.45">
      <c r="A6439">
        <v>6438</v>
      </c>
      <c r="B6439" t="s">
        <v>27486</v>
      </c>
      <c r="C6439" s="1">
        <v>41678</v>
      </c>
      <c r="D6439" s="1">
        <v>41681</v>
      </c>
      <c r="E6439" t="s">
        <v>75</v>
      </c>
      <c r="F6439" t="s">
        <v>8110</v>
      </c>
      <c r="G6439" s="2"/>
      <c r="H6439" t="s">
        <v>52481</v>
      </c>
      <c r="I6439" t="s">
        <v>20689</v>
      </c>
      <c r="J6439" s="3">
        <v>36.44</v>
      </c>
      <c r="K6439">
        <v>2</v>
      </c>
      <c r="L6439">
        <v>0</v>
      </c>
      <c r="M6439" s="3">
        <v>2.52</v>
      </c>
      <c r="N6439">
        <v>3.6439999999999997</v>
      </c>
      <c r="O6439" t="s">
        <v>52203</v>
      </c>
    </row>
    <row r="6440" spans="1:15" ht="15" customHeight="1" x14ac:dyDescent="0.45">
      <c r="A6440">
        <v>6439</v>
      </c>
      <c r="B6440" t="s">
        <v>45444</v>
      </c>
      <c r="C6440" s="1">
        <v>42052</v>
      </c>
      <c r="D6440" s="1">
        <v>42058</v>
      </c>
      <c r="E6440" t="s">
        <v>23</v>
      </c>
      <c r="F6440" t="s">
        <v>17892</v>
      </c>
      <c r="G6440" s="2"/>
      <c r="H6440" t="s">
        <v>52324</v>
      </c>
      <c r="I6440" t="s">
        <v>22093</v>
      </c>
      <c r="J6440" s="3">
        <v>11.28</v>
      </c>
      <c r="K6440">
        <v>2</v>
      </c>
      <c r="L6440">
        <v>0.4</v>
      </c>
      <c r="M6440" s="3">
        <v>-7.3600000000000012</v>
      </c>
      <c r="N6440">
        <v>1.552</v>
      </c>
      <c r="O6440" t="s">
        <v>52203</v>
      </c>
    </row>
    <row r="6441" spans="1:15" ht="15" customHeight="1" x14ac:dyDescent="0.45">
      <c r="A6441">
        <v>6440</v>
      </c>
      <c r="B6441" t="s">
        <v>32249</v>
      </c>
      <c r="C6441" s="1">
        <v>41184</v>
      </c>
      <c r="D6441" s="1">
        <v>41189</v>
      </c>
      <c r="E6441" t="s">
        <v>23</v>
      </c>
      <c r="F6441" t="s">
        <v>10693</v>
      </c>
      <c r="G6441" s="2"/>
      <c r="H6441" t="s">
        <v>52400</v>
      </c>
      <c r="I6441" t="s">
        <v>23058</v>
      </c>
      <c r="J6441" s="3">
        <v>1236.2000000000003</v>
      </c>
      <c r="K6441">
        <v>7</v>
      </c>
      <c r="L6441">
        <v>0</v>
      </c>
      <c r="M6441" s="3">
        <v>420.28000000000003</v>
      </c>
      <c r="N6441">
        <v>104.38</v>
      </c>
      <c r="O6441" t="s">
        <v>52203</v>
      </c>
    </row>
    <row r="6442" spans="1:15" ht="15" customHeight="1" x14ac:dyDescent="0.45">
      <c r="A6442">
        <v>6441</v>
      </c>
      <c r="B6442" t="s">
        <v>44471</v>
      </c>
      <c r="C6442" s="1">
        <v>41797</v>
      </c>
      <c r="D6442" s="1">
        <v>41804</v>
      </c>
      <c r="E6442" t="s">
        <v>23</v>
      </c>
      <c r="F6442" t="s">
        <v>17349</v>
      </c>
      <c r="G6442" s="2"/>
      <c r="H6442" t="s">
        <v>52317</v>
      </c>
      <c r="I6442" t="s">
        <v>21494</v>
      </c>
      <c r="J6442" s="3">
        <v>24.479999999999997</v>
      </c>
      <c r="K6442">
        <v>3</v>
      </c>
      <c r="L6442">
        <v>0</v>
      </c>
      <c r="M6442" s="3">
        <v>1.2</v>
      </c>
      <c r="N6442">
        <v>1.728</v>
      </c>
      <c r="O6442" t="s">
        <v>52203</v>
      </c>
    </row>
    <row r="6443" spans="1:15" ht="15" customHeight="1" x14ac:dyDescent="0.45">
      <c r="A6443">
        <v>6442</v>
      </c>
      <c r="B6443" t="s">
        <v>44471</v>
      </c>
      <c r="C6443" s="1">
        <v>41797</v>
      </c>
      <c r="D6443" s="1">
        <v>41804</v>
      </c>
      <c r="E6443" t="s">
        <v>23</v>
      </c>
      <c r="F6443" t="s">
        <v>17349</v>
      </c>
      <c r="G6443" s="2"/>
      <c r="H6443" t="s">
        <v>52317</v>
      </c>
      <c r="I6443" t="s">
        <v>20195</v>
      </c>
      <c r="J6443" s="3">
        <v>49.519999999999996</v>
      </c>
      <c r="K6443">
        <v>2</v>
      </c>
      <c r="L6443">
        <v>0</v>
      </c>
      <c r="M6443" s="3">
        <v>12.359999999999998</v>
      </c>
      <c r="N6443">
        <v>1.401</v>
      </c>
      <c r="O6443" t="s">
        <v>52203</v>
      </c>
    </row>
    <row r="6444" spans="1:15" ht="15" customHeight="1" x14ac:dyDescent="0.45">
      <c r="A6444">
        <v>6443</v>
      </c>
      <c r="B6444" t="s">
        <v>44471</v>
      </c>
      <c r="C6444" s="1">
        <v>41797</v>
      </c>
      <c r="D6444" s="1">
        <v>41804</v>
      </c>
      <c r="E6444" t="s">
        <v>23</v>
      </c>
      <c r="F6444" t="s">
        <v>17349</v>
      </c>
      <c r="G6444" s="2"/>
      <c r="H6444" t="s">
        <v>52317</v>
      </c>
      <c r="I6444" t="s">
        <v>23498</v>
      </c>
      <c r="J6444" s="3">
        <v>55.92</v>
      </c>
      <c r="K6444">
        <v>3</v>
      </c>
      <c r="L6444">
        <v>0</v>
      </c>
      <c r="M6444" s="3">
        <v>24</v>
      </c>
      <c r="N6444">
        <v>7.327</v>
      </c>
      <c r="O6444" t="s">
        <v>52203</v>
      </c>
    </row>
    <row r="6445" spans="1:15" ht="15" customHeight="1" x14ac:dyDescent="0.45">
      <c r="A6445">
        <v>6444</v>
      </c>
      <c r="B6445" t="s">
        <v>44471</v>
      </c>
      <c r="C6445" s="1">
        <v>41797</v>
      </c>
      <c r="D6445" s="1">
        <v>41804</v>
      </c>
      <c r="E6445" t="s">
        <v>23</v>
      </c>
      <c r="F6445" t="s">
        <v>17349</v>
      </c>
      <c r="G6445" s="2"/>
      <c r="H6445" t="s">
        <v>52317</v>
      </c>
      <c r="I6445" t="s">
        <v>21489</v>
      </c>
      <c r="J6445" s="3">
        <v>26.76</v>
      </c>
      <c r="K6445">
        <v>3</v>
      </c>
      <c r="L6445">
        <v>0</v>
      </c>
      <c r="M6445" s="3">
        <v>4.5</v>
      </c>
      <c r="N6445">
        <v>1.843</v>
      </c>
      <c r="O6445" t="s">
        <v>52203</v>
      </c>
    </row>
    <row r="6446" spans="1:15" ht="15" customHeight="1" x14ac:dyDescent="0.45">
      <c r="A6446">
        <v>6445</v>
      </c>
      <c r="B6446" t="s">
        <v>44471</v>
      </c>
      <c r="C6446" s="1">
        <v>41797</v>
      </c>
      <c r="D6446" s="1">
        <v>41804</v>
      </c>
      <c r="E6446" t="s">
        <v>23</v>
      </c>
      <c r="F6446" t="s">
        <v>17349</v>
      </c>
      <c r="G6446" s="2"/>
      <c r="H6446" t="s">
        <v>52317</v>
      </c>
      <c r="I6446" t="s">
        <v>23062</v>
      </c>
      <c r="J6446" s="3">
        <v>272.3</v>
      </c>
      <c r="K6446">
        <v>5</v>
      </c>
      <c r="L6446">
        <v>0</v>
      </c>
      <c r="M6446" s="3">
        <v>68</v>
      </c>
      <c r="N6446">
        <v>13.733000000000001</v>
      </c>
      <c r="O6446" t="s">
        <v>52203</v>
      </c>
    </row>
    <row r="6447" spans="1:15" ht="15" customHeight="1" x14ac:dyDescent="0.45">
      <c r="A6447">
        <v>6446</v>
      </c>
      <c r="B6447" t="s">
        <v>44471</v>
      </c>
      <c r="C6447" s="1">
        <v>41797</v>
      </c>
      <c r="D6447" s="1">
        <v>41804</v>
      </c>
      <c r="E6447" t="s">
        <v>23</v>
      </c>
      <c r="F6447" t="s">
        <v>17349</v>
      </c>
      <c r="G6447" s="2"/>
      <c r="H6447" t="s">
        <v>52317</v>
      </c>
      <c r="I6447" t="s">
        <v>22937</v>
      </c>
      <c r="J6447" s="3">
        <v>664.35999999999979</v>
      </c>
      <c r="K6447">
        <v>2</v>
      </c>
      <c r="L6447">
        <v>0</v>
      </c>
      <c r="M6447" s="3">
        <v>166.08</v>
      </c>
      <c r="N6447">
        <v>74.311999999999998</v>
      </c>
      <c r="O6447" t="s">
        <v>52203</v>
      </c>
    </row>
    <row r="6448" spans="1:15" ht="15" customHeight="1" x14ac:dyDescent="0.45">
      <c r="A6448">
        <v>6447</v>
      </c>
      <c r="B6448" t="s">
        <v>30724</v>
      </c>
      <c r="C6448" s="1">
        <v>41706</v>
      </c>
      <c r="D6448" s="1">
        <v>41708</v>
      </c>
      <c r="E6448" t="s">
        <v>75</v>
      </c>
      <c r="F6448" t="s">
        <v>9856</v>
      </c>
      <c r="G6448" s="2"/>
      <c r="H6448" t="s">
        <v>52404</v>
      </c>
      <c r="I6448" t="s">
        <v>21772</v>
      </c>
      <c r="J6448" s="3">
        <v>966.4</v>
      </c>
      <c r="K6448">
        <v>4</v>
      </c>
      <c r="L6448">
        <v>0</v>
      </c>
      <c r="M6448" s="3">
        <v>115.92</v>
      </c>
      <c r="N6448">
        <v>180.38200000000001</v>
      </c>
      <c r="O6448" t="s">
        <v>52203</v>
      </c>
    </row>
    <row r="6449" spans="1:15" ht="15" customHeight="1" x14ac:dyDescent="0.45">
      <c r="A6449">
        <v>6448</v>
      </c>
      <c r="B6449" t="s">
        <v>40775</v>
      </c>
      <c r="C6449" s="1">
        <v>42171</v>
      </c>
      <c r="D6449" s="1">
        <v>42175</v>
      </c>
      <c r="E6449" t="s">
        <v>23</v>
      </c>
      <c r="F6449" t="s">
        <v>15321</v>
      </c>
      <c r="G6449" s="2"/>
      <c r="H6449" t="s">
        <v>52270</v>
      </c>
      <c r="I6449" t="s">
        <v>20325</v>
      </c>
      <c r="J6449" s="3">
        <v>68.816000000000003</v>
      </c>
      <c r="K6449">
        <v>11</v>
      </c>
      <c r="L6449">
        <v>0.2</v>
      </c>
      <c r="M6449" s="3">
        <v>17.116000000000003</v>
      </c>
      <c r="N6449">
        <v>5.63</v>
      </c>
      <c r="O6449" t="s">
        <v>52203</v>
      </c>
    </row>
    <row r="6450" spans="1:15" ht="15" customHeight="1" x14ac:dyDescent="0.45">
      <c r="A6450">
        <v>6449</v>
      </c>
      <c r="B6450" t="s">
        <v>30306</v>
      </c>
      <c r="C6450" s="1">
        <v>42103</v>
      </c>
      <c r="D6450" s="1">
        <v>42107</v>
      </c>
      <c r="E6450" t="s">
        <v>23</v>
      </c>
      <c r="F6450" t="s">
        <v>9635</v>
      </c>
      <c r="G6450" s="2"/>
      <c r="H6450" t="s">
        <v>52246</v>
      </c>
      <c r="I6450" t="s">
        <v>22798</v>
      </c>
      <c r="J6450" s="3">
        <v>3117.0879999999997</v>
      </c>
      <c r="K6450">
        <v>13</v>
      </c>
      <c r="L6450">
        <v>0.2</v>
      </c>
      <c r="M6450" s="3">
        <v>38.94800000000005</v>
      </c>
      <c r="N6450">
        <v>466.70299999999997</v>
      </c>
      <c r="O6450" t="s">
        <v>52212</v>
      </c>
    </row>
    <row r="6451" spans="1:15" ht="15" customHeight="1" x14ac:dyDescent="0.45">
      <c r="A6451">
        <v>6450</v>
      </c>
      <c r="B6451" t="s">
        <v>30306</v>
      </c>
      <c r="C6451" s="1">
        <v>42103</v>
      </c>
      <c r="D6451" s="1">
        <v>42107</v>
      </c>
      <c r="E6451" t="s">
        <v>23</v>
      </c>
      <c r="F6451" t="s">
        <v>9635</v>
      </c>
      <c r="G6451" s="2"/>
      <c r="H6451" t="s">
        <v>52246</v>
      </c>
      <c r="I6451" t="s">
        <v>20876</v>
      </c>
      <c r="J6451" s="3">
        <v>28.639999999999997</v>
      </c>
      <c r="K6451">
        <v>4</v>
      </c>
      <c r="L6451">
        <v>0</v>
      </c>
      <c r="M6451" s="3">
        <v>5.44</v>
      </c>
      <c r="N6451">
        <v>5.0549999999999997</v>
      </c>
      <c r="O6451" t="s">
        <v>52212</v>
      </c>
    </row>
    <row r="6452" spans="1:15" ht="15" customHeight="1" x14ac:dyDescent="0.45">
      <c r="A6452">
        <v>6451</v>
      </c>
      <c r="B6452" t="s">
        <v>35439</v>
      </c>
      <c r="C6452" s="1">
        <v>42200</v>
      </c>
      <c r="D6452" s="1">
        <v>42203</v>
      </c>
      <c r="E6452" t="s">
        <v>75</v>
      </c>
      <c r="F6452" t="s">
        <v>12416</v>
      </c>
      <c r="G6452" s="2"/>
      <c r="H6452" t="s">
        <v>52277</v>
      </c>
      <c r="I6452" t="s">
        <v>22356</v>
      </c>
      <c r="J6452" s="3">
        <v>166.1</v>
      </c>
      <c r="K6452">
        <v>5</v>
      </c>
      <c r="L6452">
        <v>0</v>
      </c>
      <c r="M6452" s="3">
        <v>58.1</v>
      </c>
      <c r="N6452">
        <v>17.841999999999999</v>
      </c>
      <c r="O6452" t="s">
        <v>52219</v>
      </c>
    </row>
    <row r="6453" spans="1:15" ht="15" customHeight="1" x14ac:dyDescent="0.45">
      <c r="A6453">
        <v>6452</v>
      </c>
      <c r="B6453" t="s">
        <v>36817</v>
      </c>
      <c r="C6453" s="1">
        <v>41864</v>
      </c>
      <c r="D6453" s="1">
        <v>41864</v>
      </c>
      <c r="E6453" t="s">
        <v>111</v>
      </c>
      <c r="F6453" t="s">
        <v>13166</v>
      </c>
      <c r="G6453" s="2"/>
      <c r="H6453" t="s">
        <v>52214</v>
      </c>
      <c r="I6453" t="s">
        <v>20626</v>
      </c>
      <c r="J6453" s="3">
        <v>192.89999999999998</v>
      </c>
      <c r="K6453">
        <v>5</v>
      </c>
      <c r="L6453">
        <v>0</v>
      </c>
      <c r="M6453" s="3">
        <v>40.5</v>
      </c>
      <c r="N6453">
        <v>4.577</v>
      </c>
      <c r="O6453" t="s">
        <v>52203</v>
      </c>
    </row>
    <row r="6454" spans="1:15" ht="15" customHeight="1" x14ac:dyDescent="0.45">
      <c r="A6454">
        <v>6453</v>
      </c>
      <c r="B6454" t="s">
        <v>47433</v>
      </c>
      <c r="C6454" s="1">
        <v>42059</v>
      </c>
      <c r="D6454" s="1">
        <v>42062</v>
      </c>
      <c r="E6454" t="s">
        <v>75</v>
      </c>
      <c r="F6454" t="s">
        <v>18945</v>
      </c>
      <c r="G6454" s="2"/>
      <c r="H6454" t="s">
        <v>52267</v>
      </c>
      <c r="I6454" t="s">
        <v>21240</v>
      </c>
      <c r="J6454" s="3">
        <v>187.74376000000001</v>
      </c>
      <c r="K6454">
        <v>2</v>
      </c>
      <c r="L6454">
        <v>2E-3</v>
      </c>
      <c r="M6454" s="3">
        <v>9.0237599999999993</v>
      </c>
      <c r="N6454">
        <v>20.029</v>
      </c>
      <c r="O6454" t="s">
        <v>52212</v>
      </c>
    </row>
    <row r="6455" spans="1:15" ht="15" customHeight="1" x14ac:dyDescent="0.45">
      <c r="A6455">
        <v>6454</v>
      </c>
      <c r="B6455" t="s">
        <v>29114</v>
      </c>
      <c r="C6455" s="1">
        <v>41886</v>
      </c>
      <c r="D6455" s="1">
        <v>41887</v>
      </c>
      <c r="E6455" t="s">
        <v>75</v>
      </c>
      <c r="F6455" t="s">
        <v>9001</v>
      </c>
      <c r="G6455" s="2"/>
      <c r="H6455" t="s">
        <v>52332</v>
      </c>
      <c r="I6455" t="s">
        <v>21893</v>
      </c>
      <c r="J6455" s="3">
        <v>607.9</v>
      </c>
      <c r="K6455">
        <v>5</v>
      </c>
      <c r="L6455">
        <v>0</v>
      </c>
      <c r="M6455" s="3">
        <v>79</v>
      </c>
      <c r="N6455">
        <v>123.87100000000001</v>
      </c>
      <c r="O6455" t="s">
        <v>52212</v>
      </c>
    </row>
    <row r="6456" spans="1:15" ht="15" customHeight="1" x14ac:dyDescent="0.45">
      <c r="A6456">
        <v>6455</v>
      </c>
      <c r="B6456" t="s">
        <v>43121</v>
      </c>
      <c r="C6456" s="1">
        <v>42153</v>
      </c>
      <c r="D6456" s="1">
        <v>42158</v>
      </c>
      <c r="E6456" t="s">
        <v>23</v>
      </c>
      <c r="F6456" t="s">
        <v>16614</v>
      </c>
      <c r="G6456" s="2"/>
      <c r="H6456" t="s">
        <v>52731</v>
      </c>
      <c r="I6456" t="s">
        <v>23205</v>
      </c>
      <c r="J6456" s="3">
        <v>58.400000000000013</v>
      </c>
      <c r="K6456">
        <v>2</v>
      </c>
      <c r="L6456">
        <v>0</v>
      </c>
      <c r="M6456" s="3">
        <v>20.440000000000001</v>
      </c>
      <c r="N6456">
        <v>1.4650000000000001</v>
      </c>
      <c r="O6456" t="s">
        <v>52203</v>
      </c>
    </row>
    <row r="6457" spans="1:15" ht="15" customHeight="1" x14ac:dyDescent="0.45">
      <c r="A6457">
        <v>6456</v>
      </c>
      <c r="B6457" t="s">
        <v>43121</v>
      </c>
      <c r="C6457" s="1">
        <v>42153</v>
      </c>
      <c r="D6457" s="1">
        <v>42158</v>
      </c>
      <c r="E6457" t="s">
        <v>23</v>
      </c>
      <c r="F6457" t="s">
        <v>16614</v>
      </c>
      <c r="G6457" s="2"/>
      <c r="H6457" t="s">
        <v>52731</v>
      </c>
      <c r="I6457" t="s">
        <v>23343</v>
      </c>
      <c r="J6457" s="3">
        <v>79.560000000000016</v>
      </c>
      <c r="K6457">
        <v>6</v>
      </c>
      <c r="L6457">
        <v>0</v>
      </c>
      <c r="M6457" s="3">
        <v>39.720000000000006</v>
      </c>
      <c r="N6457">
        <v>6.8870000000000005</v>
      </c>
      <c r="O6457" t="s">
        <v>52203</v>
      </c>
    </row>
    <row r="6458" spans="1:15" ht="15" customHeight="1" x14ac:dyDescent="0.45">
      <c r="A6458">
        <v>6457</v>
      </c>
      <c r="B6458" t="s">
        <v>26638</v>
      </c>
      <c r="C6458" s="1">
        <v>41965</v>
      </c>
      <c r="D6458" s="1">
        <v>41970</v>
      </c>
      <c r="E6458" t="s">
        <v>23</v>
      </c>
      <c r="F6458" t="s">
        <v>7633</v>
      </c>
      <c r="G6458" s="2"/>
      <c r="H6458" t="s">
        <v>52217</v>
      </c>
      <c r="I6458" t="s">
        <v>21464</v>
      </c>
      <c r="J6458" s="3">
        <v>123.52000000000001</v>
      </c>
      <c r="K6458">
        <v>4</v>
      </c>
      <c r="L6458">
        <v>0</v>
      </c>
      <c r="M6458" s="3">
        <v>33.28</v>
      </c>
      <c r="N6458">
        <v>14.827000000000002</v>
      </c>
      <c r="O6458" t="s">
        <v>52212</v>
      </c>
    </row>
    <row r="6459" spans="1:15" ht="15" customHeight="1" x14ac:dyDescent="0.45">
      <c r="A6459">
        <v>6458</v>
      </c>
      <c r="B6459" t="s">
        <v>26638</v>
      </c>
      <c r="C6459" s="1">
        <v>41965</v>
      </c>
      <c r="D6459" s="1">
        <v>41970</v>
      </c>
      <c r="E6459" t="s">
        <v>23</v>
      </c>
      <c r="F6459" t="s">
        <v>7633</v>
      </c>
      <c r="G6459" s="2"/>
      <c r="H6459" t="s">
        <v>52217</v>
      </c>
      <c r="I6459" t="s">
        <v>21308</v>
      </c>
      <c r="J6459" s="3">
        <v>229.74000000000007</v>
      </c>
      <c r="K6459">
        <v>7</v>
      </c>
      <c r="L6459">
        <v>0</v>
      </c>
      <c r="M6459" s="3">
        <v>64.260000000000005</v>
      </c>
      <c r="N6459">
        <v>23.559000000000001</v>
      </c>
      <c r="O6459" t="s">
        <v>52212</v>
      </c>
    </row>
    <row r="6460" spans="1:15" ht="15" customHeight="1" x14ac:dyDescent="0.45">
      <c r="A6460">
        <v>6459</v>
      </c>
      <c r="B6460" t="s">
        <v>30366</v>
      </c>
      <c r="C6460" s="1">
        <v>41339</v>
      </c>
      <c r="D6460" s="1">
        <v>41344</v>
      </c>
      <c r="E6460" t="s">
        <v>23</v>
      </c>
      <c r="F6460" t="s">
        <v>9664</v>
      </c>
      <c r="G6460" s="2"/>
      <c r="H6460" t="s">
        <v>52294</v>
      </c>
      <c r="I6460" t="s">
        <v>21555</v>
      </c>
      <c r="J6460" s="3">
        <v>1903</v>
      </c>
      <c r="K6460">
        <v>5</v>
      </c>
      <c r="L6460">
        <v>0</v>
      </c>
      <c r="M6460" s="3">
        <v>57</v>
      </c>
      <c r="N6460">
        <v>243.79299999999998</v>
      </c>
      <c r="O6460" t="s">
        <v>52212</v>
      </c>
    </row>
    <row r="6461" spans="1:15" ht="15" customHeight="1" x14ac:dyDescent="0.45">
      <c r="A6461">
        <v>6460</v>
      </c>
      <c r="B6461" t="s">
        <v>31044</v>
      </c>
      <c r="C6461" s="1">
        <v>42319</v>
      </c>
      <c r="D6461" s="1">
        <v>42323</v>
      </c>
      <c r="E6461" t="s">
        <v>23</v>
      </c>
      <c r="F6461" t="s">
        <v>10032</v>
      </c>
      <c r="G6461" s="2"/>
      <c r="H6461" t="s">
        <v>52206</v>
      </c>
      <c r="I6461" t="s">
        <v>21711</v>
      </c>
      <c r="J6461" s="3">
        <v>396.84</v>
      </c>
      <c r="K6461">
        <v>3</v>
      </c>
      <c r="L6461">
        <v>0</v>
      </c>
      <c r="M6461" s="3">
        <v>71.400000000000006</v>
      </c>
      <c r="N6461">
        <v>29.848000000000003</v>
      </c>
      <c r="O6461" t="s">
        <v>52203</v>
      </c>
    </row>
    <row r="6462" spans="1:15" ht="15" customHeight="1" x14ac:dyDescent="0.45">
      <c r="A6462">
        <v>6461</v>
      </c>
      <c r="B6462" t="s">
        <v>31044</v>
      </c>
      <c r="C6462" s="1">
        <v>42319</v>
      </c>
      <c r="D6462" s="1">
        <v>42323</v>
      </c>
      <c r="E6462" t="s">
        <v>23</v>
      </c>
      <c r="F6462" t="s">
        <v>10032</v>
      </c>
      <c r="G6462" s="2"/>
      <c r="H6462" t="s">
        <v>52206</v>
      </c>
      <c r="I6462" t="s">
        <v>20211</v>
      </c>
      <c r="J6462" s="3">
        <v>18</v>
      </c>
      <c r="K6462">
        <v>3</v>
      </c>
      <c r="L6462">
        <v>0</v>
      </c>
      <c r="M6462" s="3">
        <v>4.6800000000000006</v>
      </c>
      <c r="N6462">
        <v>1.6850000000000001</v>
      </c>
      <c r="O6462" t="s">
        <v>52203</v>
      </c>
    </row>
    <row r="6463" spans="1:15" ht="15" customHeight="1" x14ac:dyDescent="0.45">
      <c r="A6463">
        <v>6462</v>
      </c>
      <c r="B6463" t="s">
        <v>31044</v>
      </c>
      <c r="C6463" s="1">
        <v>42319</v>
      </c>
      <c r="D6463" s="1">
        <v>42323</v>
      </c>
      <c r="E6463" t="s">
        <v>23</v>
      </c>
      <c r="F6463" t="s">
        <v>10032</v>
      </c>
      <c r="G6463" s="2"/>
      <c r="H6463" t="s">
        <v>52206</v>
      </c>
      <c r="I6463" t="s">
        <v>20718</v>
      </c>
      <c r="J6463" s="3">
        <v>31.679999999999996</v>
      </c>
      <c r="K6463">
        <v>3</v>
      </c>
      <c r="L6463">
        <v>0</v>
      </c>
      <c r="M6463" s="3">
        <v>12.299999999999997</v>
      </c>
      <c r="N6463">
        <v>2.476</v>
      </c>
      <c r="O6463" t="s">
        <v>52203</v>
      </c>
    </row>
    <row r="6464" spans="1:15" ht="15" customHeight="1" x14ac:dyDescent="0.45">
      <c r="A6464">
        <v>6463</v>
      </c>
      <c r="B6464" t="s">
        <v>31044</v>
      </c>
      <c r="C6464" s="1">
        <v>42319</v>
      </c>
      <c r="D6464" s="1">
        <v>42323</v>
      </c>
      <c r="E6464" t="s">
        <v>23</v>
      </c>
      <c r="F6464" t="s">
        <v>10032</v>
      </c>
      <c r="G6464" s="2"/>
      <c r="H6464" t="s">
        <v>52206</v>
      </c>
      <c r="I6464" t="s">
        <v>23245</v>
      </c>
      <c r="J6464" s="3">
        <v>28</v>
      </c>
      <c r="K6464">
        <v>2</v>
      </c>
      <c r="L6464">
        <v>0</v>
      </c>
      <c r="M6464" s="3">
        <v>1.6800000000000002</v>
      </c>
      <c r="N6464">
        <v>2.2839999999999998</v>
      </c>
      <c r="O6464" t="s">
        <v>52203</v>
      </c>
    </row>
    <row r="6465" spans="1:15" ht="15" customHeight="1" x14ac:dyDescent="0.45">
      <c r="A6465">
        <v>6464</v>
      </c>
      <c r="B6465" t="s">
        <v>31044</v>
      </c>
      <c r="C6465" s="1">
        <v>42319</v>
      </c>
      <c r="D6465" s="1">
        <v>42323</v>
      </c>
      <c r="E6465" t="s">
        <v>23</v>
      </c>
      <c r="F6465" t="s">
        <v>10032</v>
      </c>
      <c r="G6465" s="2"/>
      <c r="H6465" t="s">
        <v>52206</v>
      </c>
      <c r="I6465" t="s">
        <v>21253</v>
      </c>
      <c r="J6465" s="3">
        <v>261.53999999999996</v>
      </c>
      <c r="K6465">
        <v>1</v>
      </c>
      <c r="L6465">
        <v>0</v>
      </c>
      <c r="M6465" s="3">
        <v>109.84</v>
      </c>
      <c r="N6465">
        <v>20.061</v>
      </c>
      <c r="O6465" t="s">
        <v>52203</v>
      </c>
    </row>
    <row r="6466" spans="1:15" ht="15" customHeight="1" x14ac:dyDescent="0.45">
      <c r="A6466">
        <v>6465</v>
      </c>
      <c r="B6466" t="s">
        <v>31044</v>
      </c>
      <c r="C6466" s="1">
        <v>42319</v>
      </c>
      <c r="D6466" s="1">
        <v>42323</v>
      </c>
      <c r="E6466" t="s">
        <v>23</v>
      </c>
      <c r="F6466" t="s">
        <v>10032</v>
      </c>
      <c r="G6466" s="2"/>
      <c r="H6466" t="s">
        <v>52206</v>
      </c>
      <c r="I6466" t="s">
        <v>21031</v>
      </c>
      <c r="J6466" s="3">
        <v>275.12</v>
      </c>
      <c r="K6466">
        <v>1</v>
      </c>
      <c r="L6466">
        <v>0</v>
      </c>
      <c r="M6466" s="3">
        <v>11</v>
      </c>
      <c r="N6466">
        <v>17.875999999999998</v>
      </c>
      <c r="O6466" t="s">
        <v>52203</v>
      </c>
    </row>
    <row r="6467" spans="1:15" ht="15" customHeight="1" x14ac:dyDescent="0.45">
      <c r="A6467">
        <v>6466</v>
      </c>
      <c r="B6467" t="s">
        <v>47859</v>
      </c>
      <c r="C6467" s="1">
        <v>41445</v>
      </c>
      <c r="D6467" s="1">
        <v>41450</v>
      </c>
      <c r="E6467" t="s">
        <v>23</v>
      </c>
      <c r="F6467" t="s">
        <v>19173</v>
      </c>
      <c r="G6467" s="2"/>
      <c r="H6467" t="s">
        <v>52316</v>
      </c>
      <c r="I6467" t="s">
        <v>22359</v>
      </c>
      <c r="J6467" s="3">
        <v>121.74000000000001</v>
      </c>
      <c r="K6467">
        <v>1</v>
      </c>
      <c r="L6467">
        <v>0</v>
      </c>
      <c r="M6467" s="3">
        <v>51.12</v>
      </c>
      <c r="N6467">
        <v>5.0149999999999997</v>
      </c>
      <c r="O6467" t="s">
        <v>52203</v>
      </c>
    </row>
    <row r="6468" spans="1:15" ht="15" customHeight="1" x14ac:dyDescent="0.45">
      <c r="A6468">
        <v>6467</v>
      </c>
      <c r="B6468" t="s">
        <v>47859</v>
      </c>
      <c r="C6468" s="1">
        <v>41445</v>
      </c>
      <c r="D6468" s="1">
        <v>41450</v>
      </c>
      <c r="E6468" t="s">
        <v>23</v>
      </c>
      <c r="F6468" t="s">
        <v>19173</v>
      </c>
      <c r="G6468" s="2"/>
      <c r="H6468" t="s">
        <v>52316</v>
      </c>
      <c r="I6468" t="s">
        <v>21255</v>
      </c>
      <c r="J6468" s="3">
        <v>298.62000000000006</v>
      </c>
      <c r="K6468">
        <v>9</v>
      </c>
      <c r="L6468">
        <v>0</v>
      </c>
      <c r="M6468" s="3">
        <v>35.82</v>
      </c>
      <c r="N6468">
        <v>13.88</v>
      </c>
      <c r="O6468" t="s">
        <v>52203</v>
      </c>
    </row>
    <row r="6469" spans="1:15" ht="15" customHeight="1" x14ac:dyDescent="0.45">
      <c r="A6469">
        <v>6468</v>
      </c>
      <c r="B6469" t="s">
        <v>35375</v>
      </c>
      <c r="C6469" s="1">
        <v>41797</v>
      </c>
      <c r="D6469" s="1">
        <v>41797</v>
      </c>
      <c r="E6469" t="s">
        <v>111</v>
      </c>
      <c r="F6469" t="s">
        <v>12384</v>
      </c>
      <c r="G6469" s="2"/>
      <c r="H6469" t="s">
        <v>52202</v>
      </c>
      <c r="I6469" t="s">
        <v>20887</v>
      </c>
      <c r="J6469" s="3">
        <v>62.120000000000005</v>
      </c>
      <c r="K6469">
        <v>2</v>
      </c>
      <c r="L6469">
        <v>0</v>
      </c>
      <c r="M6469" s="3">
        <v>31.04</v>
      </c>
      <c r="N6469">
        <v>16.253</v>
      </c>
      <c r="O6469" t="s">
        <v>52212</v>
      </c>
    </row>
    <row r="6470" spans="1:15" ht="15" customHeight="1" x14ac:dyDescent="0.45">
      <c r="A6470">
        <v>6469</v>
      </c>
      <c r="B6470" t="s">
        <v>35375</v>
      </c>
      <c r="C6470" s="1">
        <v>41797</v>
      </c>
      <c r="D6470" s="1">
        <v>41797</v>
      </c>
      <c r="E6470" t="s">
        <v>111</v>
      </c>
      <c r="F6470" t="s">
        <v>12384</v>
      </c>
      <c r="G6470" s="2"/>
      <c r="H6470" t="s">
        <v>52202</v>
      </c>
      <c r="I6470" t="s">
        <v>20272</v>
      </c>
      <c r="J6470" s="3">
        <v>709.69776000000002</v>
      </c>
      <c r="K6470">
        <v>3</v>
      </c>
      <c r="L6470">
        <v>2E-3</v>
      </c>
      <c r="M6470" s="3">
        <v>5.6577600000000015</v>
      </c>
      <c r="N6470">
        <v>185.452</v>
      </c>
      <c r="O6470" t="s">
        <v>52212</v>
      </c>
    </row>
    <row r="6471" spans="1:15" ht="15" customHeight="1" x14ac:dyDescent="0.45">
      <c r="A6471">
        <v>6470</v>
      </c>
      <c r="B6471" t="s">
        <v>25778</v>
      </c>
      <c r="C6471" s="1">
        <v>41072</v>
      </c>
      <c r="D6471" s="1">
        <v>41077</v>
      </c>
      <c r="E6471" t="s">
        <v>23</v>
      </c>
      <c r="F6471" t="s">
        <v>7179</v>
      </c>
      <c r="G6471" s="2"/>
      <c r="H6471" t="s">
        <v>52361</v>
      </c>
      <c r="I6471" t="s">
        <v>21902</v>
      </c>
      <c r="J6471" s="3">
        <v>1512.2095199999999</v>
      </c>
      <c r="K6471">
        <v>6</v>
      </c>
      <c r="L6471">
        <v>2E-3</v>
      </c>
      <c r="M6471" s="3">
        <v>102.92951999999998</v>
      </c>
      <c r="N6471">
        <v>113.03</v>
      </c>
      <c r="O6471" t="s">
        <v>52203</v>
      </c>
    </row>
    <row r="6472" spans="1:15" ht="15" customHeight="1" x14ac:dyDescent="0.45">
      <c r="A6472">
        <v>6471</v>
      </c>
      <c r="B6472" t="s">
        <v>25778</v>
      </c>
      <c r="C6472" s="1">
        <v>41072</v>
      </c>
      <c r="D6472" s="1">
        <v>41077</v>
      </c>
      <c r="E6472" t="s">
        <v>23</v>
      </c>
      <c r="F6472" t="s">
        <v>7179</v>
      </c>
      <c r="G6472" s="2"/>
      <c r="H6472" t="s">
        <v>52361</v>
      </c>
      <c r="I6472" t="s">
        <v>20708</v>
      </c>
      <c r="J6472" s="3">
        <v>6.34</v>
      </c>
      <c r="K6472">
        <v>1</v>
      </c>
      <c r="L6472">
        <v>0</v>
      </c>
      <c r="M6472" s="3">
        <v>2.2000000000000002</v>
      </c>
      <c r="N6472">
        <v>1.5449999999999999</v>
      </c>
      <c r="O6472" t="s">
        <v>52203</v>
      </c>
    </row>
    <row r="6473" spans="1:15" ht="15" customHeight="1" x14ac:dyDescent="0.45">
      <c r="A6473">
        <v>6472</v>
      </c>
      <c r="B6473" t="s">
        <v>25778</v>
      </c>
      <c r="C6473" s="1">
        <v>41072</v>
      </c>
      <c r="D6473" s="1">
        <v>41077</v>
      </c>
      <c r="E6473" t="s">
        <v>23</v>
      </c>
      <c r="F6473" t="s">
        <v>7179</v>
      </c>
      <c r="G6473" s="2"/>
      <c r="H6473" t="s">
        <v>52361</v>
      </c>
      <c r="I6473" t="s">
        <v>21769</v>
      </c>
      <c r="J6473" s="3">
        <v>224.39999999999995</v>
      </c>
      <c r="K6473">
        <v>3</v>
      </c>
      <c r="L6473">
        <v>0</v>
      </c>
      <c r="M6473" s="3">
        <v>85.259999999999991</v>
      </c>
      <c r="N6473">
        <v>11.912000000000001</v>
      </c>
      <c r="O6473" t="s">
        <v>52203</v>
      </c>
    </row>
    <row r="6474" spans="1:15" ht="15" customHeight="1" x14ac:dyDescent="0.45">
      <c r="A6474">
        <v>6473</v>
      </c>
      <c r="B6474" t="s">
        <v>35469</v>
      </c>
      <c r="C6474" s="1">
        <v>41310</v>
      </c>
      <c r="D6474" s="1">
        <v>41312</v>
      </c>
      <c r="E6474" t="s">
        <v>75</v>
      </c>
      <c r="F6474" t="s">
        <v>12431</v>
      </c>
      <c r="G6474" s="2"/>
      <c r="H6474" t="s">
        <v>52479</v>
      </c>
      <c r="I6474" t="s">
        <v>22164</v>
      </c>
      <c r="J6474" s="3">
        <v>59.184000000000005</v>
      </c>
      <c r="K6474">
        <v>3</v>
      </c>
      <c r="L6474">
        <v>0.4</v>
      </c>
      <c r="M6474" s="3">
        <v>-29.616000000000007</v>
      </c>
      <c r="N6474">
        <v>19.609000000000002</v>
      </c>
      <c r="O6474" t="s">
        <v>52219</v>
      </c>
    </row>
    <row r="6475" spans="1:15" ht="15" customHeight="1" x14ac:dyDescent="0.45">
      <c r="A6475">
        <v>6474</v>
      </c>
      <c r="B6475" t="s">
        <v>35469</v>
      </c>
      <c r="C6475" s="1">
        <v>41310</v>
      </c>
      <c r="D6475" s="1">
        <v>41312</v>
      </c>
      <c r="E6475" t="s">
        <v>75</v>
      </c>
      <c r="F6475" t="s">
        <v>12431</v>
      </c>
      <c r="G6475" s="2"/>
      <c r="H6475" t="s">
        <v>52479</v>
      </c>
      <c r="I6475" t="s">
        <v>23178</v>
      </c>
      <c r="J6475" s="3">
        <v>216.88800000000001</v>
      </c>
      <c r="K6475">
        <v>7</v>
      </c>
      <c r="L6475">
        <v>0.4</v>
      </c>
      <c r="M6475" s="3">
        <v>-3.7520000000000664</v>
      </c>
      <c r="N6475">
        <v>72.426999999999992</v>
      </c>
      <c r="O6475" t="s">
        <v>52219</v>
      </c>
    </row>
    <row r="6476" spans="1:15" ht="15" customHeight="1" x14ac:dyDescent="0.45">
      <c r="A6476">
        <v>6475</v>
      </c>
      <c r="B6476" t="s">
        <v>35469</v>
      </c>
      <c r="C6476" s="1">
        <v>41310</v>
      </c>
      <c r="D6476" s="1">
        <v>41312</v>
      </c>
      <c r="E6476" t="s">
        <v>75</v>
      </c>
      <c r="F6476" t="s">
        <v>12431</v>
      </c>
      <c r="G6476" s="2"/>
      <c r="H6476" t="s">
        <v>52479</v>
      </c>
      <c r="I6476" t="s">
        <v>20265</v>
      </c>
      <c r="J6476" s="3">
        <v>100.8</v>
      </c>
      <c r="K6476">
        <v>2</v>
      </c>
      <c r="L6476">
        <v>0.4</v>
      </c>
      <c r="M6476" s="3">
        <v>-18.48</v>
      </c>
      <c r="N6476">
        <v>21.779</v>
      </c>
      <c r="O6476" t="s">
        <v>52219</v>
      </c>
    </row>
    <row r="6477" spans="1:15" ht="15" customHeight="1" x14ac:dyDescent="0.45">
      <c r="A6477">
        <v>6476</v>
      </c>
      <c r="B6477" t="s">
        <v>39578</v>
      </c>
      <c r="C6477" s="1">
        <v>42318</v>
      </c>
      <c r="D6477" s="1">
        <v>42323</v>
      </c>
      <c r="E6477" t="s">
        <v>23</v>
      </c>
      <c r="F6477" t="s">
        <v>5857</v>
      </c>
      <c r="G6477" s="2"/>
      <c r="H6477" t="s">
        <v>52312</v>
      </c>
      <c r="I6477" t="s">
        <v>20719</v>
      </c>
      <c r="J6477" s="3">
        <v>6.444</v>
      </c>
      <c r="K6477">
        <v>1</v>
      </c>
      <c r="L6477">
        <v>0.4</v>
      </c>
      <c r="M6477" s="3">
        <v>-1.416000000000001</v>
      </c>
      <c r="N6477">
        <v>1.3519999999999999</v>
      </c>
      <c r="O6477" t="s">
        <v>52203</v>
      </c>
    </row>
    <row r="6478" spans="1:15" ht="15" customHeight="1" x14ac:dyDescent="0.45">
      <c r="A6478">
        <v>6477</v>
      </c>
      <c r="B6478" t="s">
        <v>39578</v>
      </c>
      <c r="C6478" s="1">
        <v>42318</v>
      </c>
      <c r="D6478" s="1">
        <v>42323</v>
      </c>
      <c r="E6478" t="s">
        <v>23</v>
      </c>
      <c r="F6478" t="s">
        <v>5857</v>
      </c>
      <c r="G6478" s="2"/>
      <c r="H6478" t="s">
        <v>52312</v>
      </c>
      <c r="I6478" t="s">
        <v>22357</v>
      </c>
      <c r="J6478" s="3">
        <v>266.68799999999999</v>
      </c>
      <c r="K6478">
        <v>6</v>
      </c>
      <c r="L6478">
        <v>0.4</v>
      </c>
      <c r="M6478" s="3">
        <v>-142.27199999999999</v>
      </c>
      <c r="N6478">
        <v>15.512</v>
      </c>
      <c r="O6478" t="s">
        <v>52203</v>
      </c>
    </row>
    <row r="6479" spans="1:15" ht="15" customHeight="1" x14ac:dyDescent="0.45">
      <c r="A6479">
        <v>6478</v>
      </c>
      <c r="B6479" t="s">
        <v>46767</v>
      </c>
      <c r="C6479" s="1">
        <v>42154</v>
      </c>
      <c r="D6479" s="1">
        <v>42158</v>
      </c>
      <c r="E6479" t="s">
        <v>23</v>
      </c>
      <c r="F6479" t="s">
        <v>18587</v>
      </c>
      <c r="G6479" s="2"/>
      <c r="H6479" t="s">
        <v>52606</v>
      </c>
      <c r="I6479" t="s">
        <v>20289</v>
      </c>
      <c r="J6479" s="3">
        <v>457.2</v>
      </c>
      <c r="K6479">
        <v>5</v>
      </c>
      <c r="L6479">
        <v>0</v>
      </c>
      <c r="M6479" s="3">
        <v>132.5</v>
      </c>
      <c r="N6479">
        <v>21.686</v>
      </c>
      <c r="O6479" t="s">
        <v>52203</v>
      </c>
    </row>
    <row r="6480" spans="1:15" ht="15" customHeight="1" x14ac:dyDescent="0.45">
      <c r="A6480">
        <v>6479</v>
      </c>
      <c r="B6480" t="s">
        <v>45506</v>
      </c>
      <c r="C6480" s="1">
        <v>41696</v>
      </c>
      <c r="D6480" s="1">
        <v>41699</v>
      </c>
      <c r="E6480" t="s">
        <v>75</v>
      </c>
      <c r="F6480" t="s">
        <v>17921</v>
      </c>
      <c r="G6480" s="2"/>
      <c r="H6480" t="s">
        <v>52519</v>
      </c>
      <c r="I6480" t="s">
        <v>23944</v>
      </c>
      <c r="J6480" s="3">
        <v>1411.2</v>
      </c>
      <c r="K6480">
        <v>6</v>
      </c>
      <c r="L6480">
        <v>0.2</v>
      </c>
      <c r="M6480" s="3">
        <v>405.72000000000008</v>
      </c>
      <c r="N6480">
        <v>262.11099999999999</v>
      </c>
      <c r="O6480" t="s">
        <v>52203</v>
      </c>
    </row>
    <row r="6481" spans="1:15" ht="15" customHeight="1" x14ac:dyDescent="0.45">
      <c r="A6481">
        <v>6480</v>
      </c>
      <c r="B6481" t="s">
        <v>45506</v>
      </c>
      <c r="C6481" s="1">
        <v>41696</v>
      </c>
      <c r="D6481" s="1">
        <v>41699</v>
      </c>
      <c r="E6481" t="s">
        <v>75</v>
      </c>
      <c r="F6481" t="s">
        <v>17921</v>
      </c>
      <c r="G6481" s="2"/>
      <c r="H6481" t="s">
        <v>52519</v>
      </c>
      <c r="I6481" t="s">
        <v>20379</v>
      </c>
      <c r="J6481" s="3">
        <v>920.87999999999988</v>
      </c>
      <c r="K6481">
        <v>3</v>
      </c>
      <c r="L6481">
        <v>0</v>
      </c>
      <c r="M6481" s="3">
        <v>395.93999999999994</v>
      </c>
      <c r="N6481">
        <v>23.475999999999999</v>
      </c>
      <c r="O6481" t="s">
        <v>52203</v>
      </c>
    </row>
    <row r="6482" spans="1:15" ht="15" customHeight="1" x14ac:dyDescent="0.45">
      <c r="A6482">
        <v>6481</v>
      </c>
      <c r="B6482" t="s">
        <v>25104</v>
      </c>
      <c r="C6482" s="1">
        <v>42357</v>
      </c>
      <c r="D6482" s="1">
        <v>42363</v>
      </c>
      <c r="E6482" t="s">
        <v>23</v>
      </c>
      <c r="F6482" t="s">
        <v>6799</v>
      </c>
      <c r="G6482" s="2"/>
      <c r="H6482" t="s">
        <v>52402</v>
      </c>
      <c r="I6482" t="s">
        <v>21060</v>
      </c>
      <c r="J6482" s="3">
        <v>268.32</v>
      </c>
      <c r="K6482">
        <v>3</v>
      </c>
      <c r="L6482">
        <v>0</v>
      </c>
      <c r="M6482" s="3">
        <v>88.5</v>
      </c>
      <c r="N6482">
        <v>16</v>
      </c>
      <c r="O6482" t="s">
        <v>52207</v>
      </c>
    </row>
    <row r="6483" spans="1:15" ht="15" customHeight="1" x14ac:dyDescent="0.45">
      <c r="A6483">
        <v>6482</v>
      </c>
      <c r="B6483" t="s">
        <v>25104</v>
      </c>
      <c r="C6483" s="1">
        <v>42357</v>
      </c>
      <c r="D6483" s="1">
        <v>42363</v>
      </c>
      <c r="E6483" t="s">
        <v>23</v>
      </c>
      <c r="F6483" t="s">
        <v>6799</v>
      </c>
      <c r="G6483" s="2"/>
      <c r="H6483" t="s">
        <v>52402</v>
      </c>
      <c r="I6483" t="s">
        <v>20506</v>
      </c>
      <c r="J6483" s="3">
        <v>10.5</v>
      </c>
      <c r="K6483">
        <v>1</v>
      </c>
      <c r="L6483">
        <v>0</v>
      </c>
      <c r="M6483" s="3">
        <v>5.04</v>
      </c>
      <c r="N6483">
        <v>1.6559999999999999</v>
      </c>
      <c r="O6483" t="s">
        <v>52207</v>
      </c>
    </row>
    <row r="6484" spans="1:15" ht="15" customHeight="1" x14ac:dyDescent="0.45">
      <c r="A6484">
        <v>6483</v>
      </c>
      <c r="B6484" t="s">
        <v>45387</v>
      </c>
      <c r="C6484" s="1">
        <v>41998</v>
      </c>
      <c r="D6484" s="1">
        <v>42002</v>
      </c>
      <c r="E6484" t="s">
        <v>23</v>
      </c>
      <c r="F6484" t="s">
        <v>17864</v>
      </c>
      <c r="G6484" s="2"/>
      <c r="H6484" t="s">
        <v>52205</v>
      </c>
      <c r="I6484" t="s">
        <v>22397</v>
      </c>
      <c r="J6484" s="3">
        <v>795.6</v>
      </c>
      <c r="K6484">
        <v>6</v>
      </c>
      <c r="L6484">
        <v>0</v>
      </c>
      <c r="M6484" s="3">
        <v>190.92</v>
      </c>
      <c r="N6484">
        <v>133.059</v>
      </c>
      <c r="O6484" t="s">
        <v>52212</v>
      </c>
    </row>
    <row r="6485" spans="1:15" ht="15" customHeight="1" x14ac:dyDescent="0.45">
      <c r="A6485">
        <v>6484</v>
      </c>
      <c r="B6485" t="s">
        <v>42816</v>
      </c>
      <c r="C6485" s="1">
        <v>41409</v>
      </c>
      <c r="D6485" s="1">
        <v>41413</v>
      </c>
      <c r="E6485" t="s">
        <v>23</v>
      </c>
      <c r="F6485" t="s">
        <v>16460</v>
      </c>
      <c r="G6485" s="2"/>
      <c r="H6485" t="s">
        <v>52218</v>
      </c>
      <c r="I6485" t="s">
        <v>22304</v>
      </c>
      <c r="J6485" s="3">
        <v>145.83600000000001</v>
      </c>
      <c r="K6485">
        <v>3</v>
      </c>
      <c r="L6485">
        <v>0.4</v>
      </c>
      <c r="M6485" s="3">
        <v>-24.324000000000012</v>
      </c>
      <c r="N6485">
        <v>22.96</v>
      </c>
      <c r="O6485" t="s">
        <v>52212</v>
      </c>
    </row>
    <row r="6486" spans="1:15" ht="15" customHeight="1" x14ac:dyDescent="0.45">
      <c r="A6486">
        <v>6485</v>
      </c>
      <c r="B6486" t="s">
        <v>41528</v>
      </c>
      <c r="C6486" s="1">
        <v>42361</v>
      </c>
      <c r="D6486" s="1">
        <v>42365</v>
      </c>
      <c r="E6486" t="s">
        <v>23</v>
      </c>
      <c r="F6486" t="s">
        <v>15743</v>
      </c>
      <c r="G6486" s="2"/>
      <c r="H6486" t="s">
        <v>52276</v>
      </c>
      <c r="I6486" t="s">
        <v>22234</v>
      </c>
      <c r="J6486" s="3">
        <v>1272.5999999999999</v>
      </c>
      <c r="K6486">
        <v>3</v>
      </c>
      <c r="L6486">
        <v>0</v>
      </c>
      <c r="M6486" s="3">
        <v>496.25999999999993</v>
      </c>
      <c r="N6486">
        <v>170.41300000000001</v>
      </c>
      <c r="O6486" t="s">
        <v>52212</v>
      </c>
    </row>
    <row r="6487" spans="1:15" ht="15" customHeight="1" x14ac:dyDescent="0.45">
      <c r="A6487">
        <v>6486</v>
      </c>
      <c r="B6487" t="s">
        <v>38002</v>
      </c>
      <c r="C6487" s="1">
        <v>41405</v>
      </c>
      <c r="D6487" s="1">
        <v>41409</v>
      </c>
      <c r="E6487" t="s">
        <v>23</v>
      </c>
      <c r="F6487" t="s">
        <v>13816</v>
      </c>
      <c r="G6487" s="2"/>
      <c r="H6487" t="s">
        <v>52261</v>
      </c>
      <c r="I6487" t="s">
        <v>20349</v>
      </c>
      <c r="J6487" s="3">
        <v>74.47999999999999</v>
      </c>
      <c r="K6487">
        <v>4</v>
      </c>
      <c r="L6487">
        <v>0</v>
      </c>
      <c r="M6487" s="3">
        <v>29.04</v>
      </c>
      <c r="N6487">
        <v>5.2170000000000005</v>
      </c>
      <c r="O6487" t="s">
        <v>52203</v>
      </c>
    </row>
    <row r="6488" spans="1:15" ht="15" customHeight="1" x14ac:dyDescent="0.45">
      <c r="A6488">
        <v>6487</v>
      </c>
      <c r="B6488" t="s">
        <v>39179</v>
      </c>
      <c r="C6488" s="1">
        <v>41014</v>
      </c>
      <c r="D6488" s="1">
        <v>41021</v>
      </c>
      <c r="E6488" t="s">
        <v>23</v>
      </c>
      <c r="F6488" t="s">
        <v>14457</v>
      </c>
      <c r="G6488" s="2"/>
      <c r="H6488" t="s">
        <v>52206</v>
      </c>
      <c r="I6488" t="s">
        <v>21683</v>
      </c>
      <c r="J6488" s="3">
        <v>30.919999999999998</v>
      </c>
      <c r="K6488">
        <v>1</v>
      </c>
      <c r="L6488">
        <v>0</v>
      </c>
      <c r="M6488" s="3">
        <v>4</v>
      </c>
      <c r="N6488">
        <v>3.0569999999999999</v>
      </c>
      <c r="O6488" t="s">
        <v>52203</v>
      </c>
    </row>
    <row r="6489" spans="1:15" ht="15" customHeight="1" x14ac:dyDescent="0.45">
      <c r="A6489">
        <v>6488</v>
      </c>
      <c r="B6489" t="s">
        <v>27639</v>
      </c>
      <c r="C6489" s="1">
        <v>41601</v>
      </c>
      <c r="D6489" s="1">
        <v>41606</v>
      </c>
      <c r="E6489" t="s">
        <v>69</v>
      </c>
      <c r="F6489" t="s">
        <v>8191</v>
      </c>
      <c r="G6489" s="2"/>
      <c r="H6489" t="s">
        <v>52268</v>
      </c>
      <c r="I6489" t="s">
        <v>21765</v>
      </c>
      <c r="J6489" s="3">
        <v>52.128000000000007</v>
      </c>
      <c r="K6489">
        <v>12</v>
      </c>
      <c r="L6489">
        <v>0.4</v>
      </c>
      <c r="M6489" s="3">
        <v>-14.112000000000005</v>
      </c>
      <c r="N6489">
        <v>6.1159999999999997</v>
      </c>
      <c r="O6489" t="s">
        <v>52203</v>
      </c>
    </row>
    <row r="6490" spans="1:15" ht="15" customHeight="1" x14ac:dyDescent="0.45">
      <c r="A6490">
        <v>6489</v>
      </c>
      <c r="B6490" t="s">
        <v>27639</v>
      </c>
      <c r="C6490" s="1">
        <v>41601</v>
      </c>
      <c r="D6490" s="1">
        <v>41606</v>
      </c>
      <c r="E6490" t="s">
        <v>69</v>
      </c>
      <c r="F6490" t="s">
        <v>8191</v>
      </c>
      <c r="G6490" s="2"/>
      <c r="H6490" t="s">
        <v>52268</v>
      </c>
      <c r="I6490" t="s">
        <v>21989</v>
      </c>
      <c r="J6490" s="3">
        <v>62.496000000000002</v>
      </c>
      <c r="K6490">
        <v>7</v>
      </c>
      <c r="L6490">
        <v>0.4</v>
      </c>
      <c r="M6490" s="3">
        <v>-16.744000000000007</v>
      </c>
      <c r="N6490">
        <v>1.893</v>
      </c>
      <c r="O6490" t="s">
        <v>52203</v>
      </c>
    </row>
    <row r="6491" spans="1:15" ht="15" customHeight="1" x14ac:dyDescent="0.45">
      <c r="A6491">
        <v>6490</v>
      </c>
      <c r="B6491" t="s">
        <v>30056</v>
      </c>
      <c r="C6491" s="1">
        <v>42069</v>
      </c>
      <c r="D6491" s="1">
        <v>42069</v>
      </c>
      <c r="E6491" t="s">
        <v>111</v>
      </c>
      <c r="F6491" t="s">
        <v>9506</v>
      </c>
      <c r="G6491" s="2"/>
      <c r="H6491" t="s">
        <v>52475</v>
      </c>
      <c r="I6491" t="s">
        <v>23198</v>
      </c>
      <c r="J6491" s="3">
        <v>23.7</v>
      </c>
      <c r="K6491">
        <v>3</v>
      </c>
      <c r="L6491">
        <v>0</v>
      </c>
      <c r="M6491" s="3">
        <v>3.3</v>
      </c>
      <c r="N6491">
        <v>5.7270000000000003</v>
      </c>
      <c r="O6491" t="s">
        <v>52219</v>
      </c>
    </row>
    <row r="6492" spans="1:15" ht="15" customHeight="1" x14ac:dyDescent="0.45">
      <c r="A6492">
        <v>6491</v>
      </c>
      <c r="B6492" t="s">
        <v>30612</v>
      </c>
      <c r="C6492" s="1">
        <v>42294</v>
      </c>
      <c r="D6492" s="1">
        <v>42298</v>
      </c>
      <c r="E6492" t="s">
        <v>23</v>
      </c>
      <c r="F6492" t="s">
        <v>9801</v>
      </c>
      <c r="G6492" s="2"/>
      <c r="H6492" t="s">
        <v>52224</v>
      </c>
      <c r="I6492" t="s">
        <v>21282</v>
      </c>
      <c r="J6492" s="3">
        <v>56.383999999999993</v>
      </c>
      <c r="K6492">
        <v>4</v>
      </c>
      <c r="L6492">
        <v>0.2</v>
      </c>
      <c r="M6492" s="3">
        <v>3.5040000000000022</v>
      </c>
      <c r="N6492">
        <v>4.0609999999999999</v>
      </c>
      <c r="O6492" t="s">
        <v>52203</v>
      </c>
    </row>
    <row r="6493" spans="1:15" ht="15" customHeight="1" x14ac:dyDescent="0.45">
      <c r="A6493">
        <v>6492</v>
      </c>
      <c r="B6493" t="s">
        <v>30612</v>
      </c>
      <c r="C6493" s="1">
        <v>42294</v>
      </c>
      <c r="D6493" s="1">
        <v>42298</v>
      </c>
      <c r="E6493" t="s">
        <v>23</v>
      </c>
      <c r="F6493" t="s">
        <v>9801</v>
      </c>
      <c r="G6493" s="2"/>
      <c r="H6493" t="s">
        <v>52224</v>
      </c>
      <c r="I6493" t="s">
        <v>22332</v>
      </c>
      <c r="J6493" s="3">
        <v>51.679999999999993</v>
      </c>
      <c r="K6493">
        <v>2</v>
      </c>
      <c r="L6493">
        <v>0.2</v>
      </c>
      <c r="M6493" s="3">
        <v>11.6</v>
      </c>
      <c r="N6493">
        <v>4.7770000000000001</v>
      </c>
      <c r="O6493" t="s">
        <v>52203</v>
      </c>
    </row>
    <row r="6494" spans="1:15" ht="15" customHeight="1" x14ac:dyDescent="0.45">
      <c r="A6494">
        <v>6493</v>
      </c>
      <c r="B6494" t="s">
        <v>30612</v>
      </c>
      <c r="C6494" s="1">
        <v>42294</v>
      </c>
      <c r="D6494" s="1">
        <v>42298</v>
      </c>
      <c r="E6494" t="s">
        <v>23</v>
      </c>
      <c r="F6494" t="s">
        <v>9801</v>
      </c>
      <c r="G6494" s="2"/>
      <c r="H6494" t="s">
        <v>52224</v>
      </c>
      <c r="I6494" t="s">
        <v>20884</v>
      </c>
      <c r="J6494" s="3">
        <v>5.919999999999999</v>
      </c>
      <c r="K6494">
        <v>1</v>
      </c>
      <c r="L6494">
        <v>0.2</v>
      </c>
      <c r="M6494" s="3">
        <v>-1.4799999999999998</v>
      </c>
      <c r="N6494">
        <v>1.7</v>
      </c>
      <c r="O6494" t="s">
        <v>52203</v>
      </c>
    </row>
    <row r="6495" spans="1:15" ht="15" customHeight="1" x14ac:dyDescent="0.45">
      <c r="A6495">
        <v>6494</v>
      </c>
      <c r="B6495" t="s">
        <v>30612</v>
      </c>
      <c r="C6495" s="1">
        <v>42294</v>
      </c>
      <c r="D6495" s="1">
        <v>42298</v>
      </c>
      <c r="E6495" t="s">
        <v>23</v>
      </c>
      <c r="F6495" t="s">
        <v>9801</v>
      </c>
      <c r="G6495" s="2"/>
      <c r="H6495" t="s">
        <v>52224</v>
      </c>
      <c r="I6495" t="s">
        <v>22231</v>
      </c>
      <c r="J6495" s="3">
        <v>13.535999999999998</v>
      </c>
      <c r="K6495">
        <v>2</v>
      </c>
      <c r="L6495">
        <v>0.2</v>
      </c>
      <c r="M6495" s="3">
        <v>4.2160000000000002</v>
      </c>
      <c r="N6495">
        <v>1.6719999999999999</v>
      </c>
      <c r="O6495" t="s">
        <v>52203</v>
      </c>
    </row>
    <row r="6496" spans="1:15" ht="15" customHeight="1" x14ac:dyDescent="0.45">
      <c r="A6496">
        <v>6495</v>
      </c>
      <c r="B6496" t="s">
        <v>45132</v>
      </c>
      <c r="C6496" s="1">
        <v>42021</v>
      </c>
      <c r="D6496" s="1">
        <v>42026</v>
      </c>
      <c r="E6496" t="s">
        <v>23</v>
      </c>
      <c r="F6496" t="s">
        <v>17724</v>
      </c>
      <c r="G6496" s="2"/>
      <c r="H6496" t="s">
        <v>52332</v>
      </c>
      <c r="I6496" t="s">
        <v>21387</v>
      </c>
      <c r="J6496" s="3">
        <v>123.33999999999999</v>
      </c>
      <c r="K6496">
        <v>7</v>
      </c>
      <c r="L6496">
        <v>0</v>
      </c>
      <c r="M6496" s="3">
        <v>61.6</v>
      </c>
      <c r="N6496">
        <v>5.9950000000000001</v>
      </c>
      <c r="O6496" t="s">
        <v>52203</v>
      </c>
    </row>
    <row r="6497" spans="1:15" ht="15" customHeight="1" x14ac:dyDescent="0.45">
      <c r="A6497">
        <v>6496</v>
      </c>
      <c r="B6497" t="s">
        <v>28753</v>
      </c>
      <c r="C6497" s="1">
        <v>41903</v>
      </c>
      <c r="D6497" s="1">
        <v>41909</v>
      </c>
      <c r="E6497" t="s">
        <v>23</v>
      </c>
      <c r="F6497" t="s">
        <v>8799</v>
      </c>
      <c r="G6497" s="2"/>
      <c r="H6497" t="s">
        <v>52309</v>
      </c>
      <c r="I6497" t="s">
        <v>22747</v>
      </c>
      <c r="J6497" s="3">
        <v>55.239999999999995</v>
      </c>
      <c r="K6497">
        <v>5</v>
      </c>
      <c r="L6497">
        <v>0.6</v>
      </c>
      <c r="M6497" s="3">
        <v>-55.260000000000005</v>
      </c>
      <c r="N6497">
        <v>7.2480000000000002</v>
      </c>
      <c r="O6497" t="s">
        <v>52207</v>
      </c>
    </row>
    <row r="6498" spans="1:15" ht="15" customHeight="1" x14ac:dyDescent="0.45">
      <c r="A6498">
        <v>6497</v>
      </c>
      <c r="B6498" t="s">
        <v>33623</v>
      </c>
      <c r="C6498" s="1">
        <v>41112</v>
      </c>
      <c r="D6498" s="1">
        <v>41115</v>
      </c>
      <c r="E6498" t="s">
        <v>75</v>
      </c>
      <c r="F6498" t="s">
        <v>11432</v>
      </c>
      <c r="G6498" s="2"/>
      <c r="H6498" t="s">
        <v>52732</v>
      </c>
      <c r="I6498" t="s">
        <v>22117</v>
      </c>
      <c r="J6498" s="3">
        <v>124.68000000000002</v>
      </c>
      <c r="K6498">
        <v>6</v>
      </c>
      <c r="L6498">
        <v>0</v>
      </c>
      <c r="M6498" s="3">
        <v>9.9600000000000009</v>
      </c>
      <c r="N6498">
        <v>47.817</v>
      </c>
      <c r="O6498" t="s">
        <v>52219</v>
      </c>
    </row>
    <row r="6499" spans="1:15" ht="15" customHeight="1" x14ac:dyDescent="0.45">
      <c r="A6499">
        <v>6498</v>
      </c>
      <c r="B6499" t="s">
        <v>33623</v>
      </c>
      <c r="C6499" s="1">
        <v>41112</v>
      </c>
      <c r="D6499" s="1">
        <v>41115</v>
      </c>
      <c r="E6499" t="s">
        <v>75</v>
      </c>
      <c r="F6499" t="s">
        <v>11432</v>
      </c>
      <c r="G6499" s="2"/>
      <c r="H6499" t="s">
        <v>52732</v>
      </c>
      <c r="I6499" t="s">
        <v>20465</v>
      </c>
      <c r="J6499" s="3">
        <v>130.56</v>
      </c>
      <c r="K6499">
        <v>4</v>
      </c>
      <c r="L6499">
        <v>0</v>
      </c>
      <c r="M6499" s="3">
        <v>36.479999999999997</v>
      </c>
      <c r="N6499">
        <v>40.000999999999998</v>
      </c>
      <c r="O6499" t="s">
        <v>52219</v>
      </c>
    </row>
    <row r="6500" spans="1:15" ht="15" customHeight="1" x14ac:dyDescent="0.45">
      <c r="A6500">
        <v>6499</v>
      </c>
      <c r="B6500" t="s">
        <v>33623</v>
      </c>
      <c r="C6500" s="1">
        <v>41112</v>
      </c>
      <c r="D6500" s="1">
        <v>41115</v>
      </c>
      <c r="E6500" t="s">
        <v>75</v>
      </c>
      <c r="F6500" t="s">
        <v>11432</v>
      </c>
      <c r="G6500" s="2"/>
      <c r="H6500" t="s">
        <v>52732</v>
      </c>
      <c r="I6500" t="s">
        <v>21018</v>
      </c>
      <c r="J6500" s="3">
        <v>41.12</v>
      </c>
      <c r="K6500">
        <v>1</v>
      </c>
      <c r="L6500">
        <v>0</v>
      </c>
      <c r="M6500" s="3">
        <v>4.5200000000000005</v>
      </c>
      <c r="N6500">
        <v>6.609</v>
      </c>
      <c r="O6500" t="s">
        <v>52219</v>
      </c>
    </row>
    <row r="6501" spans="1:15" ht="15" customHeight="1" x14ac:dyDescent="0.45">
      <c r="A6501">
        <v>6500</v>
      </c>
      <c r="B6501" t="s">
        <v>37768</v>
      </c>
      <c r="C6501" s="1">
        <v>41138</v>
      </c>
      <c r="D6501" s="1">
        <v>41141</v>
      </c>
      <c r="E6501" t="s">
        <v>75</v>
      </c>
      <c r="F6501" t="s">
        <v>13698</v>
      </c>
      <c r="G6501" s="2"/>
      <c r="H6501" t="s">
        <v>52276</v>
      </c>
      <c r="I6501" t="s">
        <v>22430</v>
      </c>
      <c r="J6501" s="3">
        <v>44.599999999999994</v>
      </c>
      <c r="K6501">
        <v>5</v>
      </c>
      <c r="L6501">
        <v>0</v>
      </c>
      <c r="M6501" s="3">
        <v>16.899999999999999</v>
      </c>
      <c r="N6501">
        <v>6.101</v>
      </c>
      <c r="O6501" t="s">
        <v>52203</v>
      </c>
    </row>
    <row r="6502" spans="1:15" ht="15" customHeight="1" x14ac:dyDescent="0.45">
      <c r="A6502">
        <v>6501</v>
      </c>
      <c r="B6502" t="s">
        <v>37768</v>
      </c>
      <c r="C6502" s="1">
        <v>41138</v>
      </c>
      <c r="D6502" s="1">
        <v>41141</v>
      </c>
      <c r="E6502" t="s">
        <v>75</v>
      </c>
      <c r="F6502" t="s">
        <v>13698</v>
      </c>
      <c r="G6502" s="2"/>
      <c r="H6502" t="s">
        <v>52276</v>
      </c>
      <c r="I6502" t="s">
        <v>21068</v>
      </c>
      <c r="J6502" s="3">
        <v>1121.6721599999996</v>
      </c>
      <c r="K6502">
        <v>7</v>
      </c>
      <c r="L6502">
        <v>2E-3</v>
      </c>
      <c r="M6502" s="3">
        <v>20.152160000000002</v>
      </c>
      <c r="N6502">
        <v>178.321</v>
      </c>
      <c r="O6502" t="s">
        <v>52203</v>
      </c>
    </row>
    <row r="6503" spans="1:15" ht="15" customHeight="1" x14ac:dyDescent="0.45">
      <c r="A6503">
        <v>6502</v>
      </c>
      <c r="B6503" t="s">
        <v>37768</v>
      </c>
      <c r="C6503" s="1">
        <v>41138</v>
      </c>
      <c r="D6503" s="1">
        <v>41141</v>
      </c>
      <c r="E6503" t="s">
        <v>75</v>
      </c>
      <c r="F6503" t="s">
        <v>13698</v>
      </c>
      <c r="G6503" s="2"/>
      <c r="H6503" t="s">
        <v>52276</v>
      </c>
      <c r="I6503" t="s">
        <v>20878</v>
      </c>
      <c r="J6503" s="3">
        <v>36.799999999999997</v>
      </c>
      <c r="K6503">
        <v>5</v>
      </c>
      <c r="L6503">
        <v>0</v>
      </c>
      <c r="M6503" s="3">
        <v>0</v>
      </c>
      <c r="N6503">
        <v>4.43</v>
      </c>
      <c r="O6503" t="s">
        <v>52203</v>
      </c>
    </row>
    <row r="6504" spans="1:15" ht="15" customHeight="1" x14ac:dyDescent="0.45">
      <c r="A6504">
        <v>6503</v>
      </c>
      <c r="B6504" t="s">
        <v>32572</v>
      </c>
      <c r="C6504" s="1">
        <v>42228</v>
      </c>
      <c r="D6504" s="1">
        <v>42232</v>
      </c>
      <c r="E6504" t="s">
        <v>23</v>
      </c>
      <c r="F6504" t="s">
        <v>10866</v>
      </c>
      <c r="G6504" s="2"/>
      <c r="H6504" t="s">
        <v>52277</v>
      </c>
      <c r="I6504" t="s">
        <v>22712</v>
      </c>
      <c r="J6504" s="3">
        <v>127.12523999999999</v>
      </c>
      <c r="K6504">
        <v>1</v>
      </c>
      <c r="L6504">
        <v>2E-3</v>
      </c>
      <c r="M6504" s="3">
        <v>53.225239999999999</v>
      </c>
      <c r="N6504">
        <v>11.606999999999999</v>
      </c>
      <c r="O6504" t="s">
        <v>52212</v>
      </c>
    </row>
    <row r="6505" spans="1:15" ht="15" customHeight="1" x14ac:dyDescent="0.45">
      <c r="A6505">
        <v>6504</v>
      </c>
      <c r="B6505" t="s">
        <v>32572</v>
      </c>
      <c r="C6505" s="1">
        <v>42228</v>
      </c>
      <c r="D6505" s="1">
        <v>42232</v>
      </c>
      <c r="E6505" t="s">
        <v>23</v>
      </c>
      <c r="F6505" t="s">
        <v>10866</v>
      </c>
      <c r="G6505" s="2"/>
      <c r="H6505" t="s">
        <v>52277</v>
      </c>
      <c r="I6505" t="s">
        <v>22142</v>
      </c>
      <c r="J6505" s="3">
        <v>537.28</v>
      </c>
      <c r="K6505">
        <v>2</v>
      </c>
      <c r="L6505">
        <v>0.2</v>
      </c>
      <c r="M6505" s="3">
        <v>-26.879999999999995</v>
      </c>
      <c r="N6505">
        <v>77.259</v>
      </c>
      <c r="O6505" t="s">
        <v>52212</v>
      </c>
    </row>
    <row r="6506" spans="1:15" ht="15" customHeight="1" x14ac:dyDescent="0.45">
      <c r="A6506">
        <v>6505</v>
      </c>
      <c r="B6506" t="s">
        <v>32465</v>
      </c>
      <c r="C6506" s="1">
        <v>41859</v>
      </c>
      <c r="D6506" s="1">
        <v>41863</v>
      </c>
      <c r="E6506" t="s">
        <v>23</v>
      </c>
      <c r="F6506" t="s">
        <v>10799</v>
      </c>
      <c r="G6506" s="2"/>
      <c r="H6506" t="s">
        <v>52224</v>
      </c>
      <c r="I6506" t="s">
        <v>22081</v>
      </c>
      <c r="J6506" s="3">
        <v>10.048</v>
      </c>
      <c r="K6506">
        <v>1</v>
      </c>
      <c r="L6506">
        <v>0.2</v>
      </c>
      <c r="M6506" s="3">
        <v>-1.6520000000000004</v>
      </c>
      <c r="N6506">
        <v>1.845</v>
      </c>
      <c r="O6506" t="s">
        <v>52203</v>
      </c>
    </row>
    <row r="6507" spans="1:15" ht="15" customHeight="1" x14ac:dyDescent="0.45">
      <c r="A6507">
        <v>6506</v>
      </c>
      <c r="B6507" t="s">
        <v>47381</v>
      </c>
      <c r="C6507" s="1">
        <v>42039</v>
      </c>
      <c r="D6507" s="1">
        <v>42045</v>
      </c>
      <c r="E6507" t="s">
        <v>23</v>
      </c>
      <c r="F6507" t="s">
        <v>18917</v>
      </c>
      <c r="G6507" s="2"/>
      <c r="H6507" t="s">
        <v>52581</v>
      </c>
      <c r="I6507" t="s">
        <v>20295</v>
      </c>
      <c r="J6507" s="3">
        <v>170.23999999999995</v>
      </c>
      <c r="K6507">
        <v>4</v>
      </c>
      <c r="L6507">
        <v>0.2</v>
      </c>
      <c r="M6507" s="3">
        <v>53.20000000000001</v>
      </c>
      <c r="N6507">
        <v>18.981999999999999</v>
      </c>
      <c r="O6507" t="s">
        <v>52207</v>
      </c>
    </row>
    <row r="6508" spans="1:15" ht="15" customHeight="1" x14ac:dyDescent="0.45">
      <c r="A6508">
        <v>6507</v>
      </c>
      <c r="B6508" t="s">
        <v>34031</v>
      </c>
      <c r="C6508" s="1">
        <v>42131</v>
      </c>
      <c r="D6508" s="1">
        <v>42136</v>
      </c>
      <c r="E6508" t="s">
        <v>23</v>
      </c>
      <c r="F6508" t="s">
        <v>11654</v>
      </c>
      <c r="G6508" s="2"/>
      <c r="H6508" t="s">
        <v>52277</v>
      </c>
      <c r="I6508" t="s">
        <v>22552</v>
      </c>
      <c r="J6508" s="3">
        <v>92.34</v>
      </c>
      <c r="K6508">
        <v>3</v>
      </c>
      <c r="L6508">
        <v>0</v>
      </c>
      <c r="M6508" s="3">
        <v>40.620000000000005</v>
      </c>
      <c r="N6508">
        <v>6.1630000000000003</v>
      </c>
      <c r="O6508" t="s">
        <v>52203</v>
      </c>
    </row>
    <row r="6509" spans="1:15" ht="15" customHeight="1" x14ac:dyDescent="0.45">
      <c r="A6509">
        <v>6508</v>
      </c>
      <c r="B6509" t="s">
        <v>34031</v>
      </c>
      <c r="C6509" s="1">
        <v>42131</v>
      </c>
      <c r="D6509" s="1">
        <v>42136</v>
      </c>
      <c r="E6509" t="s">
        <v>23</v>
      </c>
      <c r="F6509" t="s">
        <v>11654</v>
      </c>
      <c r="G6509" s="2"/>
      <c r="H6509" t="s">
        <v>52277</v>
      </c>
      <c r="I6509" t="s">
        <v>22827</v>
      </c>
      <c r="J6509" s="3">
        <v>297.83999999999997</v>
      </c>
      <c r="K6509">
        <v>3</v>
      </c>
      <c r="L6509">
        <v>0</v>
      </c>
      <c r="M6509" s="3">
        <v>113.16</v>
      </c>
      <c r="N6509">
        <v>18.483000000000001</v>
      </c>
      <c r="O6509" t="s">
        <v>52203</v>
      </c>
    </row>
    <row r="6510" spans="1:15" ht="15" customHeight="1" x14ac:dyDescent="0.45">
      <c r="A6510">
        <v>6509</v>
      </c>
      <c r="B6510" t="s">
        <v>34031</v>
      </c>
      <c r="C6510" s="1">
        <v>42131</v>
      </c>
      <c r="D6510" s="1">
        <v>42136</v>
      </c>
      <c r="E6510" t="s">
        <v>23</v>
      </c>
      <c r="F6510" t="s">
        <v>11654</v>
      </c>
      <c r="G6510" s="2"/>
      <c r="H6510" t="s">
        <v>52277</v>
      </c>
      <c r="I6510" t="s">
        <v>20790</v>
      </c>
      <c r="J6510" s="3">
        <v>126.42000000000003</v>
      </c>
      <c r="K6510">
        <v>7</v>
      </c>
      <c r="L6510">
        <v>0</v>
      </c>
      <c r="M6510" s="3">
        <v>18.899999999999999</v>
      </c>
      <c r="N6510">
        <v>2.7559999999999998</v>
      </c>
      <c r="O6510" t="s">
        <v>52203</v>
      </c>
    </row>
    <row r="6511" spans="1:15" ht="15" customHeight="1" x14ac:dyDescent="0.45">
      <c r="A6511">
        <v>6510</v>
      </c>
      <c r="B6511" t="s">
        <v>34031</v>
      </c>
      <c r="C6511" s="1">
        <v>42131</v>
      </c>
      <c r="D6511" s="1">
        <v>42136</v>
      </c>
      <c r="E6511" t="s">
        <v>23</v>
      </c>
      <c r="F6511" t="s">
        <v>11654</v>
      </c>
      <c r="G6511" s="2"/>
      <c r="H6511" t="s">
        <v>52277</v>
      </c>
      <c r="I6511" t="s">
        <v>22091</v>
      </c>
      <c r="J6511" s="3">
        <v>25.5</v>
      </c>
      <c r="K6511">
        <v>1</v>
      </c>
      <c r="L6511">
        <v>0</v>
      </c>
      <c r="M6511" s="3">
        <v>9.18</v>
      </c>
      <c r="N6511">
        <v>1.7890000000000001</v>
      </c>
      <c r="O6511" t="s">
        <v>52203</v>
      </c>
    </row>
    <row r="6512" spans="1:15" ht="15" customHeight="1" x14ac:dyDescent="0.45">
      <c r="A6512">
        <v>6511</v>
      </c>
      <c r="B6512" t="s">
        <v>34031</v>
      </c>
      <c r="C6512" s="1">
        <v>42131</v>
      </c>
      <c r="D6512" s="1">
        <v>42136</v>
      </c>
      <c r="E6512" t="s">
        <v>23</v>
      </c>
      <c r="F6512" t="s">
        <v>11654</v>
      </c>
      <c r="G6512" s="2"/>
      <c r="H6512" t="s">
        <v>52277</v>
      </c>
      <c r="I6512" t="s">
        <v>20716</v>
      </c>
      <c r="J6512" s="3">
        <v>12.66</v>
      </c>
      <c r="K6512">
        <v>3</v>
      </c>
      <c r="L6512">
        <v>0</v>
      </c>
      <c r="M6512" s="3">
        <v>0.72</v>
      </c>
      <c r="N6512">
        <v>1.5150000000000001</v>
      </c>
      <c r="O6512" t="s">
        <v>52203</v>
      </c>
    </row>
    <row r="6513" spans="1:15" ht="15" customHeight="1" x14ac:dyDescent="0.45">
      <c r="A6513">
        <v>6512</v>
      </c>
      <c r="B6513" t="s">
        <v>34031</v>
      </c>
      <c r="C6513" s="1">
        <v>42131</v>
      </c>
      <c r="D6513" s="1">
        <v>42136</v>
      </c>
      <c r="E6513" t="s">
        <v>23</v>
      </c>
      <c r="F6513" t="s">
        <v>11654</v>
      </c>
      <c r="G6513" s="2"/>
      <c r="H6513" t="s">
        <v>52277</v>
      </c>
      <c r="I6513" t="s">
        <v>21385</v>
      </c>
      <c r="J6513" s="3">
        <v>169.75999999999996</v>
      </c>
      <c r="K6513">
        <v>8</v>
      </c>
      <c r="L6513">
        <v>0</v>
      </c>
      <c r="M6513" s="3">
        <v>74.56</v>
      </c>
      <c r="N6513">
        <v>8.577</v>
      </c>
      <c r="O6513" t="s">
        <v>52203</v>
      </c>
    </row>
    <row r="6514" spans="1:15" ht="15" customHeight="1" x14ac:dyDescent="0.45">
      <c r="A6514">
        <v>6513</v>
      </c>
      <c r="B6514" t="s">
        <v>34031</v>
      </c>
      <c r="C6514" s="1">
        <v>42131</v>
      </c>
      <c r="D6514" s="1">
        <v>42136</v>
      </c>
      <c r="E6514" t="s">
        <v>23</v>
      </c>
      <c r="F6514" t="s">
        <v>11654</v>
      </c>
      <c r="G6514" s="2"/>
      <c r="H6514" t="s">
        <v>52277</v>
      </c>
      <c r="I6514" t="s">
        <v>22069</v>
      </c>
      <c r="J6514" s="3">
        <v>67.339999999999989</v>
      </c>
      <c r="K6514">
        <v>7</v>
      </c>
      <c r="L6514">
        <v>0</v>
      </c>
      <c r="M6514" s="3">
        <v>18.059999999999999</v>
      </c>
      <c r="N6514">
        <v>1.367</v>
      </c>
      <c r="O6514" t="s">
        <v>52203</v>
      </c>
    </row>
    <row r="6515" spans="1:15" ht="15" customHeight="1" x14ac:dyDescent="0.45">
      <c r="A6515">
        <v>6514</v>
      </c>
      <c r="B6515" t="s">
        <v>28781</v>
      </c>
      <c r="C6515" s="1">
        <v>42269</v>
      </c>
      <c r="D6515" s="1">
        <v>42276</v>
      </c>
      <c r="E6515" t="s">
        <v>23</v>
      </c>
      <c r="F6515" t="s">
        <v>8813</v>
      </c>
      <c r="G6515" s="2"/>
      <c r="H6515" t="s">
        <v>52206</v>
      </c>
      <c r="I6515" t="s">
        <v>21360</v>
      </c>
      <c r="J6515" s="3">
        <v>109.64000000000001</v>
      </c>
      <c r="K6515">
        <v>2</v>
      </c>
      <c r="L6515">
        <v>0</v>
      </c>
      <c r="M6515" s="3">
        <v>0</v>
      </c>
      <c r="N6515">
        <v>15.966999999999999</v>
      </c>
      <c r="O6515" t="s">
        <v>52207</v>
      </c>
    </row>
    <row r="6516" spans="1:15" ht="15" customHeight="1" x14ac:dyDescent="0.45">
      <c r="A6516">
        <v>6515</v>
      </c>
      <c r="B6516" t="s">
        <v>28781</v>
      </c>
      <c r="C6516" s="1">
        <v>42269</v>
      </c>
      <c r="D6516" s="1">
        <v>42276</v>
      </c>
      <c r="E6516" t="s">
        <v>23</v>
      </c>
      <c r="F6516" t="s">
        <v>8813</v>
      </c>
      <c r="G6516" s="2"/>
      <c r="H6516" t="s">
        <v>52206</v>
      </c>
      <c r="I6516" t="s">
        <v>22397</v>
      </c>
      <c r="J6516" s="3">
        <v>928.2</v>
      </c>
      <c r="K6516">
        <v>7</v>
      </c>
      <c r="L6516">
        <v>0</v>
      </c>
      <c r="M6516" s="3">
        <v>222.74</v>
      </c>
      <c r="N6516">
        <v>138.41400000000002</v>
      </c>
      <c r="O6516" t="s">
        <v>52207</v>
      </c>
    </row>
    <row r="6517" spans="1:15" ht="15" customHeight="1" x14ac:dyDescent="0.45">
      <c r="A6517">
        <v>6516</v>
      </c>
      <c r="B6517" t="s">
        <v>48850</v>
      </c>
      <c r="C6517" s="1">
        <v>42316</v>
      </c>
      <c r="D6517" s="1">
        <v>42316</v>
      </c>
      <c r="E6517" t="s">
        <v>111</v>
      </c>
      <c r="F6517" t="s">
        <v>19727</v>
      </c>
      <c r="G6517" s="2"/>
      <c r="H6517" t="s">
        <v>52213</v>
      </c>
      <c r="I6517" t="s">
        <v>22384</v>
      </c>
      <c r="J6517" s="3">
        <v>140.23200000000003</v>
      </c>
      <c r="K6517">
        <v>4</v>
      </c>
      <c r="L6517">
        <v>0.7</v>
      </c>
      <c r="M6517" s="3">
        <v>-154.32799999999995</v>
      </c>
      <c r="N6517">
        <v>15.087</v>
      </c>
      <c r="O6517" t="s">
        <v>52212</v>
      </c>
    </row>
    <row r="6518" spans="1:15" ht="15" customHeight="1" x14ac:dyDescent="0.45">
      <c r="A6518">
        <v>6517</v>
      </c>
      <c r="B6518" t="s">
        <v>29202</v>
      </c>
      <c r="C6518" s="1">
        <v>41270</v>
      </c>
      <c r="D6518" s="1">
        <v>41273</v>
      </c>
      <c r="E6518" t="s">
        <v>75</v>
      </c>
      <c r="F6518" t="s">
        <v>9040</v>
      </c>
      <c r="G6518" s="2"/>
      <c r="H6518" t="s">
        <v>52503</v>
      </c>
      <c r="I6518" t="s">
        <v>22269</v>
      </c>
      <c r="J6518" s="3">
        <v>692.03315999999995</v>
      </c>
      <c r="K6518">
        <v>7</v>
      </c>
      <c r="L6518">
        <v>2E-3</v>
      </c>
      <c r="M6518" s="3">
        <v>310.53316000000007</v>
      </c>
      <c r="N6518">
        <v>17.184000000000001</v>
      </c>
      <c r="O6518" t="s">
        <v>52203</v>
      </c>
    </row>
    <row r="6519" spans="1:15" ht="15" customHeight="1" x14ac:dyDescent="0.45">
      <c r="A6519">
        <v>6518</v>
      </c>
      <c r="B6519" t="s">
        <v>35580</v>
      </c>
      <c r="C6519" s="1">
        <v>42263</v>
      </c>
      <c r="D6519" s="1">
        <v>42270</v>
      </c>
      <c r="E6519" t="s">
        <v>23</v>
      </c>
      <c r="F6519" t="s">
        <v>12493</v>
      </c>
      <c r="G6519" s="2"/>
      <c r="H6519" t="s">
        <v>52350</v>
      </c>
      <c r="I6519" t="s">
        <v>23490</v>
      </c>
      <c r="J6519" s="3">
        <v>227.6</v>
      </c>
      <c r="K6519">
        <v>2</v>
      </c>
      <c r="L6519">
        <v>0</v>
      </c>
      <c r="M6519" s="3">
        <v>43.239999999999995</v>
      </c>
      <c r="N6519">
        <v>26.836000000000002</v>
      </c>
      <c r="O6519" t="s">
        <v>52207</v>
      </c>
    </row>
    <row r="6520" spans="1:15" ht="15" customHeight="1" x14ac:dyDescent="0.45">
      <c r="A6520">
        <v>6519</v>
      </c>
      <c r="B6520" t="s">
        <v>35580</v>
      </c>
      <c r="C6520" s="1">
        <v>42263</v>
      </c>
      <c r="D6520" s="1">
        <v>42270</v>
      </c>
      <c r="E6520" t="s">
        <v>23</v>
      </c>
      <c r="F6520" t="s">
        <v>12493</v>
      </c>
      <c r="G6520" s="2"/>
      <c r="H6520" t="s">
        <v>52350</v>
      </c>
      <c r="I6520" t="s">
        <v>21665</v>
      </c>
      <c r="J6520" s="3">
        <v>25.8</v>
      </c>
      <c r="K6520">
        <v>3</v>
      </c>
      <c r="L6520">
        <v>0</v>
      </c>
      <c r="M6520" s="3">
        <v>9.7800000000000011</v>
      </c>
      <c r="N6520">
        <v>2.0489999999999999</v>
      </c>
      <c r="O6520" t="s">
        <v>52207</v>
      </c>
    </row>
    <row r="6521" spans="1:15" ht="15" customHeight="1" x14ac:dyDescent="0.45">
      <c r="A6521">
        <v>6520</v>
      </c>
      <c r="B6521" t="s">
        <v>35580</v>
      </c>
      <c r="C6521" s="1">
        <v>42263</v>
      </c>
      <c r="D6521" s="1">
        <v>42270</v>
      </c>
      <c r="E6521" t="s">
        <v>23</v>
      </c>
      <c r="F6521" t="s">
        <v>12493</v>
      </c>
      <c r="G6521" s="2"/>
      <c r="H6521" t="s">
        <v>52350</v>
      </c>
      <c r="I6521" t="s">
        <v>22722</v>
      </c>
      <c r="J6521" s="3">
        <v>95.42</v>
      </c>
      <c r="K6521">
        <v>1</v>
      </c>
      <c r="L6521">
        <v>0</v>
      </c>
      <c r="M6521" s="3">
        <v>35.299999999999997</v>
      </c>
      <c r="N6521">
        <v>10.959999999999999</v>
      </c>
      <c r="O6521" t="s">
        <v>52207</v>
      </c>
    </row>
    <row r="6522" spans="1:15" ht="15" customHeight="1" x14ac:dyDescent="0.45">
      <c r="A6522">
        <v>6521</v>
      </c>
      <c r="B6522" t="s">
        <v>37026</v>
      </c>
      <c r="C6522" s="1">
        <v>41797</v>
      </c>
      <c r="D6522" s="1">
        <v>41802</v>
      </c>
      <c r="E6522" t="s">
        <v>69</v>
      </c>
      <c r="F6522" t="s">
        <v>13291</v>
      </c>
      <c r="G6522" s="2"/>
      <c r="H6522" t="s">
        <v>52733</v>
      </c>
      <c r="I6522" t="s">
        <v>22711</v>
      </c>
      <c r="J6522" s="3">
        <v>153.42000000000004</v>
      </c>
      <c r="K6522">
        <v>3</v>
      </c>
      <c r="L6522">
        <v>0</v>
      </c>
      <c r="M6522" s="3">
        <v>61.320000000000007</v>
      </c>
      <c r="N6522">
        <v>18.981999999999999</v>
      </c>
      <c r="O6522" t="s">
        <v>52203</v>
      </c>
    </row>
    <row r="6523" spans="1:15" ht="15" customHeight="1" x14ac:dyDescent="0.45">
      <c r="A6523">
        <v>6522</v>
      </c>
      <c r="B6523" t="s">
        <v>37026</v>
      </c>
      <c r="C6523" s="1">
        <v>41797</v>
      </c>
      <c r="D6523" s="1">
        <v>41802</v>
      </c>
      <c r="E6523" t="s">
        <v>69</v>
      </c>
      <c r="F6523" t="s">
        <v>13291</v>
      </c>
      <c r="G6523" s="2"/>
      <c r="H6523" t="s">
        <v>52733</v>
      </c>
      <c r="I6523" t="s">
        <v>22738</v>
      </c>
      <c r="J6523" s="3">
        <v>44.64</v>
      </c>
      <c r="K6523">
        <v>4</v>
      </c>
      <c r="L6523">
        <v>0</v>
      </c>
      <c r="M6523" s="3">
        <v>3.5200000000000005</v>
      </c>
      <c r="N6523">
        <v>2.2789999999999999</v>
      </c>
      <c r="O6523" t="s">
        <v>52203</v>
      </c>
    </row>
    <row r="6524" spans="1:15" ht="15" customHeight="1" x14ac:dyDescent="0.45">
      <c r="A6524">
        <v>6523</v>
      </c>
      <c r="B6524" t="s">
        <v>42914</v>
      </c>
      <c r="C6524" s="1">
        <v>42068</v>
      </c>
      <c r="D6524" s="1">
        <v>42074</v>
      </c>
      <c r="E6524" t="s">
        <v>23</v>
      </c>
      <c r="F6524" t="s">
        <v>16510</v>
      </c>
      <c r="G6524" s="2"/>
      <c r="H6524" t="s">
        <v>52224</v>
      </c>
      <c r="I6524" t="s">
        <v>22827</v>
      </c>
      <c r="J6524" s="3">
        <v>238.27199999999999</v>
      </c>
      <c r="K6524">
        <v>4</v>
      </c>
      <c r="L6524">
        <v>0.4</v>
      </c>
      <c r="M6524" s="3">
        <v>-7.9680000000000062</v>
      </c>
      <c r="N6524">
        <v>14.693000000000001</v>
      </c>
      <c r="O6524" t="s">
        <v>52203</v>
      </c>
    </row>
    <row r="6525" spans="1:15" ht="15" customHeight="1" x14ac:dyDescent="0.45">
      <c r="A6525">
        <v>6524</v>
      </c>
      <c r="B6525" t="s">
        <v>42914</v>
      </c>
      <c r="C6525" s="1">
        <v>42068</v>
      </c>
      <c r="D6525" s="1">
        <v>42074</v>
      </c>
      <c r="E6525" t="s">
        <v>23</v>
      </c>
      <c r="F6525" t="s">
        <v>16510</v>
      </c>
      <c r="G6525" s="2"/>
      <c r="H6525" t="s">
        <v>52224</v>
      </c>
      <c r="I6525" t="s">
        <v>20617</v>
      </c>
      <c r="J6525" s="3">
        <v>42.527999999999984</v>
      </c>
      <c r="K6525">
        <v>3</v>
      </c>
      <c r="L6525">
        <v>0.2</v>
      </c>
      <c r="M6525" s="3">
        <v>11.148000000000001</v>
      </c>
      <c r="N6525">
        <v>3.0469999999999997</v>
      </c>
      <c r="O6525" t="s">
        <v>52203</v>
      </c>
    </row>
    <row r="6526" spans="1:15" ht="15" customHeight="1" x14ac:dyDescent="0.45">
      <c r="A6526">
        <v>6525</v>
      </c>
      <c r="B6526" t="s">
        <v>42914</v>
      </c>
      <c r="C6526" s="1">
        <v>42068</v>
      </c>
      <c r="D6526" s="1">
        <v>42074</v>
      </c>
      <c r="E6526" t="s">
        <v>23</v>
      </c>
      <c r="F6526" t="s">
        <v>16510</v>
      </c>
      <c r="G6526" s="2"/>
      <c r="H6526" t="s">
        <v>52224</v>
      </c>
      <c r="I6526" t="s">
        <v>21826</v>
      </c>
      <c r="J6526" s="3">
        <v>11.040000000000001</v>
      </c>
      <c r="K6526">
        <v>2</v>
      </c>
      <c r="L6526">
        <v>0.2</v>
      </c>
      <c r="M6526" s="3">
        <v>-0.72000000000000031</v>
      </c>
      <c r="N6526">
        <v>1.7429999999999999</v>
      </c>
      <c r="O6526" t="s">
        <v>52203</v>
      </c>
    </row>
    <row r="6527" spans="1:15" ht="15" customHeight="1" x14ac:dyDescent="0.45">
      <c r="A6527">
        <v>6526</v>
      </c>
      <c r="B6527" t="s">
        <v>38148</v>
      </c>
      <c r="C6527" s="1">
        <v>41791</v>
      </c>
      <c r="D6527" s="1">
        <v>41795</v>
      </c>
      <c r="E6527" t="s">
        <v>23</v>
      </c>
      <c r="F6527" t="s">
        <v>13896</v>
      </c>
      <c r="G6527" s="2"/>
      <c r="H6527" t="s">
        <v>52377</v>
      </c>
      <c r="I6527" t="s">
        <v>22565</v>
      </c>
      <c r="J6527" s="3">
        <v>32.736000000000004</v>
      </c>
      <c r="K6527">
        <v>2</v>
      </c>
      <c r="L6527">
        <v>0.4</v>
      </c>
      <c r="M6527" s="3">
        <v>-2.1840000000000002</v>
      </c>
      <c r="N6527">
        <v>1.974</v>
      </c>
      <c r="O6527" t="s">
        <v>52203</v>
      </c>
    </row>
    <row r="6528" spans="1:15" ht="15" customHeight="1" x14ac:dyDescent="0.45">
      <c r="A6528">
        <v>6527</v>
      </c>
      <c r="B6528" t="s">
        <v>38148</v>
      </c>
      <c r="C6528" s="1">
        <v>41791</v>
      </c>
      <c r="D6528" s="1">
        <v>41795</v>
      </c>
      <c r="E6528" t="s">
        <v>23</v>
      </c>
      <c r="F6528" t="s">
        <v>13896</v>
      </c>
      <c r="G6528" s="2"/>
      <c r="H6528" t="s">
        <v>52377</v>
      </c>
      <c r="I6528" t="s">
        <v>22450</v>
      </c>
      <c r="J6528" s="3">
        <v>33.335999999999999</v>
      </c>
      <c r="K6528">
        <v>3</v>
      </c>
      <c r="L6528">
        <v>0.4</v>
      </c>
      <c r="M6528" s="3">
        <v>2.7360000000000015</v>
      </c>
      <c r="N6528">
        <v>1.796</v>
      </c>
      <c r="O6528" t="s">
        <v>52203</v>
      </c>
    </row>
    <row r="6529" spans="1:15" ht="15" customHeight="1" x14ac:dyDescent="0.45">
      <c r="A6529">
        <v>6528</v>
      </c>
      <c r="B6529" t="s">
        <v>38148</v>
      </c>
      <c r="C6529" s="1">
        <v>41791</v>
      </c>
      <c r="D6529" s="1">
        <v>41795</v>
      </c>
      <c r="E6529" t="s">
        <v>23</v>
      </c>
      <c r="F6529" t="s">
        <v>13896</v>
      </c>
      <c r="G6529" s="2"/>
      <c r="H6529" t="s">
        <v>52377</v>
      </c>
      <c r="I6529" t="s">
        <v>21114</v>
      </c>
      <c r="J6529" s="3">
        <v>15.732000000000003</v>
      </c>
      <c r="K6529">
        <v>3</v>
      </c>
      <c r="L6529">
        <v>0.4</v>
      </c>
      <c r="M6529" s="3">
        <v>-10.488</v>
      </c>
      <c r="N6529">
        <v>1.341</v>
      </c>
      <c r="O6529" t="s">
        <v>52203</v>
      </c>
    </row>
    <row r="6530" spans="1:15" ht="15" customHeight="1" x14ac:dyDescent="0.45">
      <c r="A6530">
        <v>6529</v>
      </c>
      <c r="B6530" t="s">
        <v>38148</v>
      </c>
      <c r="C6530" s="1">
        <v>41791</v>
      </c>
      <c r="D6530" s="1">
        <v>41795</v>
      </c>
      <c r="E6530" t="s">
        <v>23</v>
      </c>
      <c r="F6530" t="s">
        <v>13896</v>
      </c>
      <c r="G6530" s="2"/>
      <c r="H6530" t="s">
        <v>52377</v>
      </c>
      <c r="I6530" t="s">
        <v>21335</v>
      </c>
      <c r="J6530" s="3">
        <v>20.519999999999996</v>
      </c>
      <c r="K6530">
        <v>5</v>
      </c>
      <c r="L6530">
        <v>0.4</v>
      </c>
      <c r="M6530" s="3">
        <v>3.0199999999999987</v>
      </c>
      <c r="N6530">
        <v>1.71</v>
      </c>
      <c r="O6530" t="s">
        <v>52203</v>
      </c>
    </row>
    <row r="6531" spans="1:15" ht="15" customHeight="1" x14ac:dyDescent="0.45">
      <c r="A6531">
        <v>6530</v>
      </c>
      <c r="B6531" t="s">
        <v>38148</v>
      </c>
      <c r="C6531" s="1">
        <v>41791</v>
      </c>
      <c r="D6531" s="1">
        <v>41795</v>
      </c>
      <c r="E6531" t="s">
        <v>23</v>
      </c>
      <c r="F6531" t="s">
        <v>13896</v>
      </c>
      <c r="G6531" s="2"/>
      <c r="H6531" t="s">
        <v>52377</v>
      </c>
      <c r="I6531" t="s">
        <v>21901</v>
      </c>
      <c r="J6531" s="3">
        <v>80.951999999999984</v>
      </c>
      <c r="K6531">
        <v>2</v>
      </c>
      <c r="L6531">
        <v>0.4</v>
      </c>
      <c r="M6531" s="3">
        <v>-4.0479999999999903</v>
      </c>
      <c r="N6531">
        <v>9.7519999999999989</v>
      </c>
      <c r="O6531" t="s">
        <v>52203</v>
      </c>
    </row>
    <row r="6532" spans="1:15" ht="15" customHeight="1" x14ac:dyDescent="0.45">
      <c r="A6532">
        <v>6531</v>
      </c>
      <c r="B6532" t="s">
        <v>38148</v>
      </c>
      <c r="C6532" s="1">
        <v>41791</v>
      </c>
      <c r="D6532" s="1">
        <v>41795</v>
      </c>
      <c r="E6532" t="s">
        <v>23</v>
      </c>
      <c r="F6532" t="s">
        <v>13896</v>
      </c>
      <c r="G6532" s="2"/>
      <c r="H6532" t="s">
        <v>52377</v>
      </c>
      <c r="I6532" t="s">
        <v>21630</v>
      </c>
      <c r="J6532" s="3">
        <v>86.015999999999991</v>
      </c>
      <c r="K6532">
        <v>7</v>
      </c>
      <c r="L6532">
        <v>0.4</v>
      </c>
      <c r="M6532" s="3">
        <v>7.0559999999999947</v>
      </c>
      <c r="N6532">
        <v>6.6959999999999997</v>
      </c>
      <c r="O6532" t="s">
        <v>52203</v>
      </c>
    </row>
    <row r="6533" spans="1:15" ht="15" customHeight="1" x14ac:dyDescent="0.45">
      <c r="A6533">
        <v>6532</v>
      </c>
      <c r="B6533" t="s">
        <v>38148</v>
      </c>
      <c r="C6533" s="1">
        <v>41791</v>
      </c>
      <c r="D6533" s="1">
        <v>41795</v>
      </c>
      <c r="E6533" t="s">
        <v>23</v>
      </c>
      <c r="F6533" t="s">
        <v>13896</v>
      </c>
      <c r="G6533" s="2"/>
      <c r="H6533" t="s">
        <v>52377</v>
      </c>
      <c r="I6533" t="s">
        <v>20644</v>
      </c>
      <c r="J6533" s="3">
        <v>27.216000000000001</v>
      </c>
      <c r="K6533">
        <v>4</v>
      </c>
      <c r="L6533">
        <v>0.4</v>
      </c>
      <c r="M6533" s="3">
        <v>-9.9840000000000035</v>
      </c>
      <c r="N6533">
        <v>1.7949999999999999</v>
      </c>
      <c r="O6533" t="s">
        <v>52203</v>
      </c>
    </row>
    <row r="6534" spans="1:15" ht="15" customHeight="1" x14ac:dyDescent="0.45">
      <c r="A6534">
        <v>6533</v>
      </c>
      <c r="B6534" t="s">
        <v>42197</v>
      </c>
      <c r="C6534" s="1">
        <v>41592</v>
      </c>
      <c r="D6534" s="1">
        <v>41597</v>
      </c>
      <c r="E6534" t="s">
        <v>23</v>
      </c>
      <c r="F6534" t="s">
        <v>16133</v>
      </c>
      <c r="G6534" s="2"/>
      <c r="H6534" t="s">
        <v>52277</v>
      </c>
      <c r="I6534" t="s">
        <v>21157</v>
      </c>
      <c r="J6534" s="3">
        <v>79.080000000000013</v>
      </c>
      <c r="K6534">
        <v>3</v>
      </c>
      <c r="L6534">
        <v>0</v>
      </c>
      <c r="M6534" s="3">
        <v>24.479999999999997</v>
      </c>
      <c r="N6534">
        <v>5.8639999999999999</v>
      </c>
      <c r="O6534" t="s">
        <v>52212</v>
      </c>
    </row>
    <row r="6535" spans="1:15" ht="15" customHeight="1" x14ac:dyDescent="0.45">
      <c r="A6535">
        <v>6534</v>
      </c>
      <c r="B6535" t="s">
        <v>42197</v>
      </c>
      <c r="C6535" s="1">
        <v>41592</v>
      </c>
      <c r="D6535" s="1">
        <v>41597</v>
      </c>
      <c r="E6535" t="s">
        <v>23</v>
      </c>
      <c r="F6535" t="s">
        <v>16133</v>
      </c>
      <c r="G6535" s="2"/>
      <c r="H6535" t="s">
        <v>52277</v>
      </c>
      <c r="I6535" t="s">
        <v>22045</v>
      </c>
      <c r="J6535" s="3">
        <v>33.9</v>
      </c>
      <c r="K6535">
        <v>3</v>
      </c>
      <c r="L6535">
        <v>0</v>
      </c>
      <c r="M6535" s="3">
        <v>13.860000000000003</v>
      </c>
      <c r="N6535">
        <v>2.419</v>
      </c>
      <c r="O6535" t="s">
        <v>52212</v>
      </c>
    </row>
    <row r="6536" spans="1:15" ht="15" customHeight="1" x14ac:dyDescent="0.45">
      <c r="A6536">
        <v>6535</v>
      </c>
      <c r="B6536" t="s">
        <v>35923</v>
      </c>
      <c r="C6536" s="1">
        <v>42250</v>
      </c>
      <c r="D6536" s="1">
        <v>42256</v>
      </c>
      <c r="E6536" t="s">
        <v>23</v>
      </c>
      <c r="F6536" t="s">
        <v>12688</v>
      </c>
      <c r="G6536" s="2"/>
      <c r="H6536" t="s">
        <v>52417</v>
      </c>
      <c r="I6536" t="s">
        <v>20193</v>
      </c>
      <c r="J6536" s="3">
        <v>18.119999999999997</v>
      </c>
      <c r="K6536">
        <v>2</v>
      </c>
      <c r="L6536">
        <v>0</v>
      </c>
      <c r="M6536" s="3">
        <v>0.88000000000000012</v>
      </c>
      <c r="N6536">
        <v>1.5569999999999999</v>
      </c>
      <c r="O6536" t="s">
        <v>52203</v>
      </c>
    </row>
    <row r="6537" spans="1:15" ht="15" customHeight="1" x14ac:dyDescent="0.45">
      <c r="A6537">
        <v>6536</v>
      </c>
      <c r="B6537" t="s">
        <v>35923</v>
      </c>
      <c r="C6537" s="1">
        <v>42250</v>
      </c>
      <c r="D6537" s="1">
        <v>42256</v>
      </c>
      <c r="E6537" t="s">
        <v>23</v>
      </c>
      <c r="F6537" t="s">
        <v>12688</v>
      </c>
      <c r="G6537" s="2"/>
      <c r="H6537" t="s">
        <v>52417</v>
      </c>
      <c r="I6537" t="s">
        <v>21310</v>
      </c>
      <c r="J6537" s="3">
        <v>16.8</v>
      </c>
      <c r="K6537">
        <v>1</v>
      </c>
      <c r="L6537">
        <v>0</v>
      </c>
      <c r="M6537" s="3">
        <v>1.34</v>
      </c>
      <c r="N6537">
        <v>1.155</v>
      </c>
      <c r="O6537" t="s">
        <v>52203</v>
      </c>
    </row>
    <row r="6538" spans="1:15" ht="15" customHeight="1" x14ac:dyDescent="0.45">
      <c r="A6538">
        <v>6537</v>
      </c>
      <c r="B6538" t="s">
        <v>35923</v>
      </c>
      <c r="C6538" s="1">
        <v>42250</v>
      </c>
      <c r="D6538" s="1">
        <v>42256</v>
      </c>
      <c r="E6538" t="s">
        <v>23</v>
      </c>
      <c r="F6538" t="s">
        <v>12688</v>
      </c>
      <c r="G6538" s="2"/>
      <c r="H6538" t="s">
        <v>52417</v>
      </c>
      <c r="I6538" t="s">
        <v>22799</v>
      </c>
      <c r="J6538" s="3">
        <v>65.760000000000005</v>
      </c>
      <c r="K6538">
        <v>2</v>
      </c>
      <c r="L6538">
        <v>0</v>
      </c>
      <c r="M6538" s="3">
        <v>12.48</v>
      </c>
      <c r="N6538">
        <v>3.4009999999999998</v>
      </c>
      <c r="O6538" t="s">
        <v>52203</v>
      </c>
    </row>
    <row r="6539" spans="1:15" ht="15" customHeight="1" x14ac:dyDescent="0.45">
      <c r="A6539">
        <v>6538</v>
      </c>
      <c r="B6539" t="s">
        <v>35923</v>
      </c>
      <c r="C6539" s="1">
        <v>42250</v>
      </c>
      <c r="D6539" s="1">
        <v>42256</v>
      </c>
      <c r="E6539" t="s">
        <v>23</v>
      </c>
      <c r="F6539" t="s">
        <v>12688</v>
      </c>
      <c r="G6539" s="2"/>
      <c r="H6539" t="s">
        <v>52417</v>
      </c>
      <c r="I6539" t="s">
        <v>21846</v>
      </c>
      <c r="J6539" s="3">
        <v>19.04</v>
      </c>
      <c r="K6539">
        <v>2</v>
      </c>
      <c r="L6539">
        <v>0</v>
      </c>
      <c r="M6539" s="3">
        <v>6.08</v>
      </c>
      <c r="N6539">
        <v>1.137</v>
      </c>
      <c r="O6539" t="s">
        <v>52203</v>
      </c>
    </row>
    <row r="6540" spans="1:15" ht="15" customHeight="1" x14ac:dyDescent="0.45">
      <c r="A6540">
        <v>6539</v>
      </c>
      <c r="B6540" t="s">
        <v>35923</v>
      </c>
      <c r="C6540" s="1">
        <v>42250</v>
      </c>
      <c r="D6540" s="1">
        <v>42256</v>
      </c>
      <c r="E6540" t="s">
        <v>23</v>
      </c>
      <c r="F6540" t="s">
        <v>12688</v>
      </c>
      <c r="G6540" s="2"/>
      <c r="H6540" t="s">
        <v>52417</v>
      </c>
      <c r="I6540" t="s">
        <v>21396</v>
      </c>
      <c r="J6540" s="3">
        <v>79.499999999999972</v>
      </c>
      <c r="K6540">
        <v>3</v>
      </c>
      <c r="L6540">
        <v>0</v>
      </c>
      <c r="M6540" s="3">
        <v>1.56</v>
      </c>
      <c r="N6540">
        <v>7.3230000000000004</v>
      </c>
      <c r="O6540" t="s">
        <v>52203</v>
      </c>
    </row>
    <row r="6541" spans="1:15" ht="15" customHeight="1" x14ac:dyDescent="0.45">
      <c r="A6541">
        <v>6540</v>
      </c>
      <c r="B6541" t="s">
        <v>35923</v>
      </c>
      <c r="C6541" s="1">
        <v>42250</v>
      </c>
      <c r="D6541" s="1">
        <v>42256</v>
      </c>
      <c r="E6541" t="s">
        <v>23</v>
      </c>
      <c r="F6541" t="s">
        <v>12688</v>
      </c>
      <c r="G6541" s="2"/>
      <c r="H6541" t="s">
        <v>52417</v>
      </c>
      <c r="I6541" t="s">
        <v>21643</v>
      </c>
      <c r="J6541" s="3">
        <v>65.760000000000005</v>
      </c>
      <c r="K6541">
        <v>2</v>
      </c>
      <c r="L6541">
        <v>0</v>
      </c>
      <c r="M6541" s="3">
        <v>4.5999999999999996</v>
      </c>
      <c r="N6541">
        <v>4.21</v>
      </c>
      <c r="O6541" t="s">
        <v>52203</v>
      </c>
    </row>
    <row r="6542" spans="1:15" ht="15" customHeight="1" x14ac:dyDescent="0.45">
      <c r="A6542">
        <v>6541</v>
      </c>
      <c r="B6542" t="s">
        <v>35404</v>
      </c>
      <c r="C6542" s="1">
        <v>41996</v>
      </c>
      <c r="D6542" s="1">
        <v>42002</v>
      </c>
      <c r="E6542" t="s">
        <v>23</v>
      </c>
      <c r="F6542" t="s">
        <v>12400</v>
      </c>
      <c r="G6542" s="2"/>
      <c r="H6542" t="s">
        <v>52213</v>
      </c>
      <c r="I6542" t="s">
        <v>22362</v>
      </c>
      <c r="J6542" s="3">
        <v>34.823999999999998</v>
      </c>
      <c r="K6542">
        <v>2</v>
      </c>
      <c r="L6542">
        <v>0.4</v>
      </c>
      <c r="M6542" s="3">
        <v>2.3039999999999994</v>
      </c>
      <c r="N6542">
        <v>3.254</v>
      </c>
      <c r="O6542" t="s">
        <v>52207</v>
      </c>
    </row>
    <row r="6543" spans="1:15" ht="15" customHeight="1" x14ac:dyDescent="0.45">
      <c r="A6543">
        <v>6542</v>
      </c>
      <c r="B6543" t="s">
        <v>26109</v>
      </c>
      <c r="C6543" s="1">
        <v>41916</v>
      </c>
      <c r="D6543" s="1">
        <v>41916</v>
      </c>
      <c r="E6543" t="s">
        <v>111</v>
      </c>
      <c r="F6543" t="s">
        <v>7359</v>
      </c>
      <c r="G6543" s="2"/>
      <c r="H6543" t="s">
        <v>52283</v>
      </c>
      <c r="I6543" t="s">
        <v>21027</v>
      </c>
      <c r="J6543" s="3">
        <v>139.1</v>
      </c>
      <c r="K6543">
        <v>5</v>
      </c>
      <c r="L6543">
        <v>0</v>
      </c>
      <c r="M6543" s="3">
        <v>16.600000000000001</v>
      </c>
      <c r="N6543">
        <v>34.929000000000002</v>
      </c>
      <c r="O6543" t="s">
        <v>52203</v>
      </c>
    </row>
    <row r="6544" spans="1:15" ht="15" customHeight="1" x14ac:dyDescent="0.45">
      <c r="A6544">
        <v>6543</v>
      </c>
      <c r="B6544" t="s">
        <v>38701</v>
      </c>
      <c r="C6544" s="1">
        <v>41724</v>
      </c>
      <c r="D6544" s="1">
        <v>41730</v>
      </c>
      <c r="E6544" t="s">
        <v>23</v>
      </c>
      <c r="F6544" t="s">
        <v>14194</v>
      </c>
      <c r="G6544" s="2"/>
      <c r="H6544" t="s">
        <v>374</v>
      </c>
      <c r="I6544" t="s">
        <v>20687</v>
      </c>
      <c r="J6544" s="3">
        <v>56.320000000000007</v>
      </c>
      <c r="K6544">
        <v>4</v>
      </c>
      <c r="L6544">
        <v>0</v>
      </c>
      <c r="M6544" s="3">
        <v>2.2399999999999998</v>
      </c>
      <c r="N6544">
        <v>4.0659999999999998</v>
      </c>
      <c r="O6544" t="s">
        <v>52203</v>
      </c>
    </row>
    <row r="6545" spans="1:15" ht="15" customHeight="1" x14ac:dyDescent="0.45">
      <c r="A6545">
        <v>6544</v>
      </c>
      <c r="B6545" t="s">
        <v>24800</v>
      </c>
      <c r="C6545" s="1">
        <v>41984</v>
      </c>
      <c r="D6545" s="1">
        <v>41989</v>
      </c>
      <c r="E6545" t="s">
        <v>23</v>
      </c>
      <c r="F6545" t="s">
        <v>6638</v>
      </c>
      <c r="G6545" s="2"/>
      <c r="H6545" t="s">
        <v>52259</v>
      </c>
      <c r="I6545" t="s">
        <v>21332</v>
      </c>
      <c r="J6545" s="3">
        <v>18.900000000000002</v>
      </c>
      <c r="K6545">
        <v>3</v>
      </c>
      <c r="L6545">
        <v>0.7</v>
      </c>
      <c r="M6545" s="3">
        <v>-34.019999999999996</v>
      </c>
      <c r="N6545">
        <v>1.302</v>
      </c>
      <c r="O6545" t="s">
        <v>52203</v>
      </c>
    </row>
    <row r="6546" spans="1:15" ht="15" customHeight="1" x14ac:dyDescent="0.45">
      <c r="A6546">
        <v>6545</v>
      </c>
      <c r="B6546" t="s">
        <v>45581</v>
      </c>
      <c r="C6546" s="1">
        <v>41821</v>
      </c>
      <c r="D6546" s="1">
        <v>41828</v>
      </c>
      <c r="E6546" t="s">
        <v>23</v>
      </c>
      <c r="F6546" t="s">
        <v>17964</v>
      </c>
      <c r="G6546" s="2"/>
      <c r="H6546" t="s">
        <v>374</v>
      </c>
      <c r="I6546" t="s">
        <v>21891</v>
      </c>
      <c r="J6546" s="3">
        <v>8.0400000000000009</v>
      </c>
      <c r="K6546">
        <v>1</v>
      </c>
      <c r="L6546">
        <v>0</v>
      </c>
      <c r="M6546" s="3">
        <v>3.5200000000000005</v>
      </c>
      <c r="N6546">
        <v>1.669</v>
      </c>
      <c r="O6546" t="s">
        <v>52203</v>
      </c>
    </row>
    <row r="6547" spans="1:15" ht="15" customHeight="1" x14ac:dyDescent="0.45">
      <c r="A6547">
        <v>6546</v>
      </c>
      <c r="B6547" t="s">
        <v>45581</v>
      </c>
      <c r="C6547" s="1">
        <v>41821</v>
      </c>
      <c r="D6547" s="1">
        <v>41828</v>
      </c>
      <c r="E6547" t="s">
        <v>23</v>
      </c>
      <c r="F6547" t="s">
        <v>17964</v>
      </c>
      <c r="G6547" s="2"/>
      <c r="H6547" t="s">
        <v>374</v>
      </c>
      <c r="I6547" t="s">
        <v>20714</v>
      </c>
      <c r="J6547" s="3">
        <v>96.90000000000002</v>
      </c>
      <c r="K6547">
        <v>3</v>
      </c>
      <c r="L6547">
        <v>0</v>
      </c>
      <c r="M6547" s="3">
        <v>16.439999999999998</v>
      </c>
      <c r="N6547">
        <v>5.0129999999999999</v>
      </c>
      <c r="O6547" t="s">
        <v>52203</v>
      </c>
    </row>
    <row r="6548" spans="1:15" ht="15" customHeight="1" x14ac:dyDescent="0.45">
      <c r="A6548">
        <v>6547</v>
      </c>
      <c r="B6548" t="s">
        <v>38741</v>
      </c>
      <c r="C6548" s="1">
        <v>41398</v>
      </c>
      <c r="D6548" s="1">
        <v>41400</v>
      </c>
      <c r="E6548" t="s">
        <v>75</v>
      </c>
      <c r="F6548" t="s">
        <v>14218</v>
      </c>
      <c r="G6548" s="2"/>
      <c r="H6548" t="s">
        <v>52332</v>
      </c>
      <c r="I6548" t="s">
        <v>20978</v>
      </c>
      <c r="J6548" s="3">
        <v>60.960000000000022</v>
      </c>
      <c r="K6548">
        <v>3</v>
      </c>
      <c r="L6548">
        <v>0</v>
      </c>
      <c r="M6548" s="3">
        <v>6.660000000000001</v>
      </c>
      <c r="N6548">
        <v>15.009</v>
      </c>
      <c r="O6548" t="s">
        <v>52212</v>
      </c>
    </row>
    <row r="6549" spans="1:15" ht="15" customHeight="1" x14ac:dyDescent="0.45">
      <c r="A6549">
        <v>6548</v>
      </c>
      <c r="B6549" t="s">
        <v>26076</v>
      </c>
      <c r="C6549" s="1">
        <v>41460</v>
      </c>
      <c r="D6549" s="1">
        <v>41463</v>
      </c>
      <c r="E6549" t="s">
        <v>75</v>
      </c>
      <c r="F6549" t="s">
        <v>7337</v>
      </c>
      <c r="G6549" s="2"/>
      <c r="H6549" t="s">
        <v>52224</v>
      </c>
      <c r="I6549" t="s">
        <v>22285</v>
      </c>
      <c r="J6549" s="3">
        <v>147.04000000000002</v>
      </c>
      <c r="K6549">
        <v>5</v>
      </c>
      <c r="L6549">
        <v>0.2</v>
      </c>
      <c r="M6549" s="3">
        <v>-3.7600000000000025</v>
      </c>
      <c r="N6549">
        <v>23.562999999999999</v>
      </c>
      <c r="O6549" t="s">
        <v>52212</v>
      </c>
    </row>
    <row r="6550" spans="1:15" ht="15" customHeight="1" x14ac:dyDescent="0.45">
      <c r="A6550">
        <v>6549</v>
      </c>
      <c r="B6550" t="s">
        <v>26076</v>
      </c>
      <c r="C6550" s="1">
        <v>41460</v>
      </c>
      <c r="D6550" s="1">
        <v>41463</v>
      </c>
      <c r="E6550" t="s">
        <v>75</v>
      </c>
      <c r="F6550" t="s">
        <v>7337</v>
      </c>
      <c r="G6550" s="2"/>
      <c r="H6550" t="s">
        <v>52224</v>
      </c>
      <c r="I6550" t="s">
        <v>20786</v>
      </c>
      <c r="J6550" s="3">
        <v>257.95200000000006</v>
      </c>
      <c r="K6550">
        <v>3</v>
      </c>
      <c r="L6550">
        <v>0.2</v>
      </c>
      <c r="M6550" s="3">
        <v>22.51199999999999</v>
      </c>
      <c r="N6550">
        <v>29.77</v>
      </c>
      <c r="O6550" t="s">
        <v>52212</v>
      </c>
    </row>
    <row r="6551" spans="1:15" ht="15" customHeight="1" x14ac:dyDescent="0.45">
      <c r="A6551">
        <v>6550</v>
      </c>
      <c r="B6551" t="s">
        <v>36451</v>
      </c>
      <c r="C6551" s="1">
        <v>42356</v>
      </c>
      <c r="D6551" s="1">
        <v>42358</v>
      </c>
      <c r="E6551" t="s">
        <v>69</v>
      </c>
      <c r="F6551" t="s">
        <v>12972</v>
      </c>
      <c r="G6551" s="2"/>
      <c r="H6551" t="s">
        <v>52734</v>
      </c>
      <c r="I6551" t="s">
        <v>20318</v>
      </c>
      <c r="J6551" s="3">
        <v>3473.1399999999994</v>
      </c>
      <c r="K6551">
        <v>11</v>
      </c>
      <c r="L6551">
        <v>0</v>
      </c>
      <c r="M6551" s="3">
        <v>868.12000000000012</v>
      </c>
      <c r="N6551">
        <v>634.529</v>
      </c>
      <c r="O6551" t="s">
        <v>52212</v>
      </c>
    </row>
    <row r="6552" spans="1:15" ht="15" customHeight="1" x14ac:dyDescent="0.45">
      <c r="A6552">
        <v>6551</v>
      </c>
      <c r="B6552" t="s">
        <v>44269</v>
      </c>
      <c r="C6552" s="1">
        <v>41442</v>
      </c>
      <c r="D6552" s="1">
        <v>41447</v>
      </c>
      <c r="E6552" t="s">
        <v>23</v>
      </c>
      <c r="F6552" t="s">
        <v>17248</v>
      </c>
      <c r="G6552" s="2"/>
      <c r="H6552" t="s">
        <v>52213</v>
      </c>
      <c r="I6552" t="s">
        <v>20700</v>
      </c>
      <c r="J6552" s="3">
        <v>30.96</v>
      </c>
      <c r="K6552">
        <v>5</v>
      </c>
      <c r="L6552">
        <v>0.4</v>
      </c>
      <c r="M6552" s="3">
        <v>-1.0400000000000005</v>
      </c>
      <c r="N6552">
        <v>1.494</v>
      </c>
      <c r="O6552" t="s">
        <v>52203</v>
      </c>
    </row>
    <row r="6553" spans="1:15" ht="15" customHeight="1" x14ac:dyDescent="0.45">
      <c r="A6553">
        <v>6552</v>
      </c>
      <c r="B6553" t="s">
        <v>44269</v>
      </c>
      <c r="C6553" s="1">
        <v>41442</v>
      </c>
      <c r="D6553" s="1">
        <v>41447</v>
      </c>
      <c r="E6553" t="s">
        <v>23</v>
      </c>
      <c r="F6553" t="s">
        <v>17248</v>
      </c>
      <c r="G6553" s="2"/>
      <c r="H6553" t="s">
        <v>52213</v>
      </c>
      <c r="I6553" t="s">
        <v>22077</v>
      </c>
      <c r="J6553" s="3">
        <v>435.41999999999996</v>
      </c>
      <c r="K6553">
        <v>3</v>
      </c>
      <c r="L6553">
        <v>0.4</v>
      </c>
      <c r="M6553" s="3">
        <v>-195.96000000000004</v>
      </c>
      <c r="N6553">
        <v>33.438000000000002</v>
      </c>
      <c r="O6553" t="s">
        <v>52203</v>
      </c>
    </row>
    <row r="6554" spans="1:15" ht="15" customHeight="1" x14ac:dyDescent="0.45">
      <c r="A6554">
        <v>6553</v>
      </c>
      <c r="B6554" t="s">
        <v>44269</v>
      </c>
      <c r="C6554" s="1">
        <v>41442</v>
      </c>
      <c r="D6554" s="1">
        <v>41447</v>
      </c>
      <c r="E6554" t="s">
        <v>23</v>
      </c>
      <c r="F6554" t="s">
        <v>17248</v>
      </c>
      <c r="G6554" s="2"/>
      <c r="H6554" t="s">
        <v>52213</v>
      </c>
      <c r="I6554" t="s">
        <v>22677</v>
      </c>
      <c r="J6554" s="3">
        <v>16.836000000000002</v>
      </c>
      <c r="K6554">
        <v>1</v>
      </c>
      <c r="L6554">
        <v>0.4</v>
      </c>
      <c r="M6554" s="3">
        <v>-0.5640000000000015</v>
      </c>
      <c r="N6554">
        <v>2.0380000000000003</v>
      </c>
      <c r="O6554" t="s">
        <v>52203</v>
      </c>
    </row>
    <row r="6555" spans="1:15" ht="15" customHeight="1" x14ac:dyDescent="0.45">
      <c r="A6555">
        <v>6554</v>
      </c>
      <c r="B6555" t="s">
        <v>29983</v>
      </c>
      <c r="C6555" s="1">
        <v>42251</v>
      </c>
      <c r="D6555" s="1">
        <v>42256</v>
      </c>
      <c r="E6555" t="s">
        <v>23</v>
      </c>
      <c r="F6555" t="s">
        <v>9467</v>
      </c>
      <c r="G6555" s="2"/>
      <c r="H6555" t="s">
        <v>52697</v>
      </c>
      <c r="I6555" t="s">
        <v>21223</v>
      </c>
      <c r="J6555" s="3">
        <v>309.11999999999995</v>
      </c>
      <c r="K6555">
        <v>1</v>
      </c>
      <c r="L6555">
        <v>0</v>
      </c>
      <c r="M6555" s="3">
        <v>27.82</v>
      </c>
      <c r="N6555">
        <v>10.42</v>
      </c>
      <c r="O6555" t="s">
        <v>52212</v>
      </c>
    </row>
    <row r="6556" spans="1:15" ht="15" customHeight="1" x14ac:dyDescent="0.45">
      <c r="A6556">
        <v>6555</v>
      </c>
      <c r="B6556" t="s">
        <v>26935</v>
      </c>
      <c r="C6556" s="1">
        <v>42255</v>
      </c>
      <c r="D6556" s="1">
        <v>42261</v>
      </c>
      <c r="E6556" t="s">
        <v>23</v>
      </c>
      <c r="F6556" t="s">
        <v>7798</v>
      </c>
      <c r="G6556" s="2"/>
      <c r="H6556" t="s">
        <v>52209</v>
      </c>
      <c r="I6556" t="s">
        <v>22680</v>
      </c>
      <c r="J6556" s="3">
        <v>66.683999999999997</v>
      </c>
      <c r="K6556">
        <v>1</v>
      </c>
      <c r="L6556">
        <v>0.4</v>
      </c>
      <c r="M6556" s="3">
        <v>-3.336000000000007</v>
      </c>
      <c r="N6556">
        <v>6.9540000000000006</v>
      </c>
      <c r="O6556" t="s">
        <v>52207</v>
      </c>
    </row>
    <row r="6557" spans="1:15" ht="15" customHeight="1" x14ac:dyDescent="0.45">
      <c r="A6557">
        <v>6556</v>
      </c>
      <c r="B6557" t="s">
        <v>26935</v>
      </c>
      <c r="C6557" s="1">
        <v>42255</v>
      </c>
      <c r="D6557" s="1">
        <v>42261</v>
      </c>
      <c r="E6557" t="s">
        <v>23</v>
      </c>
      <c r="F6557" t="s">
        <v>7798</v>
      </c>
      <c r="G6557" s="2"/>
      <c r="H6557" t="s">
        <v>52209</v>
      </c>
      <c r="I6557" t="s">
        <v>22601</v>
      </c>
      <c r="J6557" s="3">
        <v>37.631999999999998</v>
      </c>
      <c r="K6557">
        <v>2</v>
      </c>
      <c r="L6557">
        <v>0.4</v>
      </c>
      <c r="M6557" s="3">
        <v>4.9919999999999991</v>
      </c>
      <c r="N6557">
        <v>3.907</v>
      </c>
      <c r="O6557" t="s">
        <v>52207</v>
      </c>
    </row>
    <row r="6558" spans="1:15" ht="15" customHeight="1" x14ac:dyDescent="0.45">
      <c r="A6558">
        <v>6557</v>
      </c>
      <c r="B6558" t="s">
        <v>26935</v>
      </c>
      <c r="C6558" s="1">
        <v>42255</v>
      </c>
      <c r="D6558" s="1">
        <v>42261</v>
      </c>
      <c r="E6558" t="s">
        <v>23</v>
      </c>
      <c r="F6558" t="s">
        <v>7798</v>
      </c>
      <c r="G6558" s="2"/>
      <c r="H6558" t="s">
        <v>52209</v>
      </c>
      <c r="I6558" t="s">
        <v>20459</v>
      </c>
      <c r="J6558" s="3">
        <v>332.28000000000003</v>
      </c>
      <c r="K6558">
        <v>5</v>
      </c>
      <c r="L6558">
        <v>0.4</v>
      </c>
      <c r="M6558" s="3">
        <v>-60.92000000000003</v>
      </c>
      <c r="N6558">
        <v>47.214999999999996</v>
      </c>
      <c r="O6558" t="s">
        <v>52207</v>
      </c>
    </row>
    <row r="6559" spans="1:15" ht="15" customHeight="1" x14ac:dyDescent="0.45">
      <c r="A6559">
        <v>6558</v>
      </c>
      <c r="B6559" t="s">
        <v>37386</v>
      </c>
      <c r="C6559" s="1">
        <v>42249</v>
      </c>
      <c r="D6559" s="1">
        <v>42253</v>
      </c>
      <c r="E6559" t="s">
        <v>69</v>
      </c>
      <c r="F6559" t="s">
        <v>13487</v>
      </c>
      <c r="G6559" s="2"/>
      <c r="H6559" t="s">
        <v>52348</v>
      </c>
      <c r="I6559" t="s">
        <v>20786</v>
      </c>
      <c r="J6559" s="3">
        <v>171.96800000000002</v>
      </c>
      <c r="K6559">
        <v>2</v>
      </c>
      <c r="L6559">
        <v>0.2</v>
      </c>
      <c r="M6559" s="3">
        <v>15.007999999999992</v>
      </c>
      <c r="N6559">
        <v>10.388999999999999</v>
      </c>
      <c r="O6559" t="s">
        <v>52203</v>
      </c>
    </row>
    <row r="6560" spans="1:15" ht="15" customHeight="1" x14ac:dyDescent="0.45">
      <c r="A6560">
        <v>6559</v>
      </c>
      <c r="B6560" t="s">
        <v>25881</v>
      </c>
      <c r="C6560" s="1">
        <v>40995</v>
      </c>
      <c r="D6560" s="1">
        <v>40999</v>
      </c>
      <c r="E6560" t="s">
        <v>23</v>
      </c>
      <c r="F6560" t="s">
        <v>5342</v>
      </c>
      <c r="G6560" s="2"/>
      <c r="H6560" t="s">
        <v>52278</v>
      </c>
      <c r="I6560" t="s">
        <v>20333</v>
      </c>
      <c r="J6560" s="3">
        <v>16.127999999999993</v>
      </c>
      <c r="K6560">
        <v>3</v>
      </c>
      <c r="L6560">
        <v>0.4</v>
      </c>
      <c r="M6560" s="3">
        <v>2.6879999999999997</v>
      </c>
      <c r="N6560">
        <v>1.3880000000000001</v>
      </c>
      <c r="O6560" t="s">
        <v>52212</v>
      </c>
    </row>
    <row r="6561" spans="1:15" ht="15" customHeight="1" x14ac:dyDescent="0.45">
      <c r="A6561">
        <v>6560</v>
      </c>
      <c r="B6561" t="s">
        <v>45326</v>
      </c>
      <c r="C6561" s="1">
        <v>42095</v>
      </c>
      <c r="D6561" s="1">
        <v>42099</v>
      </c>
      <c r="E6561" t="s">
        <v>23</v>
      </c>
      <c r="F6561" t="s">
        <v>17828</v>
      </c>
      <c r="G6561" s="2"/>
      <c r="H6561" t="s">
        <v>52239</v>
      </c>
      <c r="I6561" t="s">
        <v>20972</v>
      </c>
      <c r="J6561" s="3">
        <v>12.888</v>
      </c>
      <c r="K6561">
        <v>3</v>
      </c>
      <c r="L6561">
        <v>0.4</v>
      </c>
      <c r="M6561" s="3">
        <v>1.9079999999999999</v>
      </c>
      <c r="N6561">
        <v>1.9460000000000002</v>
      </c>
      <c r="O6561" t="s">
        <v>52203</v>
      </c>
    </row>
    <row r="6562" spans="1:15" ht="15" customHeight="1" x14ac:dyDescent="0.45">
      <c r="A6562">
        <v>6561</v>
      </c>
      <c r="B6562" t="s">
        <v>45326</v>
      </c>
      <c r="C6562" s="1">
        <v>42095</v>
      </c>
      <c r="D6562" s="1">
        <v>42099</v>
      </c>
      <c r="E6562" t="s">
        <v>23</v>
      </c>
      <c r="F6562" t="s">
        <v>17828</v>
      </c>
      <c r="G6562" s="2"/>
      <c r="H6562" t="s">
        <v>52239</v>
      </c>
      <c r="I6562" t="s">
        <v>21235</v>
      </c>
      <c r="J6562" s="3">
        <v>330.24</v>
      </c>
      <c r="K6562">
        <v>4</v>
      </c>
      <c r="L6562">
        <v>0.4</v>
      </c>
      <c r="M6562" s="3">
        <v>22</v>
      </c>
      <c r="N6562">
        <v>7.2750000000000004</v>
      </c>
      <c r="O6562" t="s">
        <v>52203</v>
      </c>
    </row>
    <row r="6563" spans="1:15" ht="15" customHeight="1" x14ac:dyDescent="0.45">
      <c r="A6563">
        <v>6562</v>
      </c>
      <c r="B6563" t="s">
        <v>29299</v>
      </c>
      <c r="C6563" s="1">
        <v>41067</v>
      </c>
      <c r="D6563" s="1">
        <v>41070</v>
      </c>
      <c r="E6563" t="s">
        <v>75</v>
      </c>
      <c r="F6563" t="s">
        <v>9096</v>
      </c>
      <c r="G6563" s="2"/>
      <c r="H6563" t="s">
        <v>52213</v>
      </c>
      <c r="I6563" t="s">
        <v>22073</v>
      </c>
      <c r="J6563" s="3">
        <v>98.279999999999973</v>
      </c>
      <c r="K6563">
        <v>6</v>
      </c>
      <c r="L6563">
        <v>0.4</v>
      </c>
      <c r="M6563" s="3">
        <v>0</v>
      </c>
      <c r="N6563">
        <v>14.708000000000002</v>
      </c>
      <c r="O6563" t="s">
        <v>52212</v>
      </c>
    </row>
    <row r="6564" spans="1:15" ht="15" customHeight="1" x14ac:dyDescent="0.45">
      <c r="A6564">
        <v>6563</v>
      </c>
      <c r="B6564" t="s">
        <v>29299</v>
      </c>
      <c r="C6564" s="1">
        <v>41067</v>
      </c>
      <c r="D6564" s="1">
        <v>41070</v>
      </c>
      <c r="E6564" t="s">
        <v>75</v>
      </c>
      <c r="F6564" t="s">
        <v>9096</v>
      </c>
      <c r="G6564" s="2"/>
      <c r="H6564" t="s">
        <v>52213</v>
      </c>
      <c r="I6564" t="s">
        <v>20508</v>
      </c>
      <c r="J6564" s="3">
        <v>225.54000000000002</v>
      </c>
      <c r="K6564">
        <v>7</v>
      </c>
      <c r="L6564">
        <v>0.4</v>
      </c>
      <c r="M6564" s="3">
        <v>3.6399999999999864</v>
      </c>
      <c r="N6564">
        <v>33.688000000000002</v>
      </c>
      <c r="O6564" t="s">
        <v>52212</v>
      </c>
    </row>
    <row r="6565" spans="1:15" ht="15" customHeight="1" x14ac:dyDescent="0.45">
      <c r="A6565">
        <v>6564</v>
      </c>
      <c r="B6565" t="s">
        <v>25066</v>
      </c>
      <c r="C6565" s="1">
        <v>41243</v>
      </c>
      <c r="D6565" s="1">
        <v>41250</v>
      </c>
      <c r="E6565" t="s">
        <v>23</v>
      </c>
      <c r="F6565" t="s">
        <v>6779</v>
      </c>
      <c r="G6565" s="2"/>
      <c r="H6565" t="s">
        <v>52246</v>
      </c>
      <c r="I6565" t="s">
        <v>21562</v>
      </c>
      <c r="J6565" s="3">
        <v>220.08</v>
      </c>
      <c r="K6565">
        <v>3</v>
      </c>
      <c r="L6565">
        <v>0</v>
      </c>
      <c r="M6565" s="3">
        <v>50.58</v>
      </c>
      <c r="N6565">
        <v>12.278</v>
      </c>
      <c r="O6565" t="s">
        <v>52203</v>
      </c>
    </row>
    <row r="6566" spans="1:15" ht="15" customHeight="1" x14ac:dyDescent="0.45">
      <c r="A6566">
        <v>6565</v>
      </c>
      <c r="B6566" t="s">
        <v>38240</v>
      </c>
      <c r="C6566" s="1">
        <v>41368</v>
      </c>
      <c r="D6566" s="1">
        <v>41374</v>
      </c>
      <c r="E6566" t="s">
        <v>23</v>
      </c>
      <c r="F6566" t="s">
        <v>13943</v>
      </c>
      <c r="G6566" s="2"/>
      <c r="H6566" t="s">
        <v>52224</v>
      </c>
      <c r="I6566" t="s">
        <v>22305</v>
      </c>
      <c r="J6566" s="3">
        <v>25.12</v>
      </c>
      <c r="K6566">
        <v>2</v>
      </c>
      <c r="L6566">
        <v>0.2</v>
      </c>
      <c r="M6566" s="3">
        <v>-0.32000000000000028</v>
      </c>
      <c r="N6566">
        <v>1.228</v>
      </c>
      <c r="O6566" t="s">
        <v>52203</v>
      </c>
    </row>
    <row r="6567" spans="1:15" ht="15" customHeight="1" x14ac:dyDescent="0.45">
      <c r="A6567">
        <v>6566</v>
      </c>
      <c r="B6567" t="s">
        <v>45159</v>
      </c>
      <c r="C6567" s="1">
        <v>41550</v>
      </c>
      <c r="D6567" s="1">
        <v>41552</v>
      </c>
      <c r="E6567" t="s">
        <v>69</v>
      </c>
      <c r="F6567" t="s">
        <v>17738</v>
      </c>
      <c r="G6567" s="2"/>
      <c r="H6567" t="s">
        <v>52234</v>
      </c>
      <c r="I6567" t="s">
        <v>21847</v>
      </c>
      <c r="J6567" s="3">
        <v>18.239999999999998</v>
      </c>
      <c r="K6567">
        <v>5</v>
      </c>
      <c r="L6567">
        <v>0.4</v>
      </c>
      <c r="M6567" s="3">
        <v>0.24000000000000057</v>
      </c>
      <c r="N6567">
        <v>1.552</v>
      </c>
      <c r="O6567" t="s">
        <v>52212</v>
      </c>
    </row>
    <row r="6568" spans="1:15" ht="15" customHeight="1" x14ac:dyDescent="0.45">
      <c r="A6568">
        <v>6567</v>
      </c>
      <c r="B6568" t="s">
        <v>45159</v>
      </c>
      <c r="C6568" s="1">
        <v>41550</v>
      </c>
      <c r="D6568" s="1">
        <v>41552</v>
      </c>
      <c r="E6568" t="s">
        <v>69</v>
      </c>
      <c r="F6568" t="s">
        <v>17738</v>
      </c>
      <c r="G6568" s="2"/>
      <c r="H6568" t="s">
        <v>52234</v>
      </c>
      <c r="I6568" t="s">
        <v>20640</v>
      </c>
      <c r="J6568" s="3">
        <v>17.832000000000001</v>
      </c>
      <c r="K6568">
        <v>2</v>
      </c>
      <c r="L6568">
        <v>0.4</v>
      </c>
      <c r="M6568" s="3">
        <v>-1.4879999999999995</v>
      </c>
      <c r="N6568">
        <v>2.2510000000000003</v>
      </c>
      <c r="O6568" t="s">
        <v>52212</v>
      </c>
    </row>
    <row r="6569" spans="1:15" ht="15" customHeight="1" x14ac:dyDescent="0.45">
      <c r="A6569">
        <v>6568</v>
      </c>
      <c r="B6569" t="s">
        <v>45159</v>
      </c>
      <c r="C6569" s="1">
        <v>41550</v>
      </c>
      <c r="D6569" s="1">
        <v>41552</v>
      </c>
      <c r="E6569" t="s">
        <v>69</v>
      </c>
      <c r="F6569" t="s">
        <v>17738</v>
      </c>
      <c r="G6569" s="2"/>
      <c r="H6569" t="s">
        <v>52234</v>
      </c>
      <c r="I6569" t="s">
        <v>20684</v>
      </c>
      <c r="J6569" s="3">
        <v>24.588000000000001</v>
      </c>
      <c r="K6569">
        <v>3</v>
      </c>
      <c r="L6569">
        <v>0.4</v>
      </c>
      <c r="M6569" s="3">
        <v>2.447999999999996</v>
      </c>
      <c r="N6569">
        <v>4.2490000000000006</v>
      </c>
      <c r="O6569" t="s">
        <v>52212</v>
      </c>
    </row>
    <row r="6570" spans="1:15" ht="15" customHeight="1" x14ac:dyDescent="0.45">
      <c r="A6570">
        <v>6569</v>
      </c>
      <c r="B6570" t="s">
        <v>45159</v>
      </c>
      <c r="C6570" s="1">
        <v>41550</v>
      </c>
      <c r="D6570" s="1">
        <v>41552</v>
      </c>
      <c r="E6570" t="s">
        <v>69</v>
      </c>
      <c r="F6570" t="s">
        <v>17738</v>
      </c>
      <c r="G6570" s="2"/>
      <c r="H6570" t="s">
        <v>52234</v>
      </c>
      <c r="I6570" t="s">
        <v>21498</v>
      </c>
      <c r="J6570" s="3">
        <v>766.80000000000018</v>
      </c>
      <c r="K6570">
        <v>3</v>
      </c>
      <c r="L6570">
        <v>0.4</v>
      </c>
      <c r="M6570" s="3">
        <v>-421.74000000000012</v>
      </c>
      <c r="N6570">
        <v>112.53</v>
      </c>
      <c r="O6570" t="s">
        <v>52212</v>
      </c>
    </row>
    <row r="6571" spans="1:15" ht="15" customHeight="1" x14ac:dyDescent="0.45">
      <c r="A6571">
        <v>6570</v>
      </c>
      <c r="B6571" t="s">
        <v>45159</v>
      </c>
      <c r="C6571" s="1">
        <v>41550</v>
      </c>
      <c r="D6571" s="1">
        <v>41552</v>
      </c>
      <c r="E6571" t="s">
        <v>69</v>
      </c>
      <c r="F6571" t="s">
        <v>17738</v>
      </c>
      <c r="G6571" s="2"/>
      <c r="H6571" t="s">
        <v>52234</v>
      </c>
      <c r="I6571" t="s">
        <v>20964</v>
      </c>
      <c r="J6571" s="3">
        <v>58.679999999999993</v>
      </c>
      <c r="K6571">
        <v>3</v>
      </c>
      <c r="L6571">
        <v>0.4</v>
      </c>
      <c r="M6571" s="3">
        <v>-14.700000000000003</v>
      </c>
      <c r="N6571">
        <v>6.8930000000000007</v>
      </c>
      <c r="O6571" t="s">
        <v>52212</v>
      </c>
    </row>
    <row r="6572" spans="1:15" ht="15" customHeight="1" x14ac:dyDescent="0.45">
      <c r="A6572">
        <v>6571</v>
      </c>
      <c r="B6572" t="s">
        <v>42780</v>
      </c>
      <c r="C6572" s="1">
        <v>41972</v>
      </c>
      <c r="D6572" s="1">
        <v>41977</v>
      </c>
      <c r="E6572" t="s">
        <v>23</v>
      </c>
      <c r="F6572" t="s">
        <v>16441</v>
      </c>
      <c r="G6572" s="2"/>
      <c r="H6572" t="s">
        <v>52224</v>
      </c>
      <c r="I6572" t="s">
        <v>20941</v>
      </c>
      <c r="J6572" s="3">
        <v>753.88799999999992</v>
      </c>
      <c r="K6572">
        <v>3</v>
      </c>
      <c r="L6572">
        <v>0.2</v>
      </c>
      <c r="M6572" s="3">
        <v>103.60800000000003</v>
      </c>
      <c r="N6572">
        <v>43</v>
      </c>
      <c r="O6572" t="s">
        <v>52203</v>
      </c>
    </row>
    <row r="6573" spans="1:15" ht="15" customHeight="1" x14ac:dyDescent="0.45">
      <c r="A6573">
        <v>6572</v>
      </c>
      <c r="B6573" t="s">
        <v>42780</v>
      </c>
      <c r="C6573" s="1">
        <v>41972</v>
      </c>
      <c r="D6573" s="1">
        <v>41977</v>
      </c>
      <c r="E6573" t="s">
        <v>23</v>
      </c>
      <c r="F6573" t="s">
        <v>16441</v>
      </c>
      <c r="G6573" s="2"/>
      <c r="H6573" t="s">
        <v>52224</v>
      </c>
      <c r="I6573" t="s">
        <v>22904</v>
      </c>
      <c r="J6573" s="3">
        <v>129.45156000000003</v>
      </c>
      <c r="K6573">
        <v>1</v>
      </c>
      <c r="L6573">
        <v>0.20200000000000001</v>
      </c>
      <c r="M6573" s="3">
        <v>-29.528440000000007</v>
      </c>
      <c r="N6573">
        <v>6.3780000000000001</v>
      </c>
      <c r="O6573" t="s">
        <v>52203</v>
      </c>
    </row>
    <row r="6574" spans="1:15" ht="15" customHeight="1" x14ac:dyDescent="0.45">
      <c r="A6574">
        <v>6573</v>
      </c>
      <c r="B6574" t="s">
        <v>36652</v>
      </c>
      <c r="C6574" s="1">
        <v>42327</v>
      </c>
      <c r="D6574" s="1">
        <v>42331</v>
      </c>
      <c r="E6574" t="s">
        <v>23</v>
      </c>
      <c r="F6574" t="s">
        <v>13076</v>
      </c>
      <c r="G6574" s="2"/>
      <c r="H6574" t="s">
        <v>52292</v>
      </c>
      <c r="I6574" t="s">
        <v>21737</v>
      </c>
      <c r="J6574" s="3">
        <v>12.9</v>
      </c>
      <c r="K6574">
        <v>3</v>
      </c>
      <c r="L6574">
        <v>0</v>
      </c>
      <c r="M6574" s="3">
        <v>5.4</v>
      </c>
      <c r="N6574">
        <v>1.982</v>
      </c>
      <c r="O6574" t="s">
        <v>52212</v>
      </c>
    </row>
    <row r="6575" spans="1:15" ht="15" customHeight="1" x14ac:dyDescent="0.45">
      <c r="A6575">
        <v>6574</v>
      </c>
      <c r="B6575" t="s">
        <v>36652</v>
      </c>
      <c r="C6575" s="1">
        <v>42327</v>
      </c>
      <c r="D6575" s="1">
        <v>42331</v>
      </c>
      <c r="E6575" t="s">
        <v>23</v>
      </c>
      <c r="F6575" t="s">
        <v>13076</v>
      </c>
      <c r="G6575" s="2"/>
      <c r="H6575" t="s">
        <v>52292</v>
      </c>
      <c r="I6575" t="s">
        <v>21151</v>
      </c>
      <c r="J6575" s="3">
        <v>53.4</v>
      </c>
      <c r="K6575">
        <v>5</v>
      </c>
      <c r="L6575">
        <v>0</v>
      </c>
      <c r="M6575" s="3">
        <v>9</v>
      </c>
      <c r="N6575">
        <v>4.6470000000000002</v>
      </c>
      <c r="O6575" t="s">
        <v>52212</v>
      </c>
    </row>
    <row r="6576" spans="1:15" ht="15" customHeight="1" x14ac:dyDescent="0.45">
      <c r="A6576">
        <v>6575</v>
      </c>
      <c r="B6576" t="s">
        <v>36652</v>
      </c>
      <c r="C6576" s="1">
        <v>42327</v>
      </c>
      <c r="D6576" s="1">
        <v>42331</v>
      </c>
      <c r="E6576" t="s">
        <v>23</v>
      </c>
      <c r="F6576" t="s">
        <v>13076</v>
      </c>
      <c r="G6576" s="2"/>
      <c r="H6576" t="s">
        <v>52292</v>
      </c>
      <c r="I6576" t="s">
        <v>20681</v>
      </c>
      <c r="J6576" s="3">
        <v>41.72</v>
      </c>
      <c r="K6576">
        <v>7</v>
      </c>
      <c r="L6576">
        <v>0</v>
      </c>
      <c r="M6576" s="3">
        <v>14.559999999999999</v>
      </c>
      <c r="N6576">
        <v>6.5049999999999999</v>
      </c>
      <c r="O6576" t="s">
        <v>52212</v>
      </c>
    </row>
    <row r="6577" spans="1:15" ht="15" customHeight="1" x14ac:dyDescent="0.45">
      <c r="A6577">
        <v>6576</v>
      </c>
      <c r="B6577" t="s">
        <v>24913</v>
      </c>
      <c r="C6577" s="1">
        <v>41842</v>
      </c>
      <c r="D6577" s="1">
        <v>41845</v>
      </c>
      <c r="E6577" t="s">
        <v>75</v>
      </c>
      <c r="F6577" t="s">
        <v>6698</v>
      </c>
      <c r="G6577" s="2"/>
      <c r="H6577" t="s">
        <v>52227</v>
      </c>
      <c r="I6577" t="s">
        <v>21000</v>
      </c>
      <c r="J6577" s="3">
        <v>98.22</v>
      </c>
      <c r="K6577">
        <v>3</v>
      </c>
      <c r="L6577">
        <v>0</v>
      </c>
      <c r="M6577" s="3">
        <v>35.339999999999996</v>
      </c>
      <c r="N6577">
        <v>2.472</v>
      </c>
      <c r="O6577" t="s">
        <v>52203</v>
      </c>
    </row>
    <row r="6578" spans="1:15" ht="15" customHeight="1" x14ac:dyDescent="0.45">
      <c r="A6578">
        <v>6577</v>
      </c>
      <c r="B6578" t="s">
        <v>42101</v>
      </c>
      <c r="C6578" s="1">
        <v>42035</v>
      </c>
      <c r="D6578" s="1">
        <v>42040</v>
      </c>
      <c r="E6578" t="s">
        <v>69</v>
      </c>
      <c r="F6578" t="s">
        <v>16083</v>
      </c>
      <c r="G6578" s="2"/>
      <c r="H6578" t="s">
        <v>52369</v>
      </c>
      <c r="I6578" t="s">
        <v>20762</v>
      </c>
      <c r="J6578" s="3">
        <v>46.872000000000007</v>
      </c>
      <c r="K6578">
        <v>2</v>
      </c>
      <c r="L6578">
        <v>0.4</v>
      </c>
      <c r="M6578" s="3">
        <v>4.671999999999997</v>
      </c>
      <c r="N6578">
        <v>6.1440000000000001</v>
      </c>
      <c r="O6578" t="s">
        <v>52203</v>
      </c>
    </row>
    <row r="6579" spans="1:15" ht="15" customHeight="1" x14ac:dyDescent="0.45">
      <c r="A6579">
        <v>6578</v>
      </c>
      <c r="B6579" t="s">
        <v>42101</v>
      </c>
      <c r="C6579" s="1">
        <v>42035</v>
      </c>
      <c r="D6579" s="1">
        <v>42040</v>
      </c>
      <c r="E6579" t="s">
        <v>69</v>
      </c>
      <c r="F6579" t="s">
        <v>16083</v>
      </c>
      <c r="G6579" s="2"/>
      <c r="H6579" t="s">
        <v>52369</v>
      </c>
      <c r="I6579" t="s">
        <v>20698</v>
      </c>
      <c r="J6579" s="3">
        <v>243.86399999999998</v>
      </c>
      <c r="K6579">
        <v>3</v>
      </c>
      <c r="L6579">
        <v>0.4</v>
      </c>
      <c r="M6579" s="3">
        <v>-142.29599999999999</v>
      </c>
      <c r="N6579">
        <v>11.602</v>
      </c>
      <c r="O6579" t="s">
        <v>52203</v>
      </c>
    </row>
    <row r="6580" spans="1:15" ht="15" customHeight="1" x14ac:dyDescent="0.45">
      <c r="A6580">
        <v>6579</v>
      </c>
      <c r="B6580" t="s">
        <v>42101</v>
      </c>
      <c r="C6580" s="1">
        <v>42035</v>
      </c>
      <c r="D6580" s="1">
        <v>42040</v>
      </c>
      <c r="E6580" t="s">
        <v>69</v>
      </c>
      <c r="F6580" t="s">
        <v>16083</v>
      </c>
      <c r="G6580" s="2"/>
      <c r="H6580" t="s">
        <v>52369</v>
      </c>
      <c r="I6580" t="s">
        <v>20597</v>
      </c>
      <c r="J6580" s="3">
        <v>70.559999999999988</v>
      </c>
      <c r="K6580">
        <v>6</v>
      </c>
      <c r="L6580">
        <v>0.4</v>
      </c>
      <c r="M6580" s="3">
        <v>-22.440000000000008</v>
      </c>
      <c r="N6580">
        <v>9.0150000000000006</v>
      </c>
      <c r="O6580" t="s">
        <v>52203</v>
      </c>
    </row>
    <row r="6581" spans="1:15" ht="15" customHeight="1" x14ac:dyDescent="0.45">
      <c r="A6581">
        <v>6580</v>
      </c>
      <c r="B6581" t="s">
        <v>23975</v>
      </c>
      <c r="C6581" s="1">
        <v>41215</v>
      </c>
      <c r="D6581" s="1">
        <v>41217</v>
      </c>
      <c r="E6581" t="s">
        <v>75</v>
      </c>
      <c r="F6581" t="s">
        <v>6216</v>
      </c>
      <c r="G6581" s="2"/>
      <c r="H6581" t="s">
        <v>52285</v>
      </c>
      <c r="I6581" t="s">
        <v>20191</v>
      </c>
      <c r="J6581" s="3">
        <v>82.26</v>
      </c>
      <c r="K6581">
        <v>1</v>
      </c>
      <c r="L6581">
        <v>0</v>
      </c>
      <c r="M6581" s="3">
        <v>18.080000000000002</v>
      </c>
      <c r="N6581">
        <v>8.3469999999999995</v>
      </c>
      <c r="O6581" t="s">
        <v>52212</v>
      </c>
    </row>
    <row r="6582" spans="1:15" ht="15" customHeight="1" x14ac:dyDescent="0.45">
      <c r="A6582">
        <v>6581</v>
      </c>
      <c r="B6582" t="s">
        <v>33744</v>
      </c>
      <c r="C6582" s="1">
        <v>41433</v>
      </c>
      <c r="D6582" s="1">
        <v>41437</v>
      </c>
      <c r="E6582" t="s">
        <v>23</v>
      </c>
      <c r="F6582" t="s">
        <v>11493</v>
      </c>
      <c r="G6582" s="2"/>
      <c r="H6582" t="s">
        <v>52475</v>
      </c>
      <c r="I6582" t="s">
        <v>20216</v>
      </c>
      <c r="J6582" s="3">
        <v>7.1999999999999984</v>
      </c>
      <c r="K6582">
        <v>1</v>
      </c>
      <c r="L6582">
        <v>0</v>
      </c>
      <c r="M6582" s="3">
        <v>3.3</v>
      </c>
      <c r="N6582">
        <v>1.5860000000000001</v>
      </c>
      <c r="O6582" t="s">
        <v>52203</v>
      </c>
    </row>
    <row r="6583" spans="1:15" ht="15" customHeight="1" x14ac:dyDescent="0.45">
      <c r="A6583">
        <v>6582</v>
      </c>
      <c r="B6583" t="s">
        <v>33744</v>
      </c>
      <c r="C6583" s="1">
        <v>41433</v>
      </c>
      <c r="D6583" s="1">
        <v>41437</v>
      </c>
      <c r="E6583" t="s">
        <v>23</v>
      </c>
      <c r="F6583" t="s">
        <v>11493</v>
      </c>
      <c r="G6583" s="2"/>
      <c r="H6583" t="s">
        <v>52475</v>
      </c>
      <c r="I6583" t="s">
        <v>20452</v>
      </c>
      <c r="J6583" s="3">
        <v>22.679999999999993</v>
      </c>
      <c r="K6583">
        <v>2</v>
      </c>
      <c r="L6583">
        <v>0</v>
      </c>
      <c r="M6583" s="3">
        <v>10.640000000000002</v>
      </c>
      <c r="N6583">
        <v>2.1659999999999999</v>
      </c>
      <c r="O6583" t="s">
        <v>52203</v>
      </c>
    </row>
    <row r="6584" spans="1:15" ht="15" customHeight="1" x14ac:dyDescent="0.45">
      <c r="A6584">
        <v>6583</v>
      </c>
      <c r="B6584" t="s">
        <v>40317</v>
      </c>
      <c r="C6584" s="1">
        <v>42239</v>
      </c>
      <c r="D6584" s="1">
        <v>42242</v>
      </c>
      <c r="E6584" t="s">
        <v>69</v>
      </c>
      <c r="F6584" t="s">
        <v>15072</v>
      </c>
      <c r="G6584" s="2"/>
      <c r="H6584" t="s">
        <v>52261</v>
      </c>
      <c r="I6584" t="s">
        <v>21870</v>
      </c>
      <c r="J6584" s="3">
        <v>24.48</v>
      </c>
      <c r="K6584">
        <v>2</v>
      </c>
      <c r="L6584">
        <v>0</v>
      </c>
      <c r="M6584" s="3">
        <v>6.8400000000000007</v>
      </c>
      <c r="N6584">
        <v>1.337</v>
      </c>
      <c r="O6584" t="s">
        <v>52203</v>
      </c>
    </row>
    <row r="6585" spans="1:15" ht="15" customHeight="1" x14ac:dyDescent="0.45">
      <c r="A6585">
        <v>6584</v>
      </c>
      <c r="B6585" t="s">
        <v>35509</v>
      </c>
      <c r="C6585" s="1">
        <v>41431</v>
      </c>
      <c r="D6585" s="1">
        <v>41435</v>
      </c>
      <c r="E6585" t="s">
        <v>23</v>
      </c>
      <c r="F6585" t="s">
        <v>12452</v>
      </c>
      <c r="G6585" s="2"/>
      <c r="H6585" t="s">
        <v>52281</v>
      </c>
      <c r="I6585" t="s">
        <v>20511</v>
      </c>
      <c r="J6585" s="3">
        <v>135.92000000000002</v>
      </c>
      <c r="K6585">
        <v>4</v>
      </c>
      <c r="L6585">
        <v>0</v>
      </c>
      <c r="M6585" s="3">
        <v>12.16</v>
      </c>
      <c r="N6585">
        <v>11.265000000000001</v>
      </c>
      <c r="O6585" t="s">
        <v>52212</v>
      </c>
    </row>
    <row r="6586" spans="1:15" ht="15" customHeight="1" x14ac:dyDescent="0.45">
      <c r="A6586">
        <v>6585</v>
      </c>
      <c r="B6586" t="s">
        <v>39233</v>
      </c>
      <c r="C6586" s="1">
        <v>42311</v>
      </c>
      <c r="D6586" s="1">
        <v>42315</v>
      </c>
      <c r="E6586" t="s">
        <v>23</v>
      </c>
      <c r="F6586" t="s">
        <v>14486</v>
      </c>
      <c r="G6586" s="2"/>
      <c r="H6586" t="s">
        <v>52656</v>
      </c>
      <c r="I6586" t="s">
        <v>20709</v>
      </c>
      <c r="J6586" s="3">
        <v>7.56</v>
      </c>
      <c r="K6586">
        <v>1</v>
      </c>
      <c r="L6586">
        <v>0.4</v>
      </c>
      <c r="M6586" s="3">
        <v>0.35999999999999943</v>
      </c>
      <c r="N6586">
        <v>1.792</v>
      </c>
      <c r="O6586" t="s">
        <v>52212</v>
      </c>
    </row>
    <row r="6587" spans="1:15" ht="15" customHeight="1" x14ac:dyDescent="0.45">
      <c r="A6587">
        <v>6586</v>
      </c>
      <c r="B6587" t="s">
        <v>39116</v>
      </c>
      <c r="C6587" s="1">
        <v>42324</v>
      </c>
      <c r="D6587" s="1">
        <v>42329</v>
      </c>
      <c r="E6587" t="s">
        <v>23</v>
      </c>
      <c r="F6587" t="s">
        <v>14422</v>
      </c>
      <c r="G6587" s="2"/>
      <c r="H6587" t="s">
        <v>52206</v>
      </c>
      <c r="I6587" t="s">
        <v>21443</v>
      </c>
      <c r="J6587" s="3">
        <v>408.41999999999996</v>
      </c>
      <c r="K6587">
        <v>9</v>
      </c>
      <c r="L6587">
        <v>0</v>
      </c>
      <c r="M6587" s="3">
        <v>32.58</v>
      </c>
      <c r="N6587">
        <v>40.295999999999999</v>
      </c>
      <c r="O6587" t="s">
        <v>52212</v>
      </c>
    </row>
    <row r="6588" spans="1:15" ht="15" customHeight="1" x14ac:dyDescent="0.45">
      <c r="A6588">
        <v>6587</v>
      </c>
      <c r="B6588" t="s">
        <v>39116</v>
      </c>
      <c r="C6588" s="1">
        <v>42324</v>
      </c>
      <c r="D6588" s="1">
        <v>42329</v>
      </c>
      <c r="E6588" t="s">
        <v>23</v>
      </c>
      <c r="F6588" t="s">
        <v>14422</v>
      </c>
      <c r="G6588" s="2"/>
      <c r="H6588" t="s">
        <v>52206</v>
      </c>
      <c r="I6588" t="s">
        <v>20594</v>
      </c>
      <c r="J6588" s="3">
        <v>49.900000000000006</v>
      </c>
      <c r="K6588">
        <v>5</v>
      </c>
      <c r="L6588">
        <v>0</v>
      </c>
      <c r="M6588" s="3">
        <v>3.4</v>
      </c>
      <c r="N6588">
        <v>6.867</v>
      </c>
      <c r="O6588" t="s">
        <v>52212</v>
      </c>
    </row>
    <row r="6589" spans="1:15" ht="15" customHeight="1" x14ac:dyDescent="0.45">
      <c r="A6589">
        <v>6588</v>
      </c>
      <c r="B6589" t="s">
        <v>30307</v>
      </c>
      <c r="C6589" s="1">
        <v>41585</v>
      </c>
      <c r="D6589" s="1">
        <v>41589</v>
      </c>
      <c r="E6589" t="s">
        <v>23</v>
      </c>
      <c r="F6589" t="s">
        <v>9636</v>
      </c>
      <c r="G6589" s="2"/>
      <c r="H6589" t="s">
        <v>52443</v>
      </c>
      <c r="I6589" t="s">
        <v>20376</v>
      </c>
      <c r="J6589" s="3">
        <v>70.56</v>
      </c>
      <c r="K6589">
        <v>7</v>
      </c>
      <c r="L6589">
        <v>0</v>
      </c>
      <c r="M6589" s="3">
        <v>27.440000000000005</v>
      </c>
      <c r="N6589">
        <v>8.0299999999999994</v>
      </c>
      <c r="O6589" t="s">
        <v>52212</v>
      </c>
    </row>
    <row r="6590" spans="1:15" ht="15" customHeight="1" x14ac:dyDescent="0.45">
      <c r="A6590">
        <v>6589</v>
      </c>
      <c r="B6590" t="s">
        <v>32108</v>
      </c>
      <c r="C6590" s="1">
        <v>41899</v>
      </c>
      <c r="D6590" s="1">
        <v>41904</v>
      </c>
      <c r="E6590" t="s">
        <v>23</v>
      </c>
      <c r="F6590" t="s">
        <v>5583</v>
      </c>
      <c r="G6590" s="2"/>
      <c r="H6590" t="s">
        <v>52264</v>
      </c>
      <c r="I6590" t="s">
        <v>21139</v>
      </c>
      <c r="J6590" s="3">
        <v>76.367999999999995</v>
      </c>
      <c r="K6590">
        <v>2</v>
      </c>
      <c r="L6590">
        <v>0.4</v>
      </c>
      <c r="M6590" s="3">
        <v>-44.552</v>
      </c>
      <c r="N6590">
        <v>3.3479999999999999</v>
      </c>
      <c r="O6590" t="s">
        <v>52203</v>
      </c>
    </row>
    <row r="6591" spans="1:15" ht="15" customHeight="1" x14ac:dyDescent="0.45">
      <c r="A6591">
        <v>6590</v>
      </c>
      <c r="B6591" t="s">
        <v>32108</v>
      </c>
      <c r="C6591" s="1">
        <v>41899</v>
      </c>
      <c r="D6591" s="1">
        <v>41904</v>
      </c>
      <c r="E6591" t="s">
        <v>23</v>
      </c>
      <c r="F6591" t="s">
        <v>5583</v>
      </c>
      <c r="G6591" s="2"/>
      <c r="H6591" t="s">
        <v>52264</v>
      </c>
      <c r="I6591" t="s">
        <v>20872</v>
      </c>
      <c r="J6591" s="3">
        <v>43.164000000000001</v>
      </c>
      <c r="K6591">
        <v>3</v>
      </c>
      <c r="L6591">
        <v>0.4</v>
      </c>
      <c r="M6591" s="3">
        <v>-5.7960000000000065</v>
      </c>
      <c r="N6591">
        <v>2.0920000000000001</v>
      </c>
      <c r="O6591" t="s">
        <v>52203</v>
      </c>
    </row>
    <row r="6592" spans="1:15" ht="15" customHeight="1" x14ac:dyDescent="0.45">
      <c r="A6592">
        <v>6591</v>
      </c>
      <c r="B6592" t="s">
        <v>34213</v>
      </c>
      <c r="C6592" s="1">
        <v>41565</v>
      </c>
      <c r="D6592" s="1">
        <v>41571</v>
      </c>
      <c r="E6592" t="s">
        <v>23</v>
      </c>
      <c r="F6592" t="s">
        <v>11759</v>
      </c>
      <c r="G6592" s="2"/>
      <c r="H6592" t="s">
        <v>52216</v>
      </c>
      <c r="I6592" t="s">
        <v>21037</v>
      </c>
      <c r="J6592" s="3">
        <v>19.236000000000001</v>
      </c>
      <c r="K6592">
        <v>1</v>
      </c>
      <c r="L6592">
        <v>0.4</v>
      </c>
      <c r="M6592" s="3">
        <v>-3.5440000000000014</v>
      </c>
      <c r="N6592">
        <v>1.115</v>
      </c>
      <c r="O6592" t="s">
        <v>52203</v>
      </c>
    </row>
    <row r="6593" spans="1:15" ht="15" customHeight="1" x14ac:dyDescent="0.45">
      <c r="A6593">
        <v>6592</v>
      </c>
      <c r="B6593" t="s">
        <v>34213</v>
      </c>
      <c r="C6593" s="1">
        <v>41565</v>
      </c>
      <c r="D6593" s="1">
        <v>41571</v>
      </c>
      <c r="E6593" t="s">
        <v>23</v>
      </c>
      <c r="F6593" t="s">
        <v>11759</v>
      </c>
      <c r="G6593" s="2"/>
      <c r="H6593" t="s">
        <v>52216</v>
      </c>
      <c r="I6593" t="s">
        <v>20893</v>
      </c>
      <c r="J6593" s="3">
        <v>145.32</v>
      </c>
      <c r="K6593">
        <v>5</v>
      </c>
      <c r="L6593">
        <v>0.4</v>
      </c>
      <c r="M6593" s="3">
        <v>-72.679999999999993</v>
      </c>
      <c r="N6593">
        <v>7.6189999999999998</v>
      </c>
      <c r="O6593" t="s">
        <v>52203</v>
      </c>
    </row>
    <row r="6594" spans="1:15" ht="15" customHeight="1" x14ac:dyDescent="0.45">
      <c r="A6594">
        <v>6593</v>
      </c>
      <c r="B6594" t="s">
        <v>34213</v>
      </c>
      <c r="C6594" s="1">
        <v>41565</v>
      </c>
      <c r="D6594" s="1">
        <v>41571</v>
      </c>
      <c r="E6594" t="s">
        <v>23</v>
      </c>
      <c r="F6594" t="s">
        <v>11759</v>
      </c>
      <c r="G6594" s="2"/>
      <c r="H6594" t="s">
        <v>52216</v>
      </c>
      <c r="I6594" t="s">
        <v>20983</v>
      </c>
      <c r="J6594" s="3">
        <v>20.448</v>
      </c>
      <c r="K6594">
        <v>4</v>
      </c>
      <c r="L6594">
        <v>0.4</v>
      </c>
      <c r="M6594" s="3">
        <v>1.647999999999999</v>
      </c>
      <c r="N6594">
        <v>1.7260000000000002</v>
      </c>
      <c r="O6594" t="s">
        <v>52203</v>
      </c>
    </row>
    <row r="6595" spans="1:15" ht="15" customHeight="1" x14ac:dyDescent="0.45">
      <c r="A6595">
        <v>6594</v>
      </c>
      <c r="B6595" t="s">
        <v>37454</v>
      </c>
      <c r="C6595" s="1">
        <v>42330</v>
      </c>
      <c r="D6595" s="1">
        <v>42332</v>
      </c>
      <c r="E6595" t="s">
        <v>75</v>
      </c>
      <c r="F6595" t="s">
        <v>13529</v>
      </c>
      <c r="G6595" s="2"/>
      <c r="H6595" t="s">
        <v>52735</v>
      </c>
      <c r="I6595" t="s">
        <v>20996</v>
      </c>
      <c r="J6595" s="3">
        <v>897.48000000000013</v>
      </c>
      <c r="K6595">
        <v>9</v>
      </c>
      <c r="L6595">
        <v>0</v>
      </c>
      <c r="M6595" s="3">
        <v>322.92</v>
      </c>
      <c r="N6595">
        <v>374.37600000000003</v>
      </c>
      <c r="O6595" t="s">
        <v>52219</v>
      </c>
    </row>
    <row r="6596" spans="1:15" ht="15" customHeight="1" x14ac:dyDescent="0.45">
      <c r="A6596">
        <v>6595</v>
      </c>
      <c r="B6596" t="s">
        <v>32669</v>
      </c>
      <c r="C6596" s="1">
        <v>41702</v>
      </c>
      <c r="D6596" s="1">
        <v>41702</v>
      </c>
      <c r="E6596" t="s">
        <v>111</v>
      </c>
      <c r="F6596" t="s">
        <v>10916</v>
      </c>
      <c r="G6596" s="2"/>
      <c r="H6596" t="s">
        <v>52381</v>
      </c>
      <c r="I6596" t="s">
        <v>23060</v>
      </c>
      <c r="J6596" s="3">
        <v>28.119999999999997</v>
      </c>
      <c r="K6596">
        <v>2</v>
      </c>
      <c r="L6596">
        <v>0</v>
      </c>
      <c r="M6596" s="3">
        <v>5.3200000000000012</v>
      </c>
      <c r="N6596">
        <v>1.141</v>
      </c>
      <c r="O6596" t="s">
        <v>52203</v>
      </c>
    </row>
    <row r="6597" spans="1:15" ht="15" customHeight="1" x14ac:dyDescent="0.45">
      <c r="A6597">
        <v>6596</v>
      </c>
      <c r="B6597" t="s">
        <v>32669</v>
      </c>
      <c r="C6597" s="1">
        <v>41702</v>
      </c>
      <c r="D6597" s="1">
        <v>41702</v>
      </c>
      <c r="E6597" t="s">
        <v>111</v>
      </c>
      <c r="F6597" t="s">
        <v>10916</v>
      </c>
      <c r="G6597" s="2"/>
      <c r="H6597" t="s">
        <v>52381</v>
      </c>
      <c r="I6597" t="s">
        <v>21038</v>
      </c>
      <c r="J6597" s="3">
        <v>11.32</v>
      </c>
      <c r="K6597">
        <v>1</v>
      </c>
      <c r="L6597">
        <v>0</v>
      </c>
      <c r="M6597" s="3">
        <v>1.92</v>
      </c>
      <c r="N6597">
        <v>1.647</v>
      </c>
      <c r="O6597" t="s">
        <v>52203</v>
      </c>
    </row>
    <row r="6598" spans="1:15" ht="15" customHeight="1" x14ac:dyDescent="0.45">
      <c r="A6598">
        <v>6597</v>
      </c>
      <c r="B6598" t="s">
        <v>47093</v>
      </c>
      <c r="C6598" s="1">
        <v>41590</v>
      </c>
      <c r="D6598" s="1">
        <v>41596</v>
      </c>
      <c r="E6598" t="s">
        <v>23</v>
      </c>
      <c r="F6598" t="s">
        <v>18768</v>
      </c>
      <c r="G6598" s="2"/>
      <c r="H6598" t="s">
        <v>52216</v>
      </c>
      <c r="I6598" t="s">
        <v>20205</v>
      </c>
      <c r="J6598" s="3">
        <v>106.79999999999998</v>
      </c>
      <c r="K6598">
        <v>10</v>
      </c>
      <c r="L6598">
        <v>0.4</v>
      </c>
      <c r="M6598" s="3">
        <v>-71.199999999999989</v>
      </c>
      <c r="N6598">
        <v>5.4909999999999997</v>
      </c>
      <c r="O6598" t="s">
        <v>52203</v>
      </c>
    </row>
    <row r="6599" spans="1:15" ht="15" customHeight="1" x14ac:dyDescent="0.45">
      <c r="A6599">
        <v>6598</v>
      </c>
      <c r="B6599" t="s">
        <v>47093</v>
      </c>
      <c r="C6599" s="1">
        <v>41590</v>
      </c>
      <c r="D6599" s="1">
        <v>41596</v>
      </c>
      <c r="E6599" t="s">
        <v>23</v>
      </c>
      <c r="F6599" t="s">
        <v>18768</v>
      </c>
      <c r="G6599" s="2"/>
      <c r="H6599" t="s">
        <v>52216</v>
      </c>
      <c r="I6599" t="s">
        <v>20946</v>
      </c>
      <c r="J6599" s="3">
        <v>5.8679999999999994</v>
      </c>
      <c r="K6599">
        <v>3</v>
      </c>
      <c r="L6599">
        <v>0.4</v>
      </c>
      <c r="M6599" s="3">
        <v>-1.2720000000000002</v>
      </c>
      <c r="N6599">
        <v>1.4119999999999999</v>
      </c>
      <c r="O6599" t="s">
        <v>52203</v>
      </c>
    </row>
    <row r="6600" spans="1:15" ht="15" customHeight="1" x14ac:dyDescent="0.45">
      <c r="A6600">
        <v>6599</v>
      </c>
      <c r="B6600" t="s">
        <v>47093</v>
      </c>
      <c r="C6600" s="1">
        <v>41590</v>
      </c>
      <c r="D6600" s="1">
        <v>41596</v>
      </c>
      <c r="E6600" t="s">
        <v>23</v>
      </c>
      <c r="F6600" t="s">
        <v>18768</v>
      </c>
      <c r="G6600" s="2"/>
      <c r="H6600" t="s">
        <v>52216</v>
      </c>
      <c r="I6600" t="s">
        <v>21167</v>
      </c>
      <c r="J6600" s="3">
        <v>321.55200000000002</v>
      </c>
      <c r="K6600">
        <v>12</v>
      </c>
      <c r="L6600">
        <v>0.4</v>
      </c>
      <c r="M6600" s="3">
        <v>-198.52800000000002</v>
      </c>
      <c r="N6600">
        <v>27.318999999999999</v>
      </c>
      <c r="O6600" t="s">
        <v>52203</v>
      </c>
    </row>
    <row r="6601" spans="1:15" ht="15" customHeight="1" x14ac:dyDescent="0.45">
      <c r="A6601">
        <v>6600</v>
      </c>
      <c r="B6601" t="s">
        <v>47093</v>
      </c>
      <c r="C6601" s="1">
        <v>41590</v>
      </c>
      <c r="D6601" s="1">
        <v>41596</v>
      </c>
      <c r="E6601" t="s">
        <v>23</v>
      </c>
      <c r="F6601" t="s">
        <v>18768</v>
      </c>
      <c r="G6601" s="2"/>
      <c r="H6601" t="s">
        <v>52216</v>
      </c>
      <c r="I6601" t="s">
        <v>20598</v>
      </c>
      <c r="J6601" s="3">
        <v>63.071999999999989</v>
      </c>
      <c r="K6601">
        <v>3</v>
      </c>
      <c r="L6601">
        <v>0.4</v>
      </c>
      <c r="M6601" s="3">
        <v>-36.828000000000003</v>
      </c>
      <c r="N6601">
        <v>5.8149999999999995</v>
      </c>
      <c r="O6601" t="s">
        <v>52203</v>
      </c>
    </row>
    <row r="6602" spans="1:15" ht="15" customHeight="1" x14ac:dyDescent="0.45">
      <c r="A6602">
        <v>6601</v>
      </c>
      <c r="B6602" t="s">
        <v>47093</v>
      </c>
      <c r="C6602" s="1">
        <v>41590</v>
      </c>
      <c r="D6602" s="1">
        <v>41596</v>
      </c>
      <c r="E6602" t="s">
        <v>23</v>
      </c>
      <c r="F6602" t="s">
        <v>18768</v>
      </c>
      <c r="G6602" s="2"/>
      <c r="H6602" t="s">
        <v>52216</v>
      </c>
      <c r="I6602" t="s">
        <v>20787</v>
      </c>
      <c r="J6602" s="3">
        <v>106.48800000000001</v>
      </c>
      <c r="K6602">
        <v>2</v>
      </c>
      <c r="L6602">
        <v>0.4</v>
      </c>
      <c r="M6602" s="3">
        <v>-67.472000000000008</v>
      </c>
      <c r="N6602">
        <v>5.7409999999999997</v>
      </c>
      <c r="O6602" t="s">
        <v>52203</v>
      </c>
    </row>
    <row r="6603" spans="1:15" ht="15" customHeight="1" x14ac:dyDescent="0.45">
      <c r="A6603">
        <v>6602</v>
      </c>
      <c r="B6603" t="s">
        <v>35024</v>
      </c>
      <c r="C6603" s="1">
        <v>41928</v>
      </c>
      <c r="D6603" s="1">
        <v>41929</v>
      </c>
      <c r="E6603" t="s">
        <v>75</v>
      </c>
      <c r="F6603" t="s">
        <v>12199</v>
      </c>
      <c r="G6603" s="2"/>
      <c r="H6603" t="s">
        <v>52736</v>
      </c>
      <c r="I6603" t="s">
        <v>21643</v>
      </c>
      <c r="J6603" s="3">
        <v>98.640000000000015</v>
      </c>
      <c r="K6603">
        <v>3</v>
      </c>
      <c r="L6603">
        <v>0</v>
      </c>
      <c r="M6603" s="3">
        <v>6.9</v>
      </c>
      <c r="N6603">
        <v>4.0259999999999998</v>
      </c>
      <c r="O6603" t="s">
        <v>52212</v>
      </c>
    </row>
    <row r="6604" spans="1:15" ht="15" customHeight="1" x14ac:dyDescent="0.45">
      <c r="A6604">
        <v>6603</v>
      </c>
      <c r="B6604" t="s">
        <v>24078</v>
      </c>
      <c r="C6604" s="1">
        <v>42111</v>
      </c>
      <c r="D6604" s="1">
        <v>42113</v>
      </c>
      <c r="E6604" t="s">
        <v>75</v>
      </c>
      <c r="F6604" t="s">
        <v>6267</v>
      </c>
      <c r="G6604" s="2"/>
      <c r="H6604" t="s">
        <v>52737</v>
      </c>
      <c r="I6604" t="s">
        <v>20383</v>
      </c>
      <c r="J6604" s="3">
        <v>217.28000000000003</v>
      </c>
      <c r="K6604">
        <v>4</v>
      </c>
      <c r="L6604">
        <v>0</v>
      </c>
      <c r="M6604" s="3">
        <v>47.760000000000005</v>
      </c>
      <c r="N6604">
        <v>75.376999999999995</v>
      </c>
      <c r="O6604" t="s">
        <v>52219</v>
      </c>
    </row>
    <row r="6605" spans="1:15" ht="15" customHeight="1" x14ac:dyDescent="0.45">
      <c r="A6605">
        <v>6604</v>
      </c>
      <c r="B6605" t="s">
        <v>24418</v>
      </c>
      <c r="C6605" s="1">
        <v>42259</v>
      </c>
      <c r="D6605" s="1">
        <v>42263</v>
      </c>
      <c r="E6605" t="s">
        <v>23</v>
      </c>
      <c r="F6605" t="s">
        <v>6432</v>
      </c>
      <c r="G6605" s="2"/>
      <c r="H6605" t="s">
        <v>52216</v>
      </c>
      <c r="I6605" t="s">
        <v>20188</v>
      </c>
      <c r="J6605" s="3">
        <v>36.936000000000014</v>
      </c>
      <c r="K6605">
        <v>3</v>
      </c>
      <c r="L6605">
        <v>0.4</v>
      </c>
      <c r="M6605" s="3">
        <v>-1.8840000000000146</v>
      </c>
      <c r="N6605">
        <v>3.3220000000000001</v>
      </c>
      <c r="O6605" t="s">
        <v>52203</v>
      </c>
    </row>
    <row r="6606" spans="1:15" ht="15" customHeight="1" x14ac:dyDescent="0.45">
      <c r="A6606">
        <v>6605</v>
      </c>
      <c r="B6606" t="s">
        <v>24418</v>
      </c>
      <c r="C6606" s="1">
        <v>42259</v>
      </c>
      <c r="D6606" s="1">
        <v>42263</v>
      </c>
      <c r="E6606" t="s">
        <v>23</v>
      </c>
      <c r="F6606" t="s">
        <v>6432</v>
      </c>
      <c r="G6606" s="2"/>
      <c r="H6606" t="s">
        <v>52216</v>
      </c>
      <c r="I6606" t="s">
        <v>20889</v>
      </c>
      <c r="J6606" s="3">
        <v>38.279999999999994</v>
      </c>
      <c r="K6606">
        <v>11</v>
      </c>
      <c r="L6606">
        <v>0.4</v>
      </c>
      <c r="M6606" s="3">
        <v>-1.9800000000000011</v>
      </c>
      <c r="N6606">
        <v>3.992</v>
      </c>
      <c r="O6606" t="s">
        <v>52203</v>
      </c>
    </row>
    <row r="6607" spans="1:15" ht="15" customHeight="1" x14ac:dyDescent="0.45">
      <c r="A6607">
        <v>6606</v>
      </c>
      <c r="B6607" t="s">
        <v>40875</v>
      </c>
      <c r="C6607" s="1">
        <v>41927</v>
      </c>
      <c r="D6607" s="1">
        <v>41932</v>
      </c>
      <c r="E6607" t="s">
        <v>23</v>
      </c>
      <c r="F6607" t="s">
        <v>15380</v>
      </c>
      <c r="G6607" s="2"/>
      <c r="H6607" t="s">
        <v>52253</v>
      </c>
      <c r="I6607" t="s">
        <v>22521</v>
      </c>
      <c r="J6607" s="3">
        <v>287.93999999999994</v>
      </c>
      <c r="K6607">
        <v>3</v>
      </c>
      <c r="L6607">
        <v>0</v>
      </c>
      <c r="M6607" s="3">
        <v>46.02</v>
      </c>
      <c r="N6607">
        <v>22.946999999999999</v>
      </c>
      <c r="O6607" t="s">
        <v>52203</v>
      </c>
    </row>
    <row r="6608" spans="1:15" ht="15" customHeight="1" x14ac:dyDescent="0.45">
      <c r="A6608">
        <v>6607</v>
      </c>
      <c r="B6608" t="s">
        <v>40875</v>
      </c>
      <c r="C6608" s="1">
        <v>41927</v>
      </c>
      <c r="D6608" s="1">
        <v>41932</v>
      </c>
      <c r="E6608" t="s">
        <v>23</v>
      </c>
      <c r="F6608" t="s">
        <v>15380</v>
      </c>
      <c r="G6608" s="2"/>
      <c r="H6608" t="s">
        <v>52253</v>
      </c>
      <c r="I6608" t="s">
        <v>22287</v>
      </c>
      <c r="J6608" s="3">
        <v>284.37011999999993</v>
      </c>
      <c r="K6608">
        <v>3</v>
      </c>
      <c r="L6608">
        <v>2E-3</v>
      </c>
      <c r="M6608" s="3">
        <v>22.170119999999997</v>
      </c>
      <c r="N6608">
        <v>22.344999999999999</v>
      </c>
      <c r="O6608" t="s">
        <v>52203</v>
      </c>
    </row>
    <row r="6609" spans="1:15" ht="15" customHeight="1" x14ac:dyDescent="0.45">
      <c r="A6609">
        <v>6608</v>
      </c>
      <c r="B6609" t="s">
        <v>40875</v>
      </c>
      <c r="C6609" s="1">
        <v>41927</v>
      </c>
      <c r="D6609" s="1">
        <v>41932</v>
      </c>
      <c r="E6609" t="s">
        <v>23</v>
      </c>
      <c r="F6609" t="s">
        <v>15380</v>
      </c>
      <c r="G6609" s="2"/>
      <c r="H6609" t="s">
        <v>52253</v>
      </c>
      <c r="I6609" t="s">
        <v>20533</v>
      </c>
      <c r="J6609" s="3">
        <v>56.460000000000022</v>
      </c>
      <c r="K6609">
        <v>3</v>
      </c>
      <c r="L6609">
        <v>0</v>
      </c>
      <c r="M6609" s="3">
        <v>4.5</v>
      </c>
      <c r="N6609">
        <v>4.8390000000000004</v>
      </c>
      <c r="O6609" t="s">
        <v>52203</v>
      </c>
    </row>
    <row r="6610" spans="1:15" ht="15" customHeight="1" x14ac:dyDescent="0.45">
      <c r="A6610">
        <v>6609</v>
      </c>
      <c r="B6610" t="s">
        <v>27179</v>
      </c>
      <c r="C6610" s="1">
        <v>42339</v>
      </c>
      <c r="D6610" s="1">
        <v>42341</v>
      </c>
      <c r="E6610" t="s">
        <v>69</v>
      </c>
      <c r="F6610" t="s">
        <v>7948</v>
      </c>
      <c r="G6610" s="2"/>
      <c r="H6610" t="s">
        <v>52216</v>
      </c>
      <c r="I6610" t="s">
        <v>21037</v>
      </c>
      <c r="J6610" s="3">
        <v>115.41600000000001</v>
      </c>
      <c r="K6610">
        <v>6</v>
      </c>
      <c r="L6610">
        <v>0.4</v>
      </c>
      <c r="M6610" s="3">
        <v>-21.26400000000001</v>
      </c>
      <c r="N6610">
        <v>5.9659999999999993</v>
      </c>
      <c r="O6610" t="s">
        <v>52203</v>
      </c>
    </row>
    <row r="6611" spans="1:15" ht="15" customHeight="1" x14ac:dyDescent="0.45">
      <c r="A6611">
        <v>6610</v>
      </c>
      <c r="B6611" t="s">
        <v>37640</v>
      </c>
      <c r="C6611" s="1">
        <v>41131</v>
      </c>
      <c r="D6611" s="1">
        <v>41136</v>
      </c>
      <c r="E6611" t="s">
        <v>69</v>
      </c>
      <c r="F6611" t="s">
        <v>13631</v>
      </c>
      <c r="G6611" s="2"/>
      <c r="H6611" t="s">
        <v>52430</v>
      </c>
      <c r="I6611" t="s">
        <v>20503</v>
      </c>
      <c r="J6611" s="3">
        <v>267.54000000000002</v>
      </c>
      <c r="K6611">
        <v>7</v>
      </c>
      <c r="L6611">
        <v>0</v>
      </c>
      <c r="M6611" s="3">
        <v>0</v>
      </c>
      <c r="N6611">
        <v>12.687000000000001</v>
      </c>
      <c r="O6611" t="s">
        <v>52203</v>
      </c>
    </row>
    <row r="6612" spans="1:15" ht="15" customHeight="1" x14ac:dyDescent="0.45">
      <c r="A6612">
        <v>6611</v>
      </c>
      <c r="B6612" t="s">
        <v>37640</v>
      </c>
      <c r="C6612" s="1">
        <v>41131</v>
      </c>
      <c r="D6612" s="1">
        <v>41136</v>
      </c>
      <c r="E6612" t="s">
        <v>69</v>
      </c>
      <c r="F6612" t="s">
        <v>13631</v>
      </c>
      <c r="G6612" s="2"/>
      <c r="H6612" t="s">
        <v>52430</v>
      </c>
      <c r="I6612" t="s">
        <v>22111</v>
      </c>
      <c r="J6612" s="3">
        <v>224.82</v>
      </c>
      <c r="K6612">
        <v>3</v>
      </c>
      <c r="L6612">
        <v>0</v>
      </c>
      <c r="M6612" s="3">
        <v>92.16</v>
      </c>
      <c r="N6612">
        <v>12.850999999999999</v>
      </c>
      <c r="O6612" t="s">
        <v>52203</v>
      </c>
    </row>
    <row r="6613" spans="1:15" ht="15" customHeight="1" x14ac:dyDescent="0.45">
      <c r="A6613">
        <v>6612</v>
      </c>
      <c r="B6613" t="s">
        <v>37640</v>
      </c>
      <c r="C6613" s="1">
        <v>41131</v>
      </c>
      <c r="D6613" s="1">
        <v>41136</v>
      </c>
      <c r="E6613" t="s">
        <v>69</v>
      </c>
      <c r="F6613" t="s">
        <v>13631</v>
      </c>
      <c r="G6613" s="2"/>
      <c r="H6613" t="s">
        <v>52430</v>
      </c>
      <c r="I6613" t="s">
        <v>21891</v>
      </c>
      <c r="J6613" s="3">
        <v>16.080000000000002</v>
      </c>
      <c r="K6613">
        <v>2</v>
      </c>
      <c r="L6613">
        <v>0</v>
      </c>
      <c r="M6613" s="3">
        <v>7.0400000000000009</v>
      </c>
      <c r="N6613">
        <v>1.234</v>
      </c>
      <c r="O6613" t="s">
        <v>52203</v>
      </c>
    </row>
    <row r="6614" spans="1:15" ht="15" customHeight="1" x14ac:dyDescent="0.45">
      <c r="A6614">
        <v>6613</v>
      </c>
      <c r="B6614" t="s">
        <v>28113</v>
      </c>
      <c r="C6614" s="1">
        <v>42119</v>
      </c>
      <c r="D6614" s="1">
        <v>42124</v>
      </c>
      <c r="E6614" t="s">
        <v>23</v>
      </c>
      <c r="F6614" t="s">
        <v>8468</v>
      </c>
      <c r="G6614" s="2"/>
      <c r="H6614" t="s">
        <v>52281</v>
      </c>
      <c r="I6614" t="s">
        <v>20406</v>
      </c>
      <c r="J6614" s="3">
        <v>8.6400000000000023</v>
      </c>
      <c r="K6614">
        <v>1</v>
      </c>
      <c r="L6614">
        <v>0</v>
      </c>
      <c r="M6614" s="3">
        <v>3.18</v>
      </c>
      <c r="N6614">
        <v>2.012</v>
      </c>
      <c r="O6614" t="s">
        <v>52203</v>
      </c>
    </row>
    <row r="6615" spans="1:15" ht="15" customHeight="1" x14ac:dyDescent="0.45">
      <c r="A6615">
        <v>6614</v>
      </c>
      <c r="B6615" t="s">
        <v>37095</v>
      </c>
      <c r="C6615" s="1">
        <v>41469</v>
      </c>
      <c r="D6615" s="1">
        <v>41471</v>
      </c>
      <c r="E6615" t="s">
        <v>69</v>
      </c>
      <c r="F6615" t="s">
        <v>13331</v>
      </c>
      <c r="G6615" s="2"/>
      <c r="H6615" t="s">
        <v>52311</v>
      </c>
      <c r="I6615" t="s">
        <v>22187</v>
      </c>
      <c r="J6615" s="3">
        <v>488.04000000000008</v>
      </c>
      <c r="K6615">
        <v>3</v>
      </c>
      <c r="L6615">
        <v>0</v>
      </c>
      <c r="M6615" s="3">
        <v>224.46000000000004</v>
      </c>
      <c r="N6615">
        <v>42.519999999999996</v>
      </c>
      <c r="O6615" t="s">
        <v>52203</v>
      </c>
    </row>
    <row r="6616" spans="1:15" ht="15" customHeight="1" x14ac:dyDescent="0.45">
      <c r="A6616">
        <v>6615</v>
      </c>
      <c r="B6616" t="s">
        <v>27640</v>
      </c>
      <c r="C6616" s="1">
        <v>42318</v>
      </c>
      <c r="D6616" s="1">
        <v>42320</v>
      </c>
      <c r="E6616" t="s">
        <v>75</v>
      </c>
      <c r="F6616" t="s">
        <v>8191</v>
      </c>
      <c r="G6616" s="2"/>
      <c r="H6616" t="s">
        <v>52324</v>
      </c>
      <c r="I6616" t="s">
        <v>20870</v>
      </c>
      <c r="J6616" s="3">
        <v>30.527999999999999</v>
      </c>
      <c r="K6616">
        <v>6</v>
      </c>
      <c r="L6616">
        <v>0.4</v>
      </c>
      <c r="M6616" s="3">
        <v>-8.2320000000000029</v>
      </c>
      <c r="N6616">
        <v>9.4269999999999996</v>
      </c>
      <c r="O6616" t="s">
        <v>52219</v>
      </c>
    </row>
    <row r="6617" spans="1:15" ht="15" customHeight="1" x14ac:dyDescent="0.45">
      <c r="A6617">
        <v>6616</v>
      </c>
      <c r="B6617" t="s">
        <v>42580</v>
      </c>
      <c r="C6617" s="1">
        <v>41492</v>
      </c>
      <c r="D6617" s="1">
        <v>41495</v>
      </c>
      <c r="E6617" t="s">
        <v>69</v>
      </c>
      <c r="F6617" t="s">
        <v>16344</v>
      </c>
      <c r="G6617" s="2"/>
      <c r="H6617" t="s">
        <v>52246</v>
      </c>
      <c r="I6617" t="s">
        <v>22575</v>
      </c>
      <c r="J6617" s="3">
        <v>27.6</v>
      </c>
      <c r="K6617">
        <v>3</v>
      </c>
      <c r="L6617">
        <v>0</v>
      </c>
      <c r="M6617" s="3">
        <v>1.0799999999999998</v>
      </c>
      <c r="N6617">
        <v>7.0299999999999994</v>
      </c>
      <c r="O6617" t="s">
        <v>52219</v>
      </c>
    </row>
    <row r="6618" spans="1:15" ht="15" customHeight="1" x14ac:dyDescent="0.45">
      <c r="A6618">
        <v>6617</v>
      </c>
      <c r="B6618" t="s">
        <v>42580</v>
      </c>
      <c r="C6618" s="1">
        <v>41492</v>
      </c>
      <c r="D6618" s="1">
        <v>41495</v>
      </c>
      <c r="E6618" t="s">
        <v>69</v>
      </c>
      <c r="F6618" t="s">
        <v>16344</v>
      </c>
      <c r="G6618" s="2"/>
      <c r="H6618" t="s">
        <v>52246</v>
      </c>
      <c r="I6618" t="s">
        <v>21062</v>
      </c>
      <c r="J6618" s="3">
        <v>330.64</v>
      </c>
      <c r="K6618">
        <v>4</v>
      </c>
      <c r="L6618">
        <v>0</v>
      </c>
      <c r="M6618" s="3">
        <v>79.28</v>
      </c>
      <c r="N6618">
        <v>93.216999999999999</v>
      </c>
      <c r="O6618" t="s">
        <v>52219</v>
      </c>
    </row>
    <row r="6619" spans="1:15" ht="15" customHeight="1" x14ac:dyDescent="0.45">
      <c r="A6619">
        <v>6618</v>
      </c>
      <c r="B6619" t="s">
        <v>42580</v>
      </c>
      <c r="C6619" s="1">
        <v>41492</v>
      </c>
      <c r="D6619" s="1">
        <v>41495</v>
      </c>
      <c r="E6619" t="s">
        <v>69</v>
      </c>
      <c r="F6619" t="s">
        <v>16344</v>
      </c>
      <c r="G6619" s="2"/>
      <c r="H6619" t="s">
        <v>52246</v>
      </c>
      <c r="I6619" t="s">
        <v>22066</v>
      </c>
      <c r="J6619" s="3">
        <v>570.5</v>
      </c>
      <c r="K6619">
        <v>7</v>
      </c>
      <c r="L6619">
        <v>0</v>
      </c>
      <c r="M6619" s="3">
        <v>165.33999999999997</v>
      </c>
      <c r="N6619">
        <v>134.333</v>
      </c>
      <c r="O6619" t="s">
        <v>52219</v>
      </c>
    </row>
    <row r="6620" spans="1:15" ht="15" customHeight="1" x14ac:dyDescent="0.45">
      <c r="A6620">
        <v>6619</v>
      </c>
      <c r="B6620" t="s">
        <v>35538</v>
      </c>
      <c r="C6620" s="1">
        <v>42222</v>
      </c>
      <c r="D6620" s="1">
        <v>42225</v>
      </c>
      <c r="E6620" t="s">
        <v>69</v>
      </c>
      <c r="F6620" t="s">
        <v>12473</v>
      </c>
      <c r="G6620" s="2"/>
      <c r="H6620" t="s">
        <v>52290</v>
      </c>
      <c r="I6620" t="s">
        <v>20586</v>
      </c>
      <c r="J6620" s="3">
        <v>57.720000000000006</v>
      </c>
      <c r="K6620">
        <v>2</v>
      </c>
      <c r="L6620">
        <v>0</v>
      </c>
      <c r="M6620" s="3">
        <v>14.4</v>
      </c>
      <c r="N6620">
        <v>5.3149999999999995</v>
      </c>
      <c r="O6620" t="s">
        <v>52203</v>
      </c>
    </row>
    <row r="6621" spans="1:15" ht="15" customHeight="1" x14ac:dyDescent="0.45">
      <c r="A6621">
        <v>6620</v>
      </c>
      <c r="B6621" t="s">
        <v>35538</v>
      </c>
      <c r="C6621" s="1">
        <v>42222</v>
      </c>
      <c r="D6621" s="1">
        <v>42225</v>
      </c>
      <c r="E6621" t="s">
        <v>69</v>
      </c>
      <c r="F6621" t="s">
        <v>12473</v>
      </c>
      <c r="G6621" s="2"/>
      <c r="H6621" t="s">
        <v>52290</v>
      </c>
      <c r="I6621" t="s">
        <v>21937</v>
      </c>
      <c r="J6621" s="3">
        <v>31.880000000000003</v>
      </c>
      <c r="K6621">
        <v>2</v>
      </c>
      <c r="L6621">
        <v>0</v>
      </c>
      <c r="M6621" s="3">
        <v>7.9599999999999991</v>
      </c>
      <c r="N6621">
        <v>1.9469999999999998</v>
      </c>
      <c r="O6621" t="s">
        <v>52203</v>
      </c>
    </row>
    <row r="6622" spans="1:15" ht="15" customHeight="1" x14ac:dyDescent="0.45">
      <c r="A6622">
        <v>6621</v>
      </c>
      <c r="B6622" t="s">
        <v>48912</v>
      </c>
      <c r="C6622" s="1">
        <v>41415</v>
      </c>
      <c r="D6622" s="1">
        <v>41419</v>
      </c>
      <c r="E6622" t="s">
        <v>69</v>
      </c>
      <c r="F6622" t="s">
        <v>19760</v>
      </c>
      <c r="G6622" s="2"/>
      <c r="H6622" t="s">
        <v>52481</v>
      </c>
      <c r="I6622" t="s">
        <v>20425</v>
      </c>
      <c r="J6622" s="3">
        <v>91.439999999999984</v>
      </c>
      <c r="K6622">
        <v>12</v>
      </c>
      <c r="L6622">
        <v>0</v>
      </c>
      <c r="M6622" s="3">
        <v>42.959999999999994</v>
      </c>
      <c r="N6622">
        <v>1.492</v>
      </c>
      <c r="O6622" t="s">
        <v>52203</v>
      </c>
    </row>
    <row r="6623" spans="1:15" ht="15" customHeight="1" x14ac:dyDescent="0.45">
      <c r="A6623">
        <v>6622</v>
      </c>
      <c r="B6623" t="s">
        <v>46830</v>
      </c>
      <c r="C6623" s="1">
        <v>41255</v>
      </c>
      <c r="D6623" s="1">
        <v>41260</v>
      </c>
      <c r="E6623" t="s">
        <v>23</v>
      </c>
      <c r="F6623" t="s">
        <v>18620</v>
      </c>
      <c r="G6623" s="2"/>
      <c r="H6623" t="s">
        <v>52276</v>
      </c>
      <c r="I6623" t="s">
        <v>20644</v>
      </c>
      <c r="J6623" s="3">
        <v>56.7</v>
      </c>
      <c r="K6623">
        <v>5</v>
      </c>
      <c r="L6623">
        <v>0</v>
      </c>
      <c r="M6623" s="3">
        <v>10.199999999999999</v>
      </c>
      <c r="N6623">
        <v>1.956</v>
      </c>
      <c r="O6623" t="s">
        <v>52203</v>
      </c>
    </row>
    <row r="6624" spans="1:15" ht="15" customHeight="1" x14ac:dyDescent="0.45">
      <c r="A6624">
        <v>6623</v>
      </c>
      <c r="B6624" t="s">
        <v>46830</v>
      </c>
      <c r="C6624" s="1">
        <v>41255</v>
      </c>
      <c r="D6624" s="1">
        <v>41260</v>
      </c>
      <c r="E6624" t="s">
        <v>23</v>
      </c>
      <c r="F6624" t="s">
        <v>18620</v>
      </c>
      <c r="G6624" s="2"/>
      <c r="H6624" t="s">
        <v>52276</v>
      </c>
      <c r="I6624" t="s">
        <v>20739</v>
      </c>
      <c r="J6624" s="3">
        <v>49.8</v>
      </c>
      <c r="K6624">
        <v>2</v>
      </c>
      <c r="L6624">
        <v>0</v>
      </c>
      <c r="M6624" s="3">
        <v>15.919999999999998</v>
      </c>
      <c r="N6624">
        <v>3.5469999999999997</v>
      </c>
      <c r="O6624" t="s">
        <v>52203</v>
      </c>
    </row>
    <row r="6625" spans="1:15" ht="15" customHeight="1" x14ac:dyDescent="0.45">
      <c r="A6625">
        <v>6624</v>
      </c>
      <c r="B6625" t="s">
        <v>46830</v>
      </c>
      <c r="C6625" s="1">
        <v>41255</v>
      </c>
      <c r="D6625" s="1">
        <v>41260</v>
      </c>
      <c r="E6625" t="s">
        <v>23</v>
      </c>
      <c r="F6625" t="s">
        <v>18620</v>
      </c>
      <c r="G6625" s="2"/>
      <c r="H6625" t="s">
        <v>52276</v>
      </c>
      <c r="I6625" t="s">
        <v>21612</v>
      </c>
      <c r="J6625" s="3">
        <v>41.36</v>
      </c>
      <c r="K6625">
        <v>4</v>
      </c>
      <c r="L6625">
        <v>0</v>
      </c>
      <c r="M6625" s="3">
        <v>11.12</v>
      </c>
      <c r="N6625">
        <v>5.0609999999999999</v>
      </c>
      <c r="O6625" t="s">
        <v>52203</v>
      </c>
    </row>
    <row r="6626" spans="1:15" ht="15" customHeight="1" x14ac:dyDescent="0.45">
      <c r="A6626">
        <v>6625</v>
      </c>
      <c r="B6626" t="s">
        <v>36194</v>
      </c>
      <c r="C6626" s="1">
        <v>42320</v>
      </c>
      <c r="D6626" s="1">
        <v>42325</v>
      </c>
      <c r="E6626" t="s">
        <v>23</v>
      </c>
      <c r="F6626" t="s">
        <v>12844</v>
      </c>
      <c r="G6626" s="2"/>
      <c r="H6626" t="s">
        <v>52662</v>
      </c>
      <c r="I6626" t="s">
        <v>20379</v>
      </c>
      <c r="J6626" s="3">
        <v>368.35199999999998</v>
      </c>
      <c r="K6626">
        <v>2</v>
      </c>
      <c r="L6626">
        <v>0.4</v>
      </c>
      <c r="M6626" s="3">
        <v>18.392000000000007</v>
      </c>
      <c r="N6626">
        <v>25.555</v>
      </c>
      <c r="O6626" t="s">
        <v>52203</v>
      </c>
    </row>
    <row r="6627" spans="1:15" ht="15" customHeight="1" x14ac:dyDescent="0.45">
      <c r="A6627">
        <v>6626</v>
      </c>
      <c r="B6627" t="s">
        <v>45388</v>
      </c>
      <c r="C6627" s="1">
        <v>41500</v>
      </c>
      <c r="D6627" s="1">
        <v>41502</v>
      </c>
      <c r="E6627" t="s">
        <v>69</v>
      </c>
      <c r="F6627" t="s">
        <v>17861</v>
      </c>
      <c r="G6627" s="2"/>
      <c r="H6627" t="s">
        <v>52483</v>
      </c>
      <c r="I6627" t="s">
        <v>22036</v>
      </c>
      <c r="J6627" s="3">
        <v>2171.6</v>
      </c>
      <c r="K6627">
        <v>5</v>
      </c>
      <c r="L6627">
        <v>0</v>
      </c>
      <c r="M6627" s="3">
        <v>65.099999999999994</v>
      </c>
      <c r="N6627">
        <v>100.902</v>
      </c>
      <c r="O6627" t="s">
        <v>52203</v>
      </c>
    </row>
    <row r="6628" spans="1:15" ht="15" customHeight="1" x14ac:dyDescent="0.45">
      <c r="A6628">
        <v>6627</v>
      </c>
      <c r="B6628" t="s">
        <v>45859</v>
      </c>
      <c r="C6628" s="1">
        <v>42082</v>
      </c>
      <c r="D6628" s="1">
        <v>42087</v>
      </c>
      <c r="E6628" t="s">
        <v>23</v>
      </c>
      <c r="F6628" t="s">
        <v>18098</v>
      </c>
      <c r="G6628" s="2"/>
      <c r="H6628" t="s">
        <v>52277</v>
      </c>
      <c r="I6628" t="s">
        <v>20203</v>
      </c>
      <c r="J6628" s="3">
        <v>116.3</v>
      </c>
      <c r="K6628">
        <v>5</v>
      </c>
      <c r="L6628">
        <v>0</v>
      </c>
      <c r="M6628" s="3">
        <v>18.600000000000001</v>
      </c>
      <c r="N6628">
        <v>16.443000000000001</v>
      </c>
      <c r="O6628" t="s">
        <v>52212</v>
      </c>
    </row>
    <row r="6629" spans="1:15" ht="15" customHeight="1" x14ac:dyDescent="0.45">
      <c r="A6629">
        <v>6628</v>
      </c>
      <c r="B6629" t="s">
        <v>44724</v>
      </c>
      <c r="C6629" s="1">
        <v>41039</v>
      </c>
      <c r="D6629" s="1">
        <v>41043</v>
      </c>
      <c r="E6629" t="s">
        <v>23</v>
      </c>
      <c r="F6629" t="s">
        <v>17492</v>
      </c>
      <c r="G6629" s="2"/>
      <c r="H6629" t="s">
        <v>52202</v>
      </c>
      <c r="I6629" t="s">
        <v>20247</v>
      </c>
      <c r="J6629" s="3">
        <v>33.42</v>
      </c>
      <c r="K6629">
        <v>3</v>
      </c>
      <c r="L6629">
        <v>0</v>
      </c>
      <c r="M6629" s="3">
        <v>3.3</v>
      </c>
      <c r="N6629">
        <v>6.418000000000001</v>
      </c>
      <c r="O6629" t="s">
        <v>52212</v>
      </c>
    </row>
    <row r="6630" spans="1:15" ht="15" customHeight="1" x14ac:dyDescent="0.45">
      <c r="A6630">
        <v>6629</v>
      </c>
      <c r="B6630" t="s">
        <v>41938</v>
      </c>
      <c r="C6630" s="1">
        <v>41233</v>
      </c>
      <c r="D6630" s="1">
        <v>41239</v>
      </c>
      <c r="E6630" t="s">
        <v>23</v>
      </c>
      <c r="F6630" t="s">
        <v>15997</v>
      </c>
      <c r="G6630" s="2"/>
      <c r="H6630" t="s">
        <v>52269</v>
      </c>
      <c r="I6630" t="s">
        <v>20991</v>
      </c>
      <c r="J6630" s="3">
        <v>62.4</v>
      </c>
      <c r="K6630">
        <v>3</v>
      </c>
      <c r="L6630">
        <v>0</v>
      </c>
      <c r="M6630" s="3">
        <v>13.080000000000002</v>
      </c>
      <c r="N6630">
        <v>2.6269999999999998</v>
      </c>
      <c r="O6630" t="s">
        <v>52203</v>
      </c>
    </row>
    <row r="6631" spans="1:15" ht="15" customHeight="1" x14ac:dyDescent="0.45">
      <c r="A6631">
        <v>6630</v>
      </c>
      <c r="B6631" t="s">
        <v>38606</v>
      </c>
      <c r="C6631" s="1">
        <v>42322</v>
      </c>
      <c r="D6631" s="1">
        <v>42327</v>
      </c>
      <c r="E6631" t="s">
        <v>23</v>
      </c>
      <c r="F6631" t="s">
        <v>14140</v>
      </c>
      <c r="G6631" s="2"/>
      <c r="H6631" t="s">
        <v>52250</v>
      </c>
      <c r="I6631" t="s">
        <v>22109</v>
      </c>
      <c r="J6631" s="3">
        <v>254.87999999999997</v>
      </c>
      <c r="K6631">
        <v>9</v>
      </c>
      <c r="L6631">
        <v>0.2</v>
      </c>
      <c r="M6631" s="3">
        <v>-22.319999999999993</v>
      </c>
      <c r="N6631">
        <v>11.156000000000001</v>
      </c>
      <c r="O6631" t="s">
        <v>52203</v>
      </c>
    </row>
    <row r="6632" spans="1:15" ht="15" customHeight="1" x14ac:dyDescent="0.45">
      <c r="A6632">
        <v>6631</v>
      </c>
      <c r="B6632" t="s">
        <v>25268</v>
      </c>
      <c r="C6632" s="1">
        <v>41842</v>
      </c>
      <c r="D6632" s="1">
        <v>41847</v>
      </c>
      <c r="E6632" t="s">
        <v>23</v>
      </c>
      <c r="F6632" t="s">
        <v>6903</v>
      </c>
      <c r="G6632" s="2"/>
      <c r="H6632" t="s">
        <v>52535</v>
      </c>
      <c r="I6632" t="s">
        <v>21427</v>
      </c>
      <c r="J6632" s="3">
        <v>12.72</v>
      </c>
      <c r="K6632">
        <v>4</v>
      </c>
      <c r="L6632">
        <v>0</v>
      </c>
      <c r="M6632" s="3">
        <v>5.6799999999999988</v>
      </c>
      <c r="N6632">
        <v>1.7789999999999999</v>
      </c>
      <c r="O6632" t="s">
        <v>52203</v>
      </c>
    </row>
    <row r="6633" spans="1:15" ht="15" customHeight="1" x14ac:dyDescent="0.45">
      <c r="A6633">
        <v>6632</v>
      </c>
      <c r="B6633" t="s">
        <v>44725</v>
      </c>
      <c r="C6633" s="1">
        <v>41076</v>
      </c>
      <c r="D6633" s="1">
        <v>41079</v>
      </c>
      <c r="E6633" t="s">
        <v>75</v>
      </c>
      <c r="F6633" t="s">
        <v>17494</v>
      </c>
      <c r="G6633" s="2"/>
      <c r="H6633" t="s">
        <v>52206</v>
      </c>
      <c r="I6633" t="s">
        <v>21043</v>
      </c>
      <c r="J6633" s="3">
        <v>95.28</v>
      </c>
      <c r="K6633">
        <v>3</v>
      </c>
      <c r="L6633">
        <v>0</v>
      </c>
      <c r="M6633" s="3">
        <v>26.640000000000004</v>
      </c>
      <c r="N6633">
        <v>17.529</v>
      </c>
      <c r="O6633" t="s">
        <v>52212</v>
      </c>
    </row>
    <row r="6634" spans="1:15" ht="15" customHeight="1" x14ac:dyDescent="0.45">
      <c r="A6634">
        <v>6633</v>
      </c>
      <c r="B6634" t="s">
        <v>46553</v>
      </c>
      <c r="C6634" s="1">
        <v>41054</v>
      </c>
      <c r="D6634" s="1">
        <v>41056</v>
      </c>
      <c r="E6634" t="s">
        <v>69</v>
      </c>
      <c r="F6634" t="s">
        <v>18468</v>
      </c>
      <c r="G6634" s="2"/>
      <c r="H6634" t="s">
        <v>52704</v>
      </c>
      <c r="I6634" t="s">
        <v>21612</v>
      </c>
      <c r="J6634" s="3">
        <v>51.7</v>
      </c>
      <c r="K6634">
        <v>5</v>
      </c>
      <c r="L6634">
        <v>0</v>
      </c>
      <c r="M6634" s="3">
        <v>13.9</v>
      </c>
      <c r="N6634">
        <v>8.7029999999999994</v>
      </c>
      <c r="O6634" t="s">
        <v>52212</v>
      </c>
    </row>
    <row r="6635" spans="1:15" ht="15" customHeight="1" x14ac:dyDescent="0.45">
      <c r="A6635">
        <v>6634</v>
      </c>
      <c r="B6635" t="s">
        <v>27180</v>
      </c>
      <c r="C6635" s="1">
        <v>41706</v>
      </c>
      <c r="D6635" s="1">
        <v>41710</v>
      </c>
      <c r="E6635" t="s">
        <v>23</v>
      </c>
      <c r="F6635" t="s">
        <v>7949</v>
      </c>
      <c r="G6635" s="2"/>
      <c r="H6635" t="s">
        <v>52265</v>
      </c>
      <c r="I6635" t="s">
        <v>22253</v>
      </c>
      <c r="J6635" s="3">
        <v>33.92</v>
      </c>
      <c r="K6635">
        <v>2</v>
      </c>
      <c r="L6635">
        <v>0</v>
      </c>
      <c r="M6635" s="3">
        <v>8.48</v>
      </c>
      <c r="N6635">
        <v>2.3890000000000002</v>
      </c>
      <c r="O6635" t="s">
        <v>52203</v>
      </c>
    </row>
    <row r="6636" spans="1:15" ht="15" customHeight="1" x14ac:dyDescent="0.45">
      <c r="A6636">
        <v>6635</v>
      </c>
      <c r="B6636" t="s">
        <v>25534</v>
      </c>
      <c r="C6636" s="1">
        <v>41586</v>
      </c>
      <c r="D6636" s="1">
        <v>41588</v>
      </c>
      <c r="E6636" t="s">
        <v>69</v>
      </c>
      <c r="F6636" t="s">
        <v>7052</v>
      </c>
      <c r="G6636" s="2"/>
      <c r="H6636" t="s">
        <v>390</v>
      </c>
      <c r="I6636" t="s">
        <v>21961</v>
      </c>
      <c r="J6636" s="3">
        <v>418.60000000000008</v>
      </c>
      <c r="K6636">
        <v>5</v>
      </c>
      <c r="L6636">
        <v>0</v>
      </c>
      <c r="M6636" s="3">
        <v>179.89999999999998</v>
      </c>
      <c r="N6636">
        <v>41.4</v>
      </c>
      <c r="O6636" t="s">
        <v>52203</v>
      </c>
    </row>
    <row r="6637" spans="1:15" ht="15" customHeight="1" x14ac:dyDescent="0.45">
      <c r="A6637">
        <v>6636</v>
      </c>
      <c r="B6637" t="s">
        <v>25505</v>
      </c>
      <c r="C6637" s="1">
        <v>41482</v>
      </c>
      <c r="D6637" s="1">
        <v>41486</v>
      </c>
      <c r="E6637" t="s">
        <v>23</v>
      </c>
      <c r="F6637" t="s">
        <v>7035</v>
      </c>
      <c r="G6637" s="2"/>
      <c r="H6637" t="s">
        <v>52208</v>
      </c>
      <c r="I6637" t="s">
        <v>20761</v>
      </c>
      <c r="J6637" s="3">
        <v>53.820000000000007</v>
      </c>
      <c r="K6637">
        <v>3</v>
      </c>
      <c r="L6637">
        <v>0</v>
      </c>
      <c r="M6637" s="3">
        <v>19.32</v>
      </c>
      <c r="N6637">
        <v>7.2469999999999999</v>
      </c>
      <c r="O6637" t="s">
        <v>52212</v>
      </c>
    </row>
    <row r="6638" spans="1:15" ht="15" customHeight="1" x14ac:dyDescent="0.45">
      <c r="A6638">
        <v>6637</v>
      </c>
      <c r="B6638" t="s">
        <v>25505</v>
      </c>
      <c r="C6638" s="1">
        <v>41482</v>
      </c>
      <c r="D6638" s="1">
        <v>41486</v>
      </c>
      <c r="E6638" t="s">
        <v>23</v>
      </c>
      <c r="F6638" t="s">
        <v>7035</v>
      </c>
      <c r="G6638" s="2"/>
      <c r="H6638" t="s">
        <v>52208</v>
      </c>
      <c r="I6638" t="s">
        <v>21930</v>
      </c>
      <c r="J6638" s="3">
        <v>283.80000000000007</v>
      </c>
      <c r="K6638">
        <v>3</v>
      </c>
      <c r="L6638">
        <v>0</v>
      </c>
      <c r="M6638" s="3">
        <v>14.160000000000002</v>
      </c>
      <c r="N6638">
        <v>23.093</v>
      </c>
      <c r="O6638" t="s">
        <v>52212</v>
      </c>
    </row>
    <row r="6639" spans="1:15" ht="15" customHeight="1" x14ac:dyDescent="0.45">
      <c r="A6639">
        <v>6638</v>
      </c>
      <c r="B6639" t="s">
        <v>25505</v>
      </c>
      <c r="C6639" s="1">
        <v>41482</v>
      </c>
      <c r="D6639" s="1">
        <v>41486</v>
      </c>
      <c r="E6639" t="s">
        <v>23</v>
      </c>
      <c r="F6639" t="s">
        <v>7035</v>
      </c>
      <c r="G6639" s="2"/>
      <c r="H6639" t="s">
        <v>52208</v>
      </c>
      <c r="I6639" t="s">
        <v>20234</v>
      </c>
      <c r="J6639" s="3">
        <v>1532.0999999999997</v>
      </c>
      <c r="K6639">
        <v>5</v>
      </c>
      <c r="L6639">
        <v>0</v>
      </c>
      <c r="M6639" s="3">
        <v>444.3</v>
      </c>
      <c r="N6639">
        <v>157.40600000000001</v>
      </c>
      <c r="O6639" t="s">
        <v>52212</v>
      </c>
    </row>
    <row r="6640" spans="1:15" ht="15" customHeight="1" x14ac:dyDescent="0.45">
      <c r="A6640">
        <v>6639</v>
      </c>
      <c r="B6640" t="s">
        <v>25505</v>
      </c>
      <c r="C6640" s="1">
        <v>41482</v>
      </c>
      <c r="D6640" s="1">
        <v>41486</v>
      </c>
      <c r="E6640" t="s">
        <v>23</v>
      </c>
      <c r="F6640" t="s">
        <v>7035</v>
      </c>
      <c r="G6640" s="2"/>
      <c r="H6640" t="s">
        <v>52208</v>
      </c>
      <c r="I6640" t="s">
        <v>21654</v>
      </c>
      <c r="J6640" s="3">
        <v>251.19659999999999</v>
      </c>
      <c r="K6640">
        <v>3</v>
      </c>
      <c r="L6640">
        <v>2E-3</v>
      </c>
      <c r="M6640" s="3">
        <v>32.196600000000004</v>
      </c>
      <c r="N6640">
        <v>53.298000000000002</v>
      </c>
      <c r="O6640" t="s">
        <v>52212</v>
      </c>
    </row>
    <row r="6641" spans="1:15" ht="15" customHeight="1" x14ac:dyDescent="0.45">
      <c r="A6641">
        <v>6640</v>
      </c>
      <c r="B6641" t="s">
        <v>38271</v>
      </c>
      <c r="C6641" s="1">
        <v>41935</v>
      </c>
      <c r="D6641" s="1">
        <v>41939</v>
      </c>
      <c r="E6641" t="s">
        <v>69</v>
      </c>
      <c r="F6641" t="s">
        <v>13957</v>
      </c>
      <c r="G6641" s="2"/>
      <c r="H6641" t="s">
        <v>52238</v>
      </c>
      <c r="I6641" t="s">
        <v>20191</v>
      </c>
      <c r="J6641" s="3">
        <v>164.52</v>
      </c>
      <c r="K6641">
        <v>2</v>
      </c>
      <c r="L6641">
        <v>0</v>
      </c>
      <c r="M6641" s="3">
        <v>36.160000000000004</v>
      </c>
      <c r="N6641">
        <v>15.783000000000001</v>
      </c>
      <c r="O6641" t="s">
        <v>52212</v>
      </c>
    </row>
    <row r="6642" spans="1:15" ht="15" customHeight="1" x14ac:dyDescent="0.45">
      <c r="A6642">
        <v>6641</v>
      </c>
      <c r="B6642" t="s">
        <v>38271</v>
      </c>
      <c r="C6642" s="1">
        <v>41935</v>
      </c>
      <c r="D6642" s="1">
        <v>41939</v>
      </c>
      <c r="E6642" t="s">
        <v>69</v>
      </c>
      <c r="F6642" t="s">
        <v>13957</v>
      </c>
      <c r="G6642" s="2"/>
      <c r="H6642" t="s">
        <v>52238</v>
      </c>
      <c r="I6642" t="s">
        <v>20706</v>
      </c>
      <c r="J6642" s="3">
        <v>198.57600000000002</v>
      </c>
      <c r="K6642">
        <v>3</v>
      </c>
      <c r="L6642">
        <v>0.2</v>
      </c>
      <c r="M6642" s="3">
        <v>37.175999999999988</v>
      </c>
      <c r="N6642">
        <v>24.366999999999997</v>
      </c>
      <c r="O6642" t="s">
        <v>52212</v>
      </c>
    </row>
    <row r="6643" spans="1:15" ht="15" customHeight="1" x14ac:dyDescent="0.45">
      <c r="A6643">
        <v>6642</v>
      </c>
      <c r="B6643" t="s">
        <v>31045</v>
      </c>
      <c r="C6643" s="1">
        <v>41098</v>
      </c>
      <c r="D6643" s="1">
        <v>41101</v>
      </c>
      <c r="E6643" t="s">
        <v>69</v>
      </c>
      <c r="F6643" t="s">
        <v>10033</v>
      </c>
      <c r="G6643" s="2"/>
      <c r="H6643" t="s">
        <v>52239</v>
      </c>
      <c r="I6643" t="s">
        <v>22279</v>
      </c>
      <c r="J6643" s="3">
        <v>133.392</v>
      </c>
      <c r="K6643">
        <v>7</v>
      </c>
      <c r="L6643">
        <v>0.4</v>
      </c>
      <c r="M6643" s="3">
        <v>-37.828000000000017</v>
      </c>
      <c r="N6643">
        <v>10.891</v>
      </c>
      <c r="O6643" t="s">
        <v>52203</v>
      </c>
    </row>
    <row r="6644" spans="1:15" ht="15" customHeight="1" x14ac:dyDescent="0.45">
      <c r="A6644">
        <v>6643</v>
      </c>
      <c r="B6644" t="s">
        <v>31045</v>
      </c>
      <c r="C6644" s="1">
        <v>41098</v>
      </c>
      <c r="D6644" s="1">
        <v>41101</v>
      </c>
      <c r="E6644" t="s">
        <v>69</v>
      </c>
      <c r="F6644" t="s">
        <v>10033</v>
      </c>
      <c r="G6644" s="2"/>
      <c r="H6644" t="s">
        <v>52239</v>
      </c>
      <c r="I6644" t="s">
        <v>22913</v>
      </c>
      <c r="J6644" s="3">
        <v>49.295999999999999</v>
      </c>
      <c r="K6644">
        <v>2</v>
      </c>
      <c r="L6644">
        <v>0.4</v>
      </c>
      <c r="M6644" s="3">
        <v>-10.704000000000004</v>
      </c>
      <c r="N6644">
        <v>9.8129999999999988</v>
      </c>
      <c r="O6644" t="s">
        <v>52203</v>
      </c>
    </row>
    <row r="6645" spans="1:15" ht="15" customHeight="1" x14ac:dyDescent="0.45">
      <c r="A6645">
        <v>6644</v>
      </c>
      <c r="B6645" t="s">
        <v>39953</v>
      </c>
      <c r="C6645" s="1">
        <v>40988</v>
      </c>
      <c r="D6645" s="1">
        <v>40990</v>
      </c>
      <c r="E6645" t="s">
        <v>75</v>
      </c>
      <c r="F6645" t="s">
        <v>14869</v>
      </c>
      <c r="G6645" s="2"/>
      <c r="H6645" t="s">
        <v>52239</v>
      </c>
      <c r="I6645" t="s">
        <v>20191</v>
      </c>
      <c r="J6645" s="3">
        <v>49.356000000000002</v>
      </c>
      <c r="K6645">
        <v>1</v>
      </c>
      <c r="L6645">
        <v>0.4</v>
      </c>
      <c r="M6645" s="3">
        <v>-14.824000000000002</v>
      </c>
      <c r="N6645">
        <v>5.468</v>
      </c>
      <c r="O6645" t="s">
        <v>52203</v>
      </c>
    </row>
    <row r="6646" spans="1:15" ht="15" customHeight="1" x14ac:dyDescent="0.45">
      <c r="A6646">
        <v>6645</v>
      </c>
      <c r="B6646" t="s">
        <v>39953</v>
      </c>
      <c r="C6646" s="1">
        <v>40988</v>
      </c>
      <c r="D6646" s="1">
        <v>40990</v>
      </c>
      <c r="E6646" t="s">
        <v>75</v>
      </c>
      <c r="F6646" t="s">
        <v>14869</v>
      </c>
      <c r="G6646" s="2"/>
      <c r="H6646" t="s">
        <v>52239</v>
      </c>
      <c r="I6646" t="s">
        <v>22290</v>
      </c>
      <c r="J6646" s="3">
        <v>34.92</v>
      </c>
      <c r="K6646">
        <v>6</v>
      </c>
      <c r="L6646">
        <v>0.4</v>
      </c>
      <c r="M6646" s="3">
        <v>-5.2800000000000065</v>
      </c>
      <c r="N6646">
        <v>5.9580000000000002</v>
      </c>
      <c r="O6646" t="s">
        <v>52203</v>
      </c>
    </row>
    <row r="6647" spans="1:15" ht="15" customHeight="1" x14ac:dyDescent="0.45">
      <c r="A6647">
        <v>6646</v>
      </c>
      <c r="B6647" t="s">
        <v>39953</v>
      </c>
      <c r="C6647" s="1">
        <v>40988</v>
      </c>
      <c r="D6647" s="1">
        <v>40990</v>
      </c>
      <c r="E6647" t="s">
        <v>75</v>
      </c>
      <c r="F6647" t="s">
        <v>14869</v>
      </c>
      <c r="G6647" s="2"/>
      <c r="H6647" t="s">
        <v>52239</v>
      </c>
      <c r="I6647" t="s">
        <v>20292</v>
      </c>
      <c r="J6647" s="3">
        <v>269.82</v>
      </c>
      <c r="K6647">
        <v>5</v>
      </c>
      <c r="L6647">
        <v>0.4</v>
      </c>
      <c r="M6647" s="3">
        <v>8.9200000000000053</v>
      </c>
      <c r="N6647">
        <v>69.429999999999993</v>
      </c>
      <c r="O6647" t="s">
        <v>52203</v>
      </c>
    </row>
    <row r="6648" spans="1:15" ht="15" customHeight="1" x14ac:dyDescent="0.45">
      <c r="A6648">
        <v>6647</v>
      </c>
      <c r="B6648" t="s">
        <v>35975</v>
      </c>
      <c r="C6648" s="1">
        <v>41187</v>
      </c>
      <c r="D6648" s="1">
        <v>41189</v>
      </c>
      <c r="E6648" t="s">
        <v>69</v>
      </c>
      <c r="F6648" t="s">
        <v>12716</v>
      </c>
      <c r="G6648" s="2"/>
      <c r="H6648" t="s">
        <v>52318</v>
      </c>
      <c r="I6648" t="s">
        <v>21830</v>
      </c>
      <c r="J6648" s="3">
        <v>94.3</v>
      </c>
      <c r="K6648">
        <v>1</v>
      </c>
      <c r="L6648">
        <v>0</v>
      </c>
      <c r="M6648" s="3">
        <v>6.6</v>
      </c>
      <c r="N6648">
        <v>1.4730000000000001</v>
      </c>
      <c r="O6648" t="s">
        <v>52203</v>
      </c>
    </row>
    <row r="6649" spans="1:15" ht="15" customHeight="1" x14ac:dyDescent="0.45">
      <c r="A6649">
        <v>6648</v>
      </c>
      <c r="B6649" t="s">
        <v>44597</v>
      </c>
      <c r="C6649" s="1">
        <v>42349</v>
      </c>
      <c r="D6649" s="1">
        <v>42353</v>
      </c>
      <c r="E6649" t="s">
        <v>23</v>
      </c>
      <c r="F6649" t="s">
        <v>17421</v>
      </c>
      <c r="G6649" s="2"/>
      <c r="H6649" t="s">
        <v>52281</v>
      </c>
      <c r="I6649" t="s">
        <v>21036</v>
      </c>
      <c r="J6649" s="3">
        <v>19.72</v>
      </c>
      <c r="K6649">
        <v>1</v>
      </c>
      <c r="L6649">
        <v>0</v>
      </c>
      <c r="M6649" s="3">
        <v>3.34</v>
      </c>
      <c r="N6649">
        <v>2.8929999999999998</v>
      </c>
      <c r="O6649" t="s">
        <v>52212</v>
      </c>
    </row>
    <row r="6650" spans="1:15" ht="15" customHeight="1" x14ac:dyDescent="0.45">
      <c r="A6650">
        <v>6649</v>
      </c>
      <c r="B6650" t="s">
        <v>44597</v>
      </c>
      <c r="C6650" s="1">
        <v>42349</v>
      </c>
      <c r="D6650" s="1">
        <v>42353</v>
      </c>
      <c r="E6650" t="s">
        <v>23</v>
      </c>
      <c r="F6650" t="s">
        <v>17421</v>
      </c>
      <c r="G6650" s="2"/>
      <c r="H6650" t="s">
        <v>52281</v>
      </c>
      <c r="I6650" t="s">
        <v>20240</v>
      </c>
      <c r="J6650" s="3">
        <v>255.42000000000002</v>
      </c>
      <c r="K6650">
        <v>9</v>
      </c>
      <c r="L6650">
        <v>0</v>
      </c>
      <c r="M6650" s="3">
        <v>40.86</v>
      </c>
      <c r="N6650">
        <v>32.255000000000003</v>
      </c>
      <c r="O6650" t="s">
        <v>52212</v>
      </c>
    </row>
    <row r="6651" spans="1:15" ht="15" customHeight="1" x14ac:dyDescent="0.45">
      <c r="A6651">
        <v>6650</v>
      </c>
      <c r="B6651" t="s">
        <v>30095</v>
      </c>
      <c r="C6651" s="1">
        <v>42090</v>
      </c>
      <c r="D6651" s="1">
        <v>42095</v>
      </c>
      <c r="E6651" t="s">
        <v>23</v>
      </c>
      <c r="F6651" t="s">
        <v>5505</v>
      </c>
      <c r="G6651" s="2"/>
      <c r="H6651" t="s">
        <v>52251</v>
      </c>
      <c r="I6651" t="s">
        <v>20972</v>
      </c>
      <c r="J6651" s="3">
        <v>30.071999999999996</v>
      </c>
      <c r="K6651">
        <v>7</v>
      </c>
      <c r="L6651">
        <v>0.4</v>
      </c>
      <c r="M6651" s="3">
        <v>4.4519999999999982</v>
      </c>
      <c r="N6651">
        <v>2.0140000000000002</v>
      </c>
      <c r="O6651" t="s">
        <v>52203</v>
      </c>
    </row>
    <row r="6652" spans="1:15" ht="15" customHeight="1" x14ac:dyDescent="0.45">
      <c r="A6652">
        <v>6651</v>
      </c>
      <c r="B6652" t="s">
        <v>30095</v>
      </c>
      <c r="C6652" s="1">
        <v>42090</v>
      </c>
      <c r="D6652" s="1">
        <v>42095</v>
      </c>
      <c r="E6652" t="s">
        <v>23</v>
      </c>
      <c r="F6652" t="s">
        <v>5505</v>
      </c>
      <c r="G6652" s="2"/>
      <c r="H6652" t="s">
        <v>52251</v>
      </c>
      <c r="I6652" t="s">
        <v>20759</v>
      </c>
      <c r="J6652" s="3">
        <v>49.703999999999994</v>
      </c>
      <c r="K6652">
        <v>2</v>
      </c>
      <c r="L6652">
        <v>0.4</v>
      </c>
      <c r="M6652" s="3">
        <v>-11.616000000000003</v>
      </c>
      <c r="N6652">
        <v>3.6320000000000001</v>
      </c>
      <c r="O6652" t="s">
        <v>52203</v>
      </c>
    </row>
    <row r="6653" spans="1:15" ht="15" customHeight="1" x14ac:dyDescent="0.45">
      <c r="A6653">
        <v>6652</v>
      </c>
      <c r="B6653" t="s">
        <v>30095</v>
      </c>
      <c r="C6653" s="1">
        <v>42090</v>
      </c>
      <c r="D6653" s="1">
        <v>42095</v>
      </c>
      <c r="E6653" t="s">
        <v>23</v>
      </c>
      <c r="F6653" t="s">
        <v>5505</v>
      </c>
      <c r="G6653" s="2"/>
      <c r="H6653" t="s">
        <v>52251</v>
      </c>
      <c r="I6653" t="s">
        <v>20585</v>
      </c>
      <c r="J6653" s="3">
        <v>56.052</v>
      </c>
      <c r="K6653">
        <v>3</v>
      </c>
      <c r="L6653">
        <v>0.4</v>
      </c>
      <c r="M6653" s="3">
        <v>-4.7999999999996136E-2</v>
      </c>
      <c r="N6653">
        <v>4.1059999999999999</v>
      </c>
      <c r="O6653" t="s">
        <v>52203</v>
      </c>
    </row>
    <row r="6654" spans="1:15" ht="15" customHeight="1" x14ac:dyDescent="0.45">
      <c r="A6654">
        <v>6653</v>
      </c>
      <c r="B6654" t="s">
        <v>37203</v>
      </c>
      <c r="C6654" s="1">
        <v>41907</v>
      </c>
      <c r="D6654" s="1">
        <v>41912</v>
      </c>
      <c r="E6654" t="s">
        <v>23</v>
      </c>
      <c r="F6654" t="s">
        <v>13387</v>
      </c>
      <c r="G6654" s="2"/>
      <c r="H6654" t="s">
        <v>52247</v>
      </c>
      <c r="I6654" t="s">
        <v>21193</v>
      </c>
      <c r="J6654" s="3">
        <v>739.8</v>
      </c>
      <c r="K6654">
        <v>9</v>
      </c>
      <c r="L6654">
        <v>0</v>
      </c>
      <c r="M6654" s="3">
        <v>29.52</v>
      </c>
      <c r="N6654">
        <v>44.242000000000004</v>
      </c>
      <c r="O6654" t="s">
        <v>52203</v>
      </c>
    </row>
    <row r="6655" spans="1:15" ht="15" customHeight="1" x14ac:dyDescent="0.45">
      <c r="A6655">
        <v>6654</v>
      </c>
      <c r="B6655" t="s">
        <v>24561</v>
      </c>
      <c r="C6655" s="1">
        <v>41423</v>
      </c>
      <c r="D6655" s="1">
        <v>41427</v>
      </c>
      <c r="E6655" t="s">
        <v>23</v>
      </c>
      <c r="F6655" t="s">
        <v>6504</v>
      </c>
      <c r="G6655" s="2"/>
      <c r="H6655" t="s">
        <v>52265</v>
      </c>
      <c r="I6655" t="s">
        <v>21070</v>
      </c>
      <c r="J6655" s="3">
        <v>28</v>
      </c>
      <c r="K6655">
        <v>4</v>
      </c>
      <c r="L6655">
        <v>0</v>
      </c>
      <c r="M6655" s="3">
        <v>14</v>
      </c>
      <c r="N6655">
        <v>4.2290000000000001</v>
      </c>
      <c r="O6655" t="s">
        <v>52212</v>
      </c>
    </row>
    <row r="6656" spans="1:15" ht="15" customHeight="1" x14ac:dyDescent="0.45">
      <c r="A6656">
        <v>6655</v>
      </c>
      <c r="B6656" t="s">
        <v>25337</v>
      </c>
      <c r="C6656" s="1">
        <v>41325</v>
      </c>
      <c r="D6656" s="1">
        <v>41330</v>
      </c>
      <c r="E6656" t="s">
        <v>23</v>
      </c>
      <c r="F6656" t="s">
        <v>6940</v>
      </c>
      <c r="G6656" s="2"/>
      <c r="H6656" t="s">
        <v>52217</v>
      </c>
      <c r="I6656" t="s">
        <v>21766</v>
      </c>
      <c r="J6656" s="3">
        <v>209.76000000000005</v>
      </c>
      <c r="K6656">
        <v>3</v>
      </c>
      <c r="L6656">
        <v>0</v>
      </c>
      <c r="M6656" s="3">
        <v>18.839999999999996</v>
      </c>
      <c r="N6656">
        <v>15.175000000000001</v>
      </c>
      <c r="O6656" t="s">
        <v>52203</v>
      </c>
    </row>
    <row r="6657" spans="1:15" ht="15" customHeight="1" x14ac:dyDescent="0.45">
      <c r="A6657">
        <v>6656</v>
      </c>
      <c r="B6657" t="s">
        <v>34643</v>
      </c>
      <c r="C6657" s="1">
        <v>41160</v>
      </c>
      <c r="D6657" s="1">
        <v>41164</v>
      </c>
      <c r="E6657" t="s">
        <v>23</v>
      </c>
      <c r="F6657" t="s">
        <v>11985</v>
      </c>
      <c r="G6657" s="2"/>
      <c r="H6657" t="s">
        <v>52234</v>
      </c>
      <c r="I6657" t="s">
        <v>20567</v>
      </c>
      <c r="J6657" s="3">
        <v>22.056000000000001</v>
      </c>
      <c r="K6657">
        <v>1</v>
      </c>
      <c r="L6657">
        <v>0.4</v>
      </c>
      <c r="M6657" s="3">
        <v>-6.6240000000000023</v>
      </c>
      <c r="N6657">
        <v>2.1040000000000001</v>
      </c>
      <c r="O6657" t="s">
        <v>52212</v>
      </c>
    </row>
    <row r="6658" spans="1:15" ht="15" customHeight="1" x14ac:dyDescent="0.45">
      <c r="A6658">
        <v>6657</v>
      </c>
      <c r="B6658" t="s">
        <v>34643</v>
      </c>
      <c r="C6658" s="1">
        <v>41160</v>
      </c>
      <c r="D6658" s="1">
        <v>41164</v>
      </c>
      <c r="E6658" t="s">
        <v>23</v>
      </c>
      <c r="F6658" t="s">
        <v>11985</v>
      </c>
      <c r="G6658" s="2"/>
      <c r="H6658" t="s">
        <v>52234</v>
      </c>
      <c r="I6658" t="s">
        <v>21552</v>
      </c>
      <c r="J6658" s="3">
        <v>15.875999999999999</v>
      </c>
      <c r="K6658">
        <v>3</v>
      </c>
      <c r="L6658">
        <v>0.4</v>
      </c>
      <c r="M6658" s="3">
        <v>-10.104000000000001</v>
      </c>
      <c r="N6658">
        <v>2.6539999999999999</v>
      </c>
      <c r="O6658" t="s">
        <v>52212</v>
      </c>
    </row>
    <row r="6659" spans="1:15" ht="15" customHeight="1" x14ac:dyDescent="0.45">
      <c r="A6659">
        <v>6658</v>
      </c>
      <c r="B6659" t="s">
        <v>34643</v>
      </c>
      <c r="C6659" s="1">
        <v>41160</v>
      </c>
      <c r="D6659" s="1">
        <v>41164</v>
      </c>
      <c r="E6659" t="s">
        <v>23</v>
      </c>
      <c r="F6659" t="s">
        <v>11985</v>
      </c>
      <c r="G6659" s="2"/>
      <c r="H6659" t="s">
        <v>52234</v>
      </c>
      <c r="I6659" t="s">
        <v>20984</v>
      </c>
      <c r="J6659" s="3">
        <v>3.3</v>
      </c>
      <c r="K6659">
        <v>1</v>
      </c>
      <c r="L6659">
        <v>0.4</v>
      </c>
      <c r="M6659" s="3">
        <v>-2.04</v>
      </c>
      <c r="N6659">
        <v>1.4390000000000001</v>
      </c>
      <c r="O6659" t="s">
        <v>52212</v>
      </c>
    </row>
    <row r="6660" spans="1:15" ht="15" customHeight="1" x14ac:dyDescent="0.45">
      <c r="A6660">
        <v>6659</v>
      </c>
      <c r="B6660" t="s">
        <v>34643</v>
      </c>
      <c r="C6660" s="1">
        <v>41160</v>
      </c>
      <c r="D6660" s="1">
        <v>41164</v>
      </c>
      <c r="E6660" t="s">
        <v>23</v>
      </c>
      <c r="F6660" t="s">
        <v>11985</v>
      </c>
      <c r="G6660" s="2"/>
      <c r="H6660" t="s">
        <v>52234</v>
      </c>
      <c r="I6660" t="s">
        <v>21498</v>
      </c>
      <c r="J6660" s="3">
        <v>766.80000000000018</v>
      </c>
      <c r="K6660">
        <v>3</v>
      </c>
      <c r="L6660">
        <v>0.4</v>
      </c>
      <c r="M6660" s="3">
        <v>-421.74000000000012</v>
      </c>
      <c r="N6660">
        <v>81.507000000000005</v>
      </c>
      <c r="O6660" t="s">
        <v>52212</v>
      </c>
    </row>
    <row r="6661" spans="1:15" ht="15" customHeight="1" x14ac:dyDescent="0.45">
      <c r="A6661">
        <v>6660</v>
      </c>
      <c r="B6661" t="s">
        <v>27552</v>
      </c>
      <c r="C6661" s="1">
        <v>41826</v>
      </c>
      <c r="D6661" s="1">
        <v>41833</v>
      </c>
      <c r="E6661" t="s">
        <v>23</v>
      </c>
      <c r="F6661" t="s">
        <v>8148</v>
      </c>
      <c r="G6661" s="2"/>
      <c r="H6661" t="s">
        <v>52476</v>
      </c>
      <c r="I6661" t="s">
        <v>20402</v>
      </c>
      <c r="J6661" s="3">
        <v>284.16000000000003</v>
      </c>
      <c r="K6661">
        <v>3</v>
      </c>
      <c r="L6661">
        <v>0</v>
      </c>
      <c r="M6661" s="3">
        <v>113.64000000000001</v>
      </c>
      <c r="N6661">
        <v>23.097000000000001</v>
      </c>
      <c r="O6661" t="s">
        <v>52203</v>
      </c>
    </row>
    <row r="6662" spans="1:15" ht="15" customHeight="1" x14ac:dyDescent="0.45">
      <c r="A6662">
        <v>6661</v>
      </c>
      <c r="B6662" t="s">
        <v>27552</v>
      </c>
      <c r="C6662" s="1">
        <v>41826</v>
      </c>
      <c r="D6662" s="1">
        <v>41833</v>
      </c>
      <c r="E6662" t="s">
        <v>23</v>
      </c>
      <c r="F6662" t="s">
        <v>8148</v>
      </c>
      <c r="G6662" s="2"/>
      <c r="H6662" t="s">
        <v>52476</v>
      </c>
      <c r="I6662" t="s">
        <v>20443</v>
      </c>
      <c r="J6662" s="3">
        <v>416.64000000000004</v>
      </c>
      <c r="K6662">
        <v>7</v>
      </c>
      <c r="L6662">
        <v>0</v>
      </c>
      <c r="M6662" s="3">
        <v>191.52000000000004</v>
      </c>
      <c r="N6662">
        <v>18.47</v>
      </c>
      <c r="O6662" t="s">
        <v>52203</v>
      </c>
    </row>
    <row r="6663" spans="1:15" ht="15" customHeight="1" x14ac:dyDescent="0.45">
      <c r="A6663">
        <v>6662</v>
      </c>
      <c r="B6663" t="s">
        <v>27552</v>
      </c>
      <c r="C6663" s="1">
        <v>41826</v>
      </c>
      <c r="D6663" s="1">
        <v>41833</v>
      </c>
      <c r="E6663" t="s">
        <v>23</v>
      </c>
      <c r="F6663" t="s">
        <v>8148</v>
      </c>
      <c r="G6663" s="2"/>
      <c r="H6663" t="s">
        <v>52476</v>
      </c>
      <c r="I6663" t="s">
        <v>22039</v>
      </c>
      <c r="J6663" s="3">
        <v>226.92</v>
      </c>
      <c r="K6663">
        <v>2</v>
      </c>
      <c r="L6663">
        <v>0</v>
      </c>
      <c r="M6663" s="3">
        <v>22.68</v>
      </c>
      <c r="N6663">
        <v>15.129</v>
      </c>
      <c r="O6663" t="s">
        <v>52203</v>
      </c>
    </row>
    <row r="6664" spans="1:15" ht="15" customHeight="1" x14ac:dyDescent="0.45">
      <c r="A6664">
        <v>6663</v>
      </c>
      <c r="B6664" t="s">
        <v>33025</v>
      </c>
      <c r="C6664" s="1">
        <v>41278</v>
      </c>
      <c r="D6664" s="1">
        <v>41282</v>
      </c>
      <c r="E6664" t="s">
        <v>23</v>
      </c>
      <c r="F6664" t="s">
        <v>11118</v>
      </c>
      <c r="G6664" s="2"/>
      <c r="H6664" t="s">
        <v>52454</v>
      </c>
      <c r="I6664" t="s">
        <v>20582</v>
      </c>
      <c r="J6664" s="3">
        <v>255.83999999999997</v>
      </c>
      <c r="K6664">
        <v>3</v>
      </c>
      <c r="L6664">
        <v>0</v>
      </c>
      <c r="M6664" s="3">
        <v>46.02</v>
      </c>
      <c r="N6664">
        <v>32.551000000000002</v>
      </c>
      <c r="O6664" t="s">
        <v>52203</v>
      </c>
    </row>
    <row r="6665" spans="1:15" ht="15" customHeight="1" x14ac:dyDescent="0.45">
      <c r="A6665">
        <v>6664</v>
      </c>
      <c r="B6665" t="s">
        <v>33025</v>
      </c>
      <c r="C6665" s="1">
        <v>41278</v>
      </c>
      <c r="D6665" s="1">
        <v>41282</v>
      </c>
      <c r="E6665" t="s">
        <v>23</v>
      </c>
      <c r="F6665" t="s">
        <v>11118</v>
      </c>
      <c r="G6665" s="2"/>
      <c r="H6665" t="s">
        <v>52454</v>
      </c>
      <c r="I6665" t="s">
        <v>20230</v>
      </c>
      <c r="J6665" s="3">
        <v>35.839999999999989</v>
      </c>
      <c r="K6665">
        <v>8</v>
      </c>
      <c r="L6665">
        <v>0</v>
      </c>
      <c r="M6665" s="3">
        <v>15.680000000000001</v>
      </c>
      <c r="N6665">
        <v>1.4060000000000001</v>
      </c>
      <c r="O6665" t="s">
        <v>52203</v>
      </c>
    </row>
    <row r="6666" spans="1:15" ht="15" customHeight="1" x14ac:dyDescent="0.45">
      <c r="A6666">
        <v>6665</v>
      </c>
      <c r="B6666" t="s">
        <v>33025</v>
      </c>
      <c r="C6666" s="1">
        <v>41278</v>
      </c>
      <c r="D6666" s="1">
        <v>41282</v>
      </c>
      <c r="E6666" t="s">
        <v>23</v>
      </c>
      <c r="F6666" t="s">
        <v>11118</v>
      </c>
      <c r="G6666" s="2"/>
      <c r="H6666" t="s">
        <v>52454</v>
      </c>
      <c r="I6666" t="s">
        <v>20213</v>
      </c>
      <c r="J6666" s="3">
        <v>194.39999999999998</v>
      </c>
      <c r="K6666">
        <v>5</v>
      </c>
      <c r="L6666">
        <v>0</v>
      </c>
      <c r="M6666" s="3">
        <v>87.4</v>
      </c>
      <c r="N6666">
        <v>17.512</v>
      </c>
      <c r="O6666" t="s">
        <v>52203</v>
      </c>
    </row>
    <row r="6667" spans="1:15" ht="15" customHeight="1" x14ac:dyDescent="0.45">
      <c r="A6667">
        <v>6666</v>
      </c>
      <c r="B6667" t="s">
        <v>32962</v>
      </c>
      <c r="C6667" s="1">
        <v>42139</v>
      </c>
      <c r="D6667" s="1">
        <v>42143</v>
      </c>
      <c r="E6667" t="s">
        <v>23</v>
      </c>
      <c r="F6667" t="s">
        <v>11086</v>
      </c>
      <c r="G6667" s="2"/>
      <c r="H6667" t="s">
        <v>52404</v>
      </c>
      <c r="I6667" t="s">
        <v>21256</v>
      </c>
      <c r="J6667" s="3">
        <v>57.359999999999992</v>
      </c>
      <c r="K6667">
        <v>3</v>
      </c>
      <c r="L6667">
        <v>0</v>
      </c>
      <c r="M6667" s="3">
        <v>14.88</v>
      </c>
      <c r="N6667">
        <v>4.5720000000000001</v>
      </c>
      <c r="O6667" t="s">
        <v>52212</v>
      </c>
    </row>
    <row r="6668" spans="1:15" ht="15" customHeight="1" x14ac:dyDescent="0.45">
      <c r="A6668">
        <v>6667</v>
      </c>
      <c r="B6668" t="s">
        <v>32962</v>
      </c>
      <c r="C6668" s="1">
        <v>42139</v>
      </c>
      <c r="D6668" s="1">
        <v>42143</v>
      </c>
      <c r="E6668" t="s">
        <v>23</v>
      </c>
      <c r="F6668" t="s">
        <v>11086</v>
      </c>
      <c r="G6668" s="2"/>
      <c r="H6668" t="s">
        <v>52404</v>
      </c>
      <c r="I6668" t="s">
        <v>22231</v>
      </c>
      <c r="J6668" s="3">
        <v>42.3</v>
      </c>
      <c r="K6668">
        <v>5</v>
      </c>
      <c r="L6668">
        <v>0</v>
      </c>
      <c r="M6668" s="3">
        <v>19</v>
      </c>
      <c r="N6668">
        <v>1.4550000000000001</v>
      </c>
      <c r="O6668" t="s">
        <v>52212</v>
      </c>
    </row>
    <row r="6669" spans="1:15" ht="15" customHeight="1" x14ac:dyDescent="0.45">
      <c r="A6669">
        <v>6668</v>
      </c>
      <c r="B6669" t="s">
        <v>48346</v>
      </c>
      <c r="C6669" s="1">
        <v>42328</v>
      </c>
      <c r="D6669" s="1">
        <v>42330</v>
      </c>
      <c r="E6669" t="s">
        <v>69</v>
      </c>
      <c r="F6669" t="s">
        <v>19444</v>
      </c>
      <c r="G6669" s="2"/>
      <c r="H6669" t="s">
        <v>52529</v>
      </c>
      <c r="I6669" t="s">
        <v>22081</v>
      </c>
      <c r="J6669" s="3">
        <v>40.64</v>
      </c>
      <c r="K6669">
        <v>4</v>
      </c>
      <c r="L6669">
        <v>0</v>
      </c>
      <c r="M6669" s="3">
        <v>17.84</v>
      </c>
      <c r="N6669">
        <v>5.8090000000000002</v>
      </c>
      <c r="O6669" t="s">
        <v>52212</v>
      </c>
    </row>
    <row r="6670" spans="1:15" ht="15" customHeight="1" x14ac:dyDescent="0.45">
      <c r="A6670">
        <v>6669</v>
      </c>
      <c r="B6670" t="s">
        <v>25377</v>
      </c>
      <c r="C6670" s="1">
        <v>41754</v>
      </c>
      <c r="D6670" s="1">
        <v>41761</v>
      </c>
      <c r="E6670" t="s">
        <v>23</v>
      </c>
      <c r="F6670" t="s">
        <v>6963</v>
      </c>
      <c r="G6670" s="2"/>
      <c r="H6670" t="s">
        <v>52216</v>
      </c>
      <c r="I6670" t="s">
        <v>21802</v>
      </c>
      <c r="J6670" s="3">
        <v>622.94400000000019</v>
      </c>
      <c r="K6670">
        <v>6</v>
      </c>
      <c r="L6670">
        <v>0.7</v>
      </c>
      <c r="M6670" s="3">
        <v>-456.93600000000004</v>
      </c>
      <c r="N6670">
        <v>56.851999999999997</v>
      </c>
      <c r="O6670" t="s">
        <v>52203</v>
      </c>
    </row>
    <row r="6671" spans="1:15" ht="15" customHeight="1" x14ac:dyDescent="0.45">
      <c r="A6671">
        <v>6670</v>
      </c>
      <c r="B6671" t="s">
        <v>29501</v>
      </c>
      <c r="C6671" s="1">
        <v>41811</v>
      </c>
      <c r="D6671" s="1">
        <v>41816</v>
      </c>
      <c r="E6671" t="s">
        <v>69</v>
      </c>
      <c r="F6671" t="s">
        <v>9207</v>
      </c>
      <c r="G6671" s="2"/>
      <c r="H6671" t="s">
        <v>52216</v>
      </c>
      <c r="I6671" t="s">
        <v>20706</v>
      </c>
      <c r="J6671" s="3">
        <v>99.287999999999982</v>
      </c>
      <c r="K6671">
        <v>2</v>
      </c>
      <c r="L6671">
        <v>0.4</v>
      </c>
      <c r="M6671" s="3">
        <v>-8.3120000000000118</v>
      </c>
      <c r="N6671">
        <v>10.544</v>
      </c>
      <c r="O6671" t="s">
        <v>52203</v>
      </c>
    </row>
    <row r="6672" spans="1:15" ht="15" customHeight="1" x14ac:dyDescent="0.45">
      <c r="A6672">
        <v>6671</v>
      </c>
      <c r="B6672" t="s">
        <v>29501</v>
      </c>
      <c r="C6672" s="1">
        <v>41811</v>
      </c>
      <c r="D6672" s="1">
        <v>41816</v>
      </c>
      <c r="E6672" t="s">
        <v>69</v>
      </c>
      <c r="F6672" t="s">
        <v>9207</v>
      </c>
      <c r="G6672" s="2"/>
      <c r="H6672" t="s">
        <v>52216</v>
      </c>
      <c r="I6672" t="s">
        <v>21469</v>
      </c>
      <c r="J6672" s="3">
        <v>574.41488000000004</v>
      </c>
      <c r="K6672">
        <v>4</v>
      </c>
      <c r="L6672">
        <v>0.40200000000000002</v>
      </c>
      <c r="M6672" s="3">
        <v>-251.74512000000004</v>
      </c>
      <c r="N6672">
        <v>34.914000000000001</v>
      </c>
      <c r="O6672" t="s">
        <v>52203</v>
      </c>
    </row>
    <row r="6673" spans="1:15" ht="15" customHeight="1" x14ac:dyDescent="0.45">
      <c r="A6673">
        <v>6672</v>
      </c>
      <c r="B6673" t="s">
        <v>28236</v>
      </c>
      <c r="C6673" s="1">
        <v>42281</v>
      </c>
      <c r="D6673" s="1">
        <v>42284</v>
      </c>
      <c r="E6673" t="s">
        <v>75</v>
      </c>
      <c r="F6673" t="s">
        <v>8542</v>
      </c>
      <c r="G6673" s="2"/>
      <c r="H6673" t="s">
        <v>52323</v>
      </c>
      <c r="I6673" t="s">
        <v>21809</v>
      </c>
      <c r="J6673" s="3">
        <v>252.41415999999998</v>
      </c>
      <c r="K6673">
        <v>2</v>
      </c>
      <c r="L6673">
        <v>2E-3</v>
      </c>
      <c r="M6673" s="3">
        <v>34.894159999999999</v>
      </c>
      <c r="N6673">
        <v>8.7430000000000003</v>
      </c>
      <c r="O6673" t="s">
        <v>52203</v>
      </c>
    </row>
    <row r="6674" spans="1:15" ht="15" customHeight="1" x14ac:dyDescent="0.45">
      <c r="A6674">
        <v>6673</v>
      </c>
      <c r="B6674" t="s">
        <v>45013</v>
      </c>
      <c r="C6674" s="1">
        <v>42045</v>
      </c>
      <c r="D6674" s="1">
        <v>42049</v>
      </c>
      <c r="E6674" t="s">
        <v>23</v>
      </c>
      <c r="F6674" t="s">
        <v>17668</v>
      </c>
      <c r="G6674" s="2"/>
      <c r="H6674" t="s">
        <v>52324</v>
      </c>
      <c r="I6674" t="s">
        <v>20535</v>
      </c>
      <c r="J6674" s="3">
        <v>22.679999999999996</v>
      </c>
      <c r="K6674">
        <v>5</v>
      </c>
      <c r="L6674">
        <v>0.4</v>
      </c>
      <c r="M6674" s="3">
        <v>-9.1199999999999992</v>
      </c>
      <c r="N6674">
        <v>1.98</v>
      </c>
      <c r="O6674" t="s">
        <v>52203</v>
      </c>
    </row>
    <row r="6675" spans="1:15" ht="15" customHeight="1" x14ac:dyDescent="0.45">
      <c r="A6675">
        <v>6674</v>
      </c>
      <c r="B6675" t="s">
        <v>45013</v>
      </c>
      <c r="C6675" s="1">
        <v>42045</v>
      </c>
      <c r="D6675" s="1">
        <v>42049</v>
      </c>
      <c r="E6675" t="s">
        <v>23</v>
      </c>
      <c r="F6675" t="s">
        <v>17668</v>
      </c>
      <c r="G6675" s="2"/>
      <c r="H6675" t="s">
        <v>52324</v>
      </c>
      <c r="I6675" t="s">
        <v>22204</v>
      </c>
      <c r="J6675" s="3">
        <v>98.567999999999998</v>
      </c>
      <c r="K6675">
        <v>1</v>
      </c>
      <c r="L6675">
        <v>0.4</v>
      </c>
      <c r="M6675" s="3">
        <v>-64.072000000000003</v>
      </c>
      <c r="N6675">
        <v>3.6240000000000001</v>
      </c>
      <c r="O6675" t="s">
        <v>52203</v>
      </c>
    </row>
    <row r="6676" spans="1:15" ht="15" customHeight="1" x14ac:dyDescent="0.45">
      <c r="A6676">
        <v>6675</v>
      </c>
      <c r="B6676" t="s">
        <v>45327</v>
      </c>
      <c r="C6676" s="1">
        <v>42196</v>
      </c>
      <c r="D6676" s="1">
        <v>42201</v>
      </c>
      <c r="E6676" t="s">
        <v>23</v>
      </c>
      <c r="F6676" t="s">
        <v>17829</v>
      </c>
      <c r="G6676" s="2"/>
      <c r="H6676" t="s">
        <v>52224</v>
      </c>
      <c r="I6676" t="s">
        <v>22037</v>
      </c>
      <c r="J6676" s="3">
        <v>147.07200000000003</v>
      </c>
      <c r="K6676">
        <v>2</v>
      </c>
      <c r="L6676">
        <v>0.2</v>
      </c>
      <c r="M6676" s="3">
        <v>-7.3680000000000065</v>
      </c>
      <c r="N6676">
        <v>5.8650000000000002</v>
      </c>
      <c r="O6676" t="s">
        <v>52203</v>
      </c>
    </row>
    <row r="6677" spans="1:15" ht="15" customHeight="1" x14ac:dyDescent="0.45">
      <c r="A6677">
        <v>6676</v>
      </c>
      <c r="B6677" t="s">
        <v>45327</v>
      </c>
      <c r="C6677" s="1">
        <v>42196</v>
      </c>
      <c r="D6677" s="1">
        <v>42201</v>
      </c>
      <c r="E6677" t="s">
        <v>23</v>
      </c>
      <c r="F6677" t="s">
        <v>17829</v>
      </c>
      <c r="G6677" s="2"/>
      <c r="H6677" t="s">
        <v>52224</v>
      </c>
      <c r="I6677" t="s">
        <v>20869</v>
      </c>
      <c r="J6677" s="3">
        <v>68.879999999999981</v>
      </c>
      <c r="K6677">
        <v>5</v>
      </c>
      <c r="L6677">
        <v>0.2</v>
      </c>
      <c r="M6677" s="3">
        <v>20.580000000000005</v>
      </c>
      <c r="N6677">
        <v>5.5119999999999996</v>
      </c>
      <c r="O6677" t="s">
        <v>52203</v>
      </c>
    </row>
    <row r="6678" spans="1:15" ht="15" customHeight="1" x14ac:dyDescent="0.45">
      <c r="A6678">
        <v>6677</v>
      </c>
      <c r="B6678" t="s">
        <v>45327</v>
      </c>
      <c r="C6678" s="1">
        <v>42196</v>
      </c>
      <c r="D6678" s="1">
        <v>42201</v>
      </c>
      <c r="E6678" t="s">
        <v>23</v>
      </c>
      <c r="F6678" t="s">
        <v>17829</v>
      </c>
      <c r="G6678" s="2"/>
      <c r="H6678" t="s">
        <v>52224</v>
      </c>
      <c r="I6678" t="s">
        <v>21780</v>
      </c>
      <c r="J6678" s="3">
        <v>14.175999999999997</v>
      </c>
      <c r="K6678">
        <v>2</v>
      </c>
      <c r="L6678">
        <v>0.2</v>
      </c>
      <c r="M6678" s="3">
        <v>-1.0639999999999989</v>
      </c>
      <c r="N6678">
        <v>1.708</v>
      </c>
      <c r="O6678" t="s">
        <v>52203</v>
      </c>
    </row>
    <row r="6679" spans="1:15" ht="15" customHeight="1" x14ac:dyDescent="0.45">
      <c r="A6679">
        <v>6678</v>
      </c>
      <c r="B6679" t="s">
        <v>46831</v>
      </c>
      <c r="C6679" s="1">
        <v>42263</v>
      </c>
      <c r="D6679" s="1">
        <v>42267</v>
      </c>
      <c r="E6679" t="s">
        <v>69</v>
      </c>
      <c r="F6679" t="s">
        <v>18622</v>
      </c>
      <c r="G6679" s="2"/>
      <c r="H6679" t="s">
        <v>52253</v>
      </c>
      <c r="I6679" t="s">
        <v>21183</v>
      </c>
      <c r="J6679" s="3">
        <v>140.51999999999998</v>
      </c>
      <c r="K6679">
        <v>3</v>
      </c>
      <c r="L6679">
        <v>0</v>
      </c>
      <c r="M6679" s="3">
        <v>2.76</v>
      </c>
      <c r="N6679">
        <v>5.7279999999999998</v>
      </c>
      <c r="O6679" t="s">
        <v>52203</v>
      </c>
    </row>
    <row r="6680" spans="1:15" ht="15" customHeight="1" x14ac:dyDescent="0.45">
      <c r="A6680">
        <v>6679</v>
      </c>
      <c r="B6680" t="s">
        <v>45227</v>
      </c>
      <c r="C6680" s="1">
        <v>41997</v>
      </c>
      <c r="D6680" s="1">
        <v>42002</v>
      </c>
      <c r="E6680" t="s">
        <v>23</v>
      </c>
      <c r="F6680" t="s">
        <v>17776</v>
      </c>
      <c r="G6680" s="2"/>
      <c r="H6680" t="s">
        <v>52379</v>
      </c>
      <c r="I6680" t="s">
        <v>23437</v>
      </c>
      <c r="J6680" s="3">
        <v>789.93599999999992</v>
      </c>
      <c r="K6680">
        <v>3</v>
      </c>
      <c r="L6680">
        <v>0.2</v>
      </c>
      <c r="M6680" s="3">
        <v>197.43600000000004</v>
      </c>
      <c r="N6680">
        <v>62.83</v>
      </c>
      <c r="O6680" t="s">
        <v>52203</v>
      </c>
    </row>
    <row r="6681" spans="1:15" ht="15" customHeight="1" x14ac:dyDescent="0.45">
      <c r="A6681">
        <v>6680</v>
      </c>
      <c r="B6681" t="s">
        <v>32198</v>
      </c>
      <c r="C6681" s="1">
        <v>41966</v>
      </c>
      <c r="D6681" s="1">
        <v>41970</v>
      </c>
      <c r="E6681" t="s">
        <v>23</v>
      </c>
      <c r="F6681" t="s">
        <v>10665</v>
      </c>
      <c r="G6681" s="2"/>
      <c r="H6681" t="s">
        <v>52277</v>
      </c>
      <c r="I6681" t="s">
        <v>21639</v>
      </c>
      <c r="J6681" s="3">
        <v>65.600000000000009</v>
      </c>
      <c r="K6681">
        <v>2</v>
      </c>
      <c r="L6681">
        <v>0</v>
      </c>
      <c r="M6681" s="3">
        <v>14.4</v>
      </c>
      <c r="N6681">
        <v>4.4880000000000004</v>
      </c>
      <c r="O6681" t="s">
        <v>52212</v>
      </c>
    </row>
    <row r="6682" spans="1:15" ht="15" customHeight="1" x14ac:dyDescent="0.45">
      <c r="A6682">
        <v>6681</v>
      </c>
      <c r="B6682" t="s">
        <v>32198</v>
      </c>
      <c r="C6682" s="1">
        <v>41966</v>
      </c>
      <c r="D6682" s="1">
        <v>41970</v>
      </c>
      <c r="E6682" t="s">
        <v>23</v>
      </c>
      <c r="F6682" t="s">
        <v>10665</v>
      </c>
      <c r="G6682" s="2"/>
      <c r="H6682" t="s">
        <v>52277</v>
      </c>
      <c r="I6682" t="s">
        <v>22561</v>
      </c>
      <c r="J6682" s="3">
        <v>27.359999999999996</v>
      </c>
      <c r="K6682">
        <v>3</v>
      </c>
      <c r="L6682">
        <v>0</v>
      </c>
      <c r="M6682" s="3">
        <v>10.080000000000002</v>
      </c>
      <c r="N6682">
        <v>2.3199999999999998</v>
      </c>
      <c r="O6682" t="s">
        <v>52212</v>
      </c>
    </row>
    <row r="6683" spans="1:15" ht="15" customHeight="1" x14ac:dyDescent="0.45">
      <c r="A6683">
        <v>6682</v>
      </c>
      <c r="B6683" t="s">
        <v>32198</v>
      </c>
      <c r="C6683" s="1">
        <v>41966</v>
      </c>
      <c r="D6683" s="1">
        <v>41970</v>
      </c>
      <c r="E6683" t="s">
        <v>23</v>
      </c>
      <c r="F6683" t="s">
        <v>10665</v>
      </c>
      <c r="G6683" s="2"/>
      <c r="H6683" t="s">
        <v>52277</v>
      </c>
      <c r="I6683" t="s">
        <v>20513</v>
      </c>
      <c r="J6683" s="3">
        <v>75.760000000000005</v>
      </c>
      <c r="K6683">
        <v>2</v>
      </c>
      <c r="L6683">
        <v>0</v>
      </c>
      <c r="M6683" s="3">
        <v>34.08</v>
      </c>
      <c r="N6683">
        <v>7.7150000000000007</v>
      </c>
      <c r="O6683" t="s">
        <v>52212</v>
      </c>
    </row>
    <row r="6684" spans="1:15" ht="15" customHeight="1" x14ac:dyDescent="0.45">
      <c r="A6684">
        <v>6683</v>
      </c>
      <c r="B6684" t="s">
        <v>43260</v>
      </c>
      <c r="C6684" s="1">
        <v>41964</v>
      </c>
      <c r="D6684" s="1">
        <v>41969</v>
      </c>
      <c r="E6684" t="s">
        <v>23</v>
      </c>
      <c r="F6684" t="s">
        <v>16694</v>
      </c>
      <c r="G6684" s="2"/>
      <c r="H6684" t="s">
        <v>52362</v>
      </c>
      <c r="I6684" t="s">
        <v>22074</v>
      </c>
      <c r="J6684" s="3">
        <v>162.06</v>
      </c>
      <c r="K6684">
        <v>3</v>
      </c>
      <c r="L6684">
        <v>0</v>
      </c>
      <c r="M6684" s="3">
        <v>40.5</v>
      </c>
      <c r="N6684">
        <v>8.1950000000000003</v>
      </c>
      <c r="O6684" t="s">
        <v>52203</v>
      </c>
    </row>
    <row r="6685" spans="1:15" ht="15" customHeight="1" x14ac:dyDescent="0.45">
      <c r="A6685">
        <v>6684</v>
      </c>
      <c r="B6685" t="s">
        <v>48251</v>
      </c>
      <c r="C6685" s="1">
        <v>41917</v>
      </c>
      <c r="D6685" s="1">
        <v>41917</v>
      </c>
      <c r="E6685" t="s">
        <v>111</v>
      </c>
      <c r="F6685" t="s">
        <v>19391</v>
      </c>
      <c r="G6685" s="2"/>
      <c r="H6685" t="s">
        <v>52269</v>
      </c>
      <c r="I6685" t="s">
        <v>21387</v>
      </c>
      <c r="J6685" s="3">
        <v>123.33999999999999</v>
      </c>
      <c r="K6685">
        <v>7</v>
      </c>
      <c r="L6685">
        <v>0</v>
      </c>
      <c r="M6685" s="3">
        <v>61.6</v>
      </c>
      <c r="N6685">
        <v>27.949000000000002</v>
      </c>
      <c r="O6685" t="s">
        <v>52212</v>
      </c>
    </row>
    <row r="6686" spans="1:15" ht="15" customHeight="1" x14ac:dyDescent="0.45">
      <c r="A6686">
        <v>6685</v>
      </c>
      <c r="B6686" t="s">
        <v>27854</v>
      </c>
      <c r="C6686" s="1">
        <v>42316</v>
      </c>
      <c r="D6686" s="1">
        <v>42321</v>
      </c>
      <c r="E6686" t="s">
        <v>23</v>
      </c>
      <c r="F6686" t="s">
        <v>8313</v>
      </c>
      <c r="G6686" s="2"/>
      <c r="H6686" t="s">
        <v>52431</v>
      </c>
      <c r="I6686" t="s">
        <v>20232</v>
      </c>
      <c r="J6686" s="3">
        <v>508.32</v>
      </c>
      <c r="K6686">
        <v>9</v>
      </c>
      <c r="L6686">
        <v>0</v>
      </c>
      <c r="M6686" s="3">
        <v>5.04</v>
      </c>
      <c r="N6686">
        <v>38.256999999999998</v>
      </c>
      <c r="O6686" t="s">
        <v>52203</v>
      </c>
    </row>
    <row r="6687" spans="1:15" ht="15" customHeight="1" x14ac:dyDescent="0.45">
      <c r="A6687">
        <v>6686</v>
      </c>
      <c r="B6687" t="s">
        <v>31650</v>
      </c>
      <c r="C6687" s="1">
        <v>41136</v>
      </c>
      <c r="D6687" s="1">
        <v>41139</v>
      </c>
      <c r="E6687" t="s">
        <v>75</v>
      </c>
      <c r="F6687" t="s">
        <v>10374</v>
      </c>
      <c r="G6687" s="2"/>
      <c r="H6687" t="s">
        <v>52738</v>
      </c>
      <c r="I6687" t="s">
        <v>22306</v>
      </c>
      <c r="J6687" s="3">
        <v>96.47999999999999</v>
      </c>
      <c r="K6687">
        <v>1</v>
      </c>
      <c r="L6687">
        <v>0</v>
      </c>
      <c r="M6687" s="3">
        <v>34.72</v>
      </c>
      <c r="N6687">
        <v>4.4260000000000002</v>
      </c>
      <c r="O6687" t="s">
        <v>52203</v>
      </c>
    </row>
    <row r="6688" spans="1:15" ht="15" customHeight="1" x14ac:dyDescent="0.45">
      <c r="A6688">
        <v>6687</v>
      </c>
      <c r="B6688" t="s">
        <v>32466</v>
      </c>
      <c r="C6688" s="1">
        <v>41066</v>
      </c>
      <c r="D6688" s="1">
        <v>41073</v>
      </c>
      <c r="E6688" t="s">
        <v>23</v>
      </c>
      <c r="F6688" t="s">
        <v>10802</v>
      </c>
      <c r="G6688" s="2"/>
      <c r="H6688" t="s">
        <v>52380</v>
      </c>
      <c r="I6688" t="s">
        <v>20496</v>
      </c>
      <c r="J6688" s="3">
        <v>8.68</v>
      </c>
      <c r="K6688">
        <v>1</v>
      </c>
      <c r="L6688">
        <v>0</v>
      </c>
      <c r="M6688" s="3">
        <v>4.24</v>
      </c>
      <c r="N6688">
        <v>1.742</v>
      </c>
      <c r="O6688" t="s">
        <v>52207</v>
      </c>
    </row>
    <row r="6689" spans="1:15" ht="15" customHeight="1" x14ac:dyDescent="0.45">
      <c r="A6689">
        <v>6688</v>
      </c>
      <c r="B6689" t="s">
        <v>26574</v>
      </c>
      <c r="C6689" s="1">
        <v>41646</v>
      </c>
      <c r="D6689" s="1">
        <v>41650</v>
      </c>
      <c r="E6689" t="s">
        <v>23</v>
      </c>
      <c r="F6689" t="s">
        <v>7599</v>
      </c>
      <c r="G6689" s="2"/>
      <c r="H6689" t="s">
        <v>52209</v>
      </c>
      <c r="I6689" t="s">
        <v>22533</v>
      </c>
      <c r="J6689" s="3">
        <v>22.224000000000011</v>
      </c>
      <c r="K6689">
        <v>2</v>
      </c>
      <c r="L6689">
        <v>0.4</v>
      </c>
      <c r="M6689" s="3">
        <v>-11.136000000000006</v>
      </c>
      <c r="N6689">
        <v>2.3090000000000002</v>
      </c>
      <c r="O6689" t="s">
        <v>52203</v>
      </c>
    </row>
    <row r="6690" spans="1:15" ht="15" customHeight="1" x14ac:dyDescent="0.45">
      <c r="A6690">
        <v>6689</v>
      </c>
      <c r="B6690" t="s">
        <v>26574</v>
      </c>
      <c r="C6690" s="1">
        <v>41646</v>
      </c>
      <c r="D6690" s="1">
        <v>41650</v>
      </c>
      <c r="E6690" t="s">
        <v>23</v>
      </c>
      <c r="F6690" t="s">
        <v>7599</v>
      </c>
      <c r="G6690" s="2"/>
      <c r="H6690" t="s">
        <v>52209</v>
      </c>
      <c r="I6690" t="s">
        <v>22375</v>
      </c>
      <c r="J6690" s="3">
        <v>136.16399999999999</v>
      </c>
      <c r="K6690">
        <v>7</v>
      </c>
      <c r="L6690">
        <v>0.4</v>
      </c>
      <c r="M6690" s="3">
        <v>-59.135999999999989</v>
      </c>
      <c r="N6690">
        <v>6.0590000000000002</v>
      </c>
      <c r="O6690" t="s">
        <v>52203</v>
      </c>
    </row>
    <row r="6691" spans="1:15" ht="15" customHeight="1" x14ac:dyDescent="0.45">
      <c r="A6691">
        <v>6690</v>
      </c>
      <c r="B6691" t="s">
        <v>28432</v>
      </c>
      <c r="C6691" s="1">
        <v>41625</v>
      </c>
      <c r="D6691" s="1">
        <v>41629</v>
      </c>
      <c r="E6691" t="s">
        <v>23</v>
      </c>
      <c r="F6691" t="s">
        <v>8647</v>
      </c>
      <c r="G6691" s="2"/>
      <c r="H6691" t="s">
        <v>52213</v>
      </c>
      <c r="I6691" t="s">
        <v>20318</v>
      </c>
      <c r="J6691" s="3">
        <v>1136.6639999999998</v>
      </c>
      <c r="K6691">
        <v>6</v>
      </c>
      <c r="L6691">
        <v>0.4</v>
      </c>
      <c r="M6691" s="3">
        <v>-284.25599999999997</v>
      </c>
      <c r="N6691">
        <v>169.00799999999998</v>
      </c>
      <c r="O6691" t="s">
        <v>52212</v>
      </c>
    </row>
    <row r="6692" spans="1:15" ht="15" customHeight="1" x14ac:dyDescent="0.45">
      <c r="A6692">
        <v>6691</v>
      </c>
      <c r="B6692" t="s">
        <v>28432</v>
      </c>
      <c r="C6692" s="1">
        <v>41625</v>
      </c>
      <c r="D6692" s="1">
        <v>41629</v>
      </c>
      <c r="E6692" t="s">
        <v>23</v>
      </c>
      <c r="F6692" t="s">
        <v>8647</v>
      </c>
      <c r="G6692" s="2"/>
      <c r="H6692" t="s">
        <v>52213</v>
      </c>
      <c r="I6692" t="s">
        <v>21307</v>
      </c>
      <c r="J6692" s="3">
        <v>537.69600000000003</v>
      </c>
      <c r="K6692">
        <v>8</v>
      </c>
      <c r="L6692">
        <v>0.4</v>
      </c>
      <c r="M6692" s="3">
        <v>-349.50400000000002</v>
      </c>
      <c r="N6692">
        <v>41.323</v>
      </c>
      <c r="O6692" t="s">
        <v>52212</v>
      </c>
    </row>
    <row r="6693" spans="1:15" ht="15" customHeight="1" x14ac:dyDescent="0.45">
      <c r="A6693">
        <v>6692</v>
      </c>
      <c r="B6693" t="s">
        <v>28432</v>
      </c>
      <c r="C6693" s="1">
        <v>41625</v>
      </c>
      <c r="D6693" s="1">
        <v>41629</v>
      </c>
      <c r="E6693" t="s">
        <v>23</v>
      </c>
      <c r="F6693" t="s">
        <v>8647</v>
      </c>
      <c r="G6693" s="2"/>
      <c r="H6693" t="s">
        <v>52213</v>
      </c>
      <c r="I6693" t="s">
        <v>21413</v>
      </c>
      <c r="J6693" s="3">
        <v>168.59999999999997</v>
      </c>
      <c r="K6693">
        <v>10</v>
      </c>
      <c r="L6693">
        <v>0.4</v>
      </c>
      <c r="M6693" s="3">
        <v>-36.59999999999998</v>
      </c>
      <c r="N6693">
        <v>15.465</v>
      </c>
      <c r="O6693" t="s">
        <v>52212</v>
      </c>
    </row>
    <row r="6694" spans="1:15" ht="15" customHeight="1" x14ac:dyDescent="0.45">
      <c r="A6694">
        <v>6693</v>
      </c>
      <c r="B6694" t="s">
        <v>24451</v>
      </c>
      <c r="C6694" s="1">
        <v>41520</v>
      </c>
      <c r="D6694" s="1">
        <v>41527</v>
      </c>
      <c r="E6694" t="s">
        <v>23</v>
      </c>
      <c r="F6694" t="s">
        <v>6448</v>
      </c>
      <c r="G6694" s="2"/>
      <c r="H6694" t="s">
        <v>52294</v>
      </c>
      <c r="I6694" t="s">
        <v>20931</v>
      </c>
      <c r="J6694" s="3">
        <v>166.12</v>
      </c>
      <c r="K6694">
        <v>2</v>
      </c>
      <c r="L6694">
        <v>0</v>
      </c>
      <c r="M6694" s="3">
        <v>44.839999999999996</v>
      </c>
      <c r="N6694">
        <v>16.766999999999999</v>
      </c>
      <c r="O6694" t="s">
        <v>52207</v>
      </c>
    </row>
    <row r="6695" spans="1:15" ht="15" customHeight="1" x14ac:dyDescent="0.45">
      <c r="A6695">
        <v>6694</v>
      </c>
      <c r="B6695" t="s">
        <v>48700</v>
      </c>
      <c r="C6695" s="1">
        <v>42360</v>
      </c>
      <c r="D6695" s="1">
        <v>42365</v>
      </c>
      <c r="E6695" t="s">
        <v>23</v>
      </c>
      <c r="F6695" t="s">
        <v>19649</v>
      </c>
      <c r="G6695" s="2"/>
      <c r="H6695" t="s">
        <v>52307</v>
      </c>
      <c r="I6695" t="s">
        <v>21214</v>
      </c>
      <c r="J6695" s="3">
        <v>2.3839999999999999</v>
      </c>
      <c r="K6695">
        <v>1</v>
      </c>
      <c r="L6695">
        <v>0.6</v>
      </c>
      <c r="M6695" s="3">
        <v>-2.2759999999999998</v>
      </c>
      <c r="N6695">
        <v>1.2090000000000001</v>
      </c>
      <c r="O6695" t="s">
        <v>52203</v>
      </c>
    </row>
    <row r="6696" spans="1:15" ht="15" customHeight="1" x14ac:dyDescent="0.45">
      <c r="A6696">
        <v>6695</v>
      </c>
      <c r="B6696" t="s">
        <v>48700</v>
      </c>
      <c r="C6696" s="1">
        <v>42360</v>
      </c>
      <c r="D6696" s="1">
        <v>42365</v>
      </c>
      <c r="E6696" t="s">
        <v>23</v>
      </c>
      <c r="F6696" t="s">
        <v>19649</v>
      </c>
      <c r="G6696" s="2"/>
      <c r="H6696" t="s">
        <v>52307</v>
      </c>
      <c r="I6696" t="s">
        <v>23594</v>
      </c>
      <c r="J6696" s="3">
        <v>349.68280000000004</v>
      </c>
      <c r="K6696">
        <v>5</v>
      </c>
      <c r="L6696">
        <v>0.60199999999999998</v>
      </c>
      <c r="M6696" s="3">
        <v>-151.21719999999991</v>
      </c>
      <c r="N6696">
        <v>23.917999999999999</v>
      </c>
      <c r="O6696" t="s">
        <v>52203</v>
      </c>
    </row>
    <row r="6697" spans="1:15" ht="15" customHeight="1" x14ac:dyDescent="0.45">
      <c r="A6697">
        <v>6696</v>
      </c>
      <c r="B6697" t="s">
        <v>43600</v>
      </c>
      <c r="C6697" s="1">
        <v>41906</v>
      </c>
      <c r="D6697" s="1">
        <v>41910</v>
      </c>
      <c r="E6697" t="s">
        <v>23</v>
      </c>
      <c r="F6697" t="s">
        <v>16876</v>
      </c>
      <c r="G6697" s="2"/>
      <c r="H6697" t="s">
        <v>52678</v>
      </c>
      <c r="I6697" t="s">
        <v>21356</v>
      </c>
      <c r="J6697" s="3">
        <v>58.608000000000004</v>
      </c>
      <c r="K6697">
        <v>3</v>
      </c>
      <c r="L6697">
        <v>0.4</v>
      </c>
      <c r="M6697" s="3">
        <v>-9.7920000000000069</v>
      </c>
      <c r="N6697">
        <v>6.3280000000000003</v>
      </c>
      <c r="O6697" t="s">
        <v>52212</v>
      </c>
    </row>
    <row r="6698" spans="1:15" ht="15" customHeight="1" x14ac:dyDescent="0.45">
      <c r="A6698">
        <v>6697</v>
      </c>
      <c r="B6698" t="s">
        <v>31836</v>
      </c>
      <c r="C6698" s="1">
        <v>41978</v>
      </c>
      <c r="D6698" s="1">
        <v>41982</v>
      </c>
      <c r="E6698" t="s">
        <v>23</v>
      </c>
      <c r="F6698" t="s">
        <v>10475</v>
      </c>
      <c r="G6698" s="2"/>
      <c r="H6698" t="s">
        <v>52216</v>
      </c>
      <c r="I6698" t="s">
        <v>21219</v>
      </c>
      <c r="J6698" s="3">
        <v>6.7200000000000006</v>
      </c>
      <c r="K6698">
        <v>1</v>
      </c>
      <c r="L6698">
        <v>0.4</v>
      </c>
      <c r="M6698" s="3">
        <v>-1.2400000000000013</v>
      </c>
      <c r="N6698">
        <v>1.403</v>
      </c>
      <c r="O6698" t="s">
        <v>52203</v>
      </c>
    </row>
    <row r="6699" spans="1:15" ht="15" customHeight="1" x14ac:dyDescent="0.45">
      <c r="A6699">
        <v>6698</v>
      </c>
      <c r="B6699" t="s">
        <v>27855</v>
      </c>
      <c r="C6699" s="1">
        <v>42161</v>
      </c>
      <c r="D6699" s="1">
        <v>42166</v>
      </c>
      <c r="E6699" t="s">
        <v>23</v>
      </c>
      <c r="F6699" t="s">
        <v>8314</v>
      </c>
      <c r="G6699" s="2"/>
      <c r="H6699" t="s">
        <v>52441</v>
      </c>
      <c r="I6699" t="s">
        <v>21590</v>
      </c>
      <c r="J6699" s="3">
        <v>247.14000000000001</v>
      </c>
      <c r="K6699">
        <v>9</v>
      </c>
      <c r="L6699">
        <v>0</v>
      </c>
      <c r="M6699" s="3">
        <v>14.76</v>
      </c>
      <c r="N6699">
        <v>17.838000000000001</v>
      </c>
      <c r="O6699" t="s">
        <v>52203</v>
      </c>
    </row>
    <row r="6700" spans="1:15" ht="15" customHeight="1" x14ac:dyDescent="0.45">
      <c r="A6700">
        <v>6699</v>
      </c>
      <c r="B6700" t="s">
        <v>27855</v>
      </c>
      <c r="C6700" s="1">
        <v>42161</v>
      </c>
      <c r="D6700" s="1">
        <v>42166</v>
      </c>
      <c r="E6700" t="s">
        <v>23</v>
      </c>
      <c r="F6700" t="s">
        <v>8314</v>
      </c>
      <c r="G6700" s="2"/>
      <c r="H6700" t="s">
        <v>52441</v>
      </c>
      <c r="I6700" t="s">
        <v>22114</v>
      </c>
      <c r="J6700" s="3">
        <v>63.120000000000005</v>
      </c>
      <c r="K6700">
        <v>2</v>
      </c>
      <c r="L6700">
        <v>0</v>
      </c>
      <c r="M6700" s="3">
        <v>29.639999999999997</v>
      </c>
      <c r="N6700">
        <v>5.8360000000000003</v>
      </c>
      <c r="O6700" t="s">
        <v>52203</v>
      </c>
    </row>
    <row r="6701" spans="1:15" ht="15" customHeight="1" x14ac:dyDescent="0.45">
      <c r="A6701">
        <v>6700</v>
      </c>
      <c r="B6701" t="s">
        <v>27855</v>
      </c>
      <c r="C6701" s="1">
        <v>42161</v>
      </c>
      <c r="D6701" s="1">
        <v>42166</v>
      </c>
      <c r="E6701" t="s">
        <v>23</v>
      </c>
      <c r="F6701" t="s">
        <v>8314</v>
      </c>
      <c r="G6701" s="2"/>
      <c r="H6701" t="s">
        <v>52441</v>
      </c>
      <c r="I6701" t="s">
        <v>21284</v>
      </c>
      <c r="J6701" s="3">
        <v>5.64</v>
      </c>
      <c r="K6701">
        <v>1</v>
      </c>
      <c r="L6701">
        <v>0</v>
      </c>
      <c r="M6701" s="3">
        <v>1.24</v>
      </c>
      <c r="N6701">
        <v>1.5329999999999999</v>
      </c>
      <c r="O6701" t="s">
        <v>52203</v>
      </c>
    </row>
    <row r="6702" spans="1:15" ht="15" customHeight="1" x14ac:dyDescent="0.45">
      <c r="A6702">
        <v>6701</v>
      </c>
      <c r="B6702" t="s">
        <v>27855</v>
      </c>
      <c r="C6702" s="1">
        <v>42161</v>
      </c>
      <c r="D6702" s="1">
        <v>42166</v>
      </c>
      <c r="E6702" t="s">
        <v>23</v>
      </c>
      <c r="F6702" t="s">
        <v>8314</v>
      </c>
      <c r="G6702" s="2"/>
      <c r="H6702" t="s">
        <v>52441</v>
      </c>
      <c r="I6702" t="s">
        <v>21258</v>
      </c>
      <c r="J6702" s="3">
        <v>827.5200000000001</v>
      </c>
      <c r="K6702">
        <v>4</v>
      </c>
      <c r="L6702">
        <v>0</v>
      </c>
      <c r="M6702" s="3">
        <v>182</v>
      </c>
      <c r="N6702">
        <v>49.04</v>
      </c>
      <c r="O6702" t="s">
        <v>52203</v>
      </c>
    </row>
    <row r="6703" spans="1:15" ht="15" customHeight="1" x14ac:dyDescent="0.45">
      <c r="A6703">
        <v>6702</v>
      </c>
      <c r="B6703" t="s">
        <v>27855</v>
      </c>
      <c r="C6703" s="1">
        <v>42161</v>
      </c>
      <c r="D6703" s="1">
        <v>42166</v>
      </c>
      <c r="E6703" t="s">
        <v>23</v>
      </c>
      <c r="F6703" t="s">
        <v>8314</v>
      </c>
      <c r="G6703" s="2"/>
      <c r="H6703" t="s">
        <v>52441</v>
      </c>
      <c r="I6703" t="s">
        <v>20504</v>
      </c>
      <c r="J6703" s="3">
        <v>64.8</v>
      </c>
      <c r="K6703">
        <v>2</v>
      </c>
      <c r="L6703">
        <v>0</v>
      </c>
      <c r="M6703" s="3">
        <v>27.2</v>
      </c>
      <c r="N6703">
        <v>5.1760000000000002</v>
      </c>
      <c r="O6703" t="s">
        <v>52203</v>
      </c>
    </row>
    <row r="6704" spans="1:15" ht="15" customHeight="1" x14ac:dyDescent="0.45">
      <c r="A6704">
        <v>6703</v>
      </c>
      <c r="B6704" t="s">
        <v>26436</v>
      </c>
      <c r="C6704" s="1">
        <v>41961</v>
      </c>
      <c r="D6704" s="1">
        <v>41965</v>
      </c>
      <c r="E6704" t="s">
        <v>23</v>
      </c>
      <c r="F6704" t="s">
        <v>7534</v>
      </c>
      <c r="G6704" s="2"/>
      <c r="H6704" t="s">
        <v>52324</v>
      </c>
      <c r="I6704" t="s">
        <v>21235</v>
      </c>
      <c r="J6704" s="3">
        <v>330.24</v>
      </c>
      <c r="K6704">
        <v>4</v>
      </c>
      <c r="L6704">
        <v>0.4</v>
      </c>
      <c r="M6704" s="3">
        <v>22</v>
      </c>
      <c r="N6704">
        <v>24.334</v>
      </c>
      <c r="O6704" t="s">
        <v>52203</v>
      </c>
    </row>
    <row r="6705" spans="1:15" ht="15" customHeight="1" x14ac:dyDescent="0.45">
      <c r="A6705">
        <v>6704</v>
      </c>
      <c r="B6705" t="s">
        <v>26436</v>
      </c>
      <c r="C6705" s="1">
        <v>41961</v>
      </c>
      <c r="D6705" s="1">
        <v>41965</v>
      </c>
      <c r="E6705" t="s">
        <v>23</v>
      </c>
      <c r="F6705" t="s">
        <v>7534</v>
      </c>
      <c r="G6705" s="2"/>
      <c r="H6705" t="s">
        <v>52324</v>
      </c>
      <c r="I6705" t="s">
        <v>21511</v>
      </c>
      <c r="J6705" s="3">
        <v>113.75999999999999</v>
      </c>
      <c r="K6705">
        <v>6</v>
      </c>
      <c r="L6705">
        <v>0.4</v>
      </c>
      <c r="M6705" s="3">
        <v>-20.879999999999995</v>
      </c>
      <c r="N6705">
        <v>10.404</v>
      </c>
      <c r="O6705" t="s">
        <v>52203</v>
      </c>
    </row>
    <row r="6706" spans="1:15" ht="15" customHeight="1" x14ac:dyDescent="0.45">
      <c r="A6706">
        <v>6705</v>
      </c>
      <c r="B6706" t="s">
        <v>26436</v>
      </c>
      <c r="C6706" s="1">
        <v>41961</v>
      </c>
      <c r="D6706" s="1">
        <v>41965</v>
      </c>
      <c r="E6706" t="s">
        <v>23</v>
      </c>
      <c r="F6706" t="s">
        <v>7534</v>
      </c>
      <c r="G6706" s="2"/>
      <c r="H6706" t="s">
        <v>52324</v>
      </c>
      <c r="I6706" t="s">
        <v>21706</v>
      </c>
      <c r="J6706" s="3">
        <v>66.528000000000006</v>
      </c>
      <c r="K6706">
        <v>3</v>
      </c>
      <c r="L6706">
        <v>0.4</v>
      </c>
      <c r="M6706" s="3">
        <v>-16.631999999999994</v>
      </c>
      <c r="N6706">
        <v>1.732</v>
      </c>
      <c r="O6706" t="s">
        <v>52203</v>
      </c>
    </row>
    <row r="6707" spans="1:15" ht="15" customHeight="1" x14ac:dyDescent="0.45">
      <c r="A6707">
        <v>6706</v>
      </c>
      <c r="B6707" t="s">
        <v>26436</v>
      </c>
      <c r="C6707" s="1">
        <v>41961</v>
      </c>
      <c r="D6707" s="1">
        <v>41965</v>
      </c>
      <c r="E6707" t="s">
        <v>23</v>
      </c>
      <c r="F6707" t="s">
        <v>7534</v>
      </c>
      <c r="G6707" s="2"/>
      <c r="H6707" t="s">
        <v>52324</v>
      </c>
      <c r="I6707" t="s">
        <v>21625</v>
      </c>
      <c r="J6707" s="3">
        <v>284.82740000000001</v>
      </c>
      <c r="K6707">
        <v>5</v>
      </c>
      <c r="L6707">
        <v>0.40200000000000002</v>
      </c>
      <c r="M6707" s="3">
        <v>-81.972600000000028</v>
      </c>
      <c r="N6707">
        <v>20.071000000000002</v>
      </c>
      <c r="O6707" t="s">
        <v>52203</v>
      </c>
    </row>
    <row r="6708" spans="1:15" ht="15" customHeight="1" x14ac:dyDescent="0.45">
      <c r="A6708">
        <v>6707</v>
      </c>
      <c r="B6708" t="s">
        <v>26436</v>
      </c>
      <c r="C6708" s="1">
        <v>41961</v>
      </c>
      <c r="D6708" s="1">
        <v>41965</v>
      </c>
      <c r="E6708" t="s">
        <v>23</v>
      </c>
      <c r="F6708" t="s">
        <v>7534</v>
      </c>
      <c r="G6708" s="2"/>
      <c r="H6708" t="s">
        <v>52324</v>
      </c>
      <c r="I6708" t="s">
        <v>22401</v>
      </c>
      <c r="J6708" s="3">
        <v>6.7919999999999989</v>
      </c>
      <c r="K6708">
        <v>1</v>
      </c>
      <c r="L6708">
        <v>0.4</v>
      </c>
      <c r="M6708" s="3">
        <v>-1.3679999999999997</v>
      </c>
      <c r="N6708">
        <v>1.5</v>
      </c>
      <c r="O6708" t="s">
        <v>52203</v>
      </c>
    </row>
    <row r="6709" spans="1:15" ht="15" customHeight="1" x14ac:dyDescent="0.45">
      <c r="A6709">
        <v>6708</v>
      </c>
      <c r="B6709" t="s">
        <v>26436</v>
      </c>
      <c r="C6709" s="1">
        <v>41961</v>
      </c>
      <c r="D6709" s="1">
        <v>41965</v>
      </c>
      <c r="E6709" t="s">
        <v>23</v>
      </c>
      <c r="F6709" t="s">
        <v>7534</v>
      </c>
      <c r="G6709" s="2"/>
      <c r="H6709" t="s">
        <v>52324</v>
      </c>
      <c r="I6709" t="s">
        <v>22463</v>
      </c>
      <c r="J6709" s="3">
        <v>252.67199999999997</v>
      </c>
      <c r="K6709">
        <v>7</v>
      </c>
      <c r="L6709">
        <v>0.4</v>
      </c>
      <c r="M6709" s="3">
        <v>-16.968000000000007</v>
      </c>
      <c r="N6709">
        <v>11.967000000000001</v>
      </c>
      <c r="O6709" t="s">
        <v>52203</v>
      </c>
    </row>
    <row r="6710" spans="1:15" ht="15" customHeight="1" x14ac:dyDescent="0.45">
      <c r="A6710">
        <v>6709</v>
      </c>
      <c r="B6710" t="s">
        <v>26436</v>
      </c>
      <c r="C6710" s="1">
        <v>41961</v>
      </c>
      <c r="D6710" s="1">
        <v>41965</v>
      </c>
      <c r="E6710" t="s">
        <v>23</v>
      </c>
      <c r="F6710" t="s">
        <v>7534</v>
      </c>
      <c r="G6710" s="2"/>
      <c r="H6710" t="s">
        <v>52324</v>
      </c>
      <c r="I6710" t="s">
        <v>22464</v>
      </c>
      <c r="J6710" s="3">
        <v>291</v>
      </c>
      <c r="K6710">
        <v>2</v>
      </c>
      <c r="L6710">
        <v>0.4</v>
      </c>
      <c r="M6710" s="3">
        <v>48.480000000000018</v>
      </c>
      <c r="N6710">
        <v>10.882</v>
      </c>
      <c r="O6710" t="s">
        <v>52203</v>
      </c>
    </row>
    <row r="6711" spans="1:15" ht="15" customHeight="1" x14ac:dyDescent="0.45">
      <c r="A6711">
        <v>6710</v>
      </c>
      <c r="B6711" t="s">
        <v>49633</v>
      </c>
      <c r="C6711" s="1">
        <v>42315</v>
      </c>
      <c r="D6711" s="1">
        <v>42319</v>
      </c>
      <c r="E6711" t="s">
        <v>23</v>
      </c>
      <c r="F6711" t="s">
        <v>20153</v>
      </c>
      <c r="G6711" s="2"/>
      <c r="H6711" t="s">
        <v>52454</v>
      </c>
      <c r="I6711" t="s">
        <v>22106</v>
      </c>
      <c r="J6711" s="3">
        <v>75.419999999999987</v>
      </c>
      <c r="K6711">
        <v>9</v>
      </c>
      <c r="L6711">
        <v>0</v>
      </c>
      <c r="M6711" s="3">
        <v>27.9</v>
      </c>
      <c r="N6711">
        <v>7.8810000000000002</v>
      </c>
      <c r="O6711" t="s">
        <v>52212</v>
      </c>
    </row>
    <row r="6712" spans="1:15" ht="15" customHeight="1" x14ac:dyDescent="0.45">
      <c r="A6712">
        <v>6711</v>
      </c>
      <c r="B6712" t="s">
        <v>49633</v>
      </c>
      <c r="C6712" s="1">
        <v>42315</v>
      </c>
      <c r="D6712" s="1">
        <v>42319</v>
      </c>
      <c r="E6712" t="s">
        <v>23</v>
      </c>
      <c r="F6712" t="s">
        <v>20153</v>
      </c>
      <c r="G6712" s="2"/>
      <c r="H6712" t="s">
        <v>52454</v>
      </c>
      <c r="I6712" t="s">
        <v>20684</v>
      </c>
      <c r="J6712" s="3">
        <v>27.32</v>
      </c>
      <c r="K6712">
        <v>2</v>
      </c>
      <c r="L6712">
        <v>0</v>
      </c>
      <c r="M6712" s="3">
        <v>12.559999999999999</v>
      </c>
      <c r="N6712">
        <v>4.5049999999999999</v>
      </c>
      <c r="O6712" t="s">
        <v>52212</v>
      </c>
    </row>
    <row r="6713" spans="1:15" ht="15" customHeight="1" x14ac:dyDescent="0.45">
      <c r="A6713">
        <v>6712</v>
      </c>
      <c r="B6713" t="s">
        <v>34057</v>
      </c>
      <c r="C6713" s="1">
        <v>40975</v>
      </c>
      <c r="D6713" s="1">
        <v>40980</v>
      </c>
      <c r="E6713" t="s">
        <v>23</v>
      </c>
      <c r="F6713" t="s">
        <v>11671</v>
      </c>
      <c r="G6713" s="2"/>
      <c r="H6713" t="s">
        <v>52277</v>
      </c>
      <c r="I6713" t="s">
        <v>20803</v>
      </c>
      <c r="J6713" s="3">
        <v>2855.16</v>
      </c>
      <c r="K6713">
        <v>9</v>
      </c>
      <c r="L6713">
        <v>0</v>
      </c>
      <c r="M6713" s="3">
        <v>1313.28</v>
      </c>
      <c r="N6713">
        <v>145.495</v>
      </c>
      <c r="O6713" t="s">
        <v>52203</v>
      </c>
    </row>
    <row r="6714" spans="1:15" ht="15" customHeight="1" x14ac:dyDescent="0.45">
      <c r="A6714">
        <v>6713</v>
      </c>
      <c r="B6714" t="s">
        <v>34057</v>
      </c>
      <c r="C6714" s="1">
        <v>40975</v>
      </c>
      <c r="D6714" s="1">
        <v>40980</v>
      </c>
      <c r="E6714" t="s">
        <v>23</v>
      </c>
      <c r="F6714" t="s">
        <v>11671</v>
      </c>
      <c r="G6714" s="2"/>
      <c r="H6714" t="s">
        <v>52277</v>
      </c>
      <c r="I6714" t="s">
        <v>21111</v>
      </c>
      <c r="J6714" s="3">
        <v>618.86</v>
      </c>
      <c r="K6714">
        <v>11</v>
      </c>
      <c r="L6714">
        <v>0</v>
      </c>
      <c r="M6714" s="3">
        <v>284.46000000000004</v>
      </c>
      <c r="N6714">
        <v>49.069000000000003</v>
      </c>
      <c r="O6714" t="s">
        <v>52203</v>
      </c>
    </row>
    <row r="6715" spans="1:15" ht="15" customHeight="1" x14ac:dyDescent="0.45">
      <c r="A6715">
        <v>6714</v>
      </c>
      <c r="B6715" t="s">
        <v>28853</v>
      </c>
      <c r="C6715" s="1">
        <v>42243</v>
      </c>
      <c r="D6715" s="1">
        <v>42248</v>
      </c>
      <c r="E6715" t="s">
        <v>23</v>
      </c>
      <c r="F6715" t="s">
        <v>8849</v>
      </c>
      <c r="G6715" s="2"/>
      <c r="H6715" t="s">
        <v>52324</v>
      </c>
      <c r="I6715" t="s">
        <v>21273</v>
      </c>
      <c r="J6715" s="3">
        <v>62.028000000000006</v>
      </c>
      <c r="K6715">
        <v>3</v>
      </c>
      <c r="L6715">
        <v>0.4</v>
      </c>
      <c r="M6715" s="3">
        <v>9.2880000000000056</v>
      </c>
      <c r="N6715">
        <v>2.0940000000000003</v>
      </c>
      <c r="O6715" t="s">
        <v>52203</v>
      </c>
    </row>
    <row r="6716" spans="1:15" ht="15" customHeight="1" x14ac:dyDescent="0.45">
      <c r="A6716">
        <v>6715</v>
      </c>
      <c r="B6716" t="s">
        <v>31960</v>
      </c>
      <c r="C6716" s="1">
        <v>42278</v>
      </c>
      <c r="D6716" s="1">
        <v>42283</v>
      </c>
      <c r="E6716" t="s">
        <v>23</v>
      </c>
      <c r="F6716" t="s">
        <v>10540</v>
      </c>
      <c r="G6716" s="2"/>
      <c r="H6716" t="s">
        <v>52224</v>
      </c>
      <c r="I6716" t="s">
        <v>20288</v>
      </c>
      <c r="J6716" s="3">
        <v>70.08</v>
      </c>
      <c r="K6716">
        <v>5</v>
      </c>
      <c r="L6716">
        <v>0.2</v>
      </c>
      <c r="M6716" s="3">
        <v>3.4800000000000013</v>
      </c>
      <c r="N6716">
        <v>7.7090000000000005</v>
      </c>
      <c r="O6716" t="s">
        <v>52212</v>
      </c>
    </row>
    <row r="6717" spans="1:15" ht="15" customHeight="1" x14ac:dyDescent="0.45">
      <c r="A6717">
        <v>6716</v>
      </c>
      <c r="B6717" t="s">
        <v>31960</v>
      </c>
      <c r="C6717" s="1">
        <v>42278</v>
      </c>
      <c r="D6717" s="1">
        <v>42283</v>
      </c>
      <c r="E6717" t="s">
        <v>23</v>
      </c>
      <c r="F6717" t="s">
        <v>10540</v>
      </c>
      <c r="G6717" s="2"/>
      <c r="H6717" t="s">
        <v>52224</v>
      </c>
      <c r="I6717" t="s">
        <v>20632</v>
      </c>
      <c r="J6717" s="3">
        <v>49.968000000000004</v>
      </c>
      <c r="K6717">
        <v>9</v>
      </c>
      <c r="L6717">
        <v>0.2</v>
      </c>
      <c r="M6717" s="3">
        <v>2.4479999999999991</v>
      </c>
      <c r="N6717">
        <v>9.8349999999999991</v>
      </c>
      <c r="O6717" t="s">
        <v>52212</v>
      </c>
    </row>
    <row r="6718" spans="1:15" ht="15" customHeight="1" x14ac:dyDescent="0.45">
      <c r="A6718">
        <v>6717</v>
      </c>
      <c r="B6718" t="s">
        <v>35470</v>
      </c>
      <c r="C6718" s="1">
        <v>41907</v>
      </c>
      <c r="D6718" s="1">
        <v>41911</v>
      </c>
      <c r="E6718" t="s">
        <v>23</v>
      </c>
      <c r="F6718" t="s">
        <v>12432</v>
      </c>
      <c r="G6718" s="2"/>
      <c r="H6718" t="s">
        <v>52289</v>
      </c>
      <c r="I6718" t="s">
        <v>23756</v>
      </c>
      <c r="J6718" s="3">
        <v>831.45600000000013</v>
      </c>
      <c r="K6718">
        <v>3</v>
      </c>
      <c r="L6718">
        <v>0.2</v>
      </c>
      <c r="M6718" s="3">
        <v>145.47599999999994</v>
      </c>
      <c r="N6718">
        <v>75.971000000000004</v>
      </c>
      <c r="O6718" t="s">
        <v>52203</v>
      </c>
    </row>
    <row r="6719" spans="1:15" ht="15" customHeight="1" x14ac:dyDescent="0.45">
      <c r="A6719">
        <v>6718</v>
      </c>
      <c r="B6719" t="s">
        <v>35470</v>
      </c>
      <c r="C6719" s="1">
        <v>41907</v>
      </c>
      <c r="D6719" s="1">
        <v>41911</v>
      </c>
      <c r="E6719" t="s">
        <v>23</v>
      </c>
      <c r="F6719" t="s">
        <v>12432</v>
      </c>
      <c r="G6719" s="2"/>
      <c r="H6719" t="s">
        <v>52289</v>
      </c>
      <c r="I6719" t="s">
        <v>20979</v>
      </c>
      <c r="J6719" s="3">
        <v>35.103999999999999</v>
      </c>
      <c r="K6719">
        <v>1</v>
      </c>
      <c r="L6719">
        <v>0.2</v>
      </c>
      <c r="M6719" s="3">
        <v>-3.0760000000000005</v>
      </c>
      <c r="N6719">
        <v>2.3980000000000001</v>
      </c>
      <c r="O6719" t="s">
        <v>52203</v>
      </c>
    </row>
    <row r="6720" spans="1:15" ht="15" customHeight="1" x14ac:dyDescent="0.45">
      <c r="A6720">
        <v>6719</v>
      </c>
      <c r="B6720" t="s">
        <v>35470</v>
      </c>
      <c r="C6720" s="1">
        <v>41907</v>
      </c>
      <c r="D6720" s="1">
        <v>41911</v>
      </c>
      <c r="E6720" t="s">
        <v>23</v>
      </c>
      <c r="F6720" t="s">
        <v>12432</v>
      </c>
      <c r="G6720" s="2"/>
      <c r="H6720" t="s">
        <v>52289</v>
      </c>
      <c r="I6720" t="s">
        <v>21216</v>
      </c>
      <c r="J6720" s="3">
        <v>66.84</v>
      </c>
      <c r="K6720">
        <v>2</v>
      </c>
      <c r="L6720">
        <v>0</v>
      </c>
      <c r="M6720" s="3">
        <v>28.04</v>
      </c>
      <c r="N6720">
        <v>3.9649999999999999</v>
      </c>
      <c r="O6720" t="s">
        <v>52203</v>
      </c>
    </row>
    <row r="6721" spans="1:15" ht="15" customHeight="1" x14ac:dyDescent="0.45">
      <c r="A6721">
        <v>6720</v>
      </c>
      <c r="B6721" t="s">
        <v>35470</v>
      </c>
      <c r="C6721" s="1">
        <v>41907</v>
      </c>
      <c r="D6721" s="1">
        <v>41911</v>
      </c>
      <c r="E6721" t="s">
        <v>23</v>
      </c>
      <c r="F6721" t="s">
        <v>12432</v>
      </c>
      <c r="G6721" s="2"/>
      <c r="H6721" t="s">
        <v>52289</v>
      </c>
      <c r="I6721" t="s">
        <v>20289</v>
      </c>
      <c r="J6721" s="3">
        <v>512.06399999999996</v>
      </c>
      <c r="K6721">
        <v>7</v>
      </c>
      <c r="L6721">
        <v>0.2</v>
      </c>
      <c r="M6721" s="3">
        <v>57.484000000000016</v>
      </c>
      <c r="N6721">
        <v>46.117000000000004</v>
      </c>
      <c r="O6721" t="s">
        <v>52203</v>
      </c>
    </row>
    <row r="6722" spans="1:15" ht="15" customHeight="1" x14ac:dyDescent="0.45">
      <c r="A6722">
        <v>6721</v>
      </c>
      <c r="B6722" t="s">
        <v>35470</v>
      </c>
      <c r="C6722" s="1">
        <v>41907</v>
      </c>
      <c r="D6722" s="1">
        <v>41911</v>
      </c>
      <c r="E6722" t="s">
        <v>23</v>
      </c>
      <c r="F6722" t="s">
        <v>12432</v>
      </c>
      <c r="G6722" s="2"/>
      <c r="H6722" t="s">
        <v>52289</v>
      </c>
      <c r="I6722" t="s">
        <v>20978</v>
      </c>
      <c r="J6722" s="3">
        <v>40.640000000000015</v>
      </c>
      <c r="K6722">
        <v>2</v>
      </c>
      <c r="L6722">
        <v>0</v>
      </c>
      <c r="M6722" s="3">
        <v>4.4400000000000004</v>
      </c>
      <c r="N6722">
        <v>2.0870000000000002</v>
      </c>
      <c r="O6722" t="s">
        <v>52203</v>
      </c>
    </row>
    <row r="6723" spans="1:15" ht="15" customHeight="1" x14ac:dyDescent="0.45">
      <c r="A6723">
        <v>6722</v>
      </c>
      <c r="B6723" t="s">
        <v>35470</v>
      </c>
      <c r="C6723" s="1">
        <v>41907</v>
      </c>
      <c r="D6723" s="1">
        <v>41911</v>
      </c>
      <c r="E6723" t="s">
        <v>23</v>
      </c>
      <c r="F6723" t="s">
        <v>12432</v>
      </c>
      <c r="G6723" s="2"/>
      <c r="H6723" t="s">
        <v>52289</v>
      </c>
      <c r="I6723" t="s">
        <v>22286</v>
      </c>
      <c r="J6723" s="3">
        <v>20.064</v>
      </c>
      <c r="K6723">
        <v>1</v>
      </c>
      <c r="L6723">
        <v>0.4</v>
      </c>
      <c r="M6723" s="3">
        <v>3.0039999999999991</v>
      </c>
      <c r="N6723">
        <v>1.2630000000000001</v>
      </c>
      <c r="O6723" t="s">
        <v>52203</v>
      </c>
    </row>
    <row r="6724" spans="1:15" ht="15" customHeight="1" x14ac:dyDescent="0.45">
      <c r="A6724">
        <v>6723</v>
      </c>
      <c r="B6724" t="s">
        <v>35470</v>
      </c>
      <c r="C6724" s="1">
        <v>41907</v>
      </c>
      <c r="D6724" s="1">
        <v>41911</v>
      </c>
      <c r="E6724" t="s">
        <v>23</v>
      </c>
      <c r="F6724" t="s">
        <v>12432</v>
      </c>
      <c r="G6724" s="2"/>
      <c r="H6724" t="s">
        <v>52289</v>
      </c>
      <c r="I6724" t="s">
        <v>21628</v>
      </c>
      <c r="J6724" s="3">
        <v>17.68</v>
      </c>
      <c r="K6724">
        <v>2</v>
      </c>
      <c r="L6724">
        <v>0</v>
      </c>
      <c r="M6724" s="3">
        <v>1.56</v>
      </c>
      <c r="N6724">
        <v>1.4890000000000001</v>
      </c>
      <c r="O6724" t="s">
        <v>52203</v>
      </c>
    </row>
    <row r="6725" spans="1:15" ht="15" customHeight="1" x14ac:dyDescent="0.45">
      <c r="A6725">
        <v>6724</v>
      </c>
      <c r="B6725" t="s">
        <v>35470</v>
      </c>
      <c r="C6725" s="1">
        <v>41907</v>
      </c>
      <c r="D6725" s="1">
        <v>41911</v>
      </c>
      <c r="E6725" t="s">
        <v>23</v>
      </c>
      <c r="F6725" t="s">
        <v>12432</v>
      </c>
      <c r="G6725" s="2"/>
      <c r="H6725" t="s">
        <v>52289</v>
      </c>
      <c r="I6725" t="s">
        <v>20274</v>
      </c>
      <c r="J6725" s="3">
        <v>45.263999999999996</v>
      </c>
      <c r="K6725">
        <v>2</v>
      </c>
      <c r="L6725">
        <v>0.4</v>
      </c>
      <c r="M6725" s="3">
        <v>-22.655999999999999</v>
      </c>
      <c r="N6725">
        <v>3.9950000000000001</v>
      </c>
      <c r="O6725" t="s">
        <v>52203</v>
      </c>
    </row>
    <row r="6726" spans="1:15" ht="15" customHeight="1" x14ac:dyDescent="0.45">
      <c r="A6726">
        <v>6725</v>
      </c>
      <c r="B6726" t="s">
        <v>35470</v>
      </c>
      <c r="C6726" s="1">
        <v>41907</v>
      </c>
      <c r="D6726" s="1">
        <v>41911</v>
      </c>
      <c r="E6726" t="s">
        <v>23</v>
      </c>
      <c r="F6726" t="s">
        <v>12432</v>
      </c>
      <c r="G6726" s="2"/>
      <c r="H6726" t="s">
        <v>52289</v>
      </c>
      <c r="I6726" t="s">
        <v>20229</v>
      </c>
      <c r="J6726" s="3">
        <v>157.12</v>
      </c>
      <c r="K6726">
        <v>2</v>
      </c>
      <c r="L6726">
        <v>0.2</v>
      </c>
      <c r="M6726" s="3">
        <v>9.7999999999999936</v>
      </c>
      <c r="N6726">
        <v>15.572999999999999</v>
      </c>
      <c r="O6726" t="s">
        <v>52203</v>
      </c>
    </row>
    <row r="6727" spans="1:15" ht="15" customHeight="1" x14ac:dyDescent="0.45">
      <c r="A6727">
        <v>6726</v>
      </c>
      <c r="B6727" t="s">
        <v>35470</v>
      </c>
      <c r="C6727" s="1">
        <v>41907</v>
      </c>
      <c r="D6727" s="1">
        <v>41911</v>
      </c>
      <c r="E6727" t="s">
        <v>23</v>
      </c>
      <c r="F6727" t="s">
        <v>12432</v>
      </c>
      <c r="G6727" s="2"/>
      <c r="H6727" t="s">
        <v>52289</v>
      </c>
      <c r="I6727" t="s">
        <v>22044</v>
      </c>
      <c r="J6727" s="3">
        <v>43.439999999999991</v>
      </c>
      <c r="K6727">
        <v>1</v>
      </c>
      <c r="L6727">
        <v>0.4</v>
      </c>
      <c r="M6727" s="3">
        <v>5.0600000000000076</v>
      </c>
      <c r="N6727">
        <v>3.0789999999999997</v>
      </c>
      <c r="O6727" t="s">
        <v>52203</v>
      </c>
    </row>
    <row r="6728" spans="1:15" ht="15" customHeight="1" x14ac:dyDescent="0.45">
      <c r="A6728">
        <v>6727</v>
      </c>
      <c r="B6728" t="s">
        <v>35470</v>
      </c>
      <c r="C6728" s="1">
        <v>41907</v>
      </c>
      <c r="D6728" s="1">
        <v>41911</v>
      </c>
      <c r="E6728" t="s">
        <v>23</v>
      </c>
      <c r="F6728" t="s">
        <v>12432</v>
      </c>
      <c r="G6728" s="2"/>
      <c r="H6728" t="s">
        <v>52289</v>
      </c>
      <c r="I6728" t="s">
        <v>20402</v>
      </c>
      <c r="J6728" s="3">
        <v>473.60000000000008</v>
      </c>
      <c r="K6728">
        <v>5</v>
      </c>
      <c r="L6728">
        <v>0</v>
      </c>
      <c r="M6728" s="3">
        <v>189.4</v>
      </c>
      <c r="N6728">
        <v>40.213999999999999</v>
      </c>
      <c r="O6728" t="s">
        <v>52203</v>
      </c>
    </row>
    <row r="6729" spans="1:15" ht="15" customHeight="1" x14ac:dyDescent="0.45">
      <c r="A6729">
        <v>6728</v>
      </c>
      <c r="B6729" t="s">
        <v>35470</v>
      </c>
      <c r="C6729" s="1">
        <v>41907</v>
      </c>
      <c r="D6729" s="1">
        <v>41911</v>
      </c>
      <c r="E6729" t="s">
        <v>23</v>
      </c>
      <c r="F6729" t="s">
        <v>12432</v>
      </c>
      <c r="G6729" s="2"/>
      <c r="H6729" t="s">
        <v>52289</v>
      </c>
      <c r="I6729" t="s">
        <v>21861</v>
      </c>
      <c r="J6729" s="3">
        <v>702.3</v>
      </c>
      <c r="K6729">
        <v>5</v>
      </c>
      <c r="L6729">
        <v>0</v>
      </c>
      <c r="M6729" s="3">
        <v>126.40000000000002</v>
      </c>
      <c r="N6729">
        <v>40.527000000000001</v>
      </c>
      <c r="O6729" t="s">
        <v>52203</v>
      </c>
    </row>
    <row r="6730" spans="1:15" ht="15" customHeight="1" x14ac:dyDescent="0.45">
      <c r="A6730">
        <v>6729</v>
      </c>
      <c r="B6730" t="s">
        <v>36074</v>
      </c>
      <c r="C6730" s="1">
        <v>41816</v>
      </c>
      <c r="D6730" s="1">
        <v>41821</v>
      </c>
      <c r="E6730" t="s">
        <v>69</v>
      </c>
      <c r="F6730" t="s">
        <v>12770</v>
      </c>
      <c r="G6730" s="2"/>
      <c r="H6730" t="s">
        <v>52318</v>
      </c>
      <c r="I6730" t="s">
        <v>21718</v>
      </c>
      <c r="J6730" s="3">
        <v>101.6</v>
      </c>
      <c r="K6730">
        <v>4</v>
      </c>
      <c r="L6730">
        <v>0</v>
      </c>
      <c r="M6730" s="3">
        <v>44.64</v>
      </c>
      <c r="N6730">
        <v>16.891999999999999</v>
      </c>
      <c r="O6730" t="s">
        <v>52212</v>
      </c>
    </row>
    <row r="6731" spans="1:15" ht="15" customHeight="1" x14ac:dyDescent="0.45">
      <c r="A6731">
        <v>6730</v>
      </c>
      <c r="B6731" t="s">
        <v>36074</v>
      </c>
      <c r="C6731" s="1">
        <v>41816</v>
      </c>
      <c r="D6731" s="1">
        <v>41821</v>
      </c>
      <c r="E6731" t="s">
        <v>69</v>
      </c>
      <c r="F6731" t="s">
        <v>12770</v>
      </c>
      <c r="G6731" s="2"/>
      <c r="H6731" t="s">
        <v>52318</v>
      </c>
      <c r="I6731" t="s">
        <v>22050</v>
      </c>
      <c r="J6731" s="3">
        <v>195.6</v>
      </c>
      <c r="K6731">
        <v>4</v>
      </c>
      <c r="L6731">
        <v>0</v>
      </c>
      <c r="M6731" s="3">
        <v>70.400000000000006</v>
      </c>
      <c r="N6731">
        <v>32.07</v>
      </c>
      <c r="O6731" t="s">
        <v>52212</v>
      </c>
    </row>
    <row r="6732" spans="1:15" ht="15" customHeight="1" x14ac:dyDescent="0.45">
      <c r="A6732">
        <v>6731</v>
      </c>
      <c r="B6732" t="s">
        <v>36074</v>
      </c>
      <c r="C6732" s="1">
        <v>41816</v>
      </c>
      <c r="D6732" s="1">
        <v>41821</v>
      </c>
      <c r="E6732" t="s">
        <v>69</v>
      </c>
      <c r="F6732" t="s">
        <v>12770</v>
      </c>
      <c r="G6732" s="2"/>
      <c r="H6732" t="s">
        <v>52318</v>
      </c>
      <c r="I6732" t="s">
        <v>20329</v>
      </c>
      <c r="J6732" s="3">
        <v>275.88</v>
      </c>
      <c r="K6732">
        <v>3</v>
      </c>
      <c r="L6732">
        <v>0</v>
      </c>
      <c r="M6732" s="3">
        <v>77.22</v>
      </c>
      <c r="N6732">
        <v>22.399000000000001</v>
      </c>
      <c r="O6732" t="s">
        <v>52212</v>
      </c>
    </row>
    <row r="6733" spans="1:15" ht="15" customHeight="1" x14ac:dyDescent="0.45">
      <c r="A6733">
        <v>6732</v>
      </c>
      <c r="B6733" t="s">
        <v>44070</v>
      </c>
      <c r="C6733" s="1">
        <v>41965</v>
      </c>
      <c r="D6733" s="1">
        <v>41965</v>
      </c>
      <c r="E6733" t="s">
        <v>111</v>
      </c>
      <c r="F6733" t="s">
        <v>17141</v>
      </c>
      <c r="G6733" s="2"/>
      <c r="H6733" t="s">
        <v>52269</v>
      </c>
      <c r="I6733" t="s">
        <v>20259</v>
      </c>
      <c r="J6733" s="3">
        <v>22.38</v>
      </c>
      <c r="K6733">
        <v>3</v>
      </c>
      <c r="L6733">
        <v>0</v>
      </c>
      <c r="M6733" s="3">
        <v>1.0799999999999998</v>
      </c>
      <c r="N6733">
        <v>2.496</v>
      </c>
      <c r="O6733" t="s">
        <v>52203</v>
      </c>
    </row>
    <row r="6734" spans="1:15" ht="15" customHeight="1" x14ac:dyDescent="0.45">
      <c r="A6734">
        <v>6733</v>
      </c>
      <c r="B6734" t="s">
        <v>38702</v>
      </c>
      <c r="C6734" s="1">
        <v>42343</v>
      </c>
      <c r="D6734" s="1">
        <v>42345</v>
      </c>
      <c r="E6734" t="s">
        <v>69</v>
      </c>
      <c r="F6734" t="s">
        <v>14195</v>
      </c>
      <c r="G6734" s="2"/>
      <c r="H6734" t="s">
        <v>52281</v>
      </c>
      <c r="I6734" t="s">
        <v>22765</v>
      </c>
      <c r="J6734" s="3">
        <v>167.8</v>
      </c>
      <c r="K6734">
        <v>5</v>
      </c>
      <c r="L6734">
        <v>0</v>
      </c>
      <c r="M6734" s="3">
        <v>23.399999999999995</v>
      </c>
      <c r="N6734">
        <v>27.486000000000001</v>
      </c>
      <c r="O6734" t="s">
        <v>52212</v>
      </c>
    </row>
    <row r="6735" spans="1:15" ht="15" customHeight="1" x14ac:dyDescent="0.45">
      <c r="A6735">
        <v>6734</v>
      </c>
      <c r="B6735" t="s">
        <v>30960</v>
      </c>
      <c r="C6735" s="1">
        <v>41370</v>
      </c>
      <c r="D6735" s="1">
        <v>41371</v>
      </c>
      <c r="E6735" t="s">
        <v>75</v>
      </c>
      <c r="F6735" t="s">
        <v>9988</v>
      </c>
      <c r="G6735" s="2"/>
      <c r="H6735" t="s">
        <v>52301</v>
      </c>
      <c r="I6735" t="s">
        <v>22562</v>
      </c>
      <c r="J6735" s="3">
        <v>56.640000000000008</v>
      </c>
      <c r="K6735">
        <v>3</v>
      </c>
      <c r="L6735">
        <v>0</v>
      </c>
      <c r="M6735" s="3">
        <v>23.220000000000002</v>
      </c>
      <c r="N6735">
        <v>7.2829999999999995</v>
      </c>
      <c r="O6735" t="s">
        <v>52212</v>
      </c>
    </row>
    <row r="6736" spans="1:15" ht="15" customHeight="1" x14ac:dyDescent="0.45">
      <c r="A6736">
        <v>6735</v>
      </c>
      <c r="B6736" t="s">
        <v>30960</v>
      </c>
      <c r="C6736" s="1">
        <v>41370</v>
      </c>
      <c r="D6736" s="1">
        <v>41371</v>
      </c>
      <c r="E6736" t="s">
        <v>75</v>
      </c>
      <c r="F6736" t="s">
        <v>9988</v>
      </c>
      <c r="G6736" s="2"/>
      <c r="H6736" t="s">
        <v>52301</v>
      </c>
      <c r="I6736" t="s">
        <v>21267</v>
      </c>
      <c r="J6736" s="3">
        <v>244</v>
      </c>
      <c r="K6736">
        <v>5</v>
      </c>
      <c r="L6736">
        <v>0</v>
      </c>
      <c r="M6736" s="3">
        <v>56.1</v>
      </c>
      <c r="N6736">
        <v>26.916000000000004</v>
      </c>
      <c r="O6736" t="s">
        <v>52212</v>
      </c>
    </row>
    <row r="6737" spans="1:15" ht="15" customHeight="1" x14ac:dyDescent="0.45">
      <c r="A6737">
        <v>6736</v>
      </c>
      <c r="B6737" t="s">
        <v>30960</v>
      </c>
      <c r="C6737" s="1">
        <v>41370</v>
      </c>
      <c r="D6737" s="1">
        <v>41371</v>
      </c>
      <c r="E6737" t="s">
        <v>75</v>
      </c>
      <c r="F6737" t="s">
        <v>9988</v>
      </c>
      <c r="G6737" s="2"/>
      <c r="H6737" t="s">
        <v>52301</v>
      </c>
      <c r="I6737" t="s">
        <v>21589</v>
      </c>
      <c r="J6737" s="3">
        <v>468.44000000000005</v>
      </c>
      <c r="K6737">
        <v>7</v>
      </c>
      <c r="L6737">
        <v>0</v>
      </c>
      <c r="M6737" s="3">
        <v>18.620000000000005</v>
      </c>
      <c r="N6737">
        <v>46.25</v>
      </c>
      <c r="O6737" t="s">
        <v>52212</v>
      </c>
    </row>
    <row r="6738" spans="1:15" ht="15" customHeight="1" x14ac:dyDescent="0.45">
      <c r="A6738">
        <v>6737</v>
      </c>
      <c r="B6738" t="s">
        <v>30960</v>
      </c>
      <c r="C6738" s="1">
        <v>41370</v>
      </c>
      <c r="D6738" s="1">
        <v>41371</v>
      </c>
      <c r="E6738" t="s">
        <v>75</v>
      </c>
      <c r="F6738" t="s">
        <v>9988</v>
      </c>
      <c r="G6738" s="2"/>
      <c r="H6738" t="s">
        <v>52301</v>
      </c>
      <c r="I6738" t="s">
        <v>20219</v>
      </c>
      <c r="J6738" s="3">
        <v>866.1</v>
      </c>
      <c r="K6738">
        <v>5</v>
      </c>
      <c r="L6738">
        <v>0</v>
      </c>
      <c r="M6738" s="3">
        <v>121.2</v>
      </c>
      <c r="N6738">
        <v>129.572</v>
      </c>
      <c r="O6738" t="s">
        <v>52212</v>
      </c>
    </row>
    <row r="6739" spans="1:15" ht="15" customHeight="1" x14ac:dyDescent="0.45">
      <c r="A6739">
        <v>6738</v>
      </c>
      <c r="B6739" t="s">
        <v>30960</v>
      </c>
      <c r="C6739" s="1">
        <v>41370</v>
      </c>
      <c r="D6739" s="1">
        <v>41371</v>
      </c>
      <c r="E6739" t="s">
        <v>75</v>
      </c>
      <c r="F6739" t="s">
        <v>9988</v>
      </c>
      <c r="G6739" s="2"/>
      <c r="H6739" t="s">
        <v>52301</v>
      </c>
      <c r="I6739" t="s">
        <v>21102</v>
      </c>
      <c r="J6739" s="3">
        <v>37.320000000000007</v>
      </c>
      <c r="K6739">
        <v>3</v>
      </c>
      <c r="L6739">
        <v>0</v>
      </c>
      <c r="M6739" s="3">
        <v>4.8</v>
      </c>
      <c r="N6739">
        <v>9.2940000000000005</v>
      </c>
      <c r="O6739" t="s">
        <v>52212</v>
      </c>
    </row>
    <row r="6740" spans="1:15" ht="15" customHeight="1" x14ac:dyDescent="0.45">
      <c r="A6740">
        <v>6739</v>
      </c>
      <c r="B6740" t="s">
        <v>30960</v>
      </c>
      <c r="C6740" s="1">
        <v>41370</v>
      </c>
      <c r="D6740" s="1">
        <v>41371</v>
      </c>
      <c r="E6740" t="s">
        <v>75</v>
      </c>
      <c r="F6740" t="s">
        <v>9988</v>
      </c>
      <c r="G6740" s="2"/>
      <c r="H6740" t="s">
        <v>52301</v>
      </c>
      <c r="I6740" t="s">
        <v>21231</v>
      </c>
      <c r="J6740" s="3">
        <v>101.04</v>
      </c>
      <c r="K6740">
        <v>3</v>
      </c>
      <c r="L6740">
        <v>0</v>
      </c>
      <c r="M6740" s="3">
        <v>49.5</v>
      </c>
      <c r="N6740">
        <v>28.917999999999999</v>
      </c>
      <c r="O6740" t="s">
        <v>52212</v>
      </c>
    </row>
    <row r="6741" spans="1:15" ht="15" customHeight="1" x14ac:dyDescent="0.45">
      <c r="A6741">
        <v>6740</v>
      </c>
      <c r="B6741" t="s">
        <v>44960</v>
      </c>
      <c r="C6741" s="1">
        <v>42034</v>
      </c>
      <c r="D6741" s="1">
        <v>42038</v>
      </c>
      <c r="E6741" t="s">
        <v>23</v>
      </c>
      <c r="F6741" t="s">
        <v>17634</v>
      </c>
      <c r="G6741" s="2"/>
      <c r="H6741" t="s">
        <v>52475</v>
      </c>
      <c r="I6741" t="s">
        <v>21270</v>
      </c>
      <c r="J6741" s="3">
        <v>13.440000000000001</v>
      </c>
      <c r="K6741">
        <v>1</v>
      </c>
      <c r="L6741">
        <v>0</v>
      </c>
      <c r="M6741" s="3">
        <v>1.34</v>
      </c>
      <c r="N6741">
        <v>1.9380000000000002</v>
      </c>
      <c r="O6741" t="s">
        <v>52203</v>
      </c>
    </row>
    <row r="6742" spans="1:15" ht="15" customHeight="1" x14ac:dyDescent="0.45">
      <c r="A6742">
        <v>6741</v>
      </c>
      <c r="B6742" t="s">
        <v>44960</v>
      </c>
      <c r="C6742" s="1">
        <v>42034</v>
      </c>
      <c r="D6742" s="1">
        <v>42038</v>
      </c>
      <c r="E6742" t="s">
        <v>23</v>
      </c>
      <c r="F6742" t="s">
        <v>17634</v>
      </c>
      <c r="G6742" s="2"/>
      <c r="H6742" t="s">
        <v>52475</v>
      </c>
      <c r="I6742" t="s">
        <v>20210</v>
      </c>
      <c r="J6742" s="3">
        <v>109.31999999999998</v>
      </c>
      <c r="K6742">
        <v>3</v>
      </c>
      <c r="L6742">
        <v>0</v>
      </c>
      <c r="M6742" s="3">
        <v>13.080000000000002</v>
      </c>
      <c r="N6742">
        <v>6.4590000000000005</v>
      </c>
      <c r="O6742" t="s">
        <v>52203</v>
      </c>
    </row>
    <row r="6743" spans="1:15" ht="15" customHeight="1" x14ac:dyDescent="0.45">
      <c r="A6743">
        <v>6742</v>
      </c>
      <c r="B6743" t="s">
        <v>44960</v>
      </c>
      <c r="C6743" s="1">
        <v>42034</v>
      </c>
      <c r="D6743" s="1">
        <v>42038</v>
      </c>
      <c r="E6743" t="s">
        <v>23</v>
      </c>
      <c r="F6743" t="s">
        <v>17634</v>
      </c>
      <c r="G6743" s="2"/>
      <c r="H6743" t="s">
        <v>52475</v>
      </c>
      <c r="I6743" t="s">
        <v>22286</v>
      </c>
      <c r="J6743" s="3">
        <v>80.256</v>
      </c>
      <c r="K6743">
        <v>4</v>
      </c>
      <c r="L6743">
        <v>0.4</v>
      </c>
      <c r="M6743" s="3">
        <v>12.015999999999996</v>
      </c>
      <c r="N6743">
        <v>5.8579999999999997</v>
      </c>
      <c r="O6743" t="s">
        <v>52203</v>
      </c>
    </row>
    <row r="6744" spans="1:15" ht="15" customHeight="1" x14ac:dyDescent="0.45">
      <c r="A6744">
        <v>6743</v>
      </c>
      <c r="B6744" t="s">
        <v>49035</v>
      </c>
      <c r="C6744" s="1">
        <v>42234</v>
      </c>
      <c r="D6744" s="1">
        <v>42239</v>
      </c>
      <c r="E6744" t="s">
        <v>23</v>
      </c>
      <c r="F6744" t="s">
        <v>19832</v>
      </c>
      <c r="G6744" s="2"/>
      <c r="H6744" t="s">
        <v>52550</v>
      </c>
      <c r="I6744" t="s">
        <v>22949</v>
      </c>
      <c r="J6744" s="3">
        <v>67.08</v>
      </c>
      <c r="K6744">
        <v>2</v>
      </c>
      <c r="L6744">
        <v>0</v>
      </c>
      <c r="M6744" s="3">
        <v>25.48</v>
      </c>
      <c r="N6744">
        <v>4.2619999999999996</v>
      </c>
      <c r="O6744" t="s">
        <v>52203</v>
      </c>
    </row>
    <row r="6745" spans="1:15" ht="15" customHeight="1" x14ac:dyDescent="0.45">
      <c r="A6745">
        <v>6744</v>
      </c>
      <c r="B6745" t="s">
        <v>49035</v>
      </c>
      <c r="C6745" s="1">
        <v>42234</v>
      </c>
      <c r="D6745" s="1">
        <v>42239</v>
      </c>
      <c r="E6745" t="s">
        <v>23</v>
      </c>
      <c r="F6745" t="s">
        <v>19832</v>
      </c>
      <c r="G6745" s="2"/>
      <c r="H6745" t="s">
        <v>52550</v>
      </c>
      <c r="I6745" t="s">
        <v>22165</v>
      </c>
      <c r="J6745" s="3">
        <v>162.60000000000002</v>
      </c>
      <c r="K6745">
        <v>5</v>
      </c>
      <c r="L6745">
        <v>0</v>
      </c>
      <c r="M6745" s="3">
        <v>60.1</v>
      </c>
      <c r="N6745">
        <v>11.26</v>
      </c>
      <c r="O6745" t="s">
        <v>52203</v>
      </c>
    </row>
    <row r="6746" spans="1:15" ht="15" customHeight="1" x14ac:dyDescent="0.45">
      <c r="A6746">
        <v>6745</v>
      </c>
      <c r="B6746" t="s">
        <v>49035</v>
      </c>
      <c r="C6746" s="1">
        <v>42234</v>
      </c>
      <c r="D6746" s="1">
        <v>42239</v>
      </c>
      <c r="E6746" t="s">
        <v>23</v>
      </c>
      <c r="F6746" t="s">
        <v>19832</v>
      </c>
      <c r="G6746" s="2"/>
      <c r="H6746" t="s">
        <v>52550</v>
      </c>
      <c r="I6746" t="s">
        <v>21123</v>
      </c>
      <c r="J6746" s="3">
        <v>80.580000000000013</v>
      </c>
      <c r="K6746">
        <v>3</v>
      </c>
      <c r="L6746">
        <v>0</v>
      </c>
      <c r="M6746" s="3">
        <v>36.239999999999995</v>
      </c>
      <c r="N6746">
        <v>5.9090000000000007</v>
      </c>
      <c r="O6746" t="s">
        <v>52203</v>
      </c>
    </row>
    <row r="6747" spans="1:15" ht="15" customHeight="1" x14ac:dyDescent="0.45">
      <c r="A6747">
        <v>6746</v>
      </c>
      <c r="B6747" t="s">
        <v>28668</v>
      </c>
      <c r="C6747" s="1">
        <v>41576</v>
      </c>
      <c r="D6747" s="1">
        <v>41581</v>
      </c>
      <c r="E6747" t="s">
        <v>23</v>
      </c>
      <c r="F6747" t="s">
        <v>8767</v>
      </c>
      <c r="G6747" s="2"/>
      <c r="H6747" t="s">
        <v>52504</v>
      </c>
      <c r="I6747" t="s">
        <v>22407</v>
      </c>
      <c r="J6747" s="3">
        <v>276.8</v>
      </c>
      <c r="K6747">
        <v>8</v>
      </c>
      <c r="L6747">
        <v>0</v>
      </c>
      <c r="M6747" s="3">
        <v>63.52</v>
      </c>
      <c r="N6747">
        <v>37.317999999999998</v>
      </c>
      <c r="O6747" t="s">
        <v>52212</v>
      </c>
    </row>
    <row r="6748" spans="1:15" ht="15" customHeight="1" x14ac:dyDescent="0.45">
      <c r="A6748">
        <v>6747</v>
      </c>
      <c r="B6748" t="s">
        <v>28668</v>
      </c>
      <c r="C6748" s="1">
        <v>41576</v>
      </c>
      <c r="D6748" s="1">
        <v>41581</v>
      </c>
      <c r="E6748" t="s">
        <v>23</v>
      </c>
      <c r="F6748" t="s">
        <v>8767</v>
      </c>
      <c r="G6748" s="2"/>
      <c r="H6748" t="s">
        <v>52504</v>
      </c>
      <c r="I6748" t="s">
        <v>20220</v>
      </c>
      <c r="J6748" s="3">
        <v>47.560000000000009</v>
      </c>
      <c r="K6748">
        <v>1</v>
      </c>
      <c r="L6748">
        <v>0</v>
      </c>
      <c r="M6748" s="3">
        <v>10.92</v>
      </c>
      <c r="N6748">
        <v>6.8849999999999998</v>
      </c>
      <c r="O6748" t="s">
        <v>52212</v>
      </c>
    </row>
    <row r="6749" spans="1:15" ht="15" customHeight="1" x14ac:dyDescent="0.45">
      <c r="A6749">
        <v>6748</v>
      </c>
      <c r="B6749" t="s">
        <v>28668</v>
      </c>
      <c r="C6749" s="1">
        <v>41576</v>
      </c>
      <c r="D6749" s="1">
        <v>41581</v>
      </c>
      <c r="E6749" t="s">
        <v>23</v>
      </c>
      <c r="F6749" t="s">
        <v>8767</v>
      </c>
      <c r="G6749" s="2"/>
      <c r="H6749" t="s">
        <v>52504</v>
      </c>
      <c r="I6749" t="s">
        <v>21658</v>
      </c>
      <c r="J6749" s="3">
        <v>42.839999999999989</v>
      </c>
      <c r="K6749">
        <v>2</v>
      </c>
      <c r="L6749">
        <v>0</v>
      </c>
      <c r="M6749" s="3">
        <v>0</v>
      </c>
      <c r="N6749">
        <v>4.4569999999999999</v>
      </c>
      <c r="O6749" t="s">
        <v>52212</v>
      </c>
    </row>
    <row r="6750" spans="1:15" ht="15" customHeight="1" x14ac:dyDescent="0.45">
      <c r="A6750">
        <v>6749</v>
      </c>
      <c r="B6750" t="s">
        <v>48168</v>
      </c>
      <c r="C6750" s="1">
        <v>41629</v>
      </c>
      <c r="D6750" s="1">
        <v>41636</v>
      </c>
      <c r="E6750" t="s">
        <v>23</v>
      </c>
      <c r="F6750" t="s">
        <v>19351</v>
      </c>
      <c r="G6750" s="2"/>
      <c r="H6750" t="s">
        <v>52277</v>
      </c>
      <c r="I6750" t="s">
        <v>20379</v>
      </c>
      <c r="J6750" s="3">
        <v>1214.7199999999996</v>
      </c>
      <c r="K6750">
        <v>4</v>
      </c>
      <c r="L6750">
        <v>0</v>
      </c>
      <c r="M6750" s="3">
        <v>267.2</v>
      </c>
      <c r="N6750">
        <v>67.25</v>
      </c>
      <c r="O6750" t="s">
        <v>52207</v>
      </c>
    </row>
    <row r="6751" spans="1:15" ht="15" customHeight="1" x14ac:dyDescent="0.45">
      <c r="A6751">
        <v>6750</v>
      </c>
      <c r="B6751" t="s">
        <v>43233</v>
      </c>
      <c r="C6751" s="1">
        <v>42328</v>
      </c>
      <c r="D6751" s="1">
        <v>42330</v>
      </c>
      <c r="E6751" t="s">
        <v>75</v>
      </c>
      <c r="F6751" t="s">
        <v>16675</v>
      </c>
      <c r="G6751" s="2"/>
      <c r="H6751" t="s">
        <v>52206</v>
      </c>
      <c r="I6751" t="s">
        <v>21295</v>
      </c>
      <c r="J6751" s="3">
        <v>31.339999999999996</v>
      </c>
      <c r="K6751">
        <v>1</v>
      </c>
      <c r="L6751">
        <v>0</v>
      </c>
      <c r="M6751" s="3">
        <v>4.0599999999999996</v>
      </c>
      <c r="N6751">
        <v>5.2270000000000003</v>
      </c>
      <c r="O6751" t="s">
        <v>52212</v>
      </c>
    </row>
    <row r="6752" spans="1:15" ht="15" customHeight="1" x14ac:dyDescent="0.45">
      <c r="A6752">
        <v>6751</v>
      </c>
      <c r="B6752" t="s">
        <v>43233</v>
      </c>
      <c r="C6752" s="1">
        <v>42328</v>
      </c>
      <c r="D6752" s="1">
        <v>42330</v>
      </c>
      <c r="E6752" t="s">
        <v>75</v>
      </c>
      <c r="F6752" t="s">
        <v>16675</v>
      </c>
      <c r="G6752" s="2"/>
      <c r="H6752" t="s">
        <v>52206</v>
      </c>
      <c r="I6752" t="s">
        <v>23205</v>
      </c>
      <c r="J6752" s="3">
        <v>87.600000000000023</v>
      </c>
      <c r="K6752">
        <v>3</v>
      </c>
      <c r="L6752">
        <v>0</v>
      </c>
      <c r="M6752" s="3">
        <v>30.660000000000004</v>
      </c>
      <c r="N6752">
        <v>6.4870000000000001</v>
      </c>
      <c r="O6752" t="s">
        <v>52212</v>
      </c>
    </row>
    <row r="6753" spans="1:15" ht="15" customHeight="1" x14ac:dyDescent="0.45">
      <c r="A6753">
        <v>6752</v>
      </c>
      <c r="B6753" t="s">
        <v>38875</v>
      </c>
      <c r="C6753" s="1">
        <v>40992</v>
      </c>
      <c r="D6753" s="1">
        <v>40998</v>
      </c>
      <c r="E6753" t="s">
        <v>23</v>
      </c>
      <c r="F6753" t="s">
        <v>14284</v>
      </c>
      <c r="G6753" s="2"/>
      <c r="H6753" t="s">
        <v>52277</v>
      </c>
      <c r="I6753" t="s">
        <v>21760</v>
      </c>
      <c r="J6753" s="3">
        <v>1396.92056</v>
      </c>
      <c r="K6753">
        <v>7</v>
      </c>
      <c r="L6753">
        <v>2E-3</v>
      </c>
      <c r="M6753" s="3">
        <v>459.06056000000001</v>
      </c>
      <c r="N6753">
        <v>98.38</v>
      </c>
      <c r="O6753" t="s">
        <v>52203</v>
      </c>
    </row>
    <row r="6754" spans="1:15" ht="15" customHeight="1" x14ac:dyDescent="0.45">
      <c r="A6754">
        <v>6753</v>
      </c>
      <c r="B6754" t="s">
        <v>37672</v>
      </c>
      <c r="C6754" s="1">
        <v>41074</v>
      </c>
      <c r="D6754" s="1">
        <v>41079</v>
      </c>
      <c r="E6754" t="s">
        <v>23</v>
      </c>
      <c r="F6754" t="s">
        <v>13652</v>
      </c>
      <c r="G6754" s="2"/>
      <c r="H6754" t="s">
        <v>52739</v>
      </c>
      <c r="I6754" t="s">
        <v>20705</v>
      </c>
      <c r="J6754" s="3">
        <v>80.320000000000022</v>
      </c>
      <c r="K6754">
        <v>4</v>
      </c>
      <c r="L6754">
        <v>0</v>
      </c>
      <c r="M6754" s="3">
        <v>6.4</v>
      </c>
      <c r="N6754">
        <v>6.7949999999999999</v>
      </c>
      <c r="O6754" t="s">
        <v>52203</v>
      </c>
    </row>
    <row r="6755" spans="1:15" ht="15" customHeight="1" x14ac:dyDescent="0.45">
      <c r="A6755">
        <v>6754</v>
      </c>
      <c r="B6755" t="s">
        <v>37672</v>
      </c>
      <c r="C6755" s="1">
        <v>41074</v>
      </c>
      <c r="D6755" s="1">
        <v>41079</v>
      </c>
      <c r="E6755" t="s">
        <v>23</v>
      </c>
      <c r="F6755" t="s">
        <v>13652</v>
      </c>
      <c r="G6755" s="2"/>
      <c r="H6755" t="s">
        <v>52739</v>
      </c>
      <c r="I6755" t="s">
        <v>22880</v>
      </c>
      <c r="J6755" s="3">
        <v>13.439999999999998</v>
      </c>
      <c r="K6755">
        <v>3</v>
      </c>
      <c r="L6755">
        <v>0</v>
      </c>
      <c r="M6755" s="3">
        <v>3.4799999999999995</v>
      </c>
      <c r="N6755">
        <v>1.9590000000000001</v>
      </c>
      <c r="O6755" t="s">
        <v>52203</v>
      </c>
    </row>
    <row r="6756" spans="1:15" ht="15" customHeight="1" x14ac:dyDescent="0.45">
      <c r="A6756">
        <v>6755</v>
      </c>
      <c r="B6756" t="s">
        <v>26575</v>
      </c>
      <c r="C6756" s="1">
        <v>42188</v>
      </c>
      <c r="D6756" s="1">
        <v>42190</v>
      </c>
      <c r="E6756" t="s">
        <v>69</v>
      </c>
      <c r="F6756" t="s">
        <v>5366</v>
      </c>
      <c r="G6756" s="2"/>
      <c r="H6756" t="s">
        <v>52251</v>
      </c>
      <c r="I6756" t="s">
        <v>20629</v>
      </c>
      <c r="J6756" s="3">
        <v>993.25408000000004</v>
      </c>
      <c r="K6756">
        <v>7</v>
      </c>
      <c r="L6756">
        <v>0.40200000000000002</v>
      </c>
      <c r="M6756" s="3">
        <v>-3.40592000000006</v>
      </c>
      <c r="N6756">
        <v>109.64200000000001</v>
      </c>
      <c r="O6756" t="s">
        <v>52212</v>
      </c>
    </row>
    <row r="6757" spans="1:15" ht="15" customHeight="1" x14ac:dyDescent="0.45">
      <c r="A6757">
        <v>6756</v>
      </c>
      <c r="B6757" t="s">
        <v>38113</v>
      </c>
      <c r="C6757" s="1">
        <v>41867</v>
      </c>
      <c r="D6757" s="1">
        <v>41874</v>
      </c>
      <c r="E6757" t="s">
        <v>23</v>
      </c>
      <c r="F6757" t="s">
        <v>13880</v>
      </c>
      <c r="G6757" s="2"/>
      <c r="H6757" t="s">
        <v>52369</v>
      </c>
      <c r="I6757" t="s">
        <v>21554</v>
      </c>
      <c r="J6757" s="3">
        <v>43.751999999999981</v>
      </c>
      <c r="K6757">
        <v>2</v>
      </c>
      <c r="L6757">
        <v>0.4</v>
      </c>
      <c r="M6757" s="3">
        <v>-0.76799999999998936</v>
      </c>
      <c r="N6757">
        <v>3.6520000000000001</v>
      </c>
      <c r="O6757" t="s">
        <v>52207</v>
      </c>
    </row>
    <row r="6758" spans="1:15" ht="15" customHeight="1" x14ac:dyDescent="0.45">
      <c r="A6758">
        <v>6757</v>
      </c>
      <c r="B6758" t="s">
        <v>30582</v>
      </c>
      <c r="C6758" s="1">
        <v>41989</v>
      </c>
      <c r="D6758" s="1">
        <v>41991</v>
      </c>
      <c r="E6758" t="s">
        <v>69</v>
      </c>
      <c r="F6758" t="s">
        <v>9780</v>
      </c>
      <c r="G6758" s="2"/>
      <c r="H6758" t="s">
        <v>52290</v>
      </c>
      <c r="I6758" t="s">
        <v>20680</v>
      </c>
      <c r="J6758" s="3">
        <v>28.139999999999997</v>
      </c>
      <c r="K6758">
        <v>3</v>
      </c>
      <c r="L6758">
        <v>0</v>
      </c>
      <c r="M6758" s="3">
        <v>12.06</v>
      </c>
      <c r="N6758">
        <v>2.8940000000000001</v>
      </c>
      <c r="O6758" t="s">
        <v>52212</v>
      </c>
    </row>
    <row r="6759" spans="1:15" ht="15" customHeight="1" x14ac:dyDescent="0.45">
      <c r="A6759">
        <v>6758</v>
      </c>
      <c r="B6759" t="s">
        <v>32016</v>
      </c>
      <c r="C6759" s="1">
        <v>42169</v>
      </c>
      <c r="D6759" s="1">
        <v>42173</v>
      </c>
      <c r="E6759" t="s">
        <v>23</v>
      </c>
      <c r="F6759" t="s">
        <v>10569</v>
      </c>
      <c r="G6759" s="2"/>
      <c r="H6759" t="s">
        <v>52740</v>
      </c>
      <c r="I6759" t="s">
        <v>21080</v>
      </c>
      <c r="J6759" s="3">
        <v>90.84</v>
      </c>
      <c r="K6759">
        <v>3</v>
      </c>
      <c r="L6759">
        <v>0</v>
      </c>
      <c r="M6759" s="3">
        <v>39.059999999999995</v>
      </c>
      <c r="N6759">
        <v>8.1999999999999993</v>
      </c>
      <c r="O6759" t="s">
        <v>52203</v>
      </c>
    </row>
    <row r="6760" spans="1:15" ht="15" customHeight="1" x14ac:dyDescent="0.45">
      <c r="A6760">
        <v>6759</v>
      </c>
      <c r="B6760" t="s">
        <v>32016</v>
      </c>
      <c r="C6760" s="1">
        <v>42169</v>
      </c>
      <c r="D6760" s="1">
        <v>42173</v>
      </c>
      <c r="E6760" t="s">
        <v>23</v>
      </c>
      <c r="F6760" t="s">
        <v>10569</v>
      </c>
      <c r="G6760" s="2"/>
      <c r="H6760" t="s">
        <v>52740</v>
      </c>
      <c r="I6760" t="s">
        <v>23526</v>
      </c>
      <c r="J6760" s="3">
        <v>50.22</v>
      </c>
      <c r="K6760">
        <v>9</v>
      </c>
      <c r="L6760">
        <v>0</v>
      </c>
      <c r="M6760" s="3">
        <v>1.98</v>
      </c>
      <c r="N6760">
        <v>2.1390000000000002</v>
      </c>
      <c r="O6760" t="s">
        <v>52203</v>
      </c>
    </row>
    <row r="6761" spans="1:15" ht="15" customHeight="1" x14ac:dyDescent="0.45">
      <c r="A6761">
        <v>6760</v>
      </c>
      <c r="B6761" t="s">
        <v>47276</v>
      </c>
      <c r="C6761" s="1">
        <v>42167</v>
      </c>
      <c r="D6761" s="1">
        <v>42172</v>
      </c>
      <c r="E6761" t="s">
        <v>23</v>
      </c>
      <c r="F6761" t="s">
        <v>18865</v>
      </c>
      <c r="G6761" s="2"/>
      <c r="H6761" t="s">
        <v>52391</v>
      </c>
      <c r="I6761" t="s">
        <v>22045</v>
      </c>
      <c r="J6761" s="3">
        <v>22.6</v>
      </c>
      <c r="K6761">
        <v>2</v>
      </c>
      <c r="L6761">
        <v>0</v>
      </c>
      <c r="M6761" s="3">
        <v>9.24</v>
      </c>
      <c r="N6761">
        <v>1.4079999999999999</v>
      </c>
      <c r="O6761" t="s">
        <v>52203</v>
      </c>
    </row>
    <row r="6762" spans="1:15" ht="15" customHeight="1" x14ac:dyDescent="0.45">
      <c r="A6762">
        <v>6761</v>
      </c>
      <c r="B6762" t="s">
        <v>47276</v>
      </c>
      <c r="C6762" s="1">
        <v>42167</v>
      </c>
      <c r="D6762" s="1">
        <v>42172</v>
      </c>
      <c r="E6762" t="s">
        <v>23</v>
      </c>
      <c r="F6762" t="s">
        <v>18865</v>
      </c>
      <c r="G6762" s="2"/>
      <c r="H6762" t="s">
        <v>52391</v>
      </c>
      <c r="I6762" t="s">
        <v>20895</v>
      </c>
      <c r="J6762" s="3">
        <v>97.2</v>
      </c>
      <c r="K6762">
        <v>5</v>
      </c>
      <c r="L6762">
        <v>0</v>
      </c>
      <c r="M6762" s="3">
        <v>0</v>
      </c>
      <c r="N6762">
        <v>6.9430000000000005</v>
      </c>
      <c r="O6762" t="s">
        <v>52203</v>
      </c>
    </row>
    <row r="6763" spans="1:15" ht="15" customHeight="1" x14ac:dyDescent="0.45">
      <c r="A6763">
        <v>6762</v>
      </c>
      <c r="B6763" t="s">
        <v>31310</v>
      </c>
      <c r="C6763" s="1">
        <v>41305</v>
      </c>
      <c r="D6763" s="1">
        <v>41307</v>
      </c>
      <c r="E6763" t="s">
        <v>75</v>
      </c>
      <c r="F6763" t="s">
        <v>10176</v>
      </c>
      <c r="G6763" s="2"/>
      <c r="H6763" t="s">
        <v>52362</v>
      </c>
      <c r="I6763" t="s">
        <v>21680</v>
      </c>
      <c r="J6763" s="3">
        <v>94.02</v>
      </c>
      <c r="K6763">
        <v>3</v>
      </c>
      <c r="L6763">
        <v>0</v>
      </c>
      <c r="M6763" s="3">
        <v>1.86</v>
      </c>
      <c r="N6763">
        <v>10.734</v>
      </c>
      <c r="O6763" t="s">
        <v>52203</v>
      </c>
    </row>
    <row r="6764" spans="1:15" ht="15" customHeight="1" x14ac:dyDescent="0.45">
      <c r="A6764">
        <v>6763</v>
      </c>
      <c r="B6764" t="s">
        <v>30855</v>
      </c>
      <c r="C6764" s="1">
        <v>42315</v>
      </c>
      <c r="D6764" s="1">
        <v>42319</v>
      </c>
      <c r="E6764" t="s">
        <v>23</v>
      </c>
      <c r="F6764" t="s">
        <v>9928</v>
      </c>
      <c r="G6764" s="2"/>
      <c r="H6764" t="s">
        <v>52202</v>
      </c>
      <c r="I6764" t="s">
        <v>21192</v>
      </c>
      <c r="J6764" s="3">
        <v>546.33600000000001</v>
      </c>
      <c r="K6764">
        <v>6</v>
      </c>
      <c r="L6764">
        <v>0.2</v>
      </c>
      <c r="M6764" s="3">
        <v>75.096000000000004</v>
      </c>
      <c r="N6764">
        <v>29.849</v>
      </c>
      <c r="O6764" t="s">
        <v>52203</v>
      </c>
    </row>
    <row r="6765" spans="1:15" ht="15" customHeight="1" x14ac:dyDescent="0.45">
      <c r="A6765">
        <v>6764</v>
      </c>
      <c r="B6765" t="s">
        <v>42781</v>
      </c>
      <c r="C6765" s="1">
        <v>42105</v>
      </c>
      <c r="D6765" s="1">
        <v>42108</v>
      </c>
      <c r="E6765" t="s">
        <v>75</v>
      </c>
      <c r="F6765" t="s">
        <v>16439</v>
      </c>
      <c r="G6765" s="2"/>
      <c r="H6765" t="s">
        <v>52292</v>
      </c>
      <c r="I6765" t="s">
        <v>21586</v>
      </c>
      <c r="J6765" s="3">
        <v>68.599999999999994</v>
      </c>
      <c r="K6765">
        <v>2</v>
      </c>
      <c r="L6765">
        <v>0</v>
      </c>
      <c r="M6765" s="3">
        <v>26.72</v>
      </c>
      <c r="N6765">
        <v>14.961000000000002</v>
      </c>
      <c r="O6765" t="s">
        <v>52212</v>
      </c>
    </row>
    <row r="6766" spans="1:15" ht="15" customHeight="1" x14ac:dyDescent="0.45">
      <c r="A6766">
        <v>6765</v>
      </c>
      <c r="B6766" t="s">
        <v>42781</v>
      </c>
      <c r="C6766" s="1">
        <v>42105</v>
      </c>
      <c r="D6766" s="1">
        <v>42108</v>
      </c>
      <c r="E6766" t="s">
        <v>75</v>
      </c>
      <c r="F6766" t="s">
        <v>16439</v>
      </c>
      <c r="G6766" s="2"/>
      <c r="H6766" t="s">
        <v>52292</v>
      </c>
      <c r="I6766" t="s">
        <v>22463</v>
      </c>
      <c r="J6766" s="3">
        <v>240.64000000000001</v>
      </c>
      <c r="K6766">
        <v>4</v>
      </c>
      <c r="L6766">
        <v>0</v>
      </c>
      <c r="M6766" s="3">
        <v>86.56</v>
      </c>
      <c r="N6766">
        <v>43.753</v>
      </c>
      <c r="O6766" t="s">
        <v>52212</v>
      </c>
    </row>
    <row r="6767" spans="1:15" ht="15" customHeight="1" x14ac:dyDescent="0.45">
      <c r="A6767">
        <v>6766</v>
      </c>
      <c r="B6767" t="s">
        <v>42781</v>
      </c>
      <c r="C6767" s="1">
        <v>42105</v>
      </c>
      <c r="D6767" s="1">
        <v>42108</v>
      </c>
      <c r="E6767" t="s">
        <v>75</v>
      </c>
      <c r="F6767" t="s">
        <v>16439</v>
      </c>
      <c r="G6767" s="2"/>
      <c r="H6767" t="s">
        <v>52292</v>
      </c>
      <c r="I6767" t="s">
        <v>21158</v>
      </c>
      <c r="J6767" s="3">
        <v>40.08</v>
      </c>
      <c r="K6767">
        <v>4</v>
      </c>
      <c r="L6767">
        <v>0</v>
      </c>
      <c r="M6767" s="3">
        <v>11.2</v>
      </c>
      <c r="N6767">
        <v>5.6259999999999994</v>
      </c>
      <c r="O6767" t="s">
        <v>52212</v>
      </c>
    </row>
    <row r="6768" spans="1:15" ht="15" customHeight="1" x14ac:dyDescent="0.45">
      <c r="A6768">
        <v>6767</v>
      </c>
      <c r="B6768" t="s">
        <v>42781</v>
      </c>
      <c r="C6768" s="1">
        <v>42105</v>
      </c>
      <c r="D6768" s="1">
        <v>42108</v>
      </c>
      <c r="E6768" t="s">
        <v>75</v>
      </c>
      <c r="F6768" t="s">
        <v>16439</v>
      </c>
      <c r="G6768" s="2"/>
      <c r="H6768" t="s">
        <v>52292</v>
      </c>
      <c r="I6768" t="s">
        <v>22237</v>
      </c>
      <c r="J6768" s="3">
        <v>242.88000000000002</v>
      </c>
      <c r="K6768">
        <v>2</v>
      </c>
      <c r="L6768">
        <v>0</v>
      </c>
      <c r="M6768" s="3">
        <v>41.28</v>
      </c>
      <c r="N6768">
        <v>41.202999999999996</v>
      </c>
      <c r="O6768" t="s">
        <v>52212</v>
      </c>
    </row>
    <row r="6769" spans="1:15" ht="15" customHeight="1" x14ac:dyDescent="0.45">
      <c r="A6769">
        <v>6768</v>
      </c>
      <c r="B6769" t="s">
        <v>24593</v>
      </c>
      <c r="C6769" s="1">
        <v>41592</v>
      </c>
      <c r="D6769" s="1">
        <v>41593</v>
      </c>
      <c r="E6769" t="s">
        <v>75</v>
      </c>
      <c r="F6769" t="s">
        <v>6524</v>
      </c>
      <c r="G6769" s="2"/>
      <c r="H6769" t="s">
        <v>52302</v>
      </c>
      <c r="I6769" t="s">
        <v>21111</v>
      </c>
      <c r="J6769" s="3">
        <v>112.52000000000001</v>
      </c>
      <c r="K6769">
        <v>2</v>
      </c>
      <c r="L6769">
        <v>0</v>
      </c>
      <c r="M6769" s="3">
        <v>51.720000000000006</v>
      </c>
      <c r="N6769">
        <v>28.613</v>
      </c>
      <c r="O6769" t="s">
        <v>52219</v>
      </c>
    </row>
    <row r="6770" spans="1:15" ht="15" customHeight="1" x14ac:dyDescent="0.45">
      <c r="A6770">
        <v>6769</v>
      </c>
      <c r="B6770" t="s">
        <v>28237</v>
      </c>
      <c r="C6770" s="1">
        <v>41473</v>
      </c>
      <c r="D6770" s="1">
        <v>41477</v>
      </c>
      <c r="E6770" t="s">
        <v>23</v>
      </c>
      <c r="F6770" t="s">
        <v>8540</v>
      </c>
      <c r="G6770" s="2"/>
      <c r="H6770" t="s">
        <v>52268</v>
      </c>
      <c r="I6770" t="s">
        <v>22824</v>
      </c>
      <c r="J6770" s="3">
        <v>3.6960000000000002</v>
      </c>
      <c r="K6770">
        <v>1</v>
      </c>
      <c r="L6770">
        <v>0.4</v>
      </c>
      <c r="M6770" s="3">
        <v>-1.7440000000000002</v>
      </c>
      <c r="N6770">
        <v>1.1399999999999999</v>
      </c>
      <c r="O6770" t="s">
        <v>52203</v>
      </c>
    </row>
    <row r="6771" spans="1:15" ht="15" customHeight="1" x14ac:dyDescent="0.45">
      <c r="A6771">
        <v>6770</v>
      </c>
      <c r="B6771" t="s">
        <v>28237</v>
      </c>
      <c r="C6771" s="1">
        <v>41473</v>
      </c>
      <c r="D6771" s="1">
        <v>41477</v>
      </c>
      <c r="E6771" t="s">
        <v>23</v>
      </c>
      <c r="F6771" t="s">
        <v>8540</v>
      </c>
      <c r="G6771" s="2"/>
      <c r="H6771" t="s">
        <v>52268</v>
      </c>
      <c r="I6771" t="s">
        <v>21769</v>
      </c>
      <c r="J6771" s="3">
        <v>179.51999999999995</v>
      </c>
      <c r="K6771">
        <v>4</v>
      </c>
      <c r="L6771">
        <v>0.4</v>
      </c>
      <c r="M6771" s="3">
        <v>-6</v>
      </c>
      <c r="N6771">
        <v>4.4260000000000002</v>
      </c>
      <c r="O6771" t="s">
        <v>52203</v>
      </c>
    </row>
    <row r="6772" spans="1:15" ht="15" customHeight="1" x14ac:dyDescent="0.45">
      <c r="A6772">
        <v>6771</v>
      </c>
      <c r="B6772" t="s">
        <v>36141</v>
      </c>
      <c r="C6772" s="1">
        <v>41591</v>
      </c>
      <c r="D6772" s="1">
        <v>41591</v>
      </c>
      <c r="E6772" t="s">
        <v>111</v>
      </c>
      <c r="F6772" t="s">
        <v>12810</v>
      </c>
      <c r="G6772" s="2"/>
      <c r="H6772" t="s">
        <v>52270</v>
      </c>
      <c r="I6772" t="s">
        <v>20922</v>
      </c>
      <c r="J6772" s="3">
        <v>369.28000000000003</v>
      </c>
      <c r="K6772">
        <v>5</v>
      </c>
      <c r="L6772">
        <v>0.2</v>
      </c>
      <c r="M6772" s="3">
        <v>87.679999999999993</v>
      </c>
      <c r="N6772">
        <v>35.694000000000003</v>
      </c>
      <c r="O6772" t="s">
        <v>52212</v>
      </c>
    </row>
    <row r="6773" spans="1:15" ht="15" customHeight="1" x14ac:dyDescent="0.45">
      <c r="A6773">
        <v>6772</v>
      </c>
      <c r="B6773" t="s">
        <v>42326</v>
      </c>
      <c r="C6773" s="1">
        <v>41957</v>
      </c>
      <c r="D6773" s="1">
        <v>41962</v>
      </c>
      <c r="E6773" t="s">
        <v>23</v>
      </c>
      <c r="F6773" t="s">
        <v>16206</v>
      </c>
      <c r="G6773" s="2"/>
      <c r="H6773" t="s">
        <v>52639</v>
      </c>
      <c r="I6773" t="s">
        <v>21254</v>
      </c>
      <c r="J6773" s="3">
        <v>51.423999999999999</v>
      </c>
      <c r="K6773">
        <v>2</v>
      </c>
      <c r="L6773">
        <v>0.2</v>
      </c>
      <c r="M6773" s="3">
        <v>-4.5359999999999996</v>
      </c>
      <c r="N6773">
        <v>3.0059999999999998</v>
      </c>
      <c r="O6773" t="s">
        <v>52203</v>
      </c>
    </row>
    <row r="6774" spans="1:15" ht="15" customHeight="1" x14ac:dyDescent="0.45">
      <c r="A6774">
        <v>6773</v>
      </c>
      <c r="B6774" t="s">
        <v>31381</v>
      </c>
      <c r="C6774" s="1">
        <v>41199</v>
      </c>
      <c r="D6774" s="1">
        <v>41202</v>
      </c>
      <c r="E6774" t="s">
        <v>69</v>
      </c>
      <c r="F6774" t="s">
        <v>10220</v>
      </c>
      <c r="G6774" s="2"/>
      <c r="H6774" t="s">
        <v>52378</v>
      </c>
      <c r="I6774" t="s">
        <v>21058</v>
      </c>
      <c r="J6774" s="3">
        <v>755.80536000000006</v>
      </c>
      <c r="K6774">
        <v>3</v>
      </c>
      <c r="L6774">
        <v>2E-3</v>
      </c>
      <c r="M6774" s="3">
        <v>195.34536</v>
      </c>
      <c r="N6774">
        <v>232.42399999999998</v>
      </c>
      <c r="O6774" t="s">
        <v>52219</v>
      </c>
    </row>
    <row r="6775" spans="1:15" ht="15" customHeight="1" x14ac:dyDescent="0.45">
      <c r="A6775">
        <v>6774</v>
      </c>
      <c r="B6775" t="s">
        <v>49398</v>
      </c>
      <c r="C6775" s="1">
        <v>41502</v>
      </c>
      <c r="D6775" s="1">
        <v>41507</v>
      </c>
      <c r="E6775" t="s">
        <v>23</v>
      </c>
      <c r="F6775" t="s">
        <v>20035</v>
      </c>
      <c r="G6775" s="2"/>
      <c r="H6775" t="s">
        <v>52202</v>
      </c>
      <c r="I6775" t="s">
        <v>21163</v>
      </c>
      <c r="J6775" s="3">
        <v>620.31999999999994</v>
      </c>
      <c r="K6775">
        <v>8</v>
      </c>
      <c r="L6775">
        <v>0</v>
      </c>
      <c r="M6775" s="3">
        <v>285.28000000000003</v>
      </c>
      <c r="N6775">
        <v>49.454999999999998</v>
      </c>
      <c r="O6775" t="s">
        <v>52203</v>
      </c>
    </row>
    <row r="6776" spans="1:15" ht="15" customHeight="1" x14ac:dyDescent="0.45">
      <c r="A6776">
        <v>6775</v>
      </c>
      <c r="B6776" t="s">
        <v>35128</v>
      </c>
      <c r="C6776" s="1">
        <v>41520</v>
      </c>
      <c r="D6776" s="1">
        <v>41522</v>
      </c>
      <c r="E6776" t="s">
        <v>69</v>
      </c>
      <c r="F6776" t="s">
        <v>12251</v>
      </c>
      <c r="G6776" s="2"/>
      <c r="H6776" t="s">
        <v>52289</v>
      </c>
      <c r="I6776" t="s">
        <v>22312</v>
      </c>
      <c r="J6776" s="3">
        <v>8.9599999999999991</v>
      </c>
      <c r="K6776">
        <v>1</v>
      </c>
      <c r="L6776">
        <v>0</v>
      </c>
      <c r="M6776" s="3">
        <v>2.3199999999999998</v>
      </c>
      <c r="N6776">
        <v>1.0740000000000001</v>
      </c>
      <c r="O6776" t="s">
        <v>52212</v>
      </c>
    </row>
    <row r="6777" spans="1:15" ht="15" customHeight="1" x14ac:dyDescent="0.45">
      <c r="A6777">
        <v>6776</v>
      </c>
      <c r="B6777" t="s">
        <v>33317</v>
      </c>
      <c r="C6777" s="1">
        <v>41558</v>
      </c>
      <c r="D6777" s="1">
        <v>41561</v>
      </c>
      <c r="E6777" t="s">
        <v>75</v>
      </c>
      <c r="F6777" t="s">
        <v>11261</v>
      </c>
      <c r="G6777" s="2"/>
      <c r="H6777" t="s">
        <v>52250</v>
      </c>
      <c r="I6777" t="s">
        <v>21498</v>
      </c>
      <c r="J6777" s="3">
        <v>2556.0000000000009</v>
      </c>
      <c r="K6777">
        <v>6</v>
      </c>
      <c r="L6777">
        <v>0</v>
      </c>
      <c r="M6777" s="3">
        <v>178.92</v>
      </c>
      <c r="N6777">
        <v>530.48599999999999</v>
      </c>
      <c r="O6777" t="s">
        <v>52203</v>
      </c>
    </row>
    <row r="6778" spans="1:15" ht="15" customHeight="1" x14ac:dyDescent="0.45">
      <c r="A6778">
        <v>6777</v>
      </c>
      <c r="B6778" t="s">
        <v>33317</v>
      </c>
      <c r="C6778" s="1">
        <v>41558</v>
      </c>
      <c r="D6778" s="1">
        <v>41561</v>
      </c>
      <c r="E6778" t="s">
        <v>75</v>
      </c>
      <c r="F6778" t="s">
        <v>11261</v>
      </c>
      <c r="G6778" s="2"/>
      <c r="H6778" t="s">
        <v>52250</v>
      </c>
      <c r="I6778" t="s">
        <v>20313</v>
      </c>
      <c r="J6778" s="3">
        <v>2968.9799999999996</v>
      </c>
      <c r="K6778">
        <v>7</v>
      </c>
      <c r="L6778">
        <v>0</v>
      </c>
      <c r="M6778" s="3">
        <v>89.039999999999992</v>
      </c>
      <c r="N6778">
        <v>283.685</v>
      </c>
      <c r="O6778" t="s">
        <v>52203</v>
      </c>
    </row>
    <row r="6779" spans="1:15" ht="15" customHeight="1" x14ac:dyDescent="0.45">
      <c r="A6779">
        <v>6778</v>
      </c>
      <c r="B6779" t="s">
        <v>33317</v>
      </c>
      <c r="C6779" s="1">
        <v>41558</v>
      </c>
      <c r="D6779" s="1">
        <v>41561</v>
      </c>
      <c r="E6779" t="s">
        <v>75</v>
      </c>
      <c r="F6779" t="s">
        <v>11261</v>
      </c>
      <c r="G6779" s="2"/>
      <c r="H6779" t="s">
        <v>52250</v>
      </c>
      <c r="I6779" t="s">
        <v>22790</v>
      </c>
      <c r="J6779" s="3">
        <v>10.440000000000001</v>
      </c>
      <c r="K6779">
        <v>1</v>
      </c>
      <c r="L6779">
        <v>0</v>
      </c>
      <c r="M6779" s="3">
        <v>0.1</v>
      </c>
      <c r="N6779">
        <v>1.8089999999999999</v>
      </c>
      <c r="O6779" t="s">
        <v>52203</v>
      </c>
    </row>
    <row r="6780" spans="1:15" ht="15" customHeight="1" x14ac:dyDescent="0.45">
      <c r="A6780">
        <v>6779</v>
      </c>
      <c r="B6780" t="s">
        <v>33317</v>
      </c>
      <c r="C6780" s="1">
        <v>41558</v>
      </c>
      <c r="D6780" s="1">
        <v>41561</v>
      </c>
      <c r="E6780" t="s">
        <v>75</v>
      </c>
      <c r="F6780" t="s">
        <v>11261</v>
      </c>
      <c r="G6780" s="2"/>
      <c r="H6780" t="s">
        <v>52250</v>
      </c>
      <c r="I6780" t="s">
        <v>21452</v>
      </c>
      <c r="J6780" s="3">
        <v>4.18</v>
      </c>
      <c r="K6780">
        <v>1</v>
      </c>
      <c r="L6780">
        <v>0</v>
      </c>
      <c r="M6780" s="3">
        <v>0.36</v>
      </c>
      <c r="N6780">
        <v>1.3220000000000001</v>
      </c>
      <c r="O6780" t="s">
        <v>52203</v>
      </c>
    </row>
    <row r="6781" spans="1:15" ht="15" customHeight="1" x14ac:dyDescent="0.45">
      <c r="A6781">
        <v>6780</v>
      </c>
      <c r="B6781" t="s">
        <v>33317</v>
      </c>
      <c r="C6781" s="1">
        <v>41558</v>
      </c>
      <c r="D6781" s="1">
        <v>41561</v>
      </c>
      <c r="E6781" t="s">
        <v>75</v>
      </c>
      <c r="F6781" t="s">
        <v>11261</v>
      </c>
      <c r="G6781" s="2"/>
      <c r="H6781" t="s">
        <v>52250</v>
      </c>
      <c r="I6781" t="s">
        <v>20628</v>
      </c>
      <c r="J6781" s="3">
        <v>319.98400000000004</v>
      </c>
      <c r="K6781">
        <v>7</v>
      </c>
      <c r="L6781">
        <v>0.2</v>
      </c>
      <c r="M6781" s="3">
        <v>55.943999999999981</v>
      </c>
      <c r="N6781">
        <v>39.125999999999998</v>
      </c>
      <c r="O6781" t="s">
        <v>52203</v>
      </c>
    </row>
    <row r="6782" spans="1:15" ht="15" customHeight="1" x14ac:dyDescent="0.45">
      <c r="A6782">
        <v>6781</v>
      </c>
      <c r="B6782" t="s">
        <v>47992</v>
      </c>
      <c r="C6782" s="1">
        <v>42166</v>
      </c>
      <c r="D6782" s="1">
        <v>42171</v>
      </c>
      <c r="E6782" t="s">
        <v>23</v>
      </c>
      <c r="F6782" t="s">
        <v>19253</v>
      </c>
      <c r="G6782" s="2"/>
      <c r="H6782" t="s">
        <v>52216</v>
      </c>
      <c r="I6782" t="s">
        <v>21150</v>
      </c>
      <c r="J6782" s="3">
        <v>36.659999999999997</v>
      </c>
      <c r="K6782">
        <v>5</v>
      </c>
      <c r="L6782">
        <v>0.4</v>
      </c>
      <c r="M6782" s="3">
        <v>-7.3400000000000007</v>
      </c>
      <c r="N6782">
        <v>5.1979999999999995</v>
      </c>
      <c r="O6782" t="s">
        <v>52212</v>
      </c>
    </row>
    <row r="6783" spans="1:15" ht="15" customHeight="1" x14ac:dyDescent="0.45">
      <c r="A6783">
        <v>6782</v>
      </c>
      <c r="B6783" t="s">
        <v>47992</v>
      </c>
      <c r="C6783" s="1">
        <v>42166</v>
      </c>
      <c r="D6783" s="1">
        <v>42171</v>
      </c>
      <c r="E6783" t="s">
        <v>23</v>
      </c>
      <c r="F6783" t="s">
        <v>19253</v>
      </c>
      <c r="G6783" s="2"/>
      <c r="H6783" t="s">
        <v>52216</v>
      </c>
      <c r="I6783" t="s">
        <v>20293</v>
      </c>
      <c r="J6783" s="3">
        <v>144.09599999999998</v>
      </c>
      <c r="K6783">
        <v>2</v>
      </c>
      <c r="L6783">
        <v>0.4</v>
      </c>
      <c r="M6783" s="3">
        <v>-26.423999999999999</v>
      </c>
      <c r="N6783">
        <v>9.2379999999999995</v>
      </c>
      <c r="O6783" t="s">
        <v>52212</v>
      </c>
    </row>
    <row r="6784" spans="1:15" ht="15" customHeight="1" x14ac:dyDescent="0.45">
      <c r="A6784">
        <v>6783</v>
      </c>
      <c r="B6784" t="s">
        <v>47992</v>
      </c>
      <c r="C6784" s="1">
        <v>42166</v>
      </c>
      <c r="D6784" s="1">
        <v>42171</v>
      </c>
      <c r="E6784" t="s">
        <v>23</v>
      </c>
      <c r="F6784" t="s">
        <v>19253</v>
      </c>
      <c r="G6784" s="2"/>
      <c r="H6784" t="s">
        <v>52216</v>
      </c>
      <c r="I6784" t="s">
        <v>21669</v>
      </c>
      <c r="J6784" s="3">
        <v>41.904000000000003</v>
      </c>
      <c r="K6784">
        <v>4</v>
      </c>
      <c r="L6784">
        <v>0.4</v>
      </c>
      <c r="M6784" s="3">
        <v>-25.856000000000005</v>
      </c>
      <c r="N6784">
        <v>4.2539999999999996</v>
      </c>
      <c r="O6784" t="s">
        <v>52212</v>
      </c>
    </row>
    <row r="6785" spans="1:15" ht="15" customHeight="1" x14ac:dyDescent="0.45">
      <c r="A6785">
        <v>6784</v>
      </c>
      <c r="B6785" t="s">
        <v>47992</v>
      </c>
      <c r="C6785" s="1">
        <v>42166</v>
      </c>
      <c r="D6785" s="1">
        <v>42171</v>
      </c>
      <c r="E6785" t="s">
        <v>23</v>
      </c>
      <c r="F6785" t="s">
        <v>19253</v>
      </c>
      <c r="G6785" s="2"/>
      <c r="H6785" t="s">
        <v>52216</v>
      </c>
      <c r="I6785" t="s">
        <v>20983</v>
      </c>
      <c r="J6785" s="3">
        <v>40.896000000000001</v>
      </c>
      <c r="K6785">
        <v>8</v>
      </c>
      <c r="L6785">
        <v>0.4</v>
      </c>
      <c r="M6785" s="3">
        <v>3.295999999999998</v>
      </c>
      <c r="N6785">
        <v>6.8010000000000002</v>
      </c>
      <c r="O6785" t="s">
        <v>52212</v>
      </c>
    </row>
    <row r="6786" spans="1:15" ht="15" customHeight="1" x14ac:dyDescent="0.45">
      <c r="A6786">
        <v>6785</v>
      </c>
      <c r="B6786" t="s">
        <v>47992</v>
      </c>
      <c r="C6786" s="1">
        <v>42166</v>
      </c>
      <c r="D6786" s="1">
        <v>42171</v>
      </c>
      <c r="E6786" t="s">
        <v>23</v>
      </c>
      <c r="F6786" t="s">
        <v>19253</v>
      </c>
      <c r="G6786" s="2"/>
      <c r="H6786" t="s">
        <v>52216</v>
      </c>
      <c r="I6786" t="s">
        <v>21240</v>
      </c>
      <c r="J6786" s="3">
        <v>112.49575999999999</v>
      </c>
      <c r="K6786">
        <v>2</v>
      </c>
      <c r="L6786">
        <v>0.40200000000000002</v>
      </c>
      <c r="M6786" s="3">
        <v>-66.224240000000009</v>
      </c>
      <c r="N6786">
        <v>16.215</v>
      </c>
      <c r="O6786" t="s">
        <v>52212</v>
      </c>
    </row>
    <row r="6787" spans="1:15" ht="15" customHeight="1" x14ac:dyDescent="0.45">
      <c r="A6787">
        <v>6786</v>
      </c>
      <c r="B6787" t="s">
        <v>47992</v>
      </c>
      <c r="C6787" s="1">
        <v>42166</v>
      </c>
      <c r="D6787" s="1">
        <v>42171</v>
      </c>
      <c r="E6787" t="s">
        <v>23</v>
      </c>
      <c r="F6787" t="s">
        <v>19253</v>
      </c>
      <c r="G6787" s="2"/>
      <c r="H6787" t="s">
        <v>52216</v>
      </c>
      <c r="I6787" t="s">
        <v>20509</v>
      </c>
      <c r="J6787" s="3">
        <v>49.379999999999995</v>
      </c>
      <c r="K6787">
        <v>1</v>
      </c>
      <c r="L6787">
        <v>0.4</v>
      </c>
      <c r="M6787" s="3">
        <v>-22.240000000000002</v>
      </c>
      <c r="N6787">
        <v>3.4820000000000002</v>
      </c>
      <c r="O6787" t="s">
        <v>52212</v>
      </c>
    </row>
    <row r="6788" spans="1:15" ht="15" customHeight="1" x14ac:dyDescent="0.45">
      <c r="A6788">
        <v>6787</v>
      </c>
      <c r="B6788" t="s">
        <v>47992</v>
      </c>
      <c r="C6788" s="1">
        <v>42166</v>
      </c>
      <c r="D6788" s="1">
        <v>42171</v>
      </c>
      <c r="E6788" t="s">
        <v>23</v>
      </c>
      <c r="F6788" t="s">
        <v>19253</v>
      </c>
      <c r="G6788" s="2"/>
      <c r="H6788" t="s">
        <v>52216</v>
      </c>
      <c r="I6788" t="s">
        <v>21254</v>
      </c>
      <c r="J6788" s="3">
        <v>19.283999999999999</v>
      </c>
      <c r="K6788">
        <v>1</v>
      </c>
      <c r="L6788">
        <v>0.4</v>
      </c>
      <c r="M6788" s="3">
        <v>-8.6960000000000015</v>
      </c>
      <c r="N6788">
        <v>1.875</v>
      </c>
      <c r="O6788" t="s">
        <v>52212</v>
      </c>
    </row>
    <row r="6789" spans="1:15" ht="15" customHeight="1" x14ac:dyDescent="0.45">
      <c r="A6789">
        <v>6788</v>
      </c>
      <c r="B6789" t="s">
        <v>35539</v>
      </c>
      <c r="C6789" s="1">
        <v>41406</v>
      </c>
      <c r="D6789" s="1">
        <v>41409</v>
      </c>
      <c r="E6789" t="s">
        <v>75</v>
      </c>
      <c r="F6789" t="s">
        <v>12472</v>
      </c>
      <c r="G6789" s="2"/>
      <c r="H6789" t="s">
        <v>52324</v>
      </c>
      <c r="I6789" t="s">
        <v>20617</v>
      </c>
      <c r="J6789" s="3">
        <v>100.764</v>
      </c>
      <c r="K6789">
        <v>9</v>
      </c>
      <c r="L6789">
        <v>0.4</v>
      </c>
      <c r="M6789" s="3">
        <v>-45.396000000000001</v>
      </c>
      <c r="N6789">
        <v>33.095999999999997</v>
      </c>
      <c r="O6789" t="s">
        <v>52219</v>
      </c>
    </row>
    <row r="6790" spans="1:15" ht="15" customHeight="1" x14ac:dyDescent="0.45">
      <c r="A6790">
        <v>6789</v>
      </c>
      <c r="B6790" t="s">
        <v>35539</v>
      </c>
      <c r="C6790" s="1">
        <v>41406</v>
      </c>
      <c r="D6790" s="1">
        <v>41409</v>
      </c>
      <c r="E6790" t="s">
        <v>75</v>
      </c>
      <c r="F6790" t="s">
        <v>12472</v>
      </c>
      <c r="G6790" s="2"/>
      <c r="H6790" t="s">
        <v>52324</v>
      </c>
      <c r="I6790" t="s">
        <v>21573</v>
      </c>
      <c r="J6790" s="3">
        <v>37.752000000000002</v>
      </c>
      <c r="K6790">
        <v>2</v>
      </c>
      <c r="L6790">
        <v>0.4</v>
      </c>
      <c r="M6790" s="3">
        <v>-17.648000000000003</v>
      </c>
      <c r="N6790">
        <v>18.877000000000002</v>
      </c>
      <c r="O6790" t="s">
        <v>52219</v>
      </c>
    </row>
    <row r="6791" spans="1:15" ht="15" customHeight="1" x14ac:dyDescent="0.45">
      <c r="A6791">
        <v>6790</v>
      </c>
      <c r="B6791" t="s">
        <v>35539</v>
      </c>
      <c r="C6791" s="1">
        <v>41406</v>
      </c>
      <c r="D6791" s="1">
        <v>41409</v>
      </c>
      <c r="E6791" t="s">
        <v>75</v>
      </c>
      <c r="F6791" t="s">
        <v>12472</v>
      </c>
      <c r="G6791" s="2"/>
      <c r="H6791" t="s">
        <v>52324</v>
      </c>
      <c r="I6791" t="s">
        <v>20703</v>
      </c>
      <c r="J6791" s="3">
        <v>4.2720000000000002</v>
      </c>
      <c r="K6791">
        <v>2</v>
      </c>
      <c r="L6791">
        <v>0.4</v>
      </c>
      <c r="M6791" s="3">
        <v>-2.6480000000000006</v>
      </c>
      <c r="N6791">
        <v>1.286</v>
      </c>
      <c r="O6791" t="s">
        <v>52219</v>
      </c>
    </row>
    <row r="6792" spans="1:15" ht="15" customHeight="1" x14ac:dyDescent="0.45">
      <c r="A6792">
        <v>6791</v>
      </c>
      <c r="B6792" t="s">
        <v>31046</v>
      </c>
      <c r="C6792" s="1">
        <v>42325</v>
      </c>
      <c r="D6792" s="1">
        <v>42330</v>
      </c>
      <c r="E6792" t="s">
        <v>69</v>
      </c>
      <c r="F6792" t="s">
        <v>10030</v>
      </c>
      <c r="G6792" s="2"/>
      <c r="H6792" t="s">
        <v>52265</v>
      </c>
      <c r="I6792" t="s">
        <v>21142</v>
      </c>
      <c r="J6792" s="3">
        <v>385.76</v>
      </c>
      <c r="K6792">
        <v>5</v>
      </c>
      <c r="L6792">
        <v>0.2</v>
      </c>
      <c r="M6792" s="3">
        <v>38.56</v>
      </c>
      <c r="N6792">
        <v>40.111000000000004</v>
      </c>
      <c r="O6792" t="s">
        <v>52203</v>
      </c>
    </row>
    <row r="6793" spans="1:15" ht="15" customHeight="1" x14ac:dyDescent="0.45">
      <c r="A6793">
        <v>6792</v>
      </c>
      <c r="B6793" t="s">
        <v>31046</v>
      </c>
      <c r="C6793" s="1">
        <v>42325</v>
      </c>
      <c r="D6793" s="1">
        <v>42330</v>
      </c>
      <c r="E6793" t="s">
        <v>69</v>
      </c>
      <c r="F6793" t="s">
        <v>10030</v>
      </c>
      <c r="G6793" s="2"/>
      <c r="H6793" t="s">
        <v>52265</v>
      </c>
      <c r="I6793" t="s">
        <v>21186</v>
      </c>
      <c r="J6793" s="3">
        <v>7.18</v>
      </c>
      <c r="K6793">
        <v>1</v>
      </c>
      <c r="L6793">
        <v>0</v>
      </c>
      <c r="M6793" s="3">
        <v>2.8600000000000003</v>
      </c>
      <c r="N6793">
        <v>1.4969999999999999</v>
      </c>
      <c r="O6793" t="s">
        <v>52203</v>
      </c>
    </row>
    <row r="6794" spans="1:15" ht="15" customHeight="1" x14ac:dyDescent="0.45">
      <c r="A6794">
        <v>6793</v>
      </c>
      <c r="B6794" t="s">
        <v>40187</v>
      </c>
      <c r="C6794" s="1">
        <v>41221</v>
      </c>
      <c r="D6794" s="1">
        <v>41225</v>
      </c>
      <c r="E6794" t="s">
        <v>23</v>
      </c>
      <c r="F6794" t="s">
        <v>15004</v>
      </c>
      <c r="G6794" s="2"/>
      <c r="H6794" t="s">
        <v>52274</v>
      </c>
      <c r="I6794" t="s">
        <v>20886</v>
      </c>
      <c r="J6794" s="3">
        <v>523.60200000000009</v>
      </c>
      <c r="K6794">
        <v>3</v>
      </c>
      <c r="L6794">
        <v>0.7</v>
      </c>
      <c r="M6794" s="3">
        <v>-890.17799999999966</v>
      </c>
      <c r="N6794">
        <v>83.453000000000003</v>
      </c>
      <c r="O6794" t="s">
        <v>52212</v>
      </c>
    </row>
    <row r="6795" spans="1:15" ht="15" customHeight="1" x14ac:dyDescent="0.45">
      <c r="A6795">
        <v>6794</v>
      </c>
      <c r="B6795" t="s">
        <v>40187</v>
      </c>
      <c r="C6795" s="1">
        <v>41221</v>
      </c>
      <c r="D6795" s="1">
        <v>41225</v>
      </c>
      <c r="E6795" t="s">
        <v>23</v>
      </c>
      <c r="F6795" t="s">
        <v>15004</v>
      </c>
      <c r="G6795" s="2"/>
      <c r="H6795" t="s">
        <v>52274</v>
      </c>
      <c r="I6795" t="s">
        <v>22549</v>
      </c>
      <c r="J6795" s="3">
        <v>30.527999999999999</v>
      </c>
      <c r="K6795">
        <v>2</v>
      </c>
      <c r="L6795">
        <v>0.4</v>
      </c>
      <c r="M6795" s="3">
        <v>-8.6720000000000006</v>
      </c>
      <c r="N6795">
        <v>2.6019999999999999</v>
      </c>
      <c r="O6795" t="s">
        <v>52212</v>
      </c>
    </row>
    <row r="6796" spans="1:15" ht="15" customHeight="1" x14ac:dyDescent="0.45">
      <c r="A6796">
        <v>6795</v>
      </c>
      <c r="B6796" t="s">
        <v>47948</v>
      </c>
      <c r="C6796" s="1">
        <v>41825</v>
      </c>
      <c r="D6796" s="1">
        <v>41825</v>
      </c>
      <c r="E6796" t="s">
        <v>111</v>
      </c>
      <c r="F6796" t="s">
        <v>19229</v>
      </c>
      <c r="G6796" s="2"/>
      <c r="H6796" t="s">
        <v>52291</v>
      </c>
      <c r="I6796" t="s">
        <v>20445</v>
      </c>
      <c r="J6796" s="3">
        <v>55.740000000000009</v>
      </c>
      <c r="K6796">
        <v>3</v>
      </c>
      <c r="L6796">
        <v>0</v>
      </c>
      <c r="M6796" s="3">
        <v>19.5</v>
      </c>
      <c r="N6796">
        <v>10.577</v>
      </c>
      <c r="O6796" t="s">
        <v>52212</v>
      </c>
    </row>
    <row r="6797" spans="1:15" ht="15" customHeight="1" x14ac:dyDescent="0.45">
      <c r="A6797">
        <v>6796</v>
      </c>
      <c r="B6797" t="s">
        <v>47948</v>
      </c>
      <c r="C6797" s="1">
        <v>41825</v>
      </c>
      <c r="D6797" s="1">
        <v>41825</v>
      </c>
      <c r="E6797" t="s">
        <v>111</v>
      </c>
      <c r="F6797" t="s">
        <v>19229</v>
      </c>
      <c r="G6797" s="2"/>
      <c r="H6797" t="s">
        <v>52291</v>
      </c>
      <c r="I6797" t="s">
        <v>21235</v>
      </c>
      <c r="J6797" s="3">
        <v>550.4</v>
      </c>
      <c r="K6797">
        <v>4</v>
      </c>
      <c r="L6797">
        <v>0</v>
      </c>
      <c r="M6797" s="3">
        <v>242.16</v>
      </c>
      <c r="N6797">
        <v>64.585000000000008</v>
      </c>
      <c r="O6797" t="s">
        <v>52212</v>
      </c>
    </row>
    <row r="6798" spans="1:15" ht="15" customHeight="1" x14ac:dyDescent="0.45">
      <c r="A6798">
        <v>6797</v>
      </c>
      <c r="B6798" t="s">
        <v>33996</v>
      </c>
      <c r="C6798" s="1">
        <v>41037</v>
      </c>
      <c r="D6798" s="1">
        <v>41041</v>
      </c>
      <c r="E6798" t="s">
        <v>23</v>
      </c>
      <c r="F6798" t="s">
        <v>11637</v>
      </c>
      <c r="G6798" s="2"/>
      <c r="H6798" t="s">
        <v>52389</v>
      </c>
      <c r="I6798" t="s">
        <v>21075</v>
      </c>
      <c r="J6798" s="3">
        <v>53.280000000000008</v>
      </c>
      <c r="K6798">
        <v>3</v>
      </c>
      <c r="L6798">
        <v>0</v>
      </c>
      <c r="M6798" s="3">
        <v>7.44</v>
      </c>
      <c r="N6798">
        <v>7.49</v>
      </c>
      <c r="O6798" t="s">
        <v>52212</v>
      </c>
    </row>
    <row r="6799" spans="1:15" ht="15" customHeight="1" x14ac:dyDescent="0.45">
      <c r="A6799">
        <v>6798</v>
      </c>
      <c r="B6799" t="s">
        <v>33996</v>
      </c>
      <c r="C6799" s="1">
        <v>41037</v>
      </c>
      <c r="D6799" s="1">
        <v>41041</v>
      </c>
      <c r="E6799" t="s">
        <v>23</v>
      </c>
      <c r="F6799" t="s">
        <v>11637</v>
      </c>
      <c r="G6799" s="2"/>
      <c r="H6799" t="s">
        <v>52389</v>
      </c>
      <c r="I6799" t="s">
        <v>21646</v>
      </c>
      <c r="J6799" s="3">
        <v>378.92063999999999</v>
      </c>
      <c r="K6799">
        <v>4</v>
      </c>
      <c r="L6799">
        <v>2E-3</v>
      </c>
      <c r="M6799" s="3">
        <v>63.720639999999989</v>
      </c>
      <c r="N6799">
        <v>32.352999999999994</v>
      </c>
      <c r="O6799" t="s">
        <v>52212</v>
      </c>
    </row>
    <row r="6800" spans="1:15" ht="15" customHeight="1" x14ac:dyDescent="0.45">
      <c r="A6800">
        <v>6799</v>
      </c>
      <c r="B6800" t="s">
        <v>40631</v>
      </c>
      <c r="C6800" s="1">
        <v>41800</v>
      </c>
      <c r="D6800" s="1">
        <v>41806</v>
      </c>
      <c r="E6800" t="s">
        <v>23</v>
      </c>
      <c r="F6800" t="s">
        <v>15243</v>
      </c>
      <c r="G6800" s="2"/>
      <c r="H6800" t="s">
        <v>52216</v>
      </c>
      <c r="I6800" t="s">
        <v>20852</v>
      </c>
      <c r="J6800" s="3">
        <v>55.152000000000001</v>
      </c>
      <c r="K6800">
        <v>3</v>
      </c>
      <c r="L6800">
        <v>0.4</v>
      </c>
      <c r="M6800" s="3">
        <v>-27.588000000000001</v>
      </c>
      <c r="N6800">
        <v>4.3650000000000002</v>
      </c>
      <c r="O6800" t="s">
        <v>52203</v>
      </c>
    </row>
    <row r="6801" spans="1:15" ht="15" customHeight="1" x14ac:dyDescent="0.45">
      <c r="A6801">
        <v>6800</v>
      </c>
      <c r="B6801" t="s">
        <v>40631</v>
      </c>
      <c r="C6801" s="1">
        <v>41800</v>
      </c>
      <c r="D6801" s="1">
        <v>41806</v>
      </c>
      <c r="E6801" t="s">
        <v>23</v>
      </c>
      <c r="F6801" t="s">
        <v>15243</v>
      </c>
      <c r="G6801" s="2"/>
      <c r="H6801" t="s">
        <v>52216</v>
      </c>
      <c r="I6801" t="s">
        <v>22073</v>
      </c>
      <c r="J6801" s="3">
        <v>65.519999999999982</v>
      </c>
      <c r="K6801">
        <v>4</v>
      </c>
      <c r="L6801">
        <v>0.4</v>
      </c>
      <c r="M6801" s="3">
        <v>0</v>
      </c>
      <c r="N6801">
        <v>1.524</v>
      </c>
      <c r="O6801" t="s">
        <v>52203</v>
      </c>
    </row>
    <row r="6802" spans="1:15" ht="15" customHeight="1" x14ac:dyDescent="0.45">
      <c r="A6802">
        <v>6801</v>
      </c>
      <c r="B6802" t="s">
        <v>40631</v>
      </c>
      <c r="C6802" s="1">
        <v>41800</v>
      </c>
      <c r="D6802" s="1">
        <v>41806</v>
      </c>
      <c r="E6802" t="s">
        <v>23</v>
      </c>
      <c r="F6802" t="s">
        <v>15243</v>
      </c>
      <c r="G6802" s="2"/>
      <c r="H6802" t="s">
        <v>52216</v>
      </c>
      <c r="I6802" t="s">
        <v>20461</v>
      </c>
      <c r="J6802" s="3">
        <v>102.72</v>
      </c>
      <c r="K6802">
        <v>2</v>
      </c>
      <c r="L6802">
        <v>0.4</v>
      </c>
      <c r="M6802" s="3">
        <v>-47.960000000000008</v>
      </c>
      <c r="N6802">
        <v>8.6920000000000002</v>
      </c>
      <c r="O6802" t="s">
        <v>52203</v>
      </c>
    </row>
    <row r="6803" spans="1:15" ht="15" customHeight="1" x14ac:dyDescent="0.45">
      <c r="A6803">
        <v>6802</v>
      </c>
      <c r="B6803" t="s">
        <v>40631</v>
      </c>
      <c r="C6803" s="1">
        <v>41800</v>
      </c>
      <c r="D6803" s="1">
        <v>41806</v>
      </c>
      <c r="E6803" t="s">
        <v>23</v>
      </c>
      <c r="F6803" t="s">
        <v>15243</v>
      </c>
      <c r="G6803" s="2"/>
      <c r="H6803" t="s">
        <v>52216</v>
      </c>
      <c r="I6803" t="s">
        <v>20217</v>
      </c>
      <c r="J6803" s="3">
        <v>153.82952</v>
      </c>
      <c r="K6803">
        <v>2</v>
      </c>
      <c r="L6803">
        <v>0.40200000000000002</v>
      </c>
      <c r="M6803" s="3">
        <v>-69.970480000000009</v>
      </c>
      <c r="N6803">
        <v>14.872</v>
      </c>
      <c r="O6803" t="s">
        <v>52203</v>
      </c>
    </row>
    <row r="6804" spans="1:15" ht="15" customHeight="1" x14ac:dyDescent="0.45">
      <c r="A6804">
        <v>6803</v>
      </c>
      <c r="B6804" t="s">
        <v>48661</v>
      </c>
      <c r="C6804" s="1">
        <v>42111</v>
      </c>
      <c r="D6804" s="1">
        <v>42113</v>
      </c>
      <c r="E6804" t="s">
        <v>75</v>
      </c>
      <c r="F6804" t="s">
        <v>19627</v>
      </c>
      <c r="G6804" s="2"/>
      <c r="H6804" t="s">
        <v>52206</v>
      </c>
      <c r="I6804" t="s">
        <v>22963</v>
      </c>
      <c r="J6804" s="3">
        <v>144.00000000000003</v>
      </c>
      <c r="K6804">
        <v>3</v>
      </c>
      <c r="L6804">
        <v>0</v>
      </c>
      <c r="M6804" s="3">
        <v>5.76</v>
      </c>
      <c r="N6804">
        <v>30.943999999999999</v>
      </c>
      <c r="O6804" t="s">
        <v>52212</v>
      </c>
    </row>
    <row r="6805" spans="1:15" ht="15" customHeight="1" x14ac:dyDescent="0.45">
      <c r="A6805">
        <v>6804</v>
      </c>
      <c r="B6805" t="s">
        <v>47339</v>
      </c>
      <c r="C6805" s="1">
        <v>40933</v>
      </c>
      <c r="D6805" s="1">
        <v>40937</v>
      </c>
      <c r="E6805" t="s">
        <v>69</v>
      </c>
      <c r="F6805" t="s">
        <v>18899</v>
      </c>
      <c r="G6805" s="2"/>
      <c r="H6805" t="s">
        <v>52235</v>
      </c>
      <c r="I6805" t="s">
        <v>22553</v>
      </c>
      <c r="J6805" s="3">
        <v>17.64</v>
      </c>
      <c r="K6805">
        <v>1</v>
      </c>
      <c r="L6805">
        <v>0</v>
      </c>
      <c r="M6805" s="3">
        <v>5.9799999999999995</v>
      </c>
      <c r="N6805">
        <v>1.762</v>
      </c>
      <c r="O6805" t="s">
        <v>52203</v>
      </c>
    </row>
    <row r="6806" spans="1:15" ht="15" customHeight="1" x14ac:dyDescent="0.45">
      <c r="A6806">
        <v>6805</v>
      </c>
      <c r="B6806" t="s">
        <v>39001</v>
      </c>
      <c r="C6806" s="1">
        <v>41402</v>
      </c>
      <c r="D6806" s="1">
        <v>41406</v>
      </c>
      <c r="E6806" t="s">
        <v>23</v>
      </c>
      <c r="F6806" t="s">
        <v>14356</v>
      </c>
      <c r="G6806" s="2"/>
      <c r="H6806" t="s">
        <v>52639</v>
      </c>
      <c r="I6806" t="s">
        <v>22237</v>
      </c>
      <c r="J6806" s="3">
        <v>607.20000000000005</v>
      </c>
      <c r="K6806">
        <v>5</v>
      </c>
      <c r="L6806">
        <v>0</v>
      </c>
      <c r="M6806" s="3">
        <v>103.2</v>
      </c>
      <c r="N6806">
        <v>30.655000000000001</v>
      </c>
      <c r="O6806" t="s">
        <v>52203</v>
      </c>
    </row>
    <row r="6807" spans="1:15" ht="15" customHeight="1" x14ac:dyDescent="0.45">
      <c r="A6807">
        <v>6806</v>
      </c>
      <c r="B6807" t="s">
        <v>39001</v>
      </c>
      <c r="C6807" s="1">
        <v>41402</v>
      </c>
      <c r="D6807" s="1">
        <v>41406</v>
      </c>
      <c r="E6807" t="s">
        <v>23</v>
      </c>
      <c r="F6807" t="s">
        <v>14356</v>
      </c>
      <c r="G6807" s="2"/>
      <c r="H6807" t="s">
        <v>52639</v>
      </c>
      <c r="I6807" t="s">
        <v>21388</v>
      </c>
      <c r="J6807" s="3">
        <v>97.120000000000019</v>
      </c>
      <c r="K6807">
        <v>2</v>
      </c>
      <c r="L6807">
        <v>0</v>
      </c>
      <c r="M6807" s="3">
        <v>39.799999999999997</v>
      </c>
      <c r="N6807">
        <v>8.2489999999999988</v>
      </c>
      <c r="O6807" t="s">
        <v>52203</v>
      </c>
    </row>
    <row r="6808" spans="1:15" ht="15" customHeight="1" x14ac:dyDescent="0.45">
      <c r="A6808">
        <v>6807</v>
      </c>
      <c r="B6808" t="s">
        <v>31866</v>
      </c>
      <c r="C6808" s="1">
        <v>41215</v>
      </c>
      <c r="D6808" s="1">
        <v>41221</v>
      </c>
      <c r="E6808" t="s">
        <v>23</v>
      </c>
      <c r="F6808" t="s">
        <v>10494</v>
      </c>
      <c r="G6808" s="2"/>
      <c r="H6808" t="s">
        <v>52375</v>
      </c>
      <c r="I6808" t="s">
        <v>21904</v>
      </c>
      <c r="J6808" s="3">
        <v>73.099999999999994</v>
      </c>
      <c r="K6808">
        <v>5</v>
      </c>
      <c r="L6808">
        <v>0</v>
      </c>
      <c r="M6808" s="3">
        <v>19.7</v>
      </c>
      <c r="N6808">
        <v>7.8900000000000006</v>
      </c>
      <c r="O6808" t="s">
        <v>52203</v>
      </c>
    </row>
    <row r="6809" spans="1:15" ht="15" customHeight="1" x14ac:dyDescent="0.45">
      <c r="A6809">
        <v>6808</v>
      </c>
      <c r="B6809" t="s">
        <v>31866</v>
      </c>
      <c r="C6809" s="1">
        <v>41215</v>
      </c>
      <c r="D6809" s="1">
        <v>41221</v>
      </c>
      <c r="E6809" t="s">
        <v>23</v>
      </c>
      <c r="F6809" t="s">
        <v>10494</v>
      </c>
      <c r="G6809" s="2"/>
      <c r="H6809" t="s">
        <v>52375</v>
      </c>
      <c r="I6809" t="s">
        <v>20755</v>
      </c>
      <c r="J6809" s="3">
        <v>89.503999999999991</v>
      </c>
      <c r="K6809">
        <v>2</v>
      </c>
      <c r="L6809">
        <v>0.2</v>
      </c>
      <c r="M6809" s="3">
        <v>-1.1360000000000015</v>
      </c>
      <c r="N6809">
        <v>7.4590000000000005</v>
      </c>
      <c r="O6809" t="s">
        <v>52203</v>
      </c>
    </row>
    <row r="6810" spans="1:15" ht="15" customHeight="1" x14ac:dyDescent="0.45">
      <c r="A6810">
        <v>6809</v>
      </c>
      <c r="B6810" t="s">
        <v>31866</v>
      </c>
      <c r="C6810" s="1">
        <v>41215</v>
      </c>
      <c r="D6810" s="1">
        <v>41221</v>
      </c>
      <c r="E6810" t="s">
        <v>23</v>
      </c>
      <c r="F6810" t="s">
        <v>10494</v>
      </c>
      <c r="G6810" s="2"/>
      <c r="H6810" t="s">
        <v>52375</v>
      </c>
      <c r="I6810" t="s">
        <v>20964</v>
      </c>
      <c r="J6810" s="3">
        <v>391.2</v>
      </c>
      <c r="K6810">
        <v>12</v>
      </c>
      <c r="L6810">
        <v>0</v>
      </c>
      <c r="M6810" s="3">
        <v>97.68</v>
      </c>
      <c r="N6810">
        <v>20.836000000000002</v>
      </c>
      <c r="O6810" t="s">
        <v>52203</v>
      </c>
    </row>
    <row r="6811" spans="1:15" ht="15" customHeight="1" x14ac:dyDescent="0.45">
      <c r="A6811">
        <v>6810</v>
      </c>
      <c r="B6811" t="s">
        <v>31866</v>
      </c>
      <c r="C6811" s="1">
        <v>41215</v>
      </c>
      <c r="D6811" s="1">
        <v>41221</v>
      </c>
      <c r="E6811" t="s">
        <v>23</v>
      </c>
      <c r="F6811" t="s">
        <v>10494</v>
      </c>
      <c r="G6811" s="2"/>
      <c r="H6811" t="s">
        <v>52375</v>
      </c>
      <c r="I6811" t="s">
        <v>20466</v>
      </c>
      <c r="J6811" s="3">
        <v>37.92</v>
      </c>
      <c r="K6811">
        <v>3</v>
      </c>
      <c r="L6811">
        <v>0</v>
      </c>
      <c r="M6811" s="3">
        <v>8.6999999999999993</v>
      </c>
      <c r="N6811">
        <v>2.5949999999999998</v>
      </c>
      <c r="O6811" t="s">
        <v>52203</v>
      </c>
    </row>
    <row r="6812" spans="1:15" ht="15" customHeight="1" x14ac:dyDescent="0.45">
      <c r="A6812">
        <v>6811</v>
      </c>
      <c r="B6812" t="s">
        <v>31866</v>
      </c>
      <c r="C6812" s="1">
        <v>41215</v>
      </c>
      <c r="D6812" s="1">
        <v>41221</v>
      </c>
      <c r="E6812" t="s">
        <v>23</v>
      </c>
      <c r="F6812" t="s">
        <v>10494</v>
      </c>
      <c r="G6812" s="2"/>
      <c r="H6812" t="s">
        <v>52375</v>
      </c>
      <c r="I6812" t="s">
        <v>20684</v>
      </c>
      <c r="J6812" s="3">
        <v>13.66</v>
      </c>
      <c r="K6812">
        <v>1</v>
      </c>
      <c r="L6812">
        <v>0</v>
      </c>
      <c r="M6812" s="3">
        <v>6.2799999999999994</v>
      </c>
      <c r="N6812">
        <v>1.8519999999999999</v>
      </c>
      <c r="O6812" t="s">
        <v>52203</v>
      </c>
    </row>
    <row r="6813" spans="1:15" ht="15" customHeight="1" x14ac:dyDescent="0.45">
      <c r="A6813">
        <v>6812</v>
      </c>
      <c r="B6813" t="s">
        <v>41734</v>
      </c>
      <c r="C6813" s="1">
        <v>40970</v>
      </c>
      <c r="D6813" s="1">
        <v>40972</v>
      </c>
      <c r="E6813" t="s">
        <v>69</v>
      </c>
      <c r="F6813" t="s">
        <v>15874</v>
      </c>
      <c r="G6813" s="2"/>
      <c r="H6813" t="s">
        <v>52224</v>
      </c>
      <c r="I6813" t="s">
        <v>21023</v>
      </c>
      <c r="J6813" s="3">
        <v>751.87200000000007</v>
      </c>
      <c r="K6813">
        <v>3</v>
      </c>
      <c r="L6813">
        <v>0.2</v>
      </c>
      <c r="M6813" s="3">
        <v>56.351999999999954</v>
      </c>
      <c r="N6813">
        <v>70.49199999999999</v>
      </c>
      <c r="O6813" t="s">
        <v>52212</v>
      </c>
    </row>
    <row r="6814" spans="1:15" ht="15" customHeight="1" x14ac:dyDescent="0.45">
      <c r="A6814">
        <v>6813</v>
      </c>
      <c r="B6814" t="s">
        <v>48206</v>
      </c>
      <c r="C6814" s="1">
        <v>41599</v>
      </c>
      <c r="D6814" s="1">
        <v>41601</v>
      </c>
      <c r="E6814" t="s">
        <v>75</v>
      </c>
      <c r="F6814" t="s">
        <v>19371</v>
      </c>
      <c r="G6814" s="2"/>
      <c r="H6814" t="s">
        <v>52205</v>
      </c>
      <c r="I6814" t="s">
        <v>21170</v>
      </c>
      <c r="J6814" s="3">
        <v>2615.94</v>
      </c>
      <c r="K6814">
        <v>9</v>
      </c>
      <c r="L6814">
        <v>0</v>
      </c>
      <c r="M6814" s="3">
        <v>575.45999999999992</v>
      </c>
      <c r="N6814">
        <v>82.808999999999997</v>
      </c>
      <c r="O6814" t="s">
        <v>52203</v>
      </c>
    </row>
    <row r="6815" spans="1:15" ht="15" customHeight="1" x14ac:dyDescent="0.45">
      <c r="A6815">
        <v>6814</v>
      </c>
      <c r="B6815" t="s">
        <v>48206</v>
      </c>
      <c r="C6815" s="1">
        <v>41599</v>
      </c>
      <c r="D6815" s="1">
        <v>41601</v>
      </c>
      <c r="E6815" t="s">
        <v>75</v>
      </c>
      <c r="F6815" t="s">
        <v>19371</v>
      </c>
      <c r="G6815" s="2"/>
      <c r="H6815" t="s">
        <v>52205</v>
      </c>
      <c r="I6815" t="s">
        <v>20942</v>
      </c>
      <c r="J6815" s="3">
        <v>137.04000000000002</v>
      </c>
      <c r="K6815">
        <v>4</v>
      </c>
      <c r="L6815">
        <v>0</v>
      </c>
      <c r="M6815" s="3">
        <v>39.68</v>
      </c>
      <c r="N6815">
        <v>11.465</v>
      </c>
      <c r="O6815" t="s">
        <v>52203</v>
      </c>
    </row>
    <row r="6816" spans="1:15" ht="15" customHeight="1" x14ac:dyDescent="0.45">
      <c r="A6816">
        <v>6815</v>
      </c>
      <c r="B6816" t="s">
        <v>48206</v>
      </c>
      <c r="C6816" s="1">
        <v>41599</v>
      </c>
      <c r="D6816" s="1">
        <v>41601</v>
      </c>
      <c r="E6816" t="s">
        <v>75</v>
      </c>
      <c r="F6816" t="s">
        <v>19371</v>
      </c>
      <c r="G6816" s="2"/>
      <c r="H6816" t="s">
        <v>52205</v>
      </c>
      <c r="I6816" t="s">
        <v>21424</v>
      </c>
      <c r="J6816" s="3">
        <v>21.96</v>
      </c>
      <c r="K6816">
        <v>3</v>
      </c>
      <c r="L6816">
        <v>0</v>
      </c>
      <c r="M6816" s="3">
        <v>2.5799999999999996</v>
      </c>
      <c r="N6816">
        <v>1.343</v>
      </c>
      <c r="O6816" t="s">
        <v>52203</v>
      </c>
    </row>
    <row r="6817" spans="1:15" ht="15" customHeight="1" x14ac:dyDescent="0.45">
      <c r="A6817">
        <v>6816</v>
      </c>
      <c r="B6817" t="s">
        <v>30206</v>
      </c>
      <c r="C6817" s="1">
        <v>42298</v>
      </c>
      <c r="D6817" s="1">
        <v>42304</v>
      </c>
      <c r="E6817" t="s">
        <v>23</v>
      </c>
      <c r="F6817" t="s">
        <v>9581</v>
      </c>
      <c r="G6817" s="2"/>
      <c r="H6817" t="s">
        <v>52605</v>
      </c>
      <c r="I6817" t="s">
        <v>21810</v>
      </c>
      <c r="J6817" s="3">
        <v>43.98</v>
      </c>
      <c r="K6817">
        <v>3</v>
      </c>
      <c r="L6817">
        <v>0</v>
      </c>
      <c r="M6817" s="3">
        <v>15.779999999999998</v>
      </c>
      <c r="N6817">
        <v>2.601</v>
      </c>
      <c r="O6817" t="s">
        <v>52203</v>
      </c>
    </row>
    <row r="6818" spans="1:15" ht="15" customHeight="1" x14ac:dyDescent="0.45">
      <c r="A6818">
        <v>6817</v>
      </c>
      <c r="B6818" t="s">
        <v>24012</v>
      </c>
      <c r="C6818" s="1">
        <v>41205</v>
      </c>
      <c r="D6818" s="1">
        <v>41211</v>
      </c>
      <c r="E6818" t="s">
        <v>23</v>
      </c>
      <c r="F6818" t="s">
        <v>6234</v>
      </c>
      <c r="G6818" s="2"/>
      <c r="H6818" t="s">
        <v>52362</v>
      </c>
      <c r="I6818" t="s">
        <v>20279</v>
      </c>
      <c r="J6818" s="3">
        <v>2120.8000000000002</v>
      </c>
      <c r="K6818">
        <v>5</v>
      </c>
      <c r="L6818">
        <v>0</v>
      </c>
      <c r="M6818" s="3">
        <v>275.7</v>
      </c>
      <c r="N6818">
        <v>68.302999999999997</v>
      </c>
      <c r="O6818" t="s">
        <v>52203</v>
      </c>
    </row>
    <row r="6819" spans="1:15" x14ac:dyDescent="0.45">
      <c r="A6819">
        <v>6818</v>
      </c>
      <c r="B6819" t="s">
        <v>28639</v>
      </c>
      <c r="C6819" s="1">
        <v>41257</v>
      </c>
      <c r="D6819" s="1">
        <v>41260</v>
      </c>
      <c r="E6819" t="s">
        <v>69</v>
      </c>
      <c r="F6819" t="s">
        <v>8751</v>
      </c>
      <c r="G6819" s="2"/>
      <c r="H6819" t="s">
        <v>52293</v>
      </c>
      <c r="I6819" t="s">
        <v>20184</v>
      </c>
      <c r="J6819" s="3">
        <v>50.4</v>
      </c>
      <c r="K6819">
        <v>2</v>
      </c>
      <c r="L6819">
        <v>0</v>
      </c>
      <c r="M6819" s="3">
        <v>25.2</v>
      </c>
      <c r="N6819">
        <v>2.0739999999999998</v>
      </c>
      <c r="O6819" t="s">
        <v>52203</v>
      </c>
    </row>
    <row r="6820" spans="1:15" ht="15" customHeight="1" x14ac:dyDescent="0.45">
      <c r="A6820">
        <v>6819</v>
      </c>
      <c r="B6820" t="s">
        <v>28639</v>
      </c>
      <c r="C6820" s="1">
        <v>41257</v>
      </c>
      <c r="D6820" s="1">
        <v>41260</v>
      </c>
      <c r="E6820" t="s">
        <v>69</v>
      </c>
      <c r="F6820" t="s">
        <v>8751</v>
      </c>
      <c r="G6820" s="2"/>
      <c r="H6820" t="s">
        <v>52293</v>
      </c>
      <c r="I6820" t="s">
        <v>22562</v>
      </c>
      <c r="J6820" s="3">
        <v>56.640000000000008</v>
      </c>
      <c r="K6820">
        <v>3</v>
      </c>
      <c r="L6820">
        <v>0</v>
      </c>
      <c r="M6820" s="3">
        <v>23.220000000000002</v>
      </c>
      <c r="N6820">
        <v>2.4699999999999998</v>
      </c>
      <c r="O6820" t="s">
        <v>52203</v>
      </c>
    </row>
    <row r="6821" spans="1:15" ht="15" customHeight="1" x14ac:dyDescent="0.45">
      <c r="A6821">
        <v>6820</v>
      </c>
      <c r="B6821" t="s">
        <v>33715</v>
      </c>
      <c r="C6821" s="1">
        <v>41817</v>
      </c>
      <c r="D6821" s="1">
        <v>41822</v>
      </c>
      <c r="E6821" t="s">
        <v>23</v>
      </c>
      <c r="F6821" t="s">
        <v>11477</v>
      </c>
      <c r="G6821" s="2"/>
      <c r="H6821" t="s">
        <v>52247</v>
      </c>
      <c r="I6821" t="s">
        <v>22548</v>
      </c>
      <c r="J6821" s="3">
        <v>27.160000000000004</v>
      </c>
      <c r="K6821">
        <v>2</v>
      </c>
      <c r="L6821">
        <v>0</v>
      </c>
      <c r="M6821" s="3">
        <v>10.32</v>
      </c>
      <c r="N6821">
        <v>1.9579999999999997</v>
      </c>
      <c r="O6821" t="s">
        <v>52203</v>
      </c>
    </row>
    <row r="6822" spans="1:15" ht="15" customHeight="1" x14ac:dyDescent="0.45">
      <c r="A6822">
        <v>6821</v>
      </c>
      <c r="B6822" t="s">
        <v>34773</v>
      </c>
      <c r="C6822" s="1">
        <v>40929</v>
      </c>
      <c r="D6822" s="1">
        <v>40935</v>
      </c>
      <c r="E6822" t="s">
        <v>23</v>
      </c>
      <c r="F6822" t="s">
        <v>12052</v>
      </c>
      <c r="G6822" s="2"/>
      <c r="H6822" t="s">
        <v>52206</v>
      </c>
      <c r="I6822" t="s">
        <v>22012</v>
      </c>
      <c r="J6822" s="3">
        <v>107.4</v>
      </c>
      <c r="K6822">
        <v>5</v>
      </c>
      <c r="L6822">
        <v>0</v>
      </c>
      <c r="M6822" s="3">
        <v>46.1</v>
      </c>
      <c r="N6822">
        <v>8.9220000000000006</v>
      </c>
      <c r="O6822" t="s">
        <v>52207</v>
      </c>
    </row>
    <row r="6823" spans="1:15" ht="15" customHeight="1" x14ac:dyDescent="0.45">
      <c r="A6823">
        <v>6822</v>
      </c>
      <c r="B6823" t="s">
        <v>34773</v>
      </c>
      <c r="C6823" s="1">
        <v>40929</v>
      </c>
      <c r="D6823" s="1">
        <v>40935</v>
      </c>
      <c r="E6823" t="s">
        <v>23</v>
      </c>
      <c r="F6823" t="s">
        <v>12052</v>
      </c>
      <c r="G6823" s="2"/>
      <c r="H6823" t="s">
        <v>52206</v>
      </c>
      <c r="I6823" t="s">
        <v>21129</v>
      </c>
      <c r="J6823" s="3">
        <v>182.32</v>
      </c>
      <c r="K6823">
        <v>2</v>
      </c>
      <c r="L6823">
        <v>0</v>
      </c>
      <c r="M6823" s="3">
        <v>16.399999999999999</v>
      </c>
      <c r="N6823">
        <v>19.103999999999999</v>
      </c>
      <c r="O6823" t="s">
        <v>52207</v>
      </c>
    </row>
    <row r="6824" spans="1:15" ht="15" customHeight="1" x14ac:dyDescent="0.45">
      <c r="A6824">
        <v>6823</v>
      </c>
      <c r="B6824" t="s">
        <v>34773</v>
      </c>
      <c r="C6824" s="1">
        <v>40929</v>
      </c>
      <c r="D6824" s="1">
        <v>40935</v>
      </c>
      <c r="E6824" t="s">
        <v>23</v>
      </c>
      <c r="F6824" t="s">
        <v>12052</v>
      </c>
      <c r="G6824" s="2"/>
      <c r="H6824" t="s">
        <v>52206</v>
      </c>
      <c r="I6824" t="s">
        <v>20963</v>
      </c>
      <c r="J6824" s="3">
        <v>17.759999999999998</v>
      </c>
      <c r="K6824">
        <v>2</v>
      </c>
      <c r="L6824">
        <v>0</v>
      </c>
      <c r="M6824" s="3">
        <v>1.56</v>
      </c>
      <c r="N6824">
        <v>1.29</v>
      </c>
      <c r="O6824" t="s">
        <v>52207</v>
      </c>
    </row>
    <row r="6825" spans="1:15" ht="15" customHeight="1" x14ac:dyDescent="0.45">
      <c r="A6825">
        <v>6824</v>
      </c>
      <c r="B6825" t="s">
        <v>34773</v>
      </c>
      <c r="C6825" s="1">
        <v>40929</v>
      </c>
      <c r="D6825" s="1">
        <v>40935</v>
      </c>
      <c r="E6825" t="s">
        <v>23</v>
      </c>
      <c r="F6825" t="s">
        <v>12052</v>
      </c>
      <c r="G6825" s="2"/>
      <c r="H6825" t="s">
        <v>52206</v>
      </c>
      <c r="I6825" t="s">
        <v>20425</v>
      </c>
      <c r="J6825" s="3">
        <v>60.959999999999994</v>
      </c>
      <c r="K6825">
        <v>8</v>
      </c>
      <c r="L6825">
        <v>0</v>
      </c>
      <c r="M6825" s="3">
        <v>28.639999999999997</v>
      </c>
      <c r="N6825">
        <v>5.2159999999999993</v>
      </c>
      <c r="O6825" t="s">
        <v>52207</v>
      </c>
    </row>
    <row r="6826" spans="1:15" ht="15" customHeight="1" x14ac:dyDescent="0.45">
      <c r="A6826">
        <v>6825</v>
      </c>
      <c r="B6826" t="s">
        <v>34773</v>
      </c>
      <c r="C6826" s="1">
        <v>40929</v>
      </c>
      <c r="D6826" s="1">
        <v>40935</v>
      </c>
      <c r="E6826" t="s">
        <v>23</v>
      </c>
      <c r="F6826" t="s">
        <v>12052</v>
      </c>
      <c r="G6826" s="2"/>
      <c r="H6826" t="s">
        <v>52206</v>
      </c>
      <c r="I6826" t="s">
        <v>21648</v>
      </c>
      <c r="J6826" s="3">
        <v>404.88</v>
      </c>
      <c r="K6826">
        <v>4</v>
      </c>
      <c r="L6826">
        <v>0</v>
      </c>
      <c r="M6826" s="3">
        <v>121.44000000000001</v>
      </c>
      <c r="N6826">
        <v>26.733999999999998</v>
      </c>
      <c r="O6826" t="s">
        <v>52207</v>
      </c>
    </row>
    <row r="6827" spans="1:15" ht="15" customHeight="1" x14ac:dyDescent="0.45">
      <c r="A6827">
        <v>6826</v>
      </c>
      <c r="B6827" t="s">
        <v>34773</v>
      </c>
      <c r="C6827" s="1">
        <v>40929</v>
      </c>
      <c r="D6827" s="1">
        <v>40935</v>
      </c>
      <c r="E6827" t="s">
        <v>23</v>
      </c>
      <c r="F6827" t="s">
        <v>12052</v>
      </c>
      <c r="G6827" s="2"/>
      <c r="H6827" t="s">
        <v>52206</v>
      </c>
      <c r="I6827" t="s">
        <v>23725</v>
      </c>
      <c r="J6827" s="3">
        <v>2797.2480000000005</v>
      </c>
      <c r="K6827">
        <v>6</v>
      </c>
      <c r="L6827">
        <v>0.2</v>
      </c>
      <c r="M6827" s="3">
        <v>-7.200000000002546E-2</v>
      </c>
      <c r="N6827">
        <v>320.37600000000003</v>
      </c>
      <c r="O6827" t="s">
        <v>52207</v>
      </c>
    </row>
    <row r="6828" spans="1:15" ht="15" customHeight="1" x14ac:dyDescent="0.45">
      <c r="A6828">
        <v>6827</v>
      </c>
      <c r="B6828" t="s">
        <v>25598</v>
      </c>
      <c r="C6828" s="1">
        <v>42115</v>
      </c>
      <c r="D6828" s="1">
        <v>42115</v>
      </c>
      <c r="E6828" t="s">
        <v>111</v>
      </c>
      <c r="F6828" t="s">
        <v>7085</v>
      </c>
      <c r="G6828" s="2"/>
      <c r="H6828" t="s">
        <v>52324</v>
      </c>
      <c r="I6828" t="s">
        <v>22006</v>
      </c>
      <c r="J6828" s="3">
        <v>10.824</v>
      </c>
      <c r="K6828">
        <v>2</v>
      </c>
      <c r="L6828">
        <v>0.4</v>
      </c>
      <c r="M6828" s="3">
        <v>1.4240000000000008</v>
      </c>
      <c r="N6828">
        <v>4.3140000000000001</v>
      </c>
      <c r="O6828" t="s">
        <v>52219</v>
      </c>
    </row>
    <row r="6829" spans="1:15" ht="15" customHeight="1" x14ac:dyDescent="0.45">
      <c r="A6829">
        <v>6828</v>
      </c>
      <c r="B6829" t="s">
        <v>25598</v>
      </c>
      <c r="C6829" s="1">
        <v>42115</v>
      </c>
      <c r="D6829" s="1">
        <v>42115</v>
      </c>
      <c r="E6829" t="s">
        <v>111</v>
      </c>
      <c r="F6829" t="s">
        <v>7085</v>
      </c>
      <c r="G6829" s="2"/>
      <c r="H6829" t="s">
        <v>52324</v>
      </c>
      <c r="I6829" t="s">
        <v>21336</v>
      </c>
      <c r="J6829" s="3">
        <v>54.54</v>
      </c>
      <c r="K6829">
        <v>9</v>
      </c>
      <c r="L6829">
        <v>0.4</v>
      </c>
      <c r="M6829" s="3">
        <v>-27.360000000000003</v>
      </c>
      <c r="N6829">
        <v>14.372999999999999</v>
      </c>
      <c r="O6829" t="s">
        <v>52219</v>
      </c>
    </row>
    <row r="6830" spans="1:15" ht="15" customHeight="1" x14ac:dyDescent="0.45">
      <c r="A6830">
        <v>6829</v>
      </c>
      <c r="B6830" t="s">
        <v>29533</v>
      </c>
      <c r="C6830" s="1">
        <v>41238</v>
      </c>
      <c r="D6830" s="1">
        <v>41243</v>
      </c>
      <c r="E6830" t="s">
        <v>23</v>
      </c>
      <c r="F6830" t="s">
        <v>9220</v>
      </c>
      <c r="G6830" s="2"/>
      <c r="H6830" t="s">
        <v>52637</v>
      </c>
      <c r="I6830" t="s">
        <v>20811</v>
      </c>
      <c r="J6830" s="3">
        <v>7.12</v>
      </c>
      <c r="K6830">
        <v>1</v>
      </c>
      <c r="L6830">
        <v>0</v>
      </c>
      <c r="M6830" s="3">
        <v>0.55999999999999994</v>
      </c>
      <c r="N6830">
        <v>1.506</v>
      </c>
      <c r="O6830" t="s">
        <v>52203</v>
      </c>
    </row>
    <row r="6831" spans="1:15" ht="15" customHeight="1" x14ac:dyDescent="0.45">
      <c r="A6831">
        <v>6830</v>
      </c>
      <c r="B6831" t="s">
        <v>29533</v>
      </c>
      <c r="C6831" s="1">
        <v>41238</v>
      </c>
      <c r="D6831" s="1">
        <v>41243</v>
      </c>
      <c r="E6831" t="s">
        <v>23</v>
      </c>
      <c r="F6831" t="s">
        <v>9220</v>
      </c>
      <c r="G6831" s="2"/>
      <c r="H6831" t="s">
        <v>52637</v>
      </c>
      <c r="I6831" t="s">
        <v>21383</v>
      </c>
      <c r="J6831" s="3">
        <v>28.2</v>
      </c>
      <c r="K6831">
        <v>6</v>
      </c>
      <c r="L6831">
        <v>0</v>
      </c>
      <c r="M6831" s="3">
        <v>5.6400000000000006</v>
      </c>
      <c r="N6831">
        <v>2.1339999999999999</v>
      </c>
      <c r="O6831" t="s">
        <v>52203</v>
      </c>
    </row>
    <row r="6832" spans="1:15" ht="15" customHeight="1" x14ac:dyDescent="0.45">
      <c r="A6832">
        <v>6831</v>
      </c>
      <c r="B6832" t="s">
        <v>29533</v>
      </c>
      <c r="C6832" s="1">
        <v>41238</v>
      </c>
      <c r="D6832" s="1">
        <v>41243</v>
      </c>
      <c r="E6832" t="s">
        <v>23</v>
      </c>
      <c r="F6832" t="s">
        <v>9220</v>
      </c>
      <c r="G6832" s="2"/>
      <c r="H6832" t="s">
        <v>52637</v>
      </c>
      <c r="I6832" t="s">
        <v>21220</v>
      </c>
      <c r="J6832" s="3">
        <v>247.01999999999998</v>
      </c>
      <c r="K6832">
        <v>3</v>
      </c>
      <c r="L6832">
        <v>0</v>
      </c>
      <c r="M6832" s="3">
        <v>106.2</v>
      </c>
      <c r="N6832">
        <v>17.146999999999998</v>
      </c>
      <c r="O6832" t="s">
        <v>52203</v>
      </c>
    </row>
    <row r="6833" spans="1:15" ht="15" customHeight="1" x14ac:dyDescent="0.45">
      <c r="A6833">
        <v>6832</v>
      </c>
      <c r="B6833" t="s">
        <v>29533</v>
      </c>
      <c r="C6833" s="1">
        <v>41238</v>
      </c>
      <c r="D6833" s="1">
        <v>41243</v>
      </c>
      <c r="E6833" t="s">
        <v>23</v>
      </c>
      <c r="F6833" t="s">
        <v>9220</v>
      </c>
      <c r="G6833" s="2"/>
      <c r="H6833" t="s">
        <v>52637</v>
      </c>
      <c r="I6833" t="s">
        <v>20521</v>
      </c>
      <c r="J6833" s="3">
        <v>1133.22</v>
      </c>
      <c r="K6833">
        <v>3</v>
      </c>
      <c r="L6833">
        <v>0</v>
      </c>
      <c r="M6833" s="3">
        <v>532.56000000000006</v>
      </c>
      <c r="N6833">
        <v>76.936000000000007</v>
      </c>
      <c r="O6833" t="s">
        <v>52203</v>
      </c>
    </row>
    <row r="6834" spans="1:15" ht="15" customHeight="1" x14ac:dyDescent="0.45">
      <c r="A6834">
        <v>6833</v>
      </c>
      <c r="B6834" t="s">
        <v>29533</v>
      </c>
      <c r="C6834" s="1">
        <v>41238</v>
      </c>
      <c r="D6834" s="1">
        <v>41243</v>
      </c>
      <c r="E6834" t="s">
        <v>23</v>
      </c>
      <c r="F6834" t="s">
        <v>9220</v>
      </c>
      <c r="G6834" s="2"/>
      <c r="H6834" t="s">
        <v>52637</v>
      </c>
      <c r="I6834" t="s">
        <v>22604</v>
      </c>
      <c r="J6834" s="3">
        <v>40.959999999999987</v>
      </c>
      <c r="K6834">
        <v>2</v>
      </c>
      <c r="L6834">
        <v>0</v>
      </c>
      <c r="M6834" s="3">
        <v>18.84</v>
      </c>
      <c r="N6834">
        <v>1.4419999999999999</v>
      </c>
      <c r="O6834" t="s">
        <v>52203</v>
      </c>
    </row>
    <row r="6835" spans="1:15" ht="15" customHeight="1" x14ac:dyDescent="0.45">
      <c r="A6835">
        <v>6834</v>
      </c>
      <c r="B6835" t="s">
        <v>25665</v>
      </c>
      <c r="C6835" s="1">
        <v>41268</v>
      </c>
      <c r="D6835" s="1">
        <v>41268</v>
      </c>
      <c r="E6835" t="s">
        <v>111</v>
      </c>
      <c r="F6835" t="s">
        <v>7121</v>
      </c>
      <c r="G6835" s="2"/>
      <c r="H6835" t="s">
        <v>52209</v>
      </c>
      <c r="I6835" t="s">
        <v>22044</v>
      </c>
      <c r="J6835" s="3">
        <v>173.75999999999996</v>
      </c>
      <c r="K6835">
        <v>4</v>
      </c>
      <c r="L6835">
        <v>0.4</v>
      </c>
      <c r="M6835" s="3">
        <v>20.24000000000003</v>
      </c>
      <c r="N6835">
        <v>3.0979999999999999</v>
      </c>
      <c r="O6835" t="s">
        <v>52212</v>
      </c>
    </row>
    <row r="6836" spans="1:15" ht="15" customHeight="1" x14ac:dyDescent="0.45">
      <c r="A6836">
        <v>6835</v>
      </c>
      <c r="B6836" t="s">
        <v>25665</v>
      </c>
      <c r="C6836" s="1">
        <v>41268</v>
      </c>
      <c r="D6836" s="1">
        <v>41268</v>
      </c>
      <c r="E6836" t="s">
        <v>111</v>
      </c>
      <c r="F6836" t="s">
        <v>7121</v>
      </c>
      <c r="G6836" s="2"/>
      <c r="H6836" t="s">
        <v>52209</v>
      </c>
      <c r="I6836" t="s">
        <v>21406</v>
      </c>
      <c r="J6836" s="3">
        <v>71.099999999999994</v>
      </c>
      <c r="K6836">
        <v>3</v>
      </c>
      <c r="L6836">
        <v>0.4</v>
      </c>
      <c r="M6836" s="3">
        <v>-32.04</v>
      </c>
      <c r="N6836">
        <v>2.0499999999999998</v>
      </c>
      <c r="O6836" t="s">
        <v>52212</v>
      </c>
    </row>
    <row r="6837" spans="1:15" ht="15" customHeight="1" x14ac:dyDescent="0.45">
      <c r="A6837">
        <v>6836</v>
      </c>
      <c r="B6837" t="s">
        <v>25665</v>
      </c>
      <c r="C6837" s="1">
        <v>41268</v>
      </c>
      <c r="D6837" s="1">
        <v>41268</v>
      </c>
      <c r="E6837" t="s">
        <v>111</v>
      </c>
      <c r="F6837" t="s">
        <v>7121</v>
      </c>
      <c r="G6837" s="2"/>
      <c r="H6837" t="s">
        <v>52209</v>
      </c>
      <c r="I6837" t="s">
        <v>21109</v>
      </c>
      <c r="J6837" s="3">
        <v>10.584000000000003</v>
      </c>
      <c r="K6837">
        <v>6</v>
      </c>
      <c r="L6837">
        <v>0.4</v>
      </c>
      <c r="M6837" s="3">
        <v>-1.7760000000000027</v>
      </c>
      <c r="N6837">
        <v>1.8829999999999998</v>
      </c>
      <c r="O6837" t="s">
        <v>52212</v>
      </c>
    </row>
    <row r="6838" spans="1:15" ht="15" customHeight="1" x14ac:dyDescent="0.45">
      <c r="A6838">
        <v>6837</v>
      </c>
      <c r="B6838" t="s">
        <v>40318</v>
      </c>
      <c r="C6838" s="1">
        <v>41797</v>
      </c>
      <c r="D6838" s="1">
        <v>41800</v>
      </c>
      <c r="E6838" t="s">
        <v>75</v>
      </c>
      <c r="F6838" t="s">
        <v>15070</v>
      </c>
      <c r="G6838" s="2"/>
      <c r="H6838" t="s">
        <v>52318</v>
      </c>
      <c r="I6838" t="s">
        <v>20990</v>
      </c>
      <c r="J6838" s="3">
        <v>47.52</v>
      </c>
      <c r="K6838">
        <v>3</v>
      </c>
      <c r="L6838">
        <v>0</v>
      </c>
      <c r="M6838" s="3">
        <v>11.4</v>
      </c>
      <c r="N6838">
        <v>8.918000000000001</v>
      </c>
      <c r="O6838" t="s">
        <v>52203</v>
      </c>
    </row>
    <row r="6839" spans="1:15" ht="15" customHeight="1" x14ac:dyDescent="0.45">
      <c r="A6839">
        <v>6838</v>
      </c>
      <c r="B6839" t="s">
        <v>46867</v>
      </c>
      <c r="C6839" s="1">
        <v>42080</v>
      </c>
      <c r="D6839" s="1">
        <v>42085</v>
      </c>
      <c r="E6839" t="s">
        <v>23</v>
      </c>
      <c r="F6839" t="s">
        <v>18642</v>
      </c>
      <c r="G6839" s="2"/>
      <c r="H6839" t="s">
        <v>52216</v>
      </c>
      <c r="I6839" t="s">
        <v>22949</v>
      </c>
      <c r="J6839" s="3">
        <v>60.371999999999993</v>
      </c>
      <c r="K6839">
        <v>3</v>
      </c>
      <c r="L6839">
        <v>0.4</v>
      </c>
      <c r="M6839" s="3">
        <v>-2.0279999999999974</v>
      </c>
      <c r="N6839">
        <v>10.683</v>
      </c>
      <c r="O6839" t="s">
        <v>52212</v>
      </c>
    </row>
    <row r="6840" spans="1:15" ht="15" customHeight="1" x14ac:dyDescent="0.45">
      <c r="A6840">
        <v>6839</v>
      </c>
      <c r="B6840" t="s">
        <v>47573</v>
      </c>
      <c r="C6840" s="1">
        <v>41702</v>
      </c>
      <c r="D6840" s="1">
        <v>41706</v>
      </c>
      <c r="E6840" t="s">
        <v>23</v>
      </c>
      <c r="F6840" t="s">
        <v>19023</v>
      </c>
      <c r="G6840" s="2"/>
      <c r="H6840" t="s">
        <v>52269</v>
      </c>
      <c r="I6840" t="s">
        <v>22357</v>
      </c>
      <c r="J6840" s="3">
        <v>222.23999999999995</v>
      </c>
      <c r="K6840">
        <v>3</v>
      </c>
      <c r="L6840">
        <v>0</v>
      </c>
      <c r="M6840" s="3">
        <v>17.760000000000002</v>
      </c>
      <c r="N6840">
        <v>39.835999999999999</v>
      </c>
      <c r="O6840" t="s">
        <v>52212</v>
      </c>
    </row>
    <row r="6841" spans="1:15" ht="15" customHeight="1" x14ac:dyDescent="0.45">
      <c r="A6841">
        <v>6840</v>
      </c>
      <c r="B6841" t="s">
        <v>37769</v>
      </c>
      <c r="C6841" s="1">
        <v>42252</v>
      </c>
      <c r="D6841" s="1">
        <v>42255</v>
      </c>
      <c r="E6841" t="s">
        <v>69</v>
      </c>
      <c r="F6841" t="s">
        <v>13695</v>
      </c>
      <c r="G6841" s="2"/>
      <c r="H6841" t="s">
        <v>52388</v>
      </c>
      <c r="I6841" t="s">
        <v>21114</v>
      </c>
      <c r="J6841" s="3">
        <v>69.92</v>
      </c>
      <c r="K6841">
        <v>8</v>
      </c>
      <c r="L6841">
        <v>0</v>
      </c>
      <c r="M6841" s="3">
        <v>0</v>
      </c>
      <c r="N6841">
        <v>11.222</v>
      </c>
      <c r="O6841" t="s">
        <v>52219</v>
      </c>
    </row>
    <row r="6842" spans="1:15" ht="15" customHeight="1" x14ac:dyDescent="0.45">
      <c r="A6842">
        <v>6841</v>
      </c>
      <c r="B6842" t="s">
        <v>37769</v>
      </c>
      <c r="C6842" s="1">
        <v>42252</v>
      </c>
      <c r="D6842" s="1">
        <v>42255</v>
      </c>
      <c r="E6842" t="s">
        <v>69</v>
      </c>
      <c r="F6842" t="s">
        <v>13695</v>
      </c>
      <c r="G6842" s="2"/>
      <c r="H6842" t="s">
        <v>52388</v>
      </c>
      <c r="I6842" t="s">
        <v>23246</v>
      </c>
      <c r="J6842" s="3">
        <v>228.68000000000006</v>
      </c>
      <c r="K6842">
        <v>2</v>
      </c>
      <c r="L6842">
        <v>0</v>
      </c>
      <c r="M6842" s="3">
        <v>13.719999999999999</v>
      </c>
      <c r="N6842">
        <v>27.138999999999999</v>
      </c>
      <c r="O6842" t="s">
        <v>52219</v>
      </c>
    </row>
    <row r="6843" spans="1:15" ht="15" customHeight="1" x14ac:dyDescent="0.45">
      <c r="A6843">
        <v>6842</v>
      </c>
      <c r="B6843" t="s">
        <v>37769</v>
      </c>
      <c r="C6843" s="1">
        <v>42252</v>
      </c>
      <c r="D6843" s="1">
        <v>42255</v>
      </c>
      <c r="E6843" t="s">
        <v>69</v>
      </c>
      <c r="F6843" t="s">
        <v>13695</v>
      </c>
      <c r="G6843" s="2"/>
      <c r="H6843" t="s">
        <v>52388</v>
      </c>
      <c r="I6843" t="s">
        <v>20794</v>
      </c>
      <c r="J6843" s="3">
        <v>775.56575999999995</v>
      </c>
      <c r="K6843">
        <v>8</v>
      </c>
      <c r="L6843">
        <v>2E-3</v>
      </c>
      <c r="M6843" s="3">
        <v>83.885759999999991</v>
      </c>
      <c r="N6843">
        <v>180.012</v>
      </c>
      <c r="O6843" t="s">
        <v>52219</v>
      </c>
    </row>
    <row r="6844" spans="1:15" ht="15" customHeight="1" x14ac:dyDescent="0.45">
      <c r="A6844">
        <v>6843</v>
      </c>
      <c r="B6844" t="s">
        <v>37769</v>
      </c>
      <c r="C6844" s="1">
        <v>42252</v>
      </c>
      <c r="D6844" s="1">
        <v>42255</v>
      </c>
      <c r="E6844" t="s">
        <v>69</v>
      </c>
      <c r="F6844" t="s">
        <v>13695</v>
      </c>
      <c r="G6844" s="2"/>
      <c r="H6844" t="s">
        <v>52388</v>
      </c>
      <c r="I6844" t="s">
        <v>21966</v>
      </c>
      <c r="J6844" s="3">
        <v>47.820000000000007</v>
      </c>
      <c r="K6844">
        <v>3</v>
      </c>
      <c r="L6844">
        <v>0</v>
      </c>
      <c r="M6844" s="3">
        <v>12.419999999999998</v>
      </c>
      <c r="N6844">
        <v>15.722999999999999</v>
      </c>
      <c r="O6844" t="s">
        <v>52219</v>
      </c>
    </row>
    <row r="6845" spans="1:15" ht="15" customHeight="1" x14ac:dyDescent="0.45">
      <c r="A6845">
        <v>6844</v>
      </c>
      <c r="B6845" t="s">
        <v>37769</v>
      </c>
      <c r="C6845" s="1">
        <v>42252</v>
      </c>
      <c r="D6845" s="1">
        <v>42255</v>
      </c>
      <c r="E6845" t="s">
        <v>69</v>
      </c>
      <c r="F6845" t="s">
        <v>13695</v>
      </c>
      <c r="G6845" s="2"/>
      <c r="H6845" t="s">
        <v>52388</v>
      </c>
      <c r="I6845" t="s">
        <v>21408</v>
      </c>
      <c r="J6845" s="3">
        <v>41.2</v>
      </c>
      <c r="K6845">
        <v>5</v>
      </c>
      <c r="L6845">
        <v>0</v>
      </c>
      <c r="M6845" s="3">
        <v>8.6</v>
      </c>
      <c r="N6845">
        <v>6.7959999999999994</v>
      </c>
      <c r="O6845" t="s">
        <v>52219</v>
      </c>
    </row>
    <row r="6846" spans="1:15" ht="15" customHeight="1" x14ac:dyDescent="0.45">
      <c r="A6846">
        <v>6845</v>
      </c>
      <c r="B6846" t="s">
        <v>42782</v>
      </c>
      <c r="C6846" s="1">
        <v>41220</v>
      </c>
      <c r="D6846" s="1">
        <v>41220</v>
      </c>
      <c r="E6846" t="s">
        <v>111</v>
      </c>
      <c r="F6846" t="s">
        <v>16441</v>
      </c>
      <c r="G6846" s="2"/>
      <c r="H6846" t="s">
        <v>52224</v>
      </c>
      <c r="I6846" t="s">
        <v>21431</v>
      </c>
      <c r="J6846" s="3">
        <v>192.39780000000002</v>
      </c>
      <c r="K6846">
        <v>1</v>
      </c>
      <c r="L6846">
        <v>0.20200000000000001</v>
      </c>
      <c r="M6846" s="3">
        <v>35.677799999999976</v>
      </c>
      <c r="N6846">
        <v>21.193000000000001</v>
      </c>
      <c r="O6846" t="s">
        <v>52203</v>
      </c>
    </row>
    <row r="6847" spans="1:15" ht="15" customHeight="1" x14ac:dyDescent="0.45">
      <c r="A6847">
        <v>6846</v>
      </c>
      <c r="B6847" t="s">
        <v>45133</v>
      </c>
      <c r="C6847" s="1">
        <v>41651</v>
      </c>
      <c r="D6847" s="1">
        <v>41656</v>
      </c>
      <c r="E6847" t="s">
        <v>23</v>
      </c>
      <c r="F6847" t="s">
        <v>17722</v>
      </c>
      <c r="G6847" s="2"/>
      <c r="H6847" t="s">
        <v>52329</v>
      </c>
      <c r="I6847" t="s">
        <v>21423</v>
      </c>
      <c r="J6847" s="3">
        <v>118.47999999999999</v>
      </c>
      <c r="K6847">
        <v>4</v>
      </c>
      <c r="L6847">
        <v>0</v>
      </c>
      <c r="M6847" s="3">
        <v>10.640000000000002</v>
      </c>
      <c r="N6847">
        <v>6.702</v>
      </c>
      <c r="O6847" t="s">
        <v>52203</v>
      </c>
    </row>
    <row r="6848" spans="1:15" ht="15" customHeight="1" x14ac:dyDescent="0.45">
      <c r="A6848">
        <v>6847</v>
      </c>
      <c r="B6848" t="s">
        <v>45133</v>
      </c>
      <c r="C6848" s="1">
        <v>41651</v>
      </c>
      <c r="D6848" s="1">
        <v>41656</v>
      </c>
      <c r="E6848" t="s">
        <v>23</v>
      </c>
      <c r="F6848" t="s">
        <v>17722</v>
      </c>
      <c r="G6848" s="2"/>
      <c r="H6848" t="s">
        <v>52329</v>
      </c>
      <c r="I6848" t="s">
        <v>20706</v>
      </c>
      <c r="J6848" s="3">
        <v>458.97599999999994</v>
      </c>
      <c r="K6848">
        <v>7</v>
      </c>
      <c r="L6848">
        <v>0.2</v>
      </c>
      <c r="M6848" s="3">
        <v>-11.563999999999988</v>
      </c>
      <c r="N6848">
        <v>25.234999999999999</v>
      </c>
      <c r="O6848" t="s">
        <v>52203</v>
      </c>
    </row>
    <row r="6849" spans="1:15" ht="15" customHeight="1" x14ac:dyDescent="0.45">
      <c r="A6849">
        <v>6848</v>
      </c>
      <c r="B6849" t="s">
        <v>24079</v>
      </c>
      <c r="C6849" s="1">
        <v>41979</v>
      </c>
      <c r="D6849" s="1">
        <v>41981</v>
      </c>
      <c r="E6849" t="s">
        <v>75</v>
      </c>
      <c r="F6849" t="s">
        <v>6266</v>
      </c>
      <c r="G6849" s="2"/>
      <c r="H6849" t="s">
        <v>52379</v>
      </c>
      <c r="I6849" t="s">
        <v>20384</v>
      </c>
      <c r="J6849" s="3">
        <v>130.62</v>
      </c>
      <c r="K6849">
        <v>7</v>
      </c>
      <c r="L6849">
        <v>0</v>
      </c>
      <c r="M6849" s="3">
        <v>0</v>
      </c>
      <c r="N6849">
        <v>20.097999999999999</v>
      </c>
      <c r="O6849" t="s">
        <v>52212</v>
      </c>
    </row>
    <row r="6850" spans="1:15" ht="15" customHeight="1" x14ac:dyDescent="0.45">
      <c r="A6850">
        <v>6849</v>
      </c>
      <c r="B6850" t="s">
        <v>24079</v>
      </c>
      <c r="C6850" s="1">
        <v>41979</v>
      </c>
      <c r="D6850" s="1">
        <v>41981</v>
      </c>
      <c r="E6850" t="s">
        <v>75</v>
      </c>
      <c r="F6850" t="s">
        <v>6266</v>
      </c>
      <c r="G6850" s="2"/>
      <c r="H6850" t="s">
        <v>52379</v>
      </c>
      <c r="I6850" t="s">
        <v>20385</v>
      </c>
      <c r="J6850" s="3">
        <v>96.8</v>
      </c>
      <c r="K6850">
        <v>10</v>
      </c>
      <c r="L6850">
        <v>0</v>
      </c>
      <c r="M6850" s="3">
        <v>6.6</v>
      </c>
      <c r="N6850">
        <v>5.3559999999999999</v>
      </c>
      <c r="O6850" t="s">
        <v>52212</v>
      </c>
    </row>
    <row r="6851" spans="1:15" ht="15" customHeight="1" x14ac:dyDescent="0.45">
      <c r="A6851">
        <v>6850</v>
      </c>
      <c r="B6851" t="s">
        <v>24079</v>
      </c>
      <c r="C6851" s="1">
        <v>41979</v>
      </c>
      <c r="D6851" s="1">
        <v>41981</v>
      </c>
      <c r="E6851" t="s">
        <v>75</v>
      </c>
      <c r="F6851" t="s">
        <v>6266</v>
      </c>
      <c r="G6851" s="2"/>
      <c r="H6851" t="s">
        <v>52379</v>
      </c>
      <c r="I6851" t="s">
        <v>20386</v>
      </c>
      <c r="J6851" s="3">
        <v>45</v>
      </c>
      <c r="K6851">
        <v>5</v>
      </c>
      <c r="L6851">
        <v>0</v>
      </c>
      <c r="M6851" s="3">
        <v>1.8</v>
      </c>
      <c r="N6851">
        <v>10.818999999999999</v>
      </c>
      <c r="O6851" t="s">
        <v>52212</v>
      </c>
    </row>
    <row r="6852" spans="1:15" ht="15" customHeight="1" x14ac:dyDescent="0.45">
      <c r="A6852">
        <v>6851</v>
      </c>
      <c r="B6852" t="s">
        <v>47668</v>
      </c>
      <c r="C6852" s="1">
        <v>42369</v>
      </c>
      <c r="D6852" s="1">
        <v>42375</v>
      </c>
      <c r="E6852" t="s">
        <v>23</v>
      </c>
      <c r="F6852" t="s">
        <v>19071</v>
      </c>
      <c r="G6852" s="2"/>
      <c r="H6852" t="s">
        <v>52289</v>
      </c>
      <c r="I6852" t="s">
        <v>20324</v>
      </c>
      <c r="J6852" s="3">
        <v>35.199999999999996</v>
      </c>
      <c r="K6852">
        <v>2</v>
      </c>
      <c r="L6852">
        <v>0</v>
      </c>
      <c r="M6852" s="3">
        <v>9.1199999999999992</v>
      </c>
      <c r="N6852">
        <v>3.4479999999999995</v>
      </c>
      <c r="O6852" t="s">
        <v>52203</v>
      </c>
    </row>
    <row r="6853" spans="1:15" ht="15" customHeight="1" x14ac:dyDescent="0.45">
      <c r="A6853">
        <v>6852</v>
      </c>
      <c r="B6853" t="s">
        <v>47668</v>
      </c>
      <c r="C6853" s="1">
        <v>42369</v>
      </c>
      <c r="D6853" s="1">
        <v>42375</v>
      </c>
      <c r="E6853" t="s">
        <v>23</v>
      </c>
      <c r="F6853" t="s">
        <v>19071</v>
      </c>
      <c r="G6853" s="2"/>
      <c r="H6853" t="s">
        <v>52289</v>
      </c>
      <c r="I6853" t="s">
        <v>20811</v>
      </c>
      <c r="J6853" s="3">
        <v>7.12</v>
      </c>
      <c r="K6853">
        <v>1</v>
      </c>
      <c r="L6853">
        <v>0</v>
      </c>
      <c r="M6853" s="3">
        <v>0.55999999999999994</v>
      </c>
      <c r="N6853">
        <v>1.1990000000000001</v>
      </c>
      <c r="O6853" t="s">
        <v>52203</v>
      </c>
    </row>
    <row r="6854" spans="1:15" ht="15" customHeight="1" x14ac:dyDescent="0.45">
      <c r="A6854">
        <v>6853</v>
      </c>
      <c r="B6854" t="s">
        <v>25986</v>
      </c>
      <c r="C6854" s="1">
        <v>42032</v>
      </c>
      <c r="D6854" s="1">
        <v>42034</v>
      </c>
      <c r="E6854" t="s">
        <v>75</v>
      </c>
      <c r="F6854" t="s">
        <v>7285</v>
      </c>
      <c r="G6854" s="2"/>
      <c r="H6854" t="s">
        <v>52205</v>
      </c>
      <c r="I6854" t="s">
        <v>21224</v>
      </c>
      <c r="J6854" s="3">
        <v>13.139999999999997</v>
      </c>
      <c r="K6854">
        <v>3</v>
      </c>
      <c r="L6854">
        <v>0</v>
      </c>
      <c r="M6854" s="3">
        <v>4.6800000000000006</v>
      </c>
      <c r="N6854">
        <v>2.3980000000000001</v>
      </c>
      <c r="O6854" t="s">
        <v>52212</v>
      </c>
    </row>
    <row r="6855" spans="1:15" ht="15" customHeight="1" x14ac:dyDescent="0.45">
      <c r="A6855">
        <v>6854</v>
      </c>
      <c r="B6855" t="s">
        <v>25986</v>
      </c>
      <c r="C6855" s="1">
        <v>42032</v>
      </c>
      <c r="D6855" s="1">
        <v>42034</v>
      </c>
      <c r="E6855" t="s">
        <v>75</v>
      </c>
      <c r="F6855" t="s">
        <v>7285</v>
      </c>
      <c r="G6855" s="2"/>
      <c r="H6855" t="s">
        <v>52205</v>
      </c>
      <c r="I6855" t="s">
        <v>22235</v>
      </c>
      <c r="J6855" s="3">
        <v>48.86</v>
      </c>
      <c r="K6855">
        <v>1</v>
      </c>
      <c r="L6855">
        <v>0</v>
      </c>
      <c r="M6855" s="3">
        <v>17.100000000000001</v>
      </c>
      <c r="N6855">
        <v>11.495000000000001</v>
      </c>
      <c r="O6855" t="s">
        <v>52212</v>
      </c>
    </row>
    <row r="6856" spans="1:15" ht="15" customHeight="1" x14ac:dyDescent="0.45">
      <c r="A6856">
        <v>6855</v>
      </c>
      <c r="B6856" t="s">
        <v>45160</v>
      </c>
      <c r="C6856" s="1">
        <v>41844</v>
      </c>
      <c r="D6856" s="1">
        <v>41849</v>
      </c>
      <c r="E6856" t="s">
        <v>23</v>
      </c>
      <c r="F6856" t="s">
        <v>17737</v>
      </c>
      <c r="G6856" s="2"/>
      <c r="H6856" t="s">
        <v>52584</v>
      </c>
      <c r="I6856" t="s">
        <v>21775</v>
      </c>
      <c r="J6856" s="3">
        <v>99.36</v>
      </c>
      <c r="K6856">
        <v>2</v>
      </c>
      <c r="L6856">
        <v>0</v>
      </c>
      <c r="M6856" s="3">
        <v>32.760000000000005</v>
      </c>
      <c r="N6856">
        <v>10.45</v>
      </c>
      <c r="O6856" t="s">
        <v>52203</v>
      </c>
    </row>
    <row r="6857" spans="1:15" ht="15" customHeight="1" x14ac:dyDescent="0.45">
      <c r="A6857">
        <v>6856</v>
      </c>
      <c r="B6857" t="s">
        <v>47130</v>
      </c>
      <c r="C6857" s="1">
        <v>41527</v>
      </c>
      <c r="D6857" s="1">
        <v>41532</v>
      </c>
      <c r="E6857" t="s">
        <v>23</v>
      </c>
      <c r="F6857" t="s">
        <v>18788</v>
      </c>
      <c r="G6857" s="2"/>
      <c r="H6857" t="s">
        <v>52318</v>
      </c>
      <c r="I6857" t="s">
        <v>20511</v>
      </c>
      <c r="J6857" s="3">
        <v>101.94000000000001</v>
      </c>
      <c r="K6857">
        <v>3</v>
      </c>
      <c r="L6857">
        <v>0</v>
      </c>
      <c r="M6857" s="3">
        <v>9.1199999999999992</v>
      </c>
      <c r="N6857">
        <v>5.415</v>
      </c>
      <c r="O6857" t="s">
        <v>52203</v>
      </c>
    </row>
    <row r="6858" spans="1:15" ht="15" customHeight="1" x14ac:dyDescent="0.45">
      <c r="A6858">
        <v>6857</v>
      </c>
      <c r="B6858" t="s">
        <v>47130</v>
      </c>
      <c r="C6858" s="1">
        <v>41527</v>
      </c>
      <c r="D6858" s="1">
        <v>41532</v>
      </c>
      <c r="E6858" t="s">
        <v>23</v>
      </c>
      <c r="F6858" t="s">
        <v>18788</v>
      </c>
      <c r="G6858" s="2"/>
      <c r="H6858" t="s">
        <v>52318</v>
      </c>
      <c r="I6858" t="s">
        <v>22258</v>
      </c>
      <c r="J6858" s="3">
        <v>90.48</v>
      </c>
      <c r="K6858">
        <v>3</v>
      </c>
      <c r="L6858">
        <v>0</v>
      </c>
      <c r="M6858" s="3">
        <v>30.720000000000006</v>
      </c>
      <c r="N6858">
        <v>6.9019999999999992</v>
      </c>
      <c r="O6858" t="s">
        <v>52203</v>
      </c>
    </row>
    <row r="6859" spans="1:15" ht="15" customHeight="1" x14ac:dyDescent="0.45">
      <c r="A6859">
        <v>6858</v>
      </c>
      <c r="B6859" t="s">
        <v>46096</v>
      </c>
      <c r="C6859" s="1">
        <v>41261</v>
      </c>
      <c r="D6859" s="1">
        <v>41268</v>
      </c>
      <c r="E6859" t="s">
        <v>23</v>
      </c>
      <c r="F6859" t="s">
        <v>18219</v>
      </c>
      <c r="G6859" s="2"/>
      <c r="H6859" t="s">
        <v>52285</v>
      </c>
      <c r="I6859" t="s">
        <v>22274</v>
      </c>
      <c r="J6859" s="3">
        <v>270.95999999999992</v>
      </c>
      <c r="K6859">
        <v>3</v>
      </c>
      <c r="L6859">
        <v>0.2</v>
      </c>
      <c r="M6859" s="3">
        <v>-64.379999999999981</v>
      </c>
      <c r="N6859">
        <v>15.741999999999999</v>
      </c>
      <c r="O6859" t="s">
        <v>52203</v>
      </c>
    </row>
    <row r="6860" spans="1:15" ht="15" customHeight="1" x14ac:dyDescent="0.45">
      <c r="A6860">
        <v>6859</v>
      </c>
      <c r="B6860" t="s">
        <v>46096</v>
      </c>
      <c r="C6860" s="1">
        <v>41261</v>
      </c>
      <c r="D6860" s="1">
        <v>41268</v>
      </c>
      <c r="E6860" t="s">
        <v>23</v>
      </c>
      <c r="F6860" t="s">
        <v>18219</v>
      </c>
      <c r="G6860" s="2"/>
      <c r="H6860" t="s">
        <v>52285</v>
      </c>
      <c r="I6860" t="s">
        <v>20334</v>
      </c>
      <c r="J6860" s="3">
        <v>14.2</v>
      </c>
      <c r="K6860">
        <v>2</v>
      </c>
      <c r="L6860">
        <v>0</v>
      </c>
      <c r="M6860" s="3">
        <v>4.4000000000000004</v>
      </c>
      <c r="N6860">
        <v>1.9330000000000001</v>
      </c>
      <c r="O6860" t="s">
        <v>52203</v>
      </c>
    </row>
    <row r="6861" spans="1:15" ht="15" customHeight="1" x14ac:dyDescent="0.45">
      <c r="A6861">
        <v>6860</v>
      </c>
      <c r="B6861" t="s">
        <v>32926</v>
      </c>
      <c r="C6861" s="1">
        <v>41182</v>
      </c>
      <c r="D6861" s="1">
        <v>41186</v>
      </c>
      <c r="E6861" t="s">
        <v>23</v>
      </c>
      <c r="F6861" t="s">
        <v>11064</v>
      </c>
      <c r="G6861" s="2"/>
      <c r="H6861" t="s">
        <v>390</v>
      </c>
      <c r="I6861" t="s">
        <v>21678</v>
      </c>
      <c r="J6861" s="3">
        <v>231.97512</v>
      </c>
      <c r="K6861">
        <v>2</v>
      </c>
      <c r="L6861">
        <v>2E-3</v>
      </c>
      <c r="M6861" s="3">
        <v>43.695120000000003</v>
      </c>
      <c r="N6861">
        <v>17.812000000000001</v>
      </c>
      <c r="O6861" t="s">
        <v>52212</v>
      </c>
    </row>
    <row r="6862" spans="1:15" ht="15" customHeight="1" x14ac:dyDescent="0.45">
      <c r="A6862">
        <v>6861</v>
      </c>
      <c r="B6862" t="s">
        <v>32926</v>
      </c>
      <c r="C6862" s="1">
        <v>41182</v>
      </c>
      <c r="D6862" s="1">
        <v>41186</v>
      </c>
      <c r="E6862" t="s">
        <v>23</v>
      </c>
      <c r="F6862" t="s">
        <v>11064</v>
      </c>
      <c r="G6862" s="2"/>
      <c r="H6862" t="s">
        <v>390</v>
      </c>
      <c r="I6862" t="s">
        <v>23279</v>
      </c>
      <c r="J6862" s="3">
        <v>22</v>
      </c>
      <c r="K6862">
        <v>2</v>
      </c>
      <c r="L6862">
        <v>0</v>
      </c>
      <c r="M6862" s="3">
        <v>3.08</v>
      </c>
      <c r="N6862">
        <v>2.7210000000000001</v>
      </c>
      <c r="O6862" t="s">
        <v>52212</v>
      </c>
    </row>
    <row r="6863" spans="1:15" ht="15" customHeight="1" x14ac:dyDescent="0.45">
      <c r="A6863">
        <v>6862</v>
      </c>
      <c r="B6863" t="s">
        <v>35257</v>
      </c>
      <c r="C6863" s="1">
        <v>41570</v>
      </c>
      <c r="D6863" s="1">
        <v>41574</v>
      </c>
      <c r="E6863" t="s">
        <v>23</v>
      </c>
      <c r="F6863" t="s">
        <v>12320</v>
      </c>
      <c r="G6863" s="2"/>
      <c r="H6863" t="s">
        <v>52270</v>
      </c>
      <c r="I6863" t="s">
        <v>22266</v>
      </c>
      <c r="J6863" s="3">
        <v>820.99200000000019</v>
      </c>
      <c r="K6863">
        <v>6</v>
      </c>
      <c r="L6863">
        <v>0.2</v>
      </c>
      <c r="M6863" s="3">
        <v>20.471999999999934</v>
      </c>
      <c r="N6863">
        <v>69.188999999999993</v>
      </c>
      <c r="O6863" t="s">
        <v>52203</v>
      </c>
    </row>
    <row r="6864" spans="1:15" ht="15" customHeight="1" x14ac:dyDescent="0.45">
      <c r="A6864">
        <v>6863</v>
      </c>
      <c r="B6864" t="s">
        <v>35257</v>
      </c>
      <c r="C6864" s="1">
        <v>41570</v>
      </c>
      <c r="D6864" s="1">
        <v>41574</v>
      </c>
      <c r="E6864" t="s">
        <v>23</v>
      </c>
      <c r="F6864" t="s">
        <v>12320</v>
      </c>
      <c r="G6864" s="2"/>
      <c r="H6864" t="s">
        <v>52270</v>
      </c>
      <c r="I6864" t="s">
        <v>20723</v>
      </c>
      <c r="J6864" s="3">
        <v>327.40800000000002</v>
      </c>
      <c r="K6864">
        <v>3</v>
      </c>
      <c r="L6864">
        <v>0.2</v>
      </c>
      <c r="M6864" s="3">
        <v>94.128000000000014</v>
      </c>
      <c r="N6864">
        <v>24.975999999999999</v>
      </c>
      <c r="O6864" t="s">
        <v>52203</v>
      </c>
    </row>
    <row r="6865" spans="1:15" ht="15" customHeight="1" x14ac:dyDescent="0.45">
      <c r="A6865">
        <v>6864</v>
      </c>
      <c r="B6865" t="s">
        <v>26077</v>
      </c>
      <c r="C6865" s="1">
        <v>41432</v>
      </c>
      <c r="D6865" s="1">
        <v>41436</v>
      </c>
      <c r="E6865" t="s">
        <v>23</v>
      </c>
      <c r="F6865" t="s">
        <v>7338</v>
      </c>
      <c r="G6865" s="2"/>
      <c r="H6865" t="s">
        <v>52240</v>
      </c>
      <c r="I6865" t="s">
        <v>22257</v>
      </c>
      <c r="J6865" s="3">
        <v>29.639999999999997</v>
      </c>
      <c r="K6865">
        <v>2</v>
      </c>
      <c r="L6865">
        <v>0</v>
      </c>
      <c r="M6865" s="3">
        <v>0.27999999999999997</v>
      </c>
      <c r="N6865">
        <v>3.8200000000000003</v>
      </c>
      <c r="O6865" t="s">
        <v>52212</v>
      </c>
    </row>
    <row r="6866" spans="1:15" ht="15" customHeight="1" x14ac:dyDescent="0.45">
      <c r="A6866">
        <v>6865</v>
      </c>
      <c r="B6866" t="s">
        <v>49502</v>
      </c>
      <c r="C6866" s="1">
        <v>41860</v>
      </c>
      <c r="D6866" s="1">
        <v>41864</v>
      </c>
      <c r="E6866" t="s">
        <v>23</v>
      </c>
      <c r="F6866" t="s">
        <v>20088</v>
      </c>
      <c r="G6866" s="2"/>
      <c r="H6866" t="s">
        <v>52235</v>
      </c>
      <c r="I6866" t="s">
        <v>20258</v>
      </c>
      <c r="J6866" s="3">
        <v>877.1422</v>
      </c>
      <c r="K6866">
        <v>5</v>
      </c>
      <c r="L6866">
        <v>2E-3</v>
      </c>
      <c r="M6866" s="3">
        <v>50.9422</v>
      </c>
      <c r="N6866">
        <v>39.495999999999995</v>
      </c>
      <c r="O6866" t="s">
        <v>52203</v>
      </c>
    </row>
    <row r="6867" spans="1:15" ht="15" customHeight="1" x14ac:dyDescent="0.45">
      <c r="A6867">
        <v>6866</v>
      </c>
      <c r="B6867" t="s">
        <v>36586</v>
      </c>
      <c r="C6867" s="1">
        <v>42171</v>
      </c>
      <c r="D6867" s="1">
        <v>42175</v>
      </c>
      <c r="E6867" t="s">
        <v>23</v>
      </c>
      <c r="F6867" t="s">
        <v>13040</v>
      </c>
      <c r="G6867" s="2"/>
      <c r="H6867" t="s">
        <v>52366</v>
      </c>
      <c r="I6867" t="s">
        <v>21104</v>
      </c>
      <c r="J6867" s="3">
        <v>560.6</v>
      </c>
      <c r="K6867">
        <v>5</v>
      </c>
      <c r="L6867">
        <v>0</v>
      </c>
      <c r="M6867" s="3">
        <v>61.6</v>
      </c>
      <c r="N6867">
        <v>58.459000000000003</v>
      </c>
      <c r="O6867" t="s">
        <v>52212</v>
      </c>
    </row>
    <row r="6868" spans="1:15" ht="15" customHeight="1" x14ac:dyDescent="0.45">
      <c r="A6868">
        <v>6867</v>
      </c>
      <c r="B6868" t="s">
        <v>47458</v>
      </c>
      <c r="C6868" s="1">
        <v>41051</v>
      </c>
      <c r="D6868" s="1">
        <v>41056</v>
      </c>
      <c r="E6868" t="s">
        <v>23</v>
      </c>
      <c r="F6868" t="s">
        <v>6131</v>
      </c>
      <c r="G6868" s="2"/>
      <c r="H6868" t="s">
        <v>52251</v>
      </c>
      <c r="I6868" t="s">
        <v>20675</v>
      </c>
      <c r="J6868" s="3">
        <v>289.96800000000002</v>
      </c>
      <c r="K6868">
        <v>14</v>
      </c>
      <c r="L6868">
        <v>0.4</v>
      </c>
      <c r="M6868" s="3">
        <v>-164.47200000000001</v>
      </c>
      <c r="N6868">
        <v>22.108000000000001</v>
      </c>
      <c r="O6868" t="s">
        <v>52203</v>
      </c>
    </row>
    <row r="6869" spans="1:15" ht="15" customHeight="1" x14ac:dyDescent="0.45">
      <c r="A6869">
        <v>6868</v>
      </c>
      <c r="B6869" t="s">
        <v>47458</v>
      </c>
      <c r="C6869" s="1">
        <v>41051</v>
      </c>
      <c r="D6869" s="1">
        <v>41056</v>
      </c>
      <c r="E6869" t="s">
        <v>23</v>
      </c>
      <c r="F6869" t="s">
        <v>6131</v>
      </c>
      <c r="G6869" s="2"/>
      <c r="H6869" t="s">
        <v>52251</v>
      </c>
      <c r="I6869" t="s">
        <v>22598</v>
      </c>
      <c r="J6869" s="3">
        <v>39.552000000000007</v>
      </c>
      <c r="K6869">
        <v>2</v>
      </c>
      <c r="L6869">
        <v>0.4</v>
      </c>
      <c r="M6869" s="3">
        <v>-11.888</v>
      </c>
      <c r="N6869">
        <v>1.52</v>
      </c>
      <c r="O6869" t="s">
        <v>52203</v>
      </c>
    </row>
    <row r="6870" spans="1:15" ht="15" customHeight="1" x14ac:dyDescent="0.45">
      <c r="A6870">
        <v>6869</v>
      </c>
      <c r="B6870" t="s">
        <v>37827</v>
      </c>
      <c r="C6870" s="1">
        <v>41863</v>
      </c>
      <c r="D6870" s="1">
        <v>41867</v>
      </c>
      <c r="E6870" t="s">
        <v>69</v>
      </c>
      <c r="F6870" t="s">
        <v>13729</v>
      </c>
      <c r="G6870" s="2"/>
      <c r="H6870" t="s">
        <v>52213</v>
      </c>
      <c r="I6870" t="s">
        <v>22365</v>
      </c>
      <c r="J6870" s="3">
        <v>66.072000000000003</v>
      </c>
      <c r="K6870">
        <v>2</v>
      </c>
      <c r="L6870">
        <v>0.4</v>
      </c>
      <c r="M6870" s="3">
        <v>-36.368000000000002</v>
      </c>
      <c r="N6870">
        <v>4.0860000000000003</v>
      </c>
      <c r="O6870" t="s">
        <v>52203</v>
      </c>
    </row>
    <row r="6871" spans="1:15" ht="15" customHeight="1" x14ac:dyDescent="0.45">
      <c r="A6871">
        <v>6870</v>
      </c>
      <c r="B6871" t="s">
        <v>37827</v>
      </c>
      <c r="C6871" s="1">
        <v>41863</v>
      </c>
      <c r="D6871" s="1">
        <v>41867</v>
      </c>
      <c r="E6871" t="s">
        <v>69</v>
      </c>
      <c r="F6871" t="s">
        <v>13729</v>
      </c>
      <c r="G6871" s="2"/>
      <c r="H6871" t="s">
        <v>52213</v>
      </c>
      <c r="I6871" t="s">
        <v>21640</v>
      </c>
      <c r="J6871" s="3">
        <v>6.42</v>
      </c>
      <c r="K6871">
        <v>1</v>
      </c>
      <c r="L6871">
        <v>0.4</v>
      </c>
      <c r="M6871" s="3">
        <v>-0.220000000000001</v>
      </c>
      <c r="N6871">
        <v>1.6059999999999999</v>
      </c>
      <c r="O6871" t="s">
        <v>52203</v>
      </c>
    </row>
    <row r="6872" spans="1:15" ht="15" customHeight="1" x14ac:dyDescent="0.45">
      <c r="A6872">
        <v>6871</v>
      </c>
      <c r="B6872" t="s">
        <v>37827</v>
      </c>
      <c r="C6872" s="1">
        <v>41863</v>
      </c>
      <c r="D6872" s="1">
        <v>41867</v>
      </c>
      <c r="E6872" t="s">
        <v>69</v>
      </c>
      <c r="F6872" t="s">
        <v>13729</v>
      </c>
      <c r="G6872" s="2"/>
      <c r="H6872" t="s">
        <v>52213</v>
      </c>
      <c r="I6872" t="s">
        <v>21851</v>
      </c>
      <c r="J6872" s="3">
        <v>20.231999999999992</v>
      </c>
      <c r="K6872">
        <v>3</v>
      </c>
      <c r="L6872">
        <v>0.4</v>
      </c>
      <c r="M6872" s="3">
        <v>-4.4279999999999973</v>
      </c>
      <c r="N6872">
        <v>2.5539999999999998</v>
      </c>
      <c r="O6872" t="s">
        <v>52203</v>
      </c>
    </row>
    <row r="6873" spans="1:15" ht="15" customHeight="1" x14ac:dyDescent="0.45">
      <c r="A6873">
        <v>6872</v>
      </c>
      <c r="B6873" t="s">
        <v>27363</v>
      </c>
      <c r="C6873" s="1">
        <v>42335</v>
      </c>
      <c r="D6873" s="1">
        <v>42337</v>
      </c>
      <c r="E6873" t="s">
        <v>69</v>
      </c>
      <c r="F6873" t="s">
        <v>8049</v>
      </c>
      <c r="G6873" s="2"/>
      <c r="H6873" t="s">
        <v>52283</v>
      </c>
      <c r="I6873" t="s">
        <v>22790</v>
      </c>
      <c r="J6873" s="3">
        <v>20.880000000000003</v>
      </c>
      <c r="K6873">
        <v>2</v>
      </c>
      <c r="L6873">
        <v>0</v>
      </c>
      <c r="M6873" s="3">
        <v>0.2</v>
      </c>
      <c r="N6873">
        <v>1.732</v>
      </c>
      <c r="O6873" t="s">
        <v>52203</v>
      </c>
    </row>
    <row r="6874" spans="1:15" ht="15" customHeight="1" x14ac:dyDescent="0.45">
      <c r="A6874">
        <v>6873</v>
      </c>
      <c r="B6874" t="s">
        <v>27363</v>
      </c>
      <c r="C6874" s="1">
        <v>42335</v>
      </c>
      <c r="D6874" s="1">
        <v>42337</v>
      </c>
      <c r="E6874" t="s">
        <v>69</v>
      </c>
      <c r="F6874" t="s">
        <v>8049</v>
      </c>
      <c r="G6874" s="2"/>
      <c r="H6874" t="s">
        <v>52283</v>
      </c>
      <c r="I6874" t="s">
        <v>20348</v>
      </c>
      <c r="J6874" s="3">
        <v>436.40000000000009</v>
      </c>
      <c r="K6874">
        <v>5</v>
      </c>
      <c r="L6874">
        <v>0.2</v>
      </c>
      <c r="M6874" s="3">
        <v>-38.200000000000024</v>
      </c>
      <c r="N6874">
        <v>16.012</v>
      </c>
      <c r="O6874" t="s">
        <v>52203</v>
      </c>
    </row>
    <row r="6875" spans="1:15" ht="15" customHeight="1" x14ac:dyDescent="0.45">
      <c r="A6875">
        <v>6874</v>
      </c>
      <c r="B6875" t="s">
        <v>27363</v>
      </c>
      <c r="C6875" s="1">
        <v>42335</v>
      </c>
      <c r="D6875" s="1">
        <v>42337</v>
      </c>
      <c r="E6875" t="s">
        <v>69</v>
      </c>
      <c r="F6875" t="s">
        <v>8049</v>
      </c>
      <c r="G6875" s="2"/>
      <c r="H6875" t="s">
        <v>52283</v>
      </c>
      <c r="I6875" t="s">
        <v>21386</v>
      </c>
      <c r="J6875" s="3">
        <v>250.95708000000005</v>
      </c>
      <c r="K6875">
        <v>3</v>
      </c>
      <c r="L6875">
        <v>2E-3</v>
      </c>
      <c r="M6875" s="3">
        <v>39.69708</v>
      </c>
      <c r="N6875">
        <v>23.033000000000001</v>
      </c>
      <c r="O6875" t="s">
        <v>52203</v>
      </c>
    </row>
    <row r="6876" spans="1:15" ht="15" customHeight="1" x14ac:dyDescent="0.45">
      <c r="A6876">
        <v>6875</v>
      </c>
      <c r="B6876" t="s">
        <v>37740</v>
      </c>
      <c r="C6876" s="1">
        <v>41587</v>
      </c>
      <c r="D6876" s="1">
        <v>41591</v>
      </c>
      <c r="E6876" t="s">
        <v>23</v>
      </c>
      <c r="F6876" t="s">
        <v>13682</v>
      </c>
      <c r="G6876" s="2"/>
      <c r="H6876" t="s">
        <v>52242</v>
      </c>
      <c r="I6876" t="s">
        <v>20762</v>
      </c>
      <c r="J6876" s="3">
        <v>156.24000000000004</v>
      </c>
      <c r="K6876">
        <v>5</v>
      </c>
      <c r="L6876">
        <v>0.2</v>
      </c>
      <c r="M6876" s="3">
        <v>50.74</v>
      </c>
      <c r="N6876">
        <v>25.038</v>
      </c>
      <c r="O6876" t="s">
        <v>52212</v>
      </c>
    </row>
    <row r="6877" spans="1:15" ht="15" customHeight="1" x14ac:dyDescent="0.45">
      <c r="A6877">
        <v>6876</v>
      </c>
      <c r="B6877" t="s">
        <v>39234</v>
      </c>
      <c r="C6877" s="1">
        <v>41116</v>
      </c>
      <c r="D6877" s="1">
        <v>41117</v>
      </c>
      <c r="E6877" t="s">
        <v>75</v>
      </c>
      <c r="F6877" t="s">
        <v>14487</v>
      </c>
      <c r="G6877" s="2"/>
      <c r="H6877" t="s">
        <v>52323</v>
      </c>
      <c r="I6877" t="s">
        <v>21623</v>
      </c>
      <c r="J6877" s="3">
        <v>29.4</v>
      </c>
      <c r="K6877">
        <v>6</v>
      </c>
      <c r="L6877">
        <v>0</v>
      </c>
      <c r="M6877" s="3">
        <v>6.9599999999999991</v>
      </c>
      <c r="N6877">
        <v>4.8810000000000002</v>
      </c>
      <c r="O6877" t="s">
        <v>52212</v>
      </c>
    </row>
    <row r="6878" spans="1:15" ht="15" customHeight="1" x14ac:dyDescent="0.45">
      <c r="A6878">
        <v>6877</v>
      </c>
      <c r="B6878" t="s">
        <v>39234</v>
      </c>
      <c r="C6878" s="1">
        <v>41116</v>
      </c>
      <c r="D6878" s="1">
        <v>41117</v>
      </c>
      <c r="E6878" t="s">
        <v>75</v>
      </c>
      <c r="F6878" t="s">
        <v>14487</v>
      </c>
      <c r="G6878" s="2"/>
      <c r="H6878" t="s">
        <v>52323</v>
      </c>
      <c r="I6878" t="s">
        <v>20401</v>
      </c>
      <c r="J6878" s="3">
        <v>42.160000000000011</v>
      </c>
      <c r="K6878">
        <v>2</v>
      </c>
      <c r="L6878">
        <v>0</v>
      </c>
      <c r="M6878" s="3">
        <v>6.3200000000000012</v>
      </c>
      <c r="N6878">
        <v>7.63</v>
      </c>
      <c r="O6878" t="s">
        <v>52212</v>
      </c>
    </row>
    <row r="6879" spans="1:15" ht="15" customHeight="1" x14ac:dyDescent="0.45">
      <c r="A6879">
        <v>6878</v>
      </c>
      <c r="B6879" t="s">
        <v>39234</v>
      </c>
      <c r="C6879" s="1">
        <v>41116</v>
      </c>
      <c r="D6879" s="1">
        <v>41117</v>
      </c>
      <c r="E6879" t="s">
        <v>75</v>
      </c>
      <c r="F6879" t="s">
        <v>14487</v>
      </c>
      <c r="G6879" s="2"/>
      <c r="H6879" t="s">
        <v>52323</v>
      </c>
      <c r="I6879" t="s">
        <v>21430</v>
      </c>
      <c r="J6879" s="3">
        <v>346.73999999999995</v>
      </c>
      <c r="K6879">
        <v>3</v>
      </c>
      <c r="L6879">
        <v>0</v>
      </c>
      <c r="M6879" s="3">
        <v>100.5</v>
      </c>
      <c r="N6879">
        <v>64.994</v>
      </c>
      <c r="O6879" t="s">
        <v>52212</v>
      </c>
    </row>
    <row r="6880" spans="1:15" ht="15" customHeight="1" x14ac:dyDescent="0.45">
      <c r="A6880">
        <v>6879</v>
      </c>
      <c r="B6880" t="s">
        <v>39234</v>
      </c>
      <c r="C6880" s="1">
        <v>41116</v>
      </c>
      <c r="D6880" s="1">
        <v>41117</v>
      </c>
      <c r="E6880" t="s">
        <v>75</v>
      </c>
      <c r="F6880" t="s">
        <v>14487</v>
      </c>
      <c r="G6880" s="2"/>
      <c r="H6880" t="s">
        <v>52323</v>
      </c>
      <c r="I6880" t="s">
        <v>21824</v>
      </c>
      <c r="J6880" s="3">
        <v>65.959999999999994</v>
      </c>
      <c r="K6880">
        <v>2</v>
      </c>
      <c r="L6880">
        <v>0</v>
      </c>
      <c r="M6880" s="3">
        <v>31.639999999999997</v>
      </c>
      <c r="N6880">
        <v>13.877000000000001</v>
      </c>
      <c r="O6880" t="s">
        <v>52212</v>
      </c>
    </row>
    <row r="6881" spans="1:15" ht="15" customHeight="1" x14ac:dyDescent="0.45">
      <c r="A6881">
        <v>6880</v>
      </c>
      <c r="B6881" t="s">
        <v>39234</v>
      </c>
      <c r="C6881" s="1">
        <v>41116</v>
      </c>
      <c r="D6881" s="1">
        <v>41117</v>
      </c>
      <c r="E6881" t="s">
        <v>75</v>
      </c>
      <c r="F6881" t="s">
        <v>14487</v>
      </c>
      <c r="G6881" s="2"/>
      <c r="H6881" t="s">
        <v>52323</v>
      </c>
      <c r="I6881" t="s">
        <v>22046</v>
      </c>
      <c r="J6881" s="3">
        <v>1457.2800000000002</v>
      </c>
      <c r="K6881">
        <v>6</v>
      </c>
      <c r="L6881">
        <v>0</v>
      </c>
      <c r="M6881" s="3">
        <v>378.84</v>
      </c>
      <c r="N6881">
        <v>138.78</v>
      </c>
      <c r="O6881" t="s">
        <v>52212</v>
      </c>
    </row>
    <row r="6882" spans="1:15" ht="15" customHeight="1" x14ac:dyDescent="0.45">
      <c r="A6882">
        <v>6881</v>
      </c>
      <c r="B6882" t="s">
        <v>39234</v>
      </c>
      <c r="C6882" s="1">
        <v>41116</v>
      </c>
      <c r="D6882" s="1">
        <v>41117</v>
      </c>
      <c r="E6882" t="s">
        <v>75</v>
      </c>
      <c r="F6882" t="s">
        <v>14487</v>
      </c>
      <c r="G6882" s="2"/>
      <c r="H6882" t="s">
        <v>52323</v>
      </c>
      <c r="I6882" t="s">
        <v>21152</v>
      </c>
      <c r="J6882" s="3">
        <v>54.9</v>
      </c>
      <c r="K6882">
        <v>3</v>
      </c>
      <c r="L6882">
        <v>0</v>
      </c>
      <c r="M6882" s="3">
        <v>19.739999999999998</v>
      </c>
      <c r="N6882">
        <v>1.1339999999999999</v>
      </c>
      <c r="O6882" t="s">
        <v>52212</v>
      </c>
    </row>
    <row r="6883" spans="1:15" ht="15" customHeight="1" x14ac:dyDescent="0.45">
      <c r="A6883">
        <v>6882</v>
      </c>
      <c r="B6883" t="s">
        <v>39234</v>
      </c>
      <c r="C6883" s="1">
        <v>41116</v>
      </c>
      <c r="D6883" s="1">
        <v>41117</v>
      </c>
      <c r="E6883" t="s">
        <v>75</v>
      </c>
      <c r="F6883" t="s">
        <v>14487</v>
      </c>
      <c r="G6883" s="2"/>
      <c r="H6883" t="s">
        <v>52323</v>
      </c>
      <c r="I6883" t="s">
        <v>21529</v>
      </c>
      <c r="J6883" s="3">
        <v>22.16</v>
      </c>
      <c r="K6883">
        <v>2</v>
      </c>
      <c r="L6883">
        <v>0</v>
      </c>
      <c r="M6883" s="3">
        <v>8.16</v>
      </c>
      <c r="N6883">
        <v>3.7159999999999997</v>
      </c>
      <c r="O6883" t="s">
        <v>52212</v>
      </c>
    </row>
    <row r="6884" spans="1:15" ht="15" customHeight="1" x14ac:dyDescent="0.45">
      <c r="A6884">
        <v>6883</v>
      </c>
      <c r="B6884" t="s">
        <v>39234</v>
      </c>
      <c r="C6884" s="1">
        <v>41116</v>
      </c>
      <c r="D6884" s="1">
        <v>41117</v>
      </c>
      <c r="E6884" t="s">
        <v>75</v>
      </c>
      <c r="F6884" t="s">
        <v>14487</v>
      </c>
      <c r="G6884" s="2"/>
      <c r="H6884" t="s">
        <v>52323</v>
      </c>
      <c r="I6884" t="s">
        <v>22009</v>
      </c>
      <c r="J6884" s="3">
        <v>803.52972</v>
      </c>
      <c r="K6884">
        <v>7</v>
      </c>
      <c r="L6884">
        <v>2E-3</v>
      </c>
      <c r="M6884" s="3">
        <v>14.48972</v>
      </c>
      <c r="N6884">
        <v>30.232999999999997</v>
      </c>
      <c r="O6884" t="s">
        <v>52212</v>
      </c>
    </row>
    <row r="6885" spans="1:15" ht="15" customHeight="1" x14ac:dyDescent="0.45">
      <c r="A6885">
        <v>6884</v>
      </c>
      <c r="B6885" t="s">
        <v>28601</v>
      </c>
      <c r="C6885" s="1">
        <v>41736</v>
      </c>
      <c r="D6885" s="1">
        <v>41742</v>
      </c>
      <c r="E6885" t="s">
        <v>23</v>
      </c>
      <c r="F6885" t="s">
        <v>8734</v>
      </c>
      <c r="G6885" s="2"/>
      <c r="H6885" t="s">
        <v>52548</v>
      </c>
      <c r="I6885" t="s">
        <v>20283</v>
      </c>
      <c r="J6885" s="3">
        <v>44.280000000000015</v>
      </c>
      <c r="K6885">
        <v>4</v>
      </c>
      <c r="L6885">
        <v>0.7</v>
      </c>
      <c r="M6885" s="3">
        <v>-41.4</v>
      </c>
      <c r="N6885">
        <v>3.8740000000000001</v>
      </c>
      <c r="O6885" t="s">
        <v>52207</v>
      </c>
    </row>
    <row r="6886" spans="1:15" ht="15" customHeight="1" x14ac:dyDescent="0.45">
      <c r="A6886">
        <v>6885</v>
      </c>
      <c r="B6886" t="s">
        <v>28601</v>
      </c>
      <c r="C6886" s="1">
        <v>41736</v>
      </c>
      <c r="D6886" s="1">
        <v>41742</v>
      </c>
      <c r="E6886" t="s">
        <v>23</v>
      </c>
      <c r="F6886" t="s">
        <v>8734</v>
      </c>
      <c r="G6886" s="2"/>
      <c r="H6886" t="s">
        <v>52548</v>
      </c>
      <c r="I6886" t="s">
        <v>20187</v>
      </c>
      <c r="J6886" s="3">
        <v>32.96</v>
      </c>
      <c r="K6886">
        <v>1</v>
      </c>
      <c r="L6886">
        <v>0</v>
      </c>
      <c r="M6886" s="3">
        <v>6.58</v>
      </c>
      <c r="N6886">
        <v>3.1190000000000002</v>
      </c>
      <c r="O6886" t="s">
        <v>52207</v>
      </c>
    </row>
    <row r="6887" spans="1:15" ht="15" customHeight="1" x14ac:dyDescent="0.45">
      <c r="A6887">
        <v>6886</v>
      </c>
      <c r="B6887" t="s">
        <v>28601</v>
      </c>
      <c r="C6887" s="1">
        <v>41736</v>
      </c>
      <c r="D6887" s="1">
        <v>41742</v>
      </c>
      <c r="E6887" t="s">
        <v>23</v>
      </c>
      <c r="F6887" t="s">
        <v>8734</v>
      </c>
      <c r="G6887" s="2"/>
      <c r="H6887" t="s">
        <v>52548</v>
      </c>
      <c r="I6887" t="s">
        <v>22790</v>
      </c>
      <c r="J6887" s="3">
        <v>62.640000000000008</v>
      </c>
      <c r="K6887">
        <v>6</v>
      </c>
      <c r="L6887">
        <v>0</v>
      </c>
      <c r="M6887" s="3">
        <v>0.6</v>
      </c>
      <c r="N6887">
        <v>9.24</v>
      </c>
      <c r="O6887" t="s">
        <v>52207</v>
      </c>
    </row>
    <row r="6888" spans="1:15" ht="15" customHeight="1" x14ac:dyDescent="0.45">
      <c r="A6888">
        <v>6887</v>
      </c>
      <c r="B6888" t="s">
        <v>35025</v>
      </c>
      <c r="C6888" s="1">
        <v>41206</v>
      </c>
      <c r="D6888" s="1">
        <v>41208</v>
      </c>
      <c r="E6888" t="s">
        <v>69</v>
      </c>
      <c r="F6888" t="s">
        <v>12197</v>
      </c>
      <c r="G6888" s="2"/>
      <c r="H6888" t="s">
        <v>52412</v>
      </c>
      <c r="I6888" t="s">
        <v>21101</v>
      </c>
      <c r="J6888" s="3">
        <v>26.24</v>
      </c>
      <c r="K6888">
        <v>2</v>
      </c>
      <c r="L6888">
        <v>0</v>
      </c>
      <c r="M6888" s="3">
        <v>9.9599999999999991</v>
      </c>
      <c r="N6888">
        <v>3.165</v>
      </c>
      <c r="O6888" t="s">
        <v>52212</v>
      </c>
    </row>
    <row r="6889" spans="1:15" ht="15" customHeight="1" x14ac:dyDescent="0.45">
      <c r="A6889">
        <v>6888</v>
      </c>
      <c r="B6889" t="s">
        <v>44961</v>
      </c>
      <c r="C6889" s="1">
        <v>41713</v>
      </c>
      <c r="D6889" s="1">
        <v>41715</v>
      </c>
      <c r="E6889" t="s">
        <v>69</v>
      </c>
      <c r="F6889" t="s">
        <v>17635</v>
      </c>
      <c r="G6889" s="2"/>
      <c r="H6889" t="s">
        <v>52741</v>
      </c>
      <c r="I6889" t="s">
        <v>22269</v>
      </c>
      <c r="J6889" s="3">
        <v>692.03315999999995</v>
      </c>
      <c r="K6889">
        <v>7</v>
      </c>
      <c r="L6889">
        <v>2E-3</v>
      </c>
      <c r="M6889" s="3">
        <v>310.53316000000007</v>
      </c>
      <c r="N6889">
        <v>79.231999999999999</v>
      </c>
      <c r="O6889" t="s">
        <v>52203</v>
      </c>
    </row>
    <row r="6890" spans="1:15" ht="15" customHeight="1" x14ac:dyDescent="0.45">
      <c r="A6890">
        <v>6889</v>
      </c>
      <c r="B6890" t="s">
        <v>48347</v>
      </c>
      <c r="C6890" s="1">
        <v>41401</v>
      </c>
      <c r="D6890" s="1">
        <v>41403</v>
      </c>
      <c r="E6890" t="s">
        <v>69</v>
      </c>
      <c r="F6890" t="s">
        <v>19444</v>
      </c>
      <c r="G6890" s="2"/>
      <c r="H6890" t="s">
        <v>52202</v>
      </c>
      <c r="I6890" t="s">
        <v>21082</v>
      </c>
      <c r="J6890" s="3">
        <v>552.96</v>
      </c>
      <c r="K6890">
        <v>4</v>
      </c>
      <c r="L6890">
        <v>0</v>
      </c>
      <c r="M6890" s="3">
        <v>132.64000000000001</v>
      </c>
      <c r="N6890">
        <v>70.44</v>
      </c>
      <c r="O6890" t="s">
        <v>52212</v>
      </c>
    </row>
    <row r="6891" spans="1:15" ht="15" customHeight="1" x14ac:dyDescent="0.45">
      <c r="A6891">
        <v>6890</v>
      </c>
      <c r="B6891" t="s">
        <v>48347</v>
      </c>
      <c r="C6891" s="1">
        <v>41401</v>
      </c>
      <c r="D6891" s="1">
        <v>41403</v>
      </c>
      <c r="E6891" t="s">
        <v>69</v>
      </c>
      <c r="F6891" t="s">
        <v>19444</v>
      </c>
      <c r="G6891" s="2"/>
      <c r="H6891" t="s">
        <v>52202</v>
      </c>
      <c r="I6891" t="s">
        <v>23059</v>
      </c>
      <c r="J6891" s="3">
        <v>51.4</v>
      </c>
      <c r="K6891">
        <v>2</v>
      </c>
      <c r="L6891">
        <v>0</v>
      </c>
      <c r="M6891" s="3">
        <v>13.36</v>
      </c>
      <c r="N6891">
        <v>6.7959999999999994</v>
      </c>
      <c r="O6891" t="s">
        <v>52212</v>
      </c>
    </row>
    <row r="6892" spans="1:15" ht="15" customHeight="1" x14ac:dyDescent="0.45">
      <c r="A6892">
        <v>6891</v>
      </c>
      <c r="B6892" t="s">
        <v>48347</v>
      </c>
      <c r="C6892" s="1">
        <v>41401</v>
      </c>
      <c r="D6892" s="1">
        <v>41403</v>
      </c>
      <c r="E6892" t="s">
        <v>69</v>
      </c>
      <c r="F6892" t="s">
        <v>19444</v>
      </c>
      <c r="G6892" s="2"/>
      <c r="H6892" t="s">
        <v>52202</v>
      </c>
      <c r="I6892" t="s">
        <v>20495</v>
      </c>
      <c r="J6892" s="3">
        <v>108.84</v>
      </c>
      <c r="K6892">
        <v>6</v>
      </c>
      <c r="L6892">
        <v>0</v>
      </c>
      <c r="M6892" s="3">
        <v>38.04</v>
      </c>
      <c r="N6892">
        <v>12.113</v>
      </c>
      <c r="O6892" t="s">
        <v>52212</v>
      </c>
    </row>
    <row r="6893" spans="1:15" ht="15" customHeight="1" x14ac:dyDescent="0.45">
      <c r="A6893">
        <v>6892</v>
      </c>
      <c r="B6893" t="s">
        <v>48347</v>
      </c>
      <c r="C6893" s="1">
        <v>41401</v>
      </c>
      <c r="D6893" s="1">
        <v>41403</v>
      </c>
      <c r="E6893" t="s">
        <v>69</v>
      </c>
      <c r="F6893" t="s">
        <v>19444</v>
      </c>
      <c r="G6893" s="2"/>
      <c r="H6893" t="s">
        <v>52202</v>
      </c>
      <c r="I6893" t="s">
        <v>20283</v>
      </c>
      <c r="J6893" s="3">
        <v>73.800000000000011</v>
      </c>
      <c r="K6893">
        <v>2</v>
      </c>
      <c r="L6893">
        <v>0</v>
      </c>
      <c r="M6893" s="3">
        <v>30.96</v>
      </c>
      <c r="N6893">
        <v>11.801</v>
      </c>
      <c r="O6893" t="s">
        <v>52212</v>
      </c>
    </row>
    <row r="6894" spans="1:15" ht="15" customHeight="1" x14ac:dyDescent="0.45">
      <c r="A6894">
        <v>6893</v>
      </c>
      <c r="B6894" t="s">
        <v>26728</v>
      </c>
      <c r="C6894" s="1">
        <v>41039</v>
      </c>
      <c r="D6894" s="1">
        <v>41042</v>
      </c>
      <c r="E6894" t="s">
        <v>75</v>
      </c>
      <c r="F6894" t="s">
        <v>7682</v>
      </c>
      <c r="G6894" s="2"/>
      <c r="H6894" t="s">
        <v>52541</v>
      </c>
      <c r="I6894" t="s">
        <v>20311</v>
      </c>
      <c r="J6894" s="3">
        <v>46.92</v>
      </c>
      <c r="K6894">
        <v>3</v>
      </c>
      <c r="L6894">
        <v>0</v>
      </c>
      <c r="M6894" s="3">
        <v>17.339999999999996</v>
      </c>
      <c r="N6894">
        <v>5.1369999999999996</v>
      </c>
      <c r="O6894" t="s">
        <v>52203</v>
      </c>
    </row>
    <row r="6895" spans="1:15" ht="15" customHeight="1" x14ac:dyDescent="0.45">
      <c r="A6895">
        <v>6894</v>
      </c>
      <c r="B6895" t="s">
        <v>38703</v>
      </c>
      <c r="C6895" s="1">
        <v>42277</v>
      </c>
      <c r="D6895" s="1">
        <v>42281</v>
      </c>
      <c r="E6895" t="s">
        <v>23</v>
      </c>
      <c r="F6895" t="s">
        <v>14194</v>
      </c>
      <c r="G6895" s="2"/>
      <c r="H6895" t="s">
        <v>52340</v>
      </c>
      <c r="I6895" t="s">
        <v>21292</v>
      </c>
      <c r="J6895" s="3">
        <v>232.68</v>
      </c>
      <c r="K6895">
        <v>6</v>
      </c>
      <c r="L6895">
        <v>0</v>
      </c>
      <c r="M6895" s="3">
        <v>9.24</v>
      </c>
      <c r="N6895">
        <v>23.86</v>
      </c>
      <c r="O6895" t="s">
        <v>52212</v>
      </c>
    </row>
    <row r="6896" spans="1:15" ht="15" customHeight="1" x14ac:dyDescent="0.45">
      <c r="A6896">
        <v>6895</v>
      </c>
      <c r="B6896" t="s">
        <v>38703</v>
      </c>
      <c r="C6896" s="1">
        <v>42277</v>
      </c>
      <c r="D6896" s="1">
        <v>42281</v>
      </c>
      <c r="E6896" t="s">
        <v>23</v>
      </c>
      <c r="F6896" t="s">
        <v>14194</v>
      </c>
      <c r="G6896" s="2"/>
      <c r="H6896" t="s">
        <v>52340</v>
      </c>
      <c r="I6896" t="s">
        <v>21684</v>
      </c>
      <c r="J6896" s="3">
        <v>65.92</v>
      </c>
      <c r="K6896">
        <v>8</v>
      </c>
      <c r="L6896">
        <v>0</v>
      </c>
      <c r="M6896" s="3">
        <v>3.2</v>
      </c>
      <c r="N6896">
        <v>7.1959999999999997</v>
      </c>
      <c r="O6896" t="s">
        <v>52212</v>
      </c>
    </row>
    <row r="6897" spans="1:15" ht="15" customHeight="1" x14ac:dyDescent="0.45">
      <c r="A6897">
        <v>6896</v>
      </c>
      <c r="B6897" t="s">
        <v>32833</v>
      </c>
      <c r="C6897" s="1">
        <v>42323</v>
      </c>
      <c r="D6897" s="1">
        <v>42328</v>
      </c>
      <c r="E6897" t="s">
        <v>23</v>
      </c>
      <c r="F6897" t="s">
        <v>11010</v>
      </c>
      <c r="G6897" s="2"/>
      <c r="H6897" t="s">
        <v>52206</v>
      </c>
      <c r="I6897" t="s">
        <v>22681</v>
      </c>
      <c r="J6897" s="3">
        <v>57.399999999999991</v>
      </c>
      <c r="K6897">
        <v>7</v>
      </c>
      <c r="L6897">
        <v>0</v>
      </c>
      <c r="M6897" s="3">
        <v>28</v>
      </c>
      <c r="N6897">
        <v>2.9489999999999998</v>
      </c>
      <c r="O6897" t="s">
        <v>52203</v>
      </c>
    </row>
    <row r="6898" spans="1:15" ht="15" customHeight="1" x14ac:dyDescent="0.45">
      <c r="A6898">
        <v>6897</v>
      </c>
      <c r="B6898" t="s">
        <v>32833</v>
      </c>
      <c r="C6898" s="1">
        <v>42323</v>
      </c>
      <c r="D6898" s="1">
        <v>42328</v>
      </c>
      <c r="E6898" t="s">
        <v>23</v>
      </c>
      <c r="F6898" t="s">
        <v>11010</v>
      </c>
      <c r="G6898" s="2"/>
      <c r="H6898" t="s">
        <v>52206</v>
      </c>
      <c r="I6898" t="s">
        <v>21566</v>
      </c>
      <c r="J6898" s="3">
        <v>727.56</v>
      </c>
      <c r="K6898">
        <v>3</v>
      </c>
      <c r="L6898">
        <v>0</v>
      </c>
      <c r="M6898" s="3">
        <v>116.4</v>
      </c>
      <c r="N6898">
        <v>39.286000000000001</v>
      </c>
      <c r="O6898" t="s">
        <v>52203</v>
      </c>
    </row>
    <row r="6899" spans="1:15" ht="15" customHeight="1" x14ac:dyDescent="0.45">
      <c r="A6899">
        <v>6898</v>
      </c>
      <c r="B6899" t="s">
        <v>29329</v>
      </c>
      <c r="C6899" s="1">
        <v>41935</v>
      </c>
      <c r="D6899" s="1">
        <v>41939</v>
      </c>
      <c r="E6899" t="s">
        <v>23</v>
      </c>
      <c r="F6899" t="s">
        <v>9113</v>
      </c>
      <c r="G6899" s="2"/>
      <c r="H6899" t="s">
        <v>52206</v>
      </c>
      <c r="I6899" t="s">
        <v>22250</v>
      </c>
      <c r="J6899" s="3">
        <v>13.38</v>
      </c>
      <c r="K6899">
        <v>3</v>
      </c>
      <c r="L6899">
        <v>0</v>
      </c>
      <c r="M6899" s="3">
        <v>3.4199999999999995</v>
      </c>
      <c r="N6899">
        <v>1.7530000000000001</v>
      </c>
      <c r="O6899" t="s">
        <v>52203</v>
      </c>
    </row>
    <row r="6900" spans="1:15" ht="15" customHeight="1" x14ac:dyDescent="0.45">
      <c r="A6900">
        <v>6899</v>
      </c>
      <c r="B6900" t="s">
        <v>29329</v>
      </c>
      <c r="C6900" s="1">
        <v>41935</v>
      </c>
      <c r="D6900" s="1">
        <v>41939</v>
      </c>
      <c r="E6900" t="s">
        <v>23</v>
      </c>
      <c r="F6900" t="s">
        <v>9113</v>
      </c>
      <c r="G6900" s="2"/>
      <c r="H6900" t="s">
        <v>52206</v>
      </c>
      <c r="I6900" t="s">
        <v>20711</v>
      </c>
      <c r="J6900" s="3">
        <v>35.839999999999996</v>
      </c>
      <c r="K6900">
        <v>4</v>
      </c>
      <c r="L6900">
        <v>0</v>
      </c>
      <c r="M6900" s="3">
        <v>16.080000000000002</v>
      </c>
      <c r="N6900">
        <v>2.6440000000000001</v>
      </c>
      <c r="O6900" t="s">
        <v>52203</v>
      </c>
    </row>
    <row r="6901" spans="1:15" ht="15" customHeight="1" x14ac:dyDescent="0.45">
      <c r="A6901">
        <v>6900</v>
      </c>
      <c r="B6901" t="s">
        <v>29329</v>
      </c>
      <c r="C6901" s="1">
        <v>41935</v>
      </c>
      <c r="D6901" s="1">
        <v>41939</v>
      </c>
      <c r="E6901" t="s">
        <v>23</v>
      </c>
      <c r="F6901" t="s">
        <v>9113</v>
      </c>
      <c r="G6901" s="2"/>
      <c r="H6901" t="s">
        <v>52206</v>
      </c>
      <c r="I6901" t="s">
        <v>22574</v>
      </c>
      <c r="J6901" s="3">
        <v>486.3</v>
      </c>
      <c r="K6901">
        <v>5</v>
      </c>
      <c r="L6901">
        <v>0</v>
      </c>
      <c r="M6901" s="3">
        <v>92.300000000000011</v>
      </c>
      <c r="N6901">
        <v>31.675999999999998</v>
      </c>
      <c r="O6901" t="s">
        <v>52203</v>
      </c>
    </row>
    <row r="6902" spans="1:15" ht="15" customHeight="1" x14ac:dyDescent="0.45">
      <c r="A6902">
        <v>6901</v>
      </c>
      <c r="B6902" t="s">
        <v>25882</v>
      </c>
      <c r="C6902" s="1">
        <v>42217</v>
      </c>
      <c r="D6902" s="1">
        <v>42223</v>
      </c>
      <c r="E6902" t="s">
        <v>23</v>
      </c>
      <c r="F6902" t="s">
        <v>7236</v>
      </c>
      <c r="G6902" s="2"/>
      <c r="H6902" t="s">
        <v>52541</v>
      </c>
      <c r="I6902" t="s">
        <v>20638</v>
      </c>
      <c r="J6902" s="3">
        <v>487.61599999999987</v>
      </c>
      <c r="K6902">
        <v>2</v>
      </c>
      <c r="L6902">
        <v>0.2</v>
      </c>
      <c r="M6902" s="3">
        <v>79.216000000000037</v>
      </c>
      <c r="N6902">
        <v>41.999000000000002</v>
      </c>
      <c r="O6902" t="s">
        <v>52203</v>
      </c>
    </row>
    <row r="6903" spans="1:15" ht="15" customHeight="1" x14ac:dyDescent="0.45">
      <c r="A6903">
        <v>6902</v>
      </c>
      <c r="B6903" t="s">
        <v>25882</v>
      </c>
      <c r="C6903" s="1">
        <v>42217</v>
      </c>
      <c r="D6903" s="1">
        <v>42223</v>
      </c>
      <c r="E6903" t="s">
        <v>23</v>
      </c>
      <c r="F6903" t="s">
        <v>7236</v>
      </c>
      <c r="G6903" s="2"/>
      <c r="H6903" t="s">
        <v>52541</v>
      </c>
      <c r="I6903" t="s">
        <v>20461</v>
      </c>
      <c r="J6903" s="3">
        <v>513.6</v>
      </c>
      <c r="K6903">
        <v>6</v>
      </c>
      <c r="L6903">
        <v>0</v>
      </c>
      <c r="M6903" s="3">
        <v>61.559999999999988</v>
      </c>
      <c r="N6903">
        <v>35.463000000000001</v>
      </c>
      <c r="O6903" t="s">
        <v>52203</v>
      </c>
    </row>
    <row r="6904" spans="1:15" ht="15" customHeight="1" x14ac:dyDescent="0.45">
      <c r="A6904">
        <v>6903</v>
      </c>
      <c r="B6904" t="s">
        <v>25882</v>
      </c>
      <c r="C6904" s="1">
        <v>42217</v>
      </c>
      <c r="D6904" s="1">
        <v>42223</v>
      </c>
      <c r="E6904" t="s">
        <v>23</v>
      </c>
      <c r="F6904" t="s">
        <v>7236</v>
      </c>
      <c r="G6904" s="2"/>
      <c r="H6904" t="s">
        <v>52541</v>
      </c>
      <c r="I6904" t="s">
        <v>22164</v>
      </c>
      <c r="J6904" s="3">
        <v>98.640000000000015</v>
      </c>
      <c r="K6904">
        <v>3</v>
      </c>
      <c r="L6904">
        <v>0</v>
      </c>
      <c r="M6904" s="3">
        <v>9.84</v>
      </c>
      <c r="N6904">
        <v>10.428000000000001</v>
      </c>
      <c r="O6904" t="s">
        <v>52203</v>
      </c>
    </row>
    <row r="6905" spans="1:15" ht="15" customHeight="1" x14ac:dyDescent="0.45">
      <c r="A6905">
        <v>6904</v>
      </c>
      <c r="B6905" t="s">
        <v>24562</v>
      </c>
      <c r="C6905" s="1">
        <v>42154</v>
      </c>
      <c r="D6905" s="1">
        <v>42158</v>
      </c>
      <c r="E6905" t="s">
        <v>23</v>
      </c>
      <c r="F6905" t="s">
        <v>6505</v>
      </c>
      <c r="G6905" s="2"/>
      <c r="H6905" t="s">
        <v>52269</v>
      </c>
      <c r="I6905" t="s">
        <v>20885</v>
      </c>
      <c r="J6905" s="3">
        <v>33.6</v>
      </c>
      <c r="K6905">
        <v>6</v>
      </c>
      <c r="L6905">
        <v>0</v>
      </c>
      <c r="M6905" s="3">
        <v>6.3599999999999994</v>
      </c>
      <c r="N6905">
        <v>1.6170000000000002</v>
      </c>
      <c r="O6905" t="s">
        <v>52203</v>
      </c>
    </row>
    <row r="6906" spans="1:15" ht="15" customHeight="1" x14ac:dyDescent="0.45">
      <c r="A6906">
        <v>6905</v>
      </c>
      <c r="B6906" t="s">
        <v>47306</v>
      </c>
      <c r="C6906" s="1">
        <v>41081</v>
      </c>
      <c r="D6906" s="1">
        <v>41085</v>
      </c>
      <c r="E6906" t="s">
        <v>23</v>
      </c>
      <c r="F6906" t="s">
        <v>18877</v>
      </c>
      <c r="G6906" s="2"/>
      <c r="H6906" t="s">
        <v>52742</v>
      </c>
      <c r="I6906" t="s">
        <v>21511</v>
      </c>
      <c r="J6906" s="3">
        <v>151.67999999999998</v>
      </c>
      <c r="K6906">
        <v>6</v>
      </c>
      <c r="L6906">
        <v>0.2</v>
      </c>
      <c r="M6906" s="3">
        <v>17.04</v>
      </c>
      <c r="N6906">
        <v>9.1920000000000002</v>
      </c>
      <c r="O6906" t="s">
        <v>52203</v>
      </c>
    </row>
    <row r="6907" spans="1:15" ht="15" customHeight="1" x14ac:dyDescent="0.45">
      <c r="A6907">
        <v>6906</v>
      </c>
      <c r="B6907" t="s">
        <v>27217</v>
      </c>
      <c r="C6907" s="1">
        <v>41440</v>
      </c>
      <c r="D6907" s="1">
        <v>41444</v>
      </c>
      <c r="E6907" t="s">
        <v>23</v>
      </c>
      <c r="F6907" t="s">
        <v>7970</v>
      </c>
      <c r="G6907" s="2"/>
      <c r="H6907" t="s">
        <v>52247</v>
      </c>
      <c r="I6907" t="s">
        <v>20262</v>
      </c>
      <c r="J6907" s="3">
        <v>292.8</v>
      </c>
      <c r="K6907">
        <v>10</v>
      </c>
      <c r="L6907">
        <v>0</v>
      </c>
      <c r="M6907" s="3">
        <v>114</v>
      </c>
      <c r="N6907">
        <v>26.408999999999999</v>
      </c>
      <c r="O6907" t="s">
        <v>52203</v>
      </c>
    </row>
    <row r="6908" spans="1:15" ht="15" customHeight="1" x14ac:dyDescent="0.45">
      <c r="A6908">
        <v>6907</v>
      </c>
      <c r="B6908" t="s">
        <v>27217</v>
      </c>
      <c r="C6908" s="1">
        <v>41440</v>
      </c>
      <c r="D6908" s="1">
        <v>41444</v>
      </c>
      <c r="E6908" t="s">
        <v>23</v>
      </c>
      <c r="F6908" t="s">
        <v>7970</v>
      </c>
      <c r="G6908" s="2"/>
      <c r="H6908" t="s">
        <v>52247</v>
      </c>
      <c r="I6908" t="s">
        <v>22745</v>
      </c>
      <c r="J6908" s="3">
        <v>259.56000000000006</v>
      </c>
      <c r="K6908">
        <v>3</v>
      </c>
      <c r="L6908">
        <v>0</v>
      </c>
      <c r="M6908" s="3">
        <v>116.76000000000002</v>
      </c>
      <c r="N6908">
        <v>14.521000000000001</v>
      </c>
      <c r="O6908" t="s">
        <v>52203</v>
      </c>
    </row>
    <row r="6909" spans="1:15" ht="15" customHeight="1" x14ac:dyDescent="0.45">
      <c r="A6909">
        <v>6908</v>
      </c>
      <c r="B6909" t="s">
        <v>28492</v>
      </c>
      <c r="C6909" s="1">
        <v>42076</v>
      </c>
      <c r="D6909" s="1">
        <v>42081</v>
      </c>
      <c r="E6909" t="s">
        <v>23</v>
      </c>
      <c r="F6909" t="s">
        <v>8676</v>
      </c>
      <c r="G6909" s="2"/>
      <c r="H6909" t="s">
        <v>52696</v>
      </c>
      <c r="I6909" t="s">
        <v>20930</v>
      </c>
      <c r="J6909" s="3">
        <v>40.4</v>
      </c>
      <c r="K6909">
        <v>2</v>
      </c>
      <c r="L6909">
        <v>0</v>
      </c>
      <c r="M6909" s="3">
        <v>9.2799999999999994</v>
      </c>
      <c r="N6909">
        <v>3.3490000000000002</v>
      </c>
      <c r="O6909" t="s">
        <v>52203</v>
      </c>
    </row>
    <row r="6910" spans="1:15" ht="15" customHeight="1" x14ac:dyDescent="0.45">
      <c r="A6910">
        <v>6909</v>
      </c>
      <c r="B6910" t="s">
        <v>48773</v>
      </c>
      <c r="C6910" s="1">
        <v>42270</v>
      </c>
      <c r="D6910" s="1">
        <v>42274</v>
      </c>
      <c r="E6910" t="s">
        <v>23</v>
      </c>
      <c r="F6910" t="s">
        <v>19690</v>
      </c>
      <c r="G6910" s="2"/>
      <c r="H6910" t="s">
        <v>52743</v>
      </c>
      <c r="I6910" t="s">
        <v>21516</v>
      </c>
      <c r="J6910" s="3">
        <v>12.359999999999998</v>
      </c>
      <c r="K6910">
        <v>2</v>
      </c>
      <c r="L6910">
        <v>0</v>
      </c>
      <c r="M6910" s="3">
        <v>1.6</v>
      </c>
      <c r="N6910">
        <v>1.5529999999999999</v>
      </c>
      <c r="O6910" t="s">
        <v>52203</v>
      </c>
    </row>
    <row r="6911" spans="1:15" ht="15" customHeight="1" x14ac:dyDescent="0.45">
      <c r="A6911">
        <v>6910</v>
      </c>
      <c r="B6911" t="s">
        <v>34956</v>
      </c>
      <c r="C6911" s="1">
        <v>41962</v>
      </c>
      <c r="D6911" s="1">
        <v>41967</v>
      </c>
      <c r="E6911" t="s">
        <v>69</v>
      </c>
      <c r="F6911" t="s">
        <v>12163</v>
      </c>
      <c r="G6911" s="2"/>
      <c r="H6911" t="s">
        <v>52403</v>
      </c>
      <c r="I6911" t="s">
        <v>20247</v>
      </c>
      <c r="J6911" s="3">
        <v>20.052</v>
      </c>
      <c r="K6911">
        <v>3</v>
      </c>
      <c r="L6911">
        <v>0.4</v>
      </c>
      <c r="M6911" s="3">
        <v>-10.068000000000003</v>
      </c>
      <c r="N6911">
        <v>2.5369999999999999</v>
      </c>
      <c r="O6911" t="s">
        <v>52203</v>
      </c>
    </row>
    <row r="6912" spans="1:15" ht="15" customHeight="1" x14ac:dyDescent="0.45">
      <c r="A6912">
        <v>6911</v>
      </c>
      <c r="B6912" t="s">
        <v>31651</v>
      </c>
      <c r="C6912" s="1">
        <v>41579</v>
      </c>
      <c r="D6912" s="1">
        <v>41584</v>
      </c>
      <c r="E6912" t="s">
        <v>23</v>
      </c>
      <c r="F6912" t="s">
        <v>10375</v>
      </c>
      <c r="G6912" s="2"/>
      <c r="H6912" t="s">
        <v>52216</v>
      </c>
      <c r="I6912" t="s">
        <v>20764</v>
      </c>
      <c r="J6912" s="3">
        <v>44.099999999999987</v>
      </c>
      <c r="K6912">
        <v>7</v>
      </c>
      <c r="L6912">
        <v>0.4</v>
      </c>
      <c r="M6912" s="3">
        <v>-2.2400000000000033</v>
      </c>
      <c r="N6912">
        <v>3.472</v>
      </c>
      <c r="O6912" t="s">
        <v>52203</v>
      </c>
    </row>
    <row r="6913" spans="1:15" ht="15" customHeight="1" x14ac:dyDescent="0.45">
      <c r="A6913">
        <v>6912</v>
      </c>
      <c r="B6913" t="s">
        <v>44835</v>
      </c>
      <c r="C6913" s="1">
        <v>42000</v>
      </c>
      <c r="D6913" s="1">
        <v>42005</v>
      </c>
      <c r="E6913" t="s">
        <v>23</v>
      </c>
      <c r="F6913" t="s">
        <v>17558</v>
      </c>
      <c r="G6913" s="2"/>
      <c r="H6913" t="s">
        <v>52277</v>
      </c>
      <c r="I6913" t="s">
        <v>20925</v>
      </c>
      <c r="J6913" s="3">
        <v>36.680000000000007</v>
      </c>
      <c r="K6913">
        <v>7</v>
      </c>
      <c r="L6913">
        <v>0</v>
      </c>
      <c r="M6913" s="3">
        <v>16.8</v>
      </c>
      <c r="N6913">
        <v>1.552</v>
      </c>
      <c r="O6913" t="s">
        <v>52203</v>
      </c>
    </row>
    <row r="6914" spans="1:15" ht="15" customHeight="1" x14ac:dyDescent="0.45">
      <c r="A6914">
        <v>6913</v>
      </c>
      <c r="B6914" t="s">
        <v>47795</v>
      </c>
      <c r="C6914" s="1">
        <v>41213</v>
      </c>
      <c r="D6914" s="1">
        <v>41215</v>
      </c>
      <c r="E6914" t="s">
        <v>75</v>
      </c>
      <c r="F6914" t="s">
        <v>19136</v>
      </c>
      <c r="G6914" s="2"/>
      <c r="H6914" t="s">
        <v>52250</v>
      </c>
      <c r="I6914" t="s">
        <v>20827</v>
      </c>
      <c r="J6914" s="3">
        <v>8.84</v>
      </c>
      <c r="K6914">
        <v>2</v>
      </c>
      <c r="L6914">
        <v>0</v>
      </c>
      <c r="M6914" s="3">
        <v>4.24</v>
      </c>
      <c r="N6914">
        <v>2.218</v>
      </c>
      <c r="O6914" t="s">
        <v>52212</v>
      </c>
    </row>
    <row r="6915" spans="1:15" ht="15" customHeight="1" x14ac:dyDescent="0.45">
      <c r="A6915">
        <v>6914</v>
      </c>
      <c r="B6915" t="s">
        <v>25734</v>
      </c>
      <c r="C6915" s="1">
        <v>41944</v>
      </c>
      <c r="D6915" s="1">
        <v>41946</v>
      </c>
      <c r="E6915" t="s">
        <v>69</v>
      </c>
      <c r="F6915" t="s">
        <v>7158</v>
      </c>
      <c r="G6915" s="2"/>
      <c r="H6915" t="s">
        <v>52744</v>
      </c>
      <c r="I6915" t="s">
        <v>22085</v>
      </c>
      <c r="J6915" s="3">
        <v>96.64</v>
      </c>
      <c r="K6915">
        <v>8</v>
      </c>
      <c r="L6915">
        <v>0</v>
      </c>
      <c r="M6915" s="3">
        <v>46.239999999999995</v>
      </c>
      <c r="N6915">
        <v>17.631</v>
      </c>
      <c r="O6915" t="s">
        <v>52212</v>
      </c>
    </row>
    <row r="6916" spans="1:15" ht="15" customHeight="1" x14ac:dyDescent="0.45">
      <c r="A6916">
        <v>6915</v>
      </c>
      <c r="B6916" t="s">
        <v>27279</v>
      </c>
      <c r="C6916" s="1">
        <v>42336</v>
      </c>
      <c r="D6916" s="1">
        <v>42341</v>
      </c>
      <c r="E6916" t="s">
        <v>23</v>
      </c>
      <c r="F6916" t="s">
        <v>5393</v>
      </c>
      <c r="G6916" s="2"/>
      <c r="H6916" t="s">
        <v>52251</v>
      </c>
      <c r="I6916" t="s">
        <v>20877</v>
      </c>
      <c r="J6916" s="3">
        <v>1277.82</v>
      </c>
      <c r="K6916">
        <v>5</v>
      </c>
      <c r="L6916">
        <v>0.4</v>
      </c>
      <c r="M6916" s="3">
        <v>-7.999999999992724E-2</v>
      </c>
      <c r="N6916">
        <v>129.15299999999999</v>
      </c>
      <c r="O6916" t="s">
        <v>52203</v>
      </c>
    </row>
    <row r="6917" spans="1:15" ht="15" customHeight="1" x14ac:dyDescent="0.45">
      <c r="A6917">
        <v>6916</v>
      </c>
      <c r="B6917" t="s">
        <v>36553</v>
      </c>
      <c r="C6917" s="1">
        <v>41188</v>
      </c>
      <c r="D6917" s="1">
        <v>41188</v>
      </c>
      <c r="E6917" t="s">
        <v>111</v>
      </c>
      <c r="F6917" t="s">
        <v>13024</v>
      </c>
      <c r="G6917" s="2"/>
      <c r="H6917" t="s">
        <v>52279</v>
      </c>
      <c r="I6917" t="s">
        <v>20873</v>
      </c>
      <c r="J6917" s="3">
        <v>511.56000000000006</v>
      </c>
      <c r="K6917">
        <v>6</v>
      </c>
      <c r="L6917">
        <v>0</v>
      </c>
      <c r="M6917" s="3">
        <v>168.71999999999997</v>
      </c>
      <c r="N6917">
        <v>178.20999999999998</v>
      </c>
      <c r="O6917" t="s">
        <v>52219</v>
      </c>
    </row>
    <row r="6918" spans="1:15" ht="15" customHeight="1" x14ac:dyDescent="0.45">
      <c r="A6918">
        <v>6917</v>
      </c>
      <c r="B6918" t="s">
        <v>24198</v>
      </c>
      <c r="C6918" s="1">
        <v>41963</v>
      </c>
      <c r="D6918" s="1">
        <v>41964</v>
      </c>
      <c r="E6918" t="s">
        <v>75</v>
      </c>
      <c r="F6918" t="s">
        <v>6329</v>
      </c>
      <c r="G6918" s="2"/>
      <c r="H6918" t="s">
        <v>52570</v>
      </c>
      <c r="I6918" t="s">
        <v>20573</v>
      </c>
      <c r="J6918" s="3">
        <v>88.740000000000009</v>
      </c>
      <c r="K6918">
        <v>3</v>
      </c>
      <c r="L6918">
        <v>0</v>
      </c>
      <c r="M6918" s="3">
        <v>17.7</v>
      </c>
      <c r="N6918">
        <v>17.252000000000002</v>
      </c>
      <c r="O6918" t="s">
        <v>52212</v>
      </c>
    </row>
    <row r="6919" spans="1:15" ht="15" customHeight="1" x14ac:dyDescent="0.45">
      <c r="A6919">
        <v>6918</v>
      </c>
      <c r="B6919" t="s">
        <v>24198</v>
      </c>
      <c r="C6919" s="1">
        <v>41963</v>
      </c>
      <c r="D6919" s="1">
        <v>41964</v>
      </c>
      <c r="E6919" t="s">
        <v>75</v>
      </c>
      <c r="F6919" t="s">
        <v>6329</v>
      </c>
      <c r="G6919" s="2"/>
      <c r="H6919" t="s">
        <v>52570</v>
      </c>
      <c r="I6919" t="s">
        <v>20574</v>
      </c>
      <c r="J6919" s="3">
        <v>29.280000000000012</v>
      </c>
      <c r="K6919">
        <v>3</v>
      </c>
      <c r="L6919">
        <v>0</v>
      </c>
      <c r="M6919" s="3">
        <v>0.83999999999999986</v>
      </c>
      <c r="N6919">
        <v>7.0090000000000003</v>
      </c>
      <c r="O6919" t="s">
        <v>52212</v>
      </c>
    </row>
    <row r="6920" spans="1:15" ht="15" customHeight="1" x14ac:dyDescent="0.45">
      <c r="A6920">
        <v>6919</v>
      </c>
      <c r="B6920" t="s">
        <v>24198</v>
      </c>
      <c r="C6920" s="1">
        <v>41963</v>
      </c>
      <c r="D6920" s="1">
        <v>41964</v>
      </c>
      <c r="E6920" t="s">
        <v>75</v>
      </c>
      <c r="F6920" t="s">
        <v>6329</v>
      </c>
      <c r="G6920" s="2"/>
      <c r="H6920" t="s">
        <v>52570</v>
      </c>
      <c r="I6920" t="s">
        <v>20575</v>
      </c>
      <c r="J6920" s="3">
        <v>39.68</v>
      </c>
      <c r="K6920">
        <v>4</v>
      </c>
      <c r="L6920">
        <v>0</v>
      </c>
      <c r="M6920" s="3">
        <v>10.24</v>
      </c>
      <c r="N6920">
        <v>5.88</v>
      </c>
      <c r="O6920" t="s">
        <v>52212</v>
      </c>
    </row>
    <row r="6921" spans="1:15" ht="15" customHeight="1" x14ac:dyDescent="0.45">
      <c r="A6921">
        <v>6920</v>
      </c>
      <c r="B6921" t="s">
        <v>26695</v>
      </c>
      <c r="C6921" s="1">
        <v>42262</v>
      </c>
      <c r="D6921" s="1">
        <v>42267</v>
      </c>
      <c r="E6921" t="s">
        <v>23</v>
      </c>
      <c r="F6921" t="s">
        <v>7661</v>
      </c>
      <c r="G6921" s="2"/>
      <c r="H6921" t="s">
        <v>52277</v>
      </c>
      <c r="I6921" t="s">
        <v>20712</v>
      </c>
      <c r="J6921" s="3">
        <v>24.96</v>
      </c>
      <c r="K6921">
        <v>2</v>
      </c>
      <c r="L6921">
        <v>0</v>
      </c>
      <c r="M6921" s="3">
        <v>9.9599999999999991</v>
      </c>
      <c r="N6921">
        <v>2.4050000000000002</v>
      </c>
      <c r="O6921" t="s">
        <v>52203</v>
      </c>
    </row>
    <row r="6922" spans="1:15" ht="15" customHeight="1" x14ac:dyDescent="0.45">
      <c r="A6922">
        <v>6921</v>
      </c>
      <c r="B6922" t="s">
        <v>26695</v>
      </c>
      <c r="C6922" s="1">
        <v>42262</v>
      </c>
      <c r="D6922" s="1">
        <v>42267</v>
      </c>
      <c r="E6922" t="s">
        <v>23</v>
      </c>
      <c r="F6922" t="s">
        <v>7661</v>
      </c>
      <c r="G6922" s="2"/>
      <c r="H6922" t="s">
        <v>52277</v>
      </c>
      <c r="I6922" t="s">
        <v>21810</v>
      </c>
      <c r="J6922" s="3">
        <v>43.98</v>
      </c>
      <c r="K6922">
        <v>3</v>
      </c>
      <c r="L6922">
        <v>0</v>
      </c>
      <c r="M6922" s="3">
        <v>15.779999999999998</v>
      </c>
      <c r="N6922">
        <v>3.56</v>
      </c>
      <c r="O6922" t="s">
        <v>52203</v>
      </c>
    </row>
    <row r="6923" spans="1:15" ht="15" customHeight="1" x14ac:dyDescent="0.45">
      <c r="A6923">
        <v>6922</v>
      </c>
      <c r="B6923" t="s">
        <v>46800</v>
      </c>
      <c r="C6923" s="1">
        <v>41977</v>
      </c>
      <c r="D6923" s="1">
        <v>41978</v>
      </c>
      <c r="E6923" t="s">
        <v>75</v>
      </c>
      <c r="F6923" t="s">
        <v>18604</v>
      </c>
      <c r="G6923" s="2"/>
      <c r="H6923" t="s">
        <v>52247</v>
      </c>
      <c r="I6923" t="s">
        <v>20877</v>
      </c>
      <c r="J6923" s="3">
        <v>2129.6999999999998</v>
      </c>
      <c r="K6923">
        <v>5</v>
      </c>
      <c r="L6923">
        <v>0</v>
      </c>
      <c r="M6923" s="3">
        <v>851.8</v>
      </c>
      <c r="N6923">
        <v>143.65199999999999</v>
      </c>
      <c r="O6923" t="s">
        <v>52212</v>
      </c>
    </row>
    <row r="6924" spans="1:15" ht="15" customHeight="1" x14ac:dyDescent="0.45">
      <c r="A6924">
        <v>6923</v>
      </c>
      <c r="B6924" t="s">
        <v>44167</v>
      </c>
      <c r="C6924" s="1">
        <v>41725</v>
      </c>
      <c r="D6924" s="1">
        <v>41728</v>
      </c>
      <c r="E6924" t="s">
        <v>69</v>
      </c>
      <c r="F6924" t="s">
        <v>17195</v>
      </c>
      <c r="G6924" s="2"/>
      <c r="H6924" t="s">
        <v>52277</v>
      </c>
      <c r="I6924" t="s">
        <v>20873</v>
      </c>
      <c r="J6924" s="3">
        <v>682.08</v>
      </c>
      <c r="K6924">
        <v>8</v>
      </c>
      <c r="L6924">
        <v>0</v>
      </c>
      <c r="M6924" s="3">
        <v>224.95999999999998</v>
      </c>
      <c r="N6924">
        <v>76.542999999999992</v>
      </c>
      <c r="O6924" t="s">
        <v>52203</v>
      </c>
    </row>
    <row r="6925" spans="1:15" ht="15" customHeight="1" x14ac:dyDescent="0.45">
      <c r="A6925">
        <v>6924</v>
      </c>
      <c r="B6925" t="s">
        <v>44167</v>
      </c>
      <c r="C6925" s="1">
        <v>41725</v>
      </c>
      <c r="D6925" s="1">
        <v>41728</v>
      </c>
      <c r="E6925" t="s">
        <v>69</v>
      </c>
      <c r="F6925" t="s">
        <v>17195</v>
      </c>
      <c r="G6925" s="2"/>
      <c r="H6925" t="s">
        <v>52277</v>
      </c>
      <c r="I6925" t="s">
        <v>22905</v>
      </c>
      <c r="J6925" s="3">
        <v>249.90400000000008</v>
      </c>
      <c r="K6925">
        <v>1</v>
      </c>
      <c r="L6925">
        <v>0.2</v>
      </c>
      <c r="M6925" s="3">
        <v>28.103999999999974</v>
      </c>
      <c r="N6925">
        <v>26.106000000000002</v>
      </c>
      <c r="O6925" t="s">
        <v>52203</v>
      </c>
    </row>
    <row r="6926" spans="1:15" ht="15" customHeight="1" x14ac:dyDescent="0.45">
      <c r="A6926">
        <v>6925</v>
      </c>
      <c r="B6926" t="s">
        <v>44167</v>
      </c>
      <c r="C6926" s="1">
        <v>41725</v>
      </c>
      <c r="D6926" s="1">
        <v>41728</v>
      </c>
      <c r="E6926" t="s">
        <v>69</v>
      </c>
      <c r="F6926" t="s">
        <v>17195</v>
      </c>
      <c r="G6926" s="2"/>
      <c r="H6926" t="s">
        <v>52277</v>
      </c>
      <c r="I6926" t="s">
        <v>22601</v>
      </c>
      <c r="J6926" s="3">
        <v>31.360000000000003</v>
      </c>
      <c r="K6926">
        <v>1</v>
      </c>
      <c r="L6926">
        <v>0</v>
      </c>
      <c r="M6926" s="3">
        <v>15.040000000000001</v>
      </c>
      <c r="N6926">
        <v>2</v>
      </c>
      <c r="O6926" t="s">
        <v>52203</v>
      </c>
    </row>
    <row r="6927" spans="1:15" ht="15" customHeight="1" x14ac:dyDescent="0.45">
      <c r="A6927">
        <v>6926</v>
      </c>
      <c r="B6927" t="s">
        <v>44167</v>
      </c>
      <c r="C6927" s="1">
        <v>41725</v>
      </c>
      <c r="D6927" s="1">
        <v>41728</v>
      </c>
      <c r="E6927" t="s">
        <v>69</v>
      </c>
      <c r="F6927" t="s">
        <v>17195</v>
      </c>
      <c r="G6927" s="2"/>
      <c r="H6927" t="s">
        <v>52277</v>
      </c>
      <c r="I6927" t="s">
        <v>21737</v>
      </c>
      <c r="J6927" s="3">
        <v>8.6</v>
      </c>
      <c r="K6927">
        <v>2</v>
      </c>
      <c r="L6927">
        <v>0</v>
      </c>
      <c r="M6927" s="3">
        <v>3.6</v>
      </c>
      <c r="N6927">
        <v>1.4450000000000001</v>
      </c>
      <c r="O6927" t="s">
        <v>52203</v>
      </c>
    </row>
    <row r="6928" spans="1:15" ht="15" customHeight="1" x14ac:dyDescent="0.45">
      <c r="A6928">
        <v>6927</v>
      </c>
      <c r="B6928" t="s">
        <v>44167</v>
      </c>
      <c r="C6928" s="1">
        <v>41725</v>
      </c>
      <c r="D6928" s="1">
        <v>41728</v>
      </c>
      <c r="E6928" t="s">
        <v>69</v>
      </c>
      <c r="F6928" t="s">
        <v>17195</v>
      </c>
      <c r="G6928" s="2"/>
      <c r="H6928" t="s">
        <v>52277</v>
      </c>
      <c r="I6928" t="s">
        <v>20403</v>
      </c>
      <c r="J6928" s="3">
        <v>11.120000000000001</v>
      </c>
      <c r="K6928">
        <v>1</v>
      </c>
      <c r="L6928">
        <v>0</v>
      </c>
      <c r="M6928" s="3">
        <v>4.3200000000000012</v>
      </c>
      <c r="N6928">
        <v>2.0300000000000002</v>
      </c>
      <c r="O6928" t="s">
        <v>52203</v>
      </c>
    </row>
    <row r="6929" spans="1:15" ht="15" customHeight="1" x14ac:dyDescent="0.45">
      <c r="A6929">
        <v>6928</v>
      </c>
      <c r="B6929" t="s">
        <v>44167</v>
      </c>
      <c r="C6929" s="1">
        <v>41725</v>
      </c>
      <c r="D6929" s="1">
        <v>41728</v>
      </c>
      <c r="E6929" t="s">
        <v>69</v>
      </c>
      <c r="F6929" t="s">
        <v>17195</v>
      </c>
      <c r="G6929" s="2"/>
      <c r="H6929" t="s">
        <v>52277</v>
      </c>
      <c r="I6929" t="s">
        <v>22744</v>
      </c>
      <c r="J6929" s="3">
        <v>71.7</v>
      </c>
      <c r="K6929">
        <v>3</v>
      </c>
      <c r="L6929">
        <v>0</v>
      </c>
      <c r="M6929" s="3">
        <v>2.8200000000000003</v>
      </c>
      <c r="N6929">
        <v>1.67</v>
      </c>
      <c r="O6929" t="s">
        <v>52203</v>
      </c>
    </row>
    <row r="6930" spans="1:15" ht="15" customHeight="1" x14ac:dyDescent="0.45">
      <c r="A6930">
        <v>6929</v>
      </c>
      <c r="B6930" t="s">
        <v>44167</v>
      </c>
      <c r="C6930" s="1">
        <v>41725</v>
      </c>
      <c r="D6930" s="1">
        <v>41728</v>
      </c>
      <c r="E6930" t="s">
        <v>69</v>
      </c>
      <c r="F6930" t="s">
        <v>17195</v>
      </c>
      <c r="G6930" s="2"/>
      <c r="H6930" t="s">
        <v>52277</v>
      </c>
      <c r="I6930" t="s">
        <v>20708</v>
      </c>
      <c r="J6930" s="3">
        <v>19.02</v>
      </c>
      <c r="K6930">
        <v>3</v>
      </c>
      <c r="L6930">
        <v>0</v>
      </c>
      <c r="M6930" s="3">
        <v>6.6</v>
      </c>
      <c r="N6930">
        <v>1.931</v>
      </c>
      <c r="O6930" t="s">
        <v>52203</v>
      </c>
    </row>
    <row r="6931" spans="1:15" ht="15" customHeight="1" x14ac:dyDescent="0.45">
      <c r="A6931">
        <v>6930</v>
      </c>
      <c r="B6931" t="s">
        <v>44167</v>
      </c>
      <c r="C6931" s="1">
        <v>41725</v>
      </c>
      <c r="D6931" s="1">
        <v>41728</v>
      </c>
      <c r="E6931" t="s">
        <v>69</v>
      </c>
      <c r="F6931" t="s">
        <v>17195</v>
      </c>
      <c r="G6931" s="2"/>
      <c r="H6931" t="s">
        <v>52277</v>
      </c>
      <c r="I6931" t="s">
        <v>21469</v>
      </c>
      <c r="J6931" s="3">
        <v>958.63888000000009</v>
      </c>
      <c r="K6931">
        <v>4</v>
      </c>
      <c r="L6931">
        <v>2E-3</v>
      </c>
      <c r="M6931" s="3">
        <v>132.47888</v>
      </c>
      <c r="N6931">
        <v>91.704999999999998</v>
      </c>
      <c r="O6931" t="s">
        <v>52203</v>
      </c>
    </row>
    <row r="6932" spans="1:15" ht="15" customHeight="1" x14ac:dyDescent="0.45">
      <c r="A6932">
        <v>6931</v>
      </c>
      <c r="B6932" t="s">
        <v>44167</v>
      </c>
      <c r="C6932" s="1">
        <v>41725</v>
      </c>
      <c r="D6932" s="1">
        <v>41728</v>
      </c>
      <c r="E6932" t="s">
        <v>69</v>
      </c>
      <c r="F6932" t="s">
        <v>17195</v>
      </c>
      <c r="G6932" s="2"/>
      <c r="H6932" t="s">
        <v>52277</v>
      </c>
      <c r="I6932" t="s">
        <v>22399</v>
      </c>
      <c r="J6932" s="3">
        <v>340.86</v>
      </c>
      <c r="K6932">
        <v>3</v>
      </c>
      <c r="L6932">
        <v>0</v>
      </c>
      <c r="M6932" s="3">
        <v>10.199999999999999</v>
      </c>
      <c r="N6932">
        <v>37.39</v>
      </c>
      <c r="O6932" t="s">
        <v>52203</v>
      </c>
    </row>
    <row r="6933" spans="1:15" ht="15" customHeight="1" x14ac:dyDescent="0.45">
      <c r="A6933">
        <v>6932</v>
      </c>
      <c r="B6933" t="s">
        <v>44167</v>
      </c>
      <c r="C6933" s="1">
        <v>41725</v>
      </c>
      <c r="D6933" s="1">
        <v>41728</v>
      </c>
      <c r="E6933" t="s">
        <v>69</v>
      </c>
      <c r="F6933" t="s">
        <v>17195</v>
      </c>
      <c r="G6933" s="2"/>
      <c r="H6933" t="s">
        <v>52277</v>
      </c>
      <c r="I6933" t="s">
        <v>23353</v>
      </c>
      <c r="J6933" s="3">
        <v>11.359999999999998</v>
      </c>
      <c r="K6933">
        <v>2</v>
      </c>
      <c r="L6933">
        <v>0</v>
      </c>
      <c r="M6933" s="3">
        <v>4.5200000000000005</v>
      </c>
      <c r="N6933">
        <v>1.5409999999999999</v>
      </c>
      <c r="O6933" t="s">
        <v>52203</v>
      </c>
    </row>
    <row r="6934" spans="1:15" ht="15" customHeight="1" x14ac:dyDescent="0.45">
      <c r="A6934">
        <v>6933</v>
      </c>
      <c r="B6934" t="s">
        <v>44167</v>
      </c>
      <c r="C6934" s="1">
        <v>41725</v>
      </c>
      <c r="D6934" s="1">
        <v>41728</v>
      </c>
      <c r="E6934" t="s">
        <v>69</v>
      </c>
      <c r="F6934" t="s">
        <v>17195</v>
      </c>
      <c r="G6934" s="2"/>
      <c r="H6934" t="s">
        <v>52277</v>
      </c>
      <c r="I6934" t="s">
        <v>20277</v>
      </c>
      <c r="J6934" s="3">
        <v>731.82</v>
      </c>
      <c r="K6934">
        <v>3</v>
      </c>
      <c r="L6934">
        <v>0</v>
      </c>
      <c r="M6934" s="3">
        <v>146.34</v>
      </c>
      <c r="N6934">
        <v>51.929999999999993</v>
      </c>
      <c r="O6934" t="s">
        <v>52203</v>
      </c>
    </row>
    <row r="6935" spans="1:15" ht="15" customHeight="1" x14ac:dyDescent="0.45">
      <c r="A6935">
        <v>6934</v>
      </c>
      <c r="B6935" t="s">
        <v>31685</v>
      </c>
      <c r="C6935" s="1">
        <v>42284</v>
      </c>
      <c r="D6935" s="1">
        <v>42288</v>
      </c>
      <c r="E6935" t="s">
        <v>69</v>
      </c>
      <c r="F6935" t="s">
        <v>10389</v>
      </c>
      <c r="G6935" s="2"/>
      <c r="H6935" t="s">
        <v>52343</v>
      </c>
      <c r="I6935" t="s">
        <v>20727</v>
      </c>
      <c r="J6935" s="3">
        <v>11.423999999999998</v>
      </c>
      <c r="K6935">
        <v>2</v>
      </c>
      <c r="L6935">
        <v>0.4</v>
      </c>
      <c r="M6935" s="3">
        <v>-7.4560000000000004</v>
      </c>
      <c r="N6935">
        <v>1.4140000000000001</v>
      </c>
      <c r="O6935" t="s">
        <v>52203</v>
      </c>
    </row>
    <row r="6936" spans="1:15" ht="15" customHeight="1" x14ac:dyDescent="0.45">
      <c r="A6936">
        <v>6935</v>
      </c>
      <c r="B6936" t="s">
        <v>31685</v>
      </c>
      <c r="C6936" s="1">
        <v>42284</v>
      </c>
      <c r="D6936" s="1">
        <v>42288</v>
      </c>
      <c r="E6936" t="s">
        <v>69</v>
      </c>
      <c r="F6936" t="s">
        <v>10389</v>
      </c>
      <c r="G6936" s="2"/>
      <c r="H6936" t="s">
        <v>52343</v>
      </c>
      <c r="I6936" t="s">
        <v>21682</v>
      </c>
      <c r="J6936" s="3">
        <v>47.519999999999996</v>
      </c>
      <c r="K6936">
        <v>4</v>
      </c>
      <c r="L6936">
        <v>0.4</v>
      </c>
      <c r="M6936" s="3">
        <v>-20.64</v>
      </c>
      <c r="N6936">
        <v>2.1079999999999997</v>
      </c>
      <c r="O6936" t="s">
        <v>52203</v>
      </c>
    </row>
    <row r="6937" spans="1:15" ht="15" customHeight="1" x14ac:dyDescent="0.45">
      <c r="A6937">
        <v>6936</v>
      </c>
      <c r="B6937" t="s">
        <v>34032</v>
      </c>
      <c r="C6937" s="1">
        <v>42322</v>
      </c>
      <c r="D6937" s="1">
        <v>42325</v>
      </c>
      <c r="E6937" t="s">
        <v>75</v>
      </c>
      <c r="F6937" t="s">
        <v>11655</v>
      </c>
      <c r="G6937" s="2"/>
      <c r="H6937" t="s">
        <v>52584</v>
      </c>
      <c r="I6937" t="s">
        <v>20905</v>
      </c>
      <c r="J6937" s="3">
        <v>41.580000000000005</v>
      </c>
      <c r="K6937">
        <v>7</v>
      </c>
      <c r="L6937">
        <v>0</v>
      </c>
      <c r="M6937" s="3">
        <v>0.7</v>
      </c>
      <c r="N6937">
        <v>7.375</v>
      </c>
      <c r="O6937" t="s">
        <v>52212</v>
      </c>
    </row>
    <row r="6938" spans="1:15" ht="15" customHeight="1" x14ac:dyDescent="0.45">
      <c r="A6938">
        <v>6937</v>
      </c>
      <c r="B6938" t="s">
        <v>39922</v>
      </c>
      <c r="C6938" s="1">
        <v>41213</v>
      </c>
      <c r="D6938" s="1">
        <v>41219</v>
      </c>
      <c r="E6938" t="s">
        <v>23</v>
      </c>
      <c r="F6938" t="s">
        <v>14855</v>
      </c>
      <c r="G6938" s="2"/>
      <c r="H6938" t="s">
        <v>52224</v>
      </c>
      <c r="I6938" t="s">
        <v>20635</v>
      </c>
      <c r="J6938" s="3">
        <v>94.128</v>
      </c>
      <c r="K6938">
        <v>3</v>
      </c>
      <c r="L6938">
        <v>0.2</v>
      </c>
      <c r="M6938" s="3">
        <v>-10.632</v>
      </c>
      <c r="N6938">
        <v>7.7189999999999994</v>
      </c>
      <c r="O6938" t="s">
        <v>52203</v>
      </c>
    </row>
    <row r="6939" spans="1:15" ht="15" customHeight="1" x14ac:dyDescent="0.45">
      <c r="A6939">
        <v>6938</v>
      </c>
      <c r="B6939" t="s">
        <v>27181</v>
      </c>
      <c r="C6939" s="1">
        <v>41922</v>
      </c>
      <c r="D6939" s="1">
        <v>41927</v>
      </c>
      <c r="E6939" t="s">
        <v>23</v>
      </c>
      <c r="F6939" t="s">
        <v>7950</v>
      </c>
      <c r="G6939" s="2"/>
      <c r="H6939" t="s">
        <v>52591</v>
      </c>
      <c r="I6939" t="s">
        <v>21848</v>
      </c>
      <c r="J6939" s="3">
        <v>157.00000000000003</v>
      </c>
      <c r="K6939">
        <v>5</v>
      </c>
      <c r="L6939">
        <v>0</v>
      </c>
      <c r="M6939" s="3">
        <v>18.8</v>
      </c>
      <c r="N6939">
        <v>3.3929999999999998</v>
      </c>
      <c r="O6939" t="s">
        <v>52203</v>
      </c>
    </row>
    <row r="6940" spans="1:15" ht="15" customHeight="1" x14ac:dyDescent="0.45">
      <c r="A6940">
        <v>6939</v>
      </c>
      <c r="B6940" t="s">
        <v>27181</v>
      </c>
      <c r="C6940" s="1">
        <v>41922</v>
      </c>
      <c r="D6940" s="1">
        <v>41927</v>
      </c>
      <c r="E6940" t="s">
        <v>23</v>
      </c>
      <c r="F6940" t="s">
        <v>7950</v>
      </c>
      <c r="G6940" s="2"/>
      <c r="H6940" t="s">
        <v>52591</v>
      </c>
      <c r="I6940" t="s">
        <v>20971</v>
      </c>
      <c r="J6940" s="3">
        <v>52.679999999999993</v>
      </c>
      <c r="K6940">
        <v>3</v>
      </c>
      <c r="L6940">
        <v>0</v>
      </c>
      <c r="M6940" s="3">
        <v>14.220000000000002</v>
      </c>
      <c r="N6940">
        <v>3.3369999999999997</v>
      </c>
      <c r="O6940" t="s">
        <v>52203</v>
      </c>
    </row>
    <row r="6941" spans="1:15" ht="15" customHeight="1" x14ac:dyDescent="0.45">
      <c r="A6941">
        <v>6940</v>
      </c>
      <c r="B6941" t="s">
        <v>25599</v>
      </c>
      <c r="C6941" s="1">
        <v>42061</v>
      </c>
      <c r="D6941" s="1">
        <v>42068</v>
      </c>
      <c r="E6941" t="s">
        <v>23</v>
      </c>
      <c r="F6941" t="s">
        <v>7086</v>
      </c>
      <c r="G6941" s="2"/>
      <c r="H6941" t="s">
        <v>52265</v>
      </c>
      <c r="I6941" t="s">
        <v>20317</v>
      </c>
      <c r="J6941" s="3">
        <v>1918.9799999999996</v>
      </c>
      <c r="K6941">
        <v>7</v>
      </c>
      <c r="L6941">
        <v>0</v>
      </c>
      <c r="M6941" s="3">
        <v>633.21999999999991</v>
      </c>
      <c r="N6941">
        <v>93.746000000000009</v>
      </c>
      <c r="O6941" t="s">
        <v>52203</v>
      </c>
    </row>
    <row r="6942" spans="1:15" ht="15" customHeight="1" x14ac:dyDescent="0.45">
      <c r="A6942">
        <v>6941</v>
      </c>
      <c r="B6942" t="s">
        <v>24801</v>
      </c>
      <c r="C6942" s="1">
        <v>42335</v>
      </c>
      <c r="D6942" s="1">
        <v>42338</v>
      </c>
      <c r="E6942" t="s">
        <v>75</v>
      </c>
      <c r="F6942" t="s">
        <v>6637</v>
      </c>
      <c r="G6942" s="2"/>
      <c r="H6942" t="s">
        <v>52214</v>
      </c>
      <c r="I6942" t="s">
        <v>20562</v>
      </c>
      <c r="J6942" s="3">
        <v>79.900000000000006</v>
      </c>
      <c r="K6942">
        <v>5</v>
      </c>
      <c r="L6942">
        <v>0</v>
      </c>
      <c r="M6942" s="3">
        <v>31.9</v>
      </c>
      <c r="N6942">
        <v>16.608000000000001</v>
      </c>
      <c r="O6942" t="s">
        <v>52212</v>
      </c>
    </row>
    <row r="6943" spans="1:15" ht="15" customHeight="1" x14ac:dyDescent="0.45">
      <c r="A6943">
        <v>6942</v>
      </c>
      <c r="B6943" t="s">
        <v>43081</v>
      </c>
      <c r="C6943" s="1">
        <v>41783</v>
      </c>
      <c r="D6943" s="1">
        <v>41787</v>
      </c>
      <c r="E6943" t="s">
        <v>69</v>
      </c>
      <c r="F6943" t="s">
        <v>16599</v>
      </c>
      <c r="G6943" s="2"/>
      <c r="H6943" t="s">
        <v>52340</v>
      </c>
      <c r="I6943" t="s">
        <v>22308</v>
      </c>
      <c r="J6943" s="3">
        <v>193.68</v>
      </c>
      <c r="K6943">
        <v>6</v>
      </c>
      <c r="L6943">
        <v>0</v>
      </c>
      <c r="M6943" s="3">
        <v>96.84</v>
      </c>
      <c r="N6943">
        <v>19.067</v>
      </c>
      <c r="O6943" t="s">
        <v>52203</v>
      </c>
    </row>
    <row r="6944" spans="1:15" ht="15" customHeight="1" x14ac:dyDescent="0.45">
      <c r="A6944">
        <v>6943</v>
      </c>
      <c r="B6944" t="s">
        <v>29695</v>
      </c>
      <c r="C6944" s="1">
        <v>42180</v>
      </c>
      <c r="D6944" s="1">
        <v>42184</v>
      </c>
      <c r="E6944" t="s">
        <v>23</v>
      </c>
      <c r="F6944" t="s">
        <v>9312</v>
      </c>
      <c r="G6944" s="2"/>
      <c r="H6944" t="s">
        <v>52268</v>
      </c>
      <c r="I6944" t="s">
        <v>21288</v>
      </c>
      <c r="J6944" s="3">
        <v>120</v>
      </c>
      <c r="K6944">
        <v>5</v>
      </c>
      <c r="L6944">
        <v>0.4</v>
      </c>
      <c r="M6944" s="3">
        <v>-40</v>
      </c>
      <c r="N6944">
        <v>8.8610000000000007</v>
      </c>
      <c r="O6944" t="s">
        <v>52203</v>
      </c>
    </row>
    <row r="6945" spans="1:15" ht="15" customHeight="1" x14ac:dyDescent="0.45">
      <c r="A6945">
        <v>6944</v>
      </c>
      <c r="B6945" t="s">
        <v>29695</v>
      </c>
      <c r="C6945" s="1">
        <v>42180</v>
      </c>
      <c r="D6945" s="1">
        <v>42184</v>
      </c>
      <c r="E6945" t="s">
        <v>23</v>
      </c>
      <c r="F6945" t="s">
        <v>9312</v>
      </c>
      <c r="G6945" s="2"/>
      <c r="H6945" t="s">
        <v>52268</v>
      </c>
      <c r="I6945" t="s">
        <v>22566</v>
      </c>
      <c r="J6945" s="3">
        <v>32.832000000000001</v>
      </c>
      <c r="K6945">
        <v>2</v>
      </c>
      <c r="L6945">
        <v>0.4</v>
      </c>
      <c r="M6945" s="3">
        <v>-5.4880000000000049</v>
      </c>
      <c r="N6945">
        <v>3.29</v>
      </c>
      <c r="O6945" t="s">
        <v>52203</v>
      </c>
    </row>
    <row r="6946" spans="1:15" ht="15" customHeight="1" x14ac:dyDescent="0.45">
      <c r="A6946">
        <v>6945</v>
      </c>
      <c r="B6946" t="s">
        <v>41298</v>
      </c>
      <c r="C6946" s="1">
        <v>41770</v>
      </c>
      <c r="D6946" s="1">
        <v>41773</v>
      </c>
      <c r="E6946" t="s">
        <v>75</v>
      </c>
      <c r="F6946" t="s">
        <v>15619</v>
      </c>
      <c r="G6946" s="2"/>
      <c r="H6946" t="s">
        <v>52572</v>
      </c>
      <c r="I6946" t="s">
        <v>22022</v>
      </c>
      <c r="J6946" s="3">
        <v>56.759999999999991</v>
      </c>
      <c r="K6946">
        <v>3</v>
      </c>
      <c r="L6946">
        <v>0</v>
      </c>
      <c r="M6946" s="3">
        <v>24.96</v>
      </c>
      <c r="N6946">
        <v>10.785</v>
      </c>
      <c r="O6946" t="s">
        <v>52212</v>
      </c>
    </row>
    <row r="6947" spans="1:15" ht="15" customHeight="1" x14ac:dyDescent="0.45">
      <c r="A6947">
        <v>6946</v>
      </c>
      <c r="B6947" t="s">
        <v>43883</v>
      </c>
      <c r="C6947" s="1">
        <v>42174</v>
      </c>
      <c r="D6947" s="1">
        <v>42180</v>
      </c>
      <c r="E6947" t="s">
        <v>23</v>
      </c>
      <c r="F6947" t="s">
        <v>17036</v>
      </c>
      <c r="G6947" s="2"/>
      <c r="H6947" t="s">
        <v>52224</v>
      </c>
      <c r="I6947" t="s">
        <v>20845</v>
      </c>
      <c r="J6947" s="3">
        <v>46.416000000000011</v>
      </c>
      <c r="K6947">
        <v>3</v>
      </c>
      <c r="L6947">
        <v>0.2</v>
      </c>
      <c r="M6947" s="3">
        <v>15.635999999999996</v>
      </c>
      <c r="N6947">
        <v>3.694</v>
      </c>
      <c r="O6947" t="s">
        <v>52203</v>
      </c>
    </row>
    <row r="6948" spans="1:15" ht="15" customHeight="1" x14ac:dyDescent="0.45">
      <c r="A6948">
        <v>6947</v>
      </c>
      <c r="B6948" t="s">
        <v>43883</v>
      </c>
      <c r="C6948" s="1">
        <v>42174</v>
      </c>
      <c r="D6948" s="1">
        <v>42180</v>
      </c>
      <c r="E6948" t="s">
        <v>23</v>
      </c>
      <c r="F6948" t="s">
        <v>17036</v>
      </c>
      <c r="G6948" s="2"/>
      <c r="H6948" t="s">
        <v>52224</v>
      </c>
      <c r="I6948" t="s">
        <v>22843</v>
      </c>
      <c r="J6948" s="3">
        <v>27.504000000000001</v>
      </c>
      <c r="K6948">
        <v>3</v>
      </c>
      <c r="L6948">
        <v>0.2</v>
      </c>
      <c r="M6948" s="3">
        <v>9.6239999999999988</v>
      </c>
      <c r="N6948">
        <v>1.956</v>
      </c>
      <c r="O6948" t="s">
        <v>52203</v>
      </c>
    </row>
    <row r="6949" spans="1:15" ht="15" customHeight="1" x14ac:dyDescent="0.45">
      <c r="A6949">
        <v>6948</v>
      </c>
      <c r="B6949" t="s">
        <v>43883</v>
      </c>
      <c r="C6949" s="1">
        <v>42174</v>
      </c>
      <c r="D6949" s="1">
        <v>42180</v>
      </c>
      <c r="E6949" t="s">
        <v>23</v>
      </c>
      <c r="F6949" t="s">
        <v>17036</v>
      </c>
      <c r="G6949" s="2"/>
      <c r="H6949" t="s">
        <v>52224</v>
      </c>
      <c r="I6949" t="s">
        <v>21229</v>
      </c>
      <c r="J6949" s="3">
        <v>158.91200000000003</v>
      </c>
      <c r="K6949">
        <v>4</v>
      </c>
      <c r="L6949">
        <v>0.2</v>
      </c>
      <c r="M6949" s="3">
        <v>5.9519999999999929</v>
      </c>
      <c r="N6949">
        <v>14.772</v>
      </c>
      <c r="O6949" t="s">
        <v>52203</v>
      </c>
    </row>
    <row r="6950" spans="1:15" ht="15" customHeight="1" x14ac:dyDescent="0.45">
      <c r="A6950">
        <v>6949</v>
      </c>
      <c r="B6950" t="s">
        <v>43883</v>
      </c>
      <c r="C6950" s="1">
        <v>42174</v>
      </c>
      <c r="D6950" s="1">
        <v>42180</v>
      </c>
      <c r="E6950" t="s">
        <v>23</v>
      </c>
      <c r="F6950" t="s">
        <v>17036</v>
      </c>
      <c r="G6950" s="2"/>
      <c r="H6950" t="s">
        <v>52224</v>
      </c>
      <c r="I6950" t="s">
        <v>22848</v>
      </c>
      <c r="J6950" s="3">
        <v>623.16800000000001</v>
      </c>
      <c r="K6950">
        <v>7</v>
      </c>
      <c r="L6950">
        <v>0.2</v>
      </c>
      <c r="M6950" s="3">
        <v>225.84800000000004</v>
      </c>
      <c r="N6950">
        <v>50.802999999999997</v>
      </c>
      <c r="O6950" t="s">
        <v>52203</v>
      </c>
    </row>
    <row r="6951" spans="1:15" ht="15" customHeight="1" x14ac:dyDescent="0.45">
      <c r="A6951">
        <v>6950</v>
      </c>
      <c r="B6951" t="s">
        <v>42494</v>
      </c>
      <c r="C6951" s="1">
        <v>41473</v>
      </c>
      <c r="D6951" s="1">
        <v>41479</v>
      </c>
      <c r="E6951" t="s">
        <v>23</v>
      </c>
      <c r="F6951" t="s">
        <v>16299</v>
      </c>
      <c r="G6951" s="2"/>
      <c r="H6951" t="s">
        <v>52499</v>
      </c>
      <c r="I6951" t="s">
        <v>22983</v>
      </c>
      <c r="J6951" s="3">
        <v>281.82</v>
      </c>
      <c r="K6951">
        <v>3</v>
      </c>
      <c r="L6951">
        <v>0</v>
      </c>
      <c r="M6951" s="3">
        <v>25.32</v>
      </c>
      <c r="N6951">
        <v>25.088000000000001</v>
      </c>
      <c r="O6951" t="s">
        <v>52203</v>
      </c>
    </row>
    <row r="6952" spans="1:15" ht="15" customHeight="1" x14ac:dyDescent="0.45">
      <c r="A6952">
        <v>6951</v>
      </c>
      <c r="B6952" t="s">
        <v>42494</v>
      </c>
      <c r="C6952" s="1">
        <v>41473</v>
      </c>
      <c r="D6952" s="1">
        <v>41479</v>
      </c>
      <c r="E6952" t="s">
        <v>23</v>
      </c>
      <c r="F6952" t="s">
        <v>16299</v>
      </c>
      <c r="G6952" s="2"/>
      <c r="H6952" t="s">
        <v>52499</v>
      </c>
      <c r="I6952" t="s">
        <v>20295</v>
      </c>
      <c r="J6952" s="3">
        <v>159.59999999999997</v>
      </c>
      <c r="K6952">
        <v>3</v>
      </c>
      <c r="L6952">
        <v>0</v>
      </c>
      <c r="M6952" s="3">
        <v>71.820000000000007</v>
      </c>
      <c r="N6952">
        <v>17.023</v>
      </c>
      <c r="O6952" t="s">
        <v>52203</v>
      </c>
    </row>
    <row r="6953" spans="1:15" ht="15" customHeight="1" x14ac:dyDescent="0.45">
      <c r="A6953">
        <v>6952</v>
      </c>
      <c r="B6953" t="s">
        <v>42494</v>
      </c>
      <c r="C6953" s="1">
        <v>41473</v>
      </c>
      <c r="D6953" s="1">
        <v>41479</v>
      </c>
      <c r="E6953" t="s">
        <v>23</v>
      </c>
      <c r="F6953" t="s">
        <v>16299</v>
      </c>
      <c r="G6953" s="2"/>
      <c r="H6953" t="s">
        <v>52499</v>
      </c>
      <c r="I6953" t="s">
        <v>21308</v>
      </c>
      <c r="J6953" s="3">
        <v>98.460000000000008</v>
      </c>
      <c r="K6953">
        <v>3</v>
      </c>
      <c r="L6953">
        <v>0</v>
      </c>
      <c r="M6953" s="3">
        <v>27.54</v>
      </c>
      <c r="N6953">
        <v>4.1229999999999993</v>
      </c>
      <c r="O6953" t="s">
        <v>52203</v>
      </c>
    </row>
    <row r="6954" spans="1:15" ht="15" customHeight="1" x14ac:dyDescent="0.45">
      <c r="A6954">
        <v>6953</v>
      </c>
      <c r="B6954" t="s">
        <v>49175</v>
      </c>
      <c r="C6954" s="1">
        <v>42181</v>
      </c>
      <c r="D6954" s="1">
        <v>42185</v>
      </c>
      <c r="E6954" t="s">
        <v>23</v>
      </c>
      <c r="F6954" t="s">
        <v>19917</v>
      </c>
      <c r="G6954" s="2"/>
      <c r="H6954" t="s">
        <v>52208</v>
      </c>
      <c r="I6954" t="s">
        <v>21084</v>
      </c>
      <c r="J6954" s="3">
        <v>99.399999999999991</v>
      </c>
      <c r="K6954">
        <v>2</v>
      </c>
      <c r="L6954">
        <v>0</v>
      </c>
      <c r="M6954" s="3">
        <v>44.72</v>
      </c>
      <c r="N6954">
        <v>10.445</v>
      </c>
      <c r="O6954" t="s">
        <v>52203</v>
      </c>
    </row>
    <row r="6955" spans="1:15" ht="15" customHeight="1" x14ac:dyDescent="0.45">
      <c r="A6955">
        <v>6954</v>
      </c>
      <c r="B6955" t="s">
        <v>49175</v>
      </c>
      <c r="C6955" s="1">
        <v>42181</v>
      </c>
      <c r="D6955" s="1">
        <v>42185</v>
      </c>
      <c r="E6955" t="s">
        <v>23</v>
      </c>
      <c r="F6955" t="s">
        <v>19917</v>
      </c>
      <c r="G6955" s="2"/>
      <c r="H6955" t="s">
        <v>52208</v>
      </c>
      <c r="I6955" t="s">
        <v>20624</v>
      </c>
      <c r="J6955" s="3">
        <v>648.54031999999995</v>
      </c>
      <c r="K6955">
        <v>4</v>
      </c>
      <c r="L6955">
        <v>2E-3</v>
      </c>
      <c r="M6955" s="3">
        <v>24.62032</v>
      </c>
      <c r="N6955">
        <v>54.129999999999995</v>
      </c>
      <c r="O6955" t="s">
        <v>52203</v>
      </c>
    </row>
    <row r="6956" spans="1:15" ht="15" customHeight="1" x14ac:dyDescent="0.45">
      <c r="A6956">
        <v>6955</v>
      </c>
      <c r="B6956" t="s">
        <v>44962</v>
      </c>
      <c r="C6956" s="1">
        <v>42353</v>
      </c>
      <c r="D6956" s="1">
        <v>42359</v>
      </c>
      <c r="E6956" t="s">
        <v>23</v>
      </c>
      <c r="F6956" t="s">
        <v>17636</v>
      </c>
      <c r="G6956" s="2"/>
      <c r="H6956" t="s">
        <v>52224</v>
      </c>
      <c r="I6956" t="s">
        <v>20894</v>
      </c>
      <c r="J6956" s="3">
        <v>178.38000000000002</v>
      </c>
      <c r="K6956">
        <v>3</v>
      </c>
      <c r="L6956">
        <v>0.4</v>
      </c>
      <c r="M6956" s="3">
        <v>-53.520000000000024</v>
      </c>
      <c r="N6956">
        <v>10.737</v>
      </c>
      <c r="O6956" t="s">
        <v>52203</v>
      </c>
    </row>
    <row r="6957" spans="1:15" ht="15" customHeight="1" x14ac:dyDescent="0.45">
      <c r="A6957">
        <v>6956</v>
      </c>
      <c r="B6957" t="s">
        <v>29819</v>
      </c>
      <c r="C6957" s="1">
        <v>41236</v>
      </c>
      <c r="D6957" s="1">
        <v>41241</v>
      </c>
      <c r="E6957" t="s">
        <v>23</v>
      </c>
      <c r="F6957" t="s">
        <v>9382</v>
      </c>
      <c r="G6957" s="2"/>
      <c r="H6957" t="s">
        <v>52224</v>
      </c>
      <c r="I6957" t="s">
        <v>20676</v>
      </c>
      <c r="J6957" s="3">
        <v>525.13199999999995</v>
      </c>
      <c r="K6957">
        <v>3</v>
      </c>
      <c r="L6957">
        <v>0.4</v>
      </c>
      <c r="M6957" s="3">
        <v>-210.108</v>
      </c>
      <c r="N6957">
        <v>43.076999999999998</v>
      </c>
      <c r="O6957" t="s">
        <v>52203</v>
      </c>
    </row>
    <row r="6958" spans="1:15" ht="15" customHeight="1" x14ac:dyDescent="0.45">
      <c r="A6958">
        <v>6957</v>
      </c>
      <c r="B6958" t="s">
        <v>29819</v>
      </c>
      <c r="C6958" s="1">
        <v>41236</v>
      </c>
      <c r="D6958" s="1">
        <v>41241</v>
      </c>
      <c r="E6958" t="s">
        <v>23</v>
      </c>
      <c r="F6958" t="s">
        <v>9382</v>
      </c>
      <c r="G6958" s="2"/>
      <c r="H6958" t="s">
        <v>52224</v>
      </c>
      <c r="I6958" t="s">
        <v>20197</v>
      </c>
      <c r="J6958" s="3">
        <v>44.432000000000002</v>
      </c>
      <c r="K6958">
        <v>1</v>
      </c>
      <c r="L6958">
        <v>0.2</v>
      </c>
      <c r="M6958" s="3">
        <v>11.092000000000001</v>
      </c>
      <c r="N6958">
        <v>4.6689999999999996</v>
      </c>
      <c r="O6958" t="s">
        <v>52203</v>
      </c>
    </row>
    <row r="6959" spans="1:15" ht="15" customHeight="1" x14ac:dyDescent="0.45">
      <c r="A6959">
        <v>6958</v>
      </c>
      <c r="B6959" t="s">
        <v>29819</v>
      </c>
      <c r="C6959" s="1">
        <v>41236</v>
      </c>
      <c r="D6959" s="1">
        <v>41241</v>
      </c>
      <c r="E6959" t="s">
        <v>23</v>
      </c>
      <c r="F6959" t="s">
        <v>9382</v>
      </c>
      <c r="G6959" s="2"/>
      <c r="H6959" t="s">
        <v>52224</v>
      </c>
      <c r="I6959" t="s">
        <v>22466</v>
      </c>
      <c r="J6959" s="3">
        <v>44.352000000000004</v>
      </c>
      <c r="K6959">
        <v>7</v>
      </c>
      <c r="L6959">
        <v>0.2</v>
      </c>
      <c r="M6959" s="3">
        <v>-1.7080000000000013</v>
      </c>
      <c r="N6959">
        <v>3.4289999999999998</v>
      </c>
      <c r="O6959" t="s">
        <v>52203</v>
      </c>
    </row>
    <row r="6960" spans="1:15" ht="15" customHeight="1" x14ac:dyDescent="0.45">
      <c r="A6960">
        <v>6959</v>
      </c>
      <c r="B6960" t="s">
        <v>47094</v>
      </c>
      <c r="C6960" s="1">
        <v>41937</v>
      </c>
      <c r="D6960" s="1">
        <v>41943</v>
      </c>
      <c r="E6960" t="s">
        <v>23</v>
      </c>
      <c r="F6960" t="s">
        <v>18768</v>
      </c>
      <c r="G6960" s="2"/>
      <c r="H6960" t="s">
        <v>52216</v>
      </c>
      <c r="I6960" t="s">
        <v>20824</v>
      </c>
      <c r="J6960" s="3">
        <v>35.711999999999996</v>
      </c>
      <c r="K6960">
        <v>3</v>
      </c>
      <c r="L6960">
        <v>0.4</v>
      </c>
      <c r="M6960" s="3">
        <v>-4.7879999999999994</v>
      </c>
      <c r="N6960">
        <v>2.5710000000000002</v>
      </c>
      <c r="O6960" t="s">
        <v>52203</v>
      </c>
    </row>
    <row r="6961" spans="1:15" ht="15" customHeight="1" x14ac:dyDescent="0.45">
      <c r="A6961">
        <v>6960</v>
      </c>
      <c r="B6961" t="s">
        <v>47094</v>
      </c>
      <c r="C6961" s="1">
        <v>41937</v>
      </c>
      <c r="D6961" s="1">
        <v>41943</v>
      </c>
      <c r="E6961" t="s">
        <v>23</v>
      </c>
      <c r="F6961" t="s">
        <v>18768</v>
      </c>
      <c r="G6961" s="2"/>
      <c r="H6961" t="s">
        <v>52216</v>
      </c>
      <c r="I6961" t="s">
        <v>22362</v>
      </c>
      <c r="J6961" s="3">
        <v>104.47199999999998</v>
      </c>
      <c r="K6961">
        <v>6</v>
      </c>
      <c r="L6961">
        <v>0.4</v>
      </c>
      <c r="M6961" s="3">
        <v>6.9119999999999893</v>
      </c>
      <c r="N6961">
        <v>5.391</v>
      </c>
      <c r="O6961" t="s">
        <v>52203</v>
      </c>
    </row>
    <row r="6962" spans="1:15" ht="15" customHeight="1" x14ac:dyDescent="0.45">
      <c r="A6962">
        <v>6961</v>
      </c>
      <c r="B6962" t="s">
        <v>24802</v>
      </c>
      <c r="C6962" s="1">
        <v>41367</v>
      </c>
      <c r="D6962" s="1">
        <v>41373</v>
      </c>
      <c r="E6962" t="s">
        <v>23</v>
      </c>
      <c r="F6962" t="s">
        <v>6637</v>
      </c>
      <c r="G6962" s="2"/>
      <c r="H6962" t="s">
        <v>52283</v>
      </c>
      <c r="I6962" t="s">
        <v>20442</v>
      </c>
      <c r="J6962" s="3">
        <v>21.479999999999997</v>
      </c>
      <c r="K6962">
        <v>3</v>
      </c>
      <c r="L6962">
        <v>0</v>
      </c>
      <c r="M6962" s="3">
        <v>0.41999999999999993</v>
      </c>
      <c r="N6962">
        <v>1.1259999999999999</v>
      </c>
      <c r="O6962" t="s">
        <v>52203</v>
      </c>
    </row>
    <row r="6963" spans="1:15" ht="15" customHeight="1" x14ac:dyDescent="0.45">
      <c r="A6963">
        <v>6962</v>
      </c>
      <c r="B6963" t="s">
        <v>47993</v>
      </c>
      <c r="C6963" s="1">
        <v>42064</v>
      </c>
      <c r="D6963" s="1">
        <v>42068</v>
      </c>
      <c r="E6963" t="s">
        <v>23</v>
      </c>
      <c r="F6963" t="s">
        <v>19252</v>
      </c>
      <c r="G6963" s="2"/>
      <c r="H6963" t="s">
        <v>52241</v>
      </c>
      <c r="I6963" t="s">
        <v>20646</v>
      </c>
      <c r="J6963" s="3">
        <v>15.200000000000003</v>
      </c>
      <c r="K6963">
        <v>4</v>
      </c>
      <c r="L6963">
        <v>0</v>
      </c>
      <c r="M6963" s="3">
        <v>2.2399999999999998</v>
      </c>
      <c r="N6963">
        <v>1.673</v>
      </c>
      <c r="O6963" t="s">
        <v>52203</v>
      </c>
    </row>
    <row r="6964" spans="1:15" ht="15" customHeight="1" x14ac:dyDescent="0.45">
      <c r="A6964">
        <v>6963</v>
      </c>
      <c r="B6964" t="s">
        <v>47993</v>
      </c>
      <c r="C6964" s="1">
        <v>42064</v>
      </c>
      <c r="D6964" s="1">
        <v>42068</v>
      </c>
      <c r="E6964" t="s">
        <v>23</v>
      </c>
      <c r="F6964" t="s">
        <v>19252</v>
      </c>
      <c r="G6964" s="2"/>
      <c r="H6964" t="s">
        <v>52241</v>
      </c>
      <c r="I6964" t="s">
        <v>20676</v>
      </c>
      <c r="J6964" s="3">
        <v>700.17600000000004</v>
      </c>
      <c r="K6964">
        <v>3</v>
      </c>
      <c r="L6964">
        <v>0.2</v>
      </c>
      <c r="M6964" s="3">
        <v>-35.063999999999986</v>
      </c>
      <c r="N6964">
        <v>51.475000000000001</v>
      </c>
      <c r="O6964" t="s">
        <v>52203</v>
      </c>
    </row>
    <row r="6965" spans="1:15" ht="15" customHeight="1" x14ac:dyDescent="0.45">
      <c r="A6965">
        <v>6964</v>
      </c>
      <c r="B6965" t="s">
        <v>40434</v>
      </c>
      <c r="C6965" s="1">
        <v>41173</v>
      </c>
      <c r="D6965" s="1">
        <v>41179</v>
      </c>
      <c r="E6965" t="s">
        <v>23</v>
      </c>
      <c r="F6965" t="s">
        <v>15137</v>
      </c>
      <c r="G6965" s="2"/>
      <c r="H6965" t="s">
        <v>52247</v>
      </c>
      <c r="I6965" t="s">
        <v>21018</v>
      </c>
      <c r="J6965" s="3">
        <v>205.6</v>
      </c>
      <c r="K6965">
        <v>5</v>
      </c>
      <c r="L6965">
        <v>0</v>
      </c>
      <c r="M6965" s="3">
        <v>22.6</v>
      </c>
      <c r="N6965">
        <v>17.097999999999999</v>
      </c>
      <c r="O6965" t="s">
        <v>52203</v>
      </c>
    </row>
    <row r="6966" spans="1:15" ht="15" customHeight="1" x14ac:dyDescent="0.45">
      <c r="A6966">
        <v>6965</v>
      </c>
      <c r="B6966" t="s">
        <v>32899</v>
      </c>
      <c r="C6966" s="1">
        <v>41591</v>
      </c>
      <c r="D6966" s="1">
        <v>41595</v>
      </c>
      <c r="E6966" t="s">
        <v>23</v>
      </c>
      <c r="F6966" t="s">
        <v>11052</v>
      </c>
      <c r="G6966" s="2"/>
      <c r="H6966" t="s">
        <v>52332</v>
      </c>
      <c r="I6966" t="s">
        <v>20311</v>
      </c>
      <c r="J6966" s="3">
        <v>93.84</v>
      </c>
      <c r="K6966">
        <v>6</v>
      </c>
      <c r="L6966">
        <v>0</v>
      </c>
      <c r="M6966" s="3">
        <v>34.679999999999993</v>
      </c>
      <c r="N6966">
        <v>3.2250000000000001</v>
      </c>
      <c r="O6966" t="s">
        <v>52203</v>
      </c>
    </row>
    <row r="6967" spans="1:15" ht="15" customHeight="1" x14ac:dyDescent="0.45">
      <c r="A6967">
        <v>6966</v>
      </c>
      <c r="B6967" t="s">
        <v>32899</v>
      </c>
      <c r="C6967" s="1">
        <v>41591</v>
      </c>
      <c r="D6967" s="1">
        <v>41595</v>
      </c>
      <c r="E6967" t="s">
        <v>23</v>
      </c>
      <c r="F6967" t="s">
        <v>11052</v>
      </c>
      <c r="G6967" s="2"/>
      <c r="H6967" t="s">
        <v>52332</v>
      </c>
      <c r="I6967" t="s">
        <v>20345</v>
      </c>
      <c r="J6967" s="3">
        <v>122.88</v>
      </c>
      <c r="K6967">
        <v>8</v>
      </c>
      <c r="L6967">
        <v>0</v>
      </c>
      <c r="M6967" s="3">
        <v>23.2</v>
      </c>
      <c r="N6967">
        <v>5.3409999999999993</v>
      </c>
      <c r="O6967" t="s">
        <v>52203</v>
      </c>
    </row>
    <row r="6968" spans="1:15" ht="15" customHeight="1" x14ac:dyDescent="0.45">
      <c r="A6968">
        <v>6967</v>
      </c>
      <c r="B6968" t="s">
        <v>32899</v>
      </c>
      <c r="C6968" s="1">
        <v>41591</v>
      </c>
      <c r="D6968" s="1">
        <v>41595</v>
      </c>
      <c r="E6968" t="s">
        <v>23</v>
      </c>
      <c r="F6968" t="s">
        <v>11052</v>
      </c>
      <c r="G6968" s="2"/>
      <c r="H6968" t="s">
        <v>52332</v>
      </c>
      <c r="I6968" t="s">
        <v>20221</v>
      </c>
      <c r="J6968" s="3">
        <v>14.039999999999997</v>
      </c>
      <c r="K6968">
        <v>3</v>
      </c>
      <c r="L6968">
        <v>0</v>
      </c>
      <c r="M6968" s="3">
        <v>6.5400000000000009</v>
      </c>
      <c r="N6968">
        <v>1.528</v>
      </c>
      <c r="O6968" t="s">
        <v>52203</v>
      </c>
    </row>
    <row r="6969" spans="1:15" ht="15" customHeight="1" x14ac:dyDescent="0.45">
      <c r="A6969">
        <v>6968</v>
      </c>
      <c r="B6969" t="s">
        <v>32899</v>
      </c>
      <c r="C6969" s="1">
        <v>41591</v>
      </c>
      <c r="D6969" s="1">
        <v>41595</v>
      </c>
      <c r="E6969" t="s">
        <v>23</v>
      </c>
      <c r="F6969" t="s">
        <v>11052</v>
      </c>
      <c r="G6969" s="2"/>
      <c r="H6969" t="s">
        <v>52332</v>
      </c>
      <c r="I6969" t="s">
        <v>20326</v>
      </c>
      <c r="J6969" s="3">
        <v>118.85999999999999</v>
      </c>
      <c r="K6969">
        <v>7</v>
      </c>
      <c r="L6969">
        <v>0</v>
      </c>
      <c r="M6969" s="3">
        <v>47.459999999999994</v>
      </c>
      <c r="N6969">
        <v>9.2739999999999991</v>
      </c>
      <c r="O6969" t="s">
        <v>52203</v>
      </c>
    </row>
    <row r="6970" spans="1:15" ht="15" customHeight="1" x14ac:dyDescent="0.45">
      <c r="A6970">
        <v>6969</v>
      </c>
      <c r="B6970" t="s">
        <v>32899</v>
      </c>
      <c r="C6970" s="1">
        <v>41591</v>
      </c>
      <c r="D6970" s="1">
        <v>41595</v>
      </c>
      <c r="E6970" t="s">
        <v>23</v>
      </c>
      <c r="F6970" t="s">
        <v>11052</v>
      </c>
      <c r="G6970" s="2"/>
      <c r="H6970" t="s">
        <v>52332</v>
      </c>
      <c r="I6970" t="s">
        <v>21688</v>
      </c>
      <c r="J6970" s="3">
        <v>444.88</v>
      </c>
      <c r="K6970">
        <v>4</v>
      </c>
      <c r="L6970">
        <v>0</v>
      </c>
      <c r="M6970" s="3">
        <v>4.4000000000000004</v>
      </c>
      <c r="N6970">
        <v>8.8360000000000003</v>
      </c>
      <c r="O6970" t="s">
        <v>52203</v>
      </c>
    </row>
    <row r="6971" spans="1:15" ht="15" customHeight="1" x14ac:dyDescent="0.45">
      <c r="A6971">
        <v>6970</v>
      </c>
      <c r="B6971" t="s">
        <v>32899</v>
      </c>
      <c r="C6971" s="1">
        <v>41591</v>
      </c>
      <c r="D6971" s="1">
        <v>41595</v>
      </c>
      <c r="E6971" t="s">
        <v>23</v>
      </c>
      <c r="F6971" t="s">
        <v>11052</v>
      </c>
      <c r="G6971" s="2"/>
      <c r="H6971" t="s">
        <v>52332</v>
      </c>
      <c r="I6971" t="s">
        <v>22281</v>
      </c>
      <c r="J6971" s="3">
        <v>39.480000000000004</v>
      </c>
      <c r="K6971">
        <v>2</v>
      </c>
      <c r="L6971">
        <v>0</v>
      </c>
      <c r="M6971" s="3">
        <v>15.36</v>
      </c>
      <c r="N6971">
        <v>1.8280000000000001</v>
      </c>
      <c r="O6971" t="s">
        <v>52203</v>
      </c>
    </row>
    <row r="6972" spans="1:15" ht="15" customHeight="1" x14ac:dyDescent="0.45">
      <c r="A6972">
        <v>6971</v>
      </c>
      <c r="B6972" t="s">
        <v>40592</v>
      </c>
      <c r="C6972" s="1">
        <v>41802</v>
      </c>
      <c r="D6972" s="1">
        <v>41804</v>
      </c>
      <c r="E6972" t="s">
        <v>75</v>
      </c>
      <c r="F6972" t="s">
        <v>15219</v>
      </c>
      <c r="G6972" s="2"/>
      <c r="H6972" t="s">
        <v>52394</v>
      </c>
      <c r="I6972" t="s">
        <v>22073</v>
      </c>
      <c r="J6972" s="3">
        <v>109.19999999999997</v>
      </c>
      <c r="K6972">
        <v>4</v>
      </c>
      <c r="L6972">
        <v>0</v>
      </c>
      <c r="M6972" s="3">
        <v>43.68</v>
      </c>
      <c r="N6972">
        <v>14.147</v>
      </c>
      <c r="O6972" t="s">
        <v>52203</v>
      </c>
    </row>
    <row r="6973" spans="1:15" ht="15" customHeight="1" x14ac:dyDescent="0.45">
      <c r="A6973">
        <v>6972</v>
      </c>
      <c r="B6973" t="s">
        <v>40592</v>
      </c>
      <c r="C6973" s="1">
        <v>41802</v>
      </c>
      <c r="D6973" s="1">
        <v>41804</v>
      </c>
      <c r="E6973" t="s">
        <v>75</v>
      </c>
      <c r="F6973" t="s">
        <v>15219</v>
      </c>
      <c r="G6973" s="2"/>
      <c r="H6973" t="s">
        <v>52394</v>
      </c>
      <c r="I6973" t="s">
        <v>20963</v>
      </c>
      <c r="J6973" s="3">
        <v>17.759999999999998</v>
      </c>
      <c r="K6973">
        <v>2</v>
      </c>
      <c r="L6973">
        <v>0</v>
      </c>
      <c r="M6973" s="3">
        <v>1.56</v>
      </c>
      <c r="N6973">
        <v>1.554</v>
      </c>
      <c r="O6973" t="s">
        <v>52203</v>
      </c>
    </row>
    <row r="6974" spans="1:15" ht="15" customHeight="1" x14ac:dyDescent="0.45">
      <c r="A6974">
        <v>6973</v>
      </c>
      <c r="B6974" t="s">
        <v>43550</v>
      </c>
      <c r="C6974" s="1">
        <v>41579</v>
      </c>
      <c r="D6974" s="1">
        <v>41581</v>
      </c>
      <c r="E6974" t="s">
        <v>75</v>
      </c>
      <c r="F6974" t="s">
        <v>16845</v>
      </c>
      <c r="G6974" s="2"/>
      <c r="H6974" t="s">
        <v>52286</v>
      </c>
      <c r="I6974" t="s">
        <v>21739</v>
      </c>
      <c r="J6974" s="3">
        <v>50.12</v>
      </c>
      <c r="K6974">
        <v>2</v>
      </c>
      <c r="L6974">
        <v>0</v>
      </c>
      <c r="M6974" s="3">
        <v>23.04</v>
      </c>
      <c r="N6974">
        <v>7.7370000000000001</v>
      </c>
      <c r="O6974" t="s">
        <v>52212</v>
      </c>
    </row>
    <row r="6975" spans="1:15" ht="15" customHeight="1" x14ac:dyDescent="0.45">
      <c r="A6975">
        <v>6974</v>
      </c>
      <c r="B6975" t="s">
        <v>43550</v>
      </c>
      <c r="C6975" s="1">
        <v>41579</v>
      </c>
      <c r="D6975" s="1">
        <v>41581</v>
      </c>
      <c r="E6975" t="s">
        <v>75</v>
      </c>
      <c r="F6975" t="s">
        <v>16845</v>
      </c>
      <c r="G6975" s="2"/>
      <c r="H6975" t="s">
        <v>52286</v>
      </c>
      <c r="I6975" t="s">
        <v>22904</v>
      </c>
      <c r="J6975" s="3">
        <v>323.79111999999998</v>
      </c>
      <c r="K6975">
        <v>2</v>
      </c>
      <c r="L6975">
        <v>2E-3</v>
      </c>
      <c r="M6975" s="3">
        <v>5.8311200000000003</v>
      </c>
      <c r="N6975">
        <v>74.69</v>
      </c>
      <c r="O6975" t="s">
        <v>52212</v>
      </c>
    </row>
    <row r="6976" spans="1:15" ht="15" customHeight="1" x14ac:dyDescent="0.45">
      <c r="A6976">
        <v>6975</v>
      </c>
      <c r="B6976" t="s">
        <v>48851</v>
      </c>
      <c r="C6976" s="1">
        <v>42366</v>
      </c>
      <c r="D6976" s="1">
        <v>42372</v>
      </c>
      <c r="E6976" t="s">
        <v>23</v>
      </c>
      <c r="F6976" t="s">
        <v>19728</v>
      </c>
      <c r="G6976" s="2"/>
      <c r="H6976" t="s">
        <v>52265</v>
      </c>
      <c r="I6976" t="s">
        <v>21266</v>
      </c>
      <c r="J6976" s="3">
        <v>116.04</v>
      </c>
      <c r="K6976">
        <v>3</v>
      </c>
      <c r="L6976">
        <v>0</v>
      </c>
      <c r="M6976" s="3">
        <v>26.640000000000004</v>
      </c>
      <c r="N6976">
        <v>13.688999999999998</v>
      </c>
      <c r="O6976" t="s">
        <v>52207</v>
      </c>
    </row>
    <row r="6977" spans="1:15" ht="15" customHeight="1" x14ac:dyDescent="0.45">
      <c r="A6977">
        <v>6976</v>
      </c>
      <c r="B6977" t="s">
        <v>48851</v>
      </c>
      <c r="C6977" s="1">
        <v>42366</v>
      </c>
      <c r="D6977" s="1">
        <v>42372</v>
      </c>
      <c r="E6977" t="s">
        <v>23</v>
      </c>
      <c r="F6977" t="s">
        <v>19728</v>
      </c>
      <c r="G6977" s="2"/>
      <c r="H6977" t="s">
        <v>52265</v>
      </c>
      <c r="I6977" t="s">
        <v>22623</v>
      </c>
      <c r="J6977" s="3">
        <v>124.08</v>
      </c>
      <c r="K6977">
        <v>4</v>
      </c>
      <c r="L6977">
        <v>0</v>
      </c>
      <c r="M6977" s="3">
        <v>0</v>
      </c>
      <c r="N6977">
        <v>12.186</v>
      </c>
      <c r="O6977" t="s">
        <v>52207</v>
      </c>
    </row>
    <row r="6978" spans="1:15" ht="15" customHeight="1" x14ac:dyDescent="0.45">
      <c r="A6978">
        <v>6977</v>
      </c>
      <c r="B6978" t="s">
        <v>27716</v>
      </c>
      <c r="C6978" s="1">
        <v>41363</v>
      </c>
      <c r="D6978" s="1">
        <v>41369</v>
      </c>
      <c r="E6978" t="s">
        <v>23</v>
      </c>
      <c r="F6978" t="s">
        <v>8240</v>
      </c>
      <c r="G6978" s="2"/>
      <c r="H6978" t="s">
        <v>52246</v>
      </c>
      <c r="I6978" t="s">
        <v>20237</v>
      </c>
      <c r="J6978" s="3">
        <v>13.180000000000001</v>
      </c>
      <c r="K6978">
        <v>1</v>
      </c>
      <c r="L6978">
        <v>0</v>
      </c>
      <c r="M6978" s="3">
        <v>0.64</v>
      </c>
      <c r="N6978">
        <v>1.6949999999999998</v>
      </c>
      <c r="O6978" t="s">
        <v>52207</v>
      </c>
    </row>
    <row r="6979" spans="1:15" ht="15" customHeight="1" x14ac:dyDescent="0.45">
      <c r="A6979">
        <v>6978</v>
      </c>
      <c r="B6979" t="s">
        <v>48079</v>
      </c>
      <c r="C6979" s="1">
        <v>42271</v>
      </c>
      <c r="D6979" s="1">
        <v>42276</v>
      </c>
      <c r="E6979" t="s">
        <v>23</v>
      </c>
      <c r="F6979" t="s">
        <v>19303</v>
      </c>
      <c r="G6979" s="2"/>
      <c r="H6979" t="s">
        <v>52318</v>
      </c>
      <c r="I6979" t="s">
        <v>21058</v>
      </c>
      <c r="J6979" s="3">
        <v>251.93512000000001</v>
      </c>
      <c r="K6979">
        <v>1</v>
      </c>
      <c r="L6979">
        <v>2E-3</v>
      </c>
      <c r="M6979" s="3">
        <v>65.115120000000005</v>
      </c>
      <c r="N6979">
        <v>12.949000000000002</v>
      </c>
      <c r="O6979" t="s">
        <v>52203</v>
      </c>
    </row>
    <row r="6980" spans="1:15" ht="15" customHeight="1" x14ac:dyDescent="0.45">
      <c r="A6980">
        <v>6979</v>
      </c>
      <c r="B6980" t="s">
        <v>46868</v>
      </c>
      <c r="C6980" s="1">
        <v>41597</v>
      </c>
      <c r="D6980" s="1">
        <v>41598</v>
      </c>
      <c r="E6980" t="s">
        <v>75</v>
      </c>
      <c r="F6980" t="s">
        <v>18640</v>
      </c>
      <c r="G6980" s="2"/>
      <c r="H6980" t="s">
        <v>52285</v>
      </c>
      <c r="I6980" t="s">
        <v>21528</v>
      </c>
      <c r="J6980" s="3">
        <v>40.36</v>
      </c>
      <c r="K6980">
        <v>2</v>
      </c>
      <c r="L6980">
        <v>0</v>
      </c>
      <c r="M6980" s="3">
        <v>2.4</v>
      </c>
      <c r="N6980">
        <v>8.3640000000000008</v>
      </c>
      <c r="O6980" t="s">
        <v>52212</v>
      </c>
    </row>
    <row r="6981" spans="1:15" ht="15" customHeight="1" x14ac:dyDescent="0.45">
      <c r="A6981">
        <v>6980</v>
      </c>
      <c r="B6981" t="s">
        <v>47307</v>
      </c>
      <c r="C6981" s="1">
        <v>41159</v>
      </c>
      <c r="D6981" s="1">
        <v>41163</v>
      </c>
      <c r="E6981" t="s">
        <v>23</v>
      </c>
      <c r="F6981" t="s">
        <v>6122</v>
      </c>
      <c r="G6981" s="2"/>
      <c r="H6981" t="s">
        <v>52251</v>
      </c>
      <c r="I6981" t="s">
        <v>22074</v>
      </c>
      <c r="J6981" s="3">
        <v>64.823999999999998</v>
      </c>
      <c r="K6981">
        <v>2</v>
      </c>
      <c r="L6981">
        <v>0.4</v>
      </c>
      <c r="M6981" s="3">
        <v>-16.216000000000008</v>
      </c>
      <c r="N6981">
        <v>10.394</v>
      </c>
      <c r="O6981" t="s">
        <v>52212</v>
      </c>
    </row>
    <row r="6982" spans="1:15" ht="15" customHeight="1" x14ac:dyDescent="0.45">
      <c r="A6982">
        <v>6981</v>
      </c>
      <c r="B6982" t="s">
        <v>48634</v>
      </c>
      <c r="C6982" s="1">
        <v>42361</v>
      </c>
      <c r="D6982" s="1">
        <v>42367</v>
      </c>
      <c r="E6982" t="s">
        <v>23</v>
      </c>
      <c r="F6982" t="s">
        <v>19610</v>
      </c>
      <c r="G6982" s="2"/>
      <c r="H6982" t="s">
        <v>52382</v>
      </c>
      <c r="I6982" t="s">
        <v>20332</v>
      </c>
      <c r="J6982" s="3">
        <v>30.3</v>
      </c>
      <c r="K6982">
        <v>3</v>
      </c>
      <c r="L6982">
        <v>0</v>
      </c>
      <c r="M6982" s="3">
        <v>2.1</v>
      </c>
      <c r="N6982">
        <v>1.8900000000000001</v>
      </c>
      <c r="O6982" t="s">
        <v>52203</v>
      </c>
    </row>
    <row r="6983" spans="1:15" ht="15" customHeight="1" x14ac:dyDescent="0.45">
      <c r="A6983">
        <v>6982</v>
      </c>
      <c r="B6983" t="s">
        <v>46869</v>
      </c>
      <c r="C6983" s="1">
        <v>41322</v>
      </c>
      <c r="D6983" s="1">
        <v>41324</v>
      </c>
      <c r="E6983" t="s">
        <v>75</v>
      </c>
      <c r="F6983" t="s">
        <v>18643</v>
      </c>
      <c r="G6983" s="2"/>
      <c r="H6983" t="s">
        <v>52205</v>
      </c>
      <c r="I6983" t="s">
        <v>20463</v>
      </c>
      <c r="J6983" s="3">
        <v>333.8</v>
      </c>
      <c r="K6983">
        <v>5</v>
      </c>
      <c r="L6983">
        <v>0</v>
      </c>
      <c r="M6983" s="3">
        <v>156.80000000000001</v>
      </c>
      <c r="N6983">
        <v>38.998000000000005</v>
      </c>
      <c r="O6983" t="s">
        <v>52212</v>
      </c>
    </row>
    <row r="6984" spans="1:15" ht="15" customHeight="1" x14ac:dyDescent="0.45">
      <c r="A6984">
        <v>6983</v>
      </c>
      <c r="B6984" t="s">
        <v>29783</v>
      </c>
      <c r="C6984" s="1">
        <v>41520</v>
      </c>
      <c r="D6984" s="1">
        <v>41523</v>
      </c>
      <c r="E6984" t="s">
        <v>75</v>
      </c>
      <c r="F6984" t="s">
        <v>5489</v>
      </c>
      <c r="G6984" s="2"/>
      <c r="H6984" t="s">
        <v>52251</v>
      </c>
      <c r="I6984" t="s">
        <v>20228</v>
      </c>
      <c r="J6984" s="3">
        <v>178.77599999999998</v>
      </c>
      <c r="K6984">
        <v>6</v>
      </c>
      <c r="L6984">
        <v>0.4</v>
      </c>
      <c r="M6984" s="3">
        <v>29.735999999999969</v>
      </c>
      <c r="N6984">
        <v>20.877000000000002</v>
      </c>
      <c r="O6984" t="s">
        <v>52212</v>
      </c>
    </row>
    <row r="6985" spans="1:15" ht="15" customHeight="1" x14ac:dyDescent="0.45">
      <c r="A6985">
        <v>6984</v>
      </c>
      <c r="B6985" t="s">
        <v>29783</v>
      </c>
      <c r="C6985" s="1">
        <v>41520</v>
      </c>
      <c r="D6985" s="1">
        <v>41523</v>
      </c>
      <c r="E6985" t="s">
        <v>75</v>
      </c>
      <c r="F6985" t="s">
        <v>5489</v>
      </c>
      <c r="G6985" s="2"/>
      <c r="H6985" t="s">
        <v>52251</v>
      </c>
      <c r="I6985" t="s">
        <v>22312</v>
      </c>
      <c r="J6985" s="3">
        <v>10.751999999999999</v>
      </c>
      <c r="K6985">
        <v>2</v>
      </c>
      <c r="L6985">
        <v>0.4</v>
      </c>
      <c r="M6985" s="3">
        <v>-2.5279999999999996</v>
      </c>
      <c r="N6985">
        <v>2.7130000000000001</v>
      </c>
      <c r="O6985" t="s">
        <v>52212</v>
      </c>
    </row>
    <row r="6986" spans="1:15" ht="15" customHeight="1" x14ac:dyDescent="0.45">
      <c r="A6986">
        <v>6985</v>
      </c>
      <c r="B6986" t="s">
        <v>29783</v>
      </c>
      <c r="C6986" s="1">
        <v>41520</v>
      </c>
      <c r="D6986" s="1">
        <v>41523</v>
      </c>
      <c r="E6986" t="s">
        <v>75</v>
      </c>
      <c r="F6986" t="s">
        <v>5489</v>
      </c>
      <c r="G6986" s="2"/>
      <c r="H6986" t="s">
        <v>52251</v>
      </c>
      <c r="I6986" t="s">
        <v>20193</v>
      </c>
      <c r="J6986" s="3">
        <v>44.736000000000004</v>
      </c>
      <c r="K6986">
        <v>8</v>
      </c>
      <c r="L6986">
        <v>0.4</v>
      </c>
      <c r="M6986" s="3">
        <v>-18.783999999999999</v>
      </c>
      <c r="N6986">
        <v>7.6319999999999997</v>
      </c>
      <c r="O6986" t="s">
        <v>52212</v>
      </c>
    </row>
    <row r="6987" spans="1:15" ht="15" customHeight="1" x14ac:dyDescent="0.45">
      <c r="A6987">
        <v>6986</v>
      </c>
      <c r="B6987" t="s">
        <v>29783</v>
      </c>
      <c r="C6987" s="1">
        <v>41520</v>
      </c>
      <c r="D6987" s="1">
        <v>41523</v>
      </c>
      <c r="E6987" t="s">
        <v>75</v>
      </c>
      <c r="F6987" t="s">
        <v>5489</v>
      </c>
      <c r="G6987" s="2"/>
      <c r="H6987" t="s">
        <v>52251</v>
      </c>
      <c r="I6987" t="s">
        <v>21061</v>
      </c>
      <c r="J6987" s="3">
        <v>345.23736000000002</v>
      </c>
      <c r="K6987">
        <v>6</v>
      </c>
      <c r="L6987">
        <v>0.40200000000000002</v>
      </c>
      <c r="M6987" s="3">
        <v>-24.362640000000102</v>
      </c>
      <c r="N6987">
        <v>103.941</v>
      </c>
      <c r="O6987" t="s">
        <v>52212</v>
      </c>
    </row>
    <row r="6988" spans="1:15" ht="15" customHeight="1" x14ac:dyDescent="0.45">
      <c r="A6988">
        <v>6987</v>
      </c>
      <c r="B6988" t="s">
        <v>44334</v>
      </c>
      <c r="C6988" s="1">
        <v>41791</v>
      </c>
      <c r="D6988" s="1">
        <v>41797</v>
      </c>
      <c r="E6988" t="s">
        <v>23</v>
      </c>
      <c r="F6988" t="s">
        <v>17282</v>
      </c>
      <c r="G6988" s="2"/>
      <c r="H6988" t="s">
        <v>52224</v>
      </c>
      <c r="I6988" t="s">
        <v>20406</v>
      </c>
      <c r="J6988" s="3">
        <v>6.9120000000000017</v>
      </c>
      <c r="K6988">
        <v>1</v>
      </c>
      <c r="L6988">
        <v>0.2</v>
      </c>
      <c r="M6988" s="3">
        <v>1.4519999999999995</v>
      </c>
      <c r="N6988">
        <v>1.53</v>
      </c>
      <c r="O6988" t="s">
        <v>52207</v>
      </c>
    </row>
    <row r="6989" spans="1:15" ht="15" customHeight="1" x14ac:dyDescent="0.45">
      <c r="A6989">
        <v>6988</v>
      </c>
      <c r="B6989" t="s">
        <v>44334</v>
      </c>
      <c r="C6989" s="1">
        <v>41791</v>
      </c>
      <c r="D6989" s="1">
        <v>41797</v>
      </c>
      <c r="E6989" t="s">
        <v>23</v>
      </c>
      <c r="F6989" t="s">
        <v>17282</v>
      </c>
      <c r="G6989" s="2"/>
      <c r="H6989" t="s">
        <v>52224</v>
      </c>
      <c r="I6989" t="s">
        <v>21989</v>
      </c>
      <c r="J6989" s="3">
        <v>29.76</v>
      </c>
      <c r="K6989">
        <v>4</v>
      </c>
      <c r="L6989">
        <v>0.5</v>
      </c>
      <c r="M6989" s="3">
        <v>-15.520000000000001</v>
      </c>
      <c r="N6989">
        <v>4.7380000000000004</v>
      </c>
      <c r="O6989" t="s">
        <v>52207</v>
      </c>
    </row>
    <row r="6990" spans="1:15" ht="15" customHeight="1" x14ac:dyDescent="0.45">
      <c r="A6990">
        <v>6989</v>
      </c>
      <c r="B6990" t="s">
        <v>44334</v>
      </c>
      <c r="C6990" s="1">
        <v>41791</v>
      </c>
      <c r="D6990" s="1">
        <v>41797</v>
      </c>
      <c r="E6990" t="s">
        <v>23</v>
      </c>
      <c r="F6990" t="s">
        <v>17282</v>
      </c>
      <c r="G6990" s="2"/>
      <c r="H6990" t="s">
        <v>52224</v>
      </c>
      <c r="I6990" t="s">
        <v>20279</v>
      </c>
      <c r="J6990" s="3">
        <v>2375.2960000000007</v>
      </c>
      <c r="K6990">
        <v>7</v>
      </c>
      <c r="L6990">
        <v>0.2</v>
      </c>
      <c r="M6990" s="3">
        <v>-207.84400000000019</v>
      </c>
      <c r="N6990">
        <v>267.78399999999999</v>
      </c>
      <c r="O6990" t="s">
        <v>52207</v>
      </c>
    </row>
    <row r="6991" spans="1:15" ht="15" customHeight="1" x14ac:dyDescent="0.45">
      <c r="A6991">
        <v>6990</v>
      </c>
      <c r="B6991" t="s">
        <v>44334</v>
      </c>
      <c r="C6991" s="1">
        <v>41791</v>
      </c>
      <c r="D6991" s="1">
        <v>41797</v>
      </c>
      <c r="E6991" t="s">
        <v>23</v>
      </c>
      <c r="F6991" t="s">
        <v>17282</v>
      </c>
      <c r="G6991" s="2"/>
      <c r="H6991" t="s">
        <v>52224</v>
      </c>
      <c r="I6991" t="s">
        <v>20887</v>
      </c>
      <c r="J6991" s="3">
        <v>49.696000000000005</v>
      </c>
      <c r="K6991">
        <v>2</v>
      </c>
      <c r="L6991">
        <v>0.2</v>
      </c>
      <c r="M6991" s="3">
        <v>18.615999999999996</v>
      </c>
      <c r="N6991">
        <v>6.7110000000000003</v>
      </c>
      <c r="O6991" t="s">
        <v>52207</v>
      </c>
    </row>
    <row r="6992" spans="1:15" ht="15" customHeight="1" x14ac:dyDescent="0.45">
      <c r="A6992">
        <v>6991</v>
      </c>
      <c r="B6992" t="s">
        <v>44334</v>
      </c>
      <c r="C6992" s="1">
        <v>41791</v>
      </c>
      <c r="D6992" s="1">
        <v>41797</v>
      </c>
      <c r="E6992" t="s">
        <v>23</v>
      </c>
      <c r="F6992" t="s">
        <v>17282</v>
      </c>
      <c r="G6992" s="2"/>
      <c r="H6992" t="s">
        <v>52224</v>
      </c>
      <c r="I6992" t="s">
        <v>21036</v>
      </c>
      <c r="J6992" s="3">
        <v>126.208</v>
      </c>
      <c r="K6992">
        <v>8</v>
      </c>
      <c r="L6992">
        <v>0.2</v>
      </c>
      <c r="M6992" s="3">
        <v>-4.831999999999999</v>
      </c>
      <c r="N6992">
        <v>17.634999999999998</v>
      </c>
      <c r="O6992" t="s">
        <v>52207</v>
      </c>
    </row>
    <row r="6993" spans="1:15" ht="15" customHeight="1" x14ac:dyDescent="0.45">
      <c r="A6993">
        <v>6992</v>
      </c>
      <c r="B6993" t="s">
        <v>24563</v>
      </c>
      <c r="C6993" s="1">
        <v>41965</v>
      </c>
      <c r="D6993" s="1">
        <v>41969</v>
      </c>
      <c r="E6993" t="s">
        <v>23</v>
      </c>
      <c r="F6993" t="s">
        <v>5293</v>
      </c>
      <c r="G6993" s="2"/>
      <c r="H6993" t="s">
        <v>52357</v>
      </c>
      <c r="I6993" t="s">
        <v>21071</v>
      </c>
      <c r="J6993" s="3">
        <v>418.26511999999991</v>
      </c>
      <c r="K6993">
        <v>4</v>
      </c>
      <c r="L6993">
        <v>0.40200000000000002</v>
      </c>
      <c r="M6993" s="3">
        <v>-148.29487999999998</v>
      </c>
      <c r="N6993">
        <v>59.344000000000008</v>
      </c>
      <c r="O6993" t="s">
        <v>52212</v>
      </c>
    </row>
    <row r="6994" spans="1:15" ht="15" customHeight="1" x14ac:dyDescent="0.45">
      <c r="A6994">
        <v>6993</v>
      </c>
      <c r="B6994" t="s">
        <v>35806</v>
      </c>
      <c r="C6994" s="1">
        <v>42250</v>
      </c>
      <c r="D6994" s="1">
        <v>42254</v>
      </c>
      <c r="E6994" t="s">
        <v>23</v>
      </c>
      <c r="F6994" t="s">
        <v>12624</v>
      </c>
      <c r="G6994" s="2"/>
      <c r="H6994" t="s">
        <v>374</v>
      </c>
      <c r="I6994" t="s">
        <v>22913</v>
      </c>
      <c r="J6994" s="3">
        <v>164.32</v>
      </c>
      <c r="K6994">
        <v>4</v>
      </c>
      <c r="L6994">
        <v>0</v>
      </c>
      <c r="M6994" s="3">
        <v>44.32</v>
      </c>
      <c r="N6994">
        <v>11.609</v>
      </c>
      <c r="O6994" t="s">
        <v>52203</v>
      </c>
    </row>
    <row r="6995" spans="1:15" ht="15" customHeight="1" x14ac:dyDescent="0.45">
      <c r="A6995">
        <v>6994</v>
      </c>
      <c r="B6995" t="s">
        <v>35806</v>
      </c>
      <c r="C6995" s="1">
        <v>42250</v>
      </c>
      <c r="D6995" s="1">
        <v>42254</v>
      </c>
      <c r="E6995" t="s">
        <v>23</v>
      </c>
      <c r="F6995" t="s">
        <v>12624</v>
      </c>
      <c r="G6995" s="2"/>
      <c r="H6995" t="s">
        <v>374</v>
      </c>
      <c r="I6995" t="s">
        <v>21574</v>
      </c>
      <c r="J6995" s="3">
        <v>40.040000000000006</v>
      </c>
      <c r="K6995">
        <v>7</v>
      </c>
      <c r="L6995">
        <v>0</v>
      </c>
      <c r="M6995" s="3">
        <v>10.78</v>
      </c>
      <c r="N6995">
        <v>2.984</v>
      </c>
      <c r="O6995" t="s">
        <v>52203</v>
      </c>
    </row>
    <row r="6996" spans="1:15" ht="15" customHeight="1" x14ac:dyDescent="0.45">
      <c r="A6996">
        <v>6995</v>
      </c>
      <c r="B6996" t="s">
        <v>34822</v>
      </c>
      <c r="C6996" s="1">
        <v>42090</v>
      </c>
      <c r="D6996" s="1">
        <v>42090</v>
      </c>
      <c r="E6996" t="s">
        <v>111</v>
      </c>
      <c r="F6996" t="s">
        <v>12085</v>
      </c>
      <c r="G6996" s="2"/>
      <c r="H6996" t="s">
        <v>374</v>
      </c>
      <c r="I6996" t="s">
        <v>22733</v>
      </c>
      <c r="J6996" s="3">
        <v>173.6</v>
      </c>
      <c r="K6996">
        <v>10</v>
      </c>
      <c r="L6996">
        <v>0</v>
      </c>
      <c r="M6996" s="3">
        <v>62.4</v>
      </c>
      <c r="N6996">
        <v>15.875</v>
      </c>
      <c r="O6996" t="s">
        <v>52203</v>
      </c>
    </row>
    <row r="6997" spans="1:15" ht="15" customHeight="1" x14ac:dyDescent="0.45">
      <c r="A6997">
        <v>6996</v>
      </c>
      <c r="B6997" t="s">
        <v>34644</v>
      </c>
      <c r="C6997" s="1">
        <v>42344</v>
      </c>
      <c r="D6997" s="1">
        <v>42349</v>
      </c>
      <c r="E6997" t="s">
        <v>23</v>
      </c>
      <c r="F6997" t="s">
        <v>11986</v>
      </c>
      <c r="G6997" s="2"/>
      <c r="H6997" t="s">
        <v>52504</v>
      </c>
      <c r="I6997" t="s">
        <v>21405</v>
      </c>
      <c r="J6997" s="3">
        <v>226.11999999999998</v>
      </c>
      <c r="K6997">
        <v>2</v>
      </c>
      <c r="L6997">
        <v>0</v>
      </c>
      <c r="M6997" s="3">
        <v>97.2</v>
      </c>
      <c r="N6997">
        <v>12.056999999999999</v>
      </c>
      <c r="O6997" t="s">
        <v>52203</v>
      </c>
    </row>
    <row r="6998" spans="1:15" ht="15" customHeight="1" x14ac:dyDescent="0.45">
      <c r="A6998">
        <v>6997</v>
      </c>
      <c r="B6998" t="s">
        <v>34644</v>
      </c>
      <c r="C6998" s="1">
        <v>42344</v>
      </c>
      <c r="D6998" s="1">
        <v>42349</v>
      </c>
      <c r="E6998" t="s">
        <v>23</v>
      </c>
      <c r="F6998" t="s">
        <v>11986</v>
      </c>
      <c r="G6998" s="2"/>
      <c r="H6998" t="s">
        <v>52504</v>
      </c>
      <c r="I6998" t="s">
        <v>20888</v>
      </c>
      <c r="J6998" s="3">
        <v>44.940000000000005</v>
      </c>
      <c r="K6998">
        <v>3</v>
      </c>
      <c r="L6998">
        <v>0</v>
      </c>
      <c r="M6998" s="3">
        <v>18.419999999999998</v>
      </c>
      <c r="N6998">
        <v>2.1120000000000001</v>
      </c>
      <c r="O6998" t="s">
        <v>52203</v>
      </c>
    </row>
    <row r="6999" spans="1:15" ht="15" customHeight="1" x14ac:dyDescent="0.45">
      <c r="A6999">
        <v>6998</v>
      </c>
      <c r="B6999" t="s">
        <v>47949</v>
      </c>
      <c r="C6999" s="1">
        <v>41253</v>
      </c>
      <c r="D6999" s="1">
        <v>41254</v>
      </c>
      <c r="E6999" t="s">
        <v>75</v>
      </c>
      <c r="F6999" t="s">
        <v>19229</v>
      </c>
      <c r="G6999" s="2"/>
      <c r="H6999" t="s">
        <v>52206</v>
      </c>
      <c r="I6999" t="s">
        <v>23162</v>
      </c>
      <c r="J6999" s="3">
        <v>632.21303999999998</v>
      </c>
      <c r="K6999">
        <v>3</v>
      </c>
      <c r="L6999">
        <v>2E-3</v>
      </c>
      <c r="M6999" s="3">
        <v>264.77303999999992</v>
      </c>
      <c r="N6999">
        <v>105.268</v>
      </c>
      <c r="O6999" t="s">
        <v>52212</v>
      </c>
    </row>
    <row r="7000" spans="1:15" ht="15" customHeight="1" x14ac:dyDescent="0.45">
      <c r="A7000">
        <v>6999</v>
      </c>
      <c r="B7000" t="s">
        <v>47949</v>
      </c>
      <c r="C7000" s="1">
        <v>41253</v>
      </c>
      <c r="D7000" s="1">
        <v>41254</v>
      </c>
      <c r="E7000" t="s">
        <v>75</v>
      </c>
      <c r="F7000" t="s">
        <v>19229</v>
      </c>
      <c r="G7000" s="2"/>
      <c r="H7000" t="s">
        <v>52206</v>
      </c>
      <c r="I7000" t="s">
        <v>21214</v>
      </c>
      <c r="J7000" s="3">
        <v>29.8</v>
      </c>
      <c r="K7000">
        <v>5</v>
      </c>
      <c r="L7000">
        <v>0</v>
      </c>
      <c r="M7000" s="3">
        <v>6.5</v>
      </c>
      <c r="N7000">
        <v>4.8340000000000005</v>
      </c>
      <c r="O7000" t="s">
        <v>52212</v>
      </c>
    </row>
    <row r="7001" spans="1:15" ht="15" customHeight="1" x14ac:dyDescent="0.45">
      <c r="A7001">
        <v>7000</v>
      </c>
      <c r="B7001" t="s">
        <v>28046</v>
      </c>
      <c r="C7001" s="1">
        <v>41611</v>
      </c>
      <c r="D7001" s="1">
        <v>41615</v>
      </c>
      <c r="E7001" t="s">
        <v>23</v>
      </c>
      <c r="F7001" t="s">
        <v>8427</v>
      </c>
      <c r="G7001" s="2"/>
      <c r="H7001" t="s">
        <v>52318</v>
      </c>
      <c r="I7001" t="s">
        <v>22704</v>
      </c>
      <c r="J7001" s="3">
        <v>12.48</v>
      </c>
      <c r="K7001">
        <v>2</v>
      </c>
      <c r="L7001">
        <v>0</v>
      </c>
      <c r="M7001" s="3">
        <v>1.6</v>
      </c>
      <c r="N7001">
        <v>1.907</v>
      </c>
      <c r="O7001" t="s">
        <v>52203</v>
      </c>
    </row>
    <row r="7002" spans="1:15" ht="15" customHeight="1" x14ac:dyDescent="0.45">
      <c r="A7002">
        <v>7001</v>
      </c>
      <c r="B7002" t="s">
        <v>26825</v>
      </c>
      <c r="C7002" s="1">
        <v>41187</v>
      </c>
      <c r="D7002" s="1">
        <v>41191</v>
      </c>
      <c r="E7002" t="s">
        <v>23</v>
      </c>
      <c r="F7002" t="s">
        <v>7742</v>
      </c>
      <c r="G7002" s="2"/>
      <c r="H7002" t="s">
        <v>52370</v>
      </c>
      <c r="I7002" t="s">
        <v>22362</v>
      </c>
      <c r="J7002" s="3">
        <v>203.14</v>
      </c>
      <c r="K7002">
        <v>7</v>
      </c>
      <c r="L7002">
        <v>0</v>
      </c>
      <c r="M7002" s="3">
        <v>89.32</v>
      </c>
      <c r="N7002">
        <v>8.3819999999999997</v>
      </c>
      <c r="O7002" t="s">
        <v>52203</v>
      </c>
    </row>
    <row r="7003" spans="1:15" ht="15" customHeight="1" x14ac:dyDescent="0.45">
      <c r="A7003">
        <v>7002</v>
      </c>
      <c r="B7003" t="s">
        <v>41499</v>
      </c>
      <c r="C7003" s="1">
        <v>41759</v>
      </c>
      <c r="D7003" s="1">
        <v>41763</v>
      </c>
      <c r="E7003" t="s">
        <v>23</v>
      </c>
      <c r="F7003" t="s">
        <v>15725</v>
      </c>
      <c r="G7003" s="2"/>
      <c r="H7003" t="s">
        <v>52214</v>
      </c>
      <c r="I7003" t="s">
        <v>22483</v>
      </c>
      <c r="J7003" s="3">
        <v>194.04</v>
      </c>
      <c r="K7003">
        <v>6</v>
      </c>
      <c r="L7003">
        <v>0</v>
      </c>
      <c r="M7003" s="3">
        <v>32.879999999999995</v>
      </c>
      <c r="N7003">
        <v>11.657</v>
      </c>
      <c r="O7003" t="s">
        <v>52203</v>
      </c>
    </row>
    <row r="7004" spans="1:15" ht="15" customHeight="1" x14ac:dyDescent="0.45">
      <c r="A7004">
        <v>7003</v>
      </c>
      <c r="B7004" t="s">
        <v>41499</v>
      </c>
      <c r="C7004" s="1">
        <v>41759</v>
      </c>
      <c r="D7004" s="1">
        <v>41763</v>
      </c>
      <c r="E7004" t="s">
        <v>23</v>
      </c>
      <c r="F7004" t="s">
        <v>15725</v>
      </c>
      <c r="G7004" s="2"/>
      <c r="H7004" t="s">
        <v>52214</v>
      </c>
      <c r="I7004" t="s">
        <v>21314</v>
      </c>
      <c r="J7004" s="3">
        <v>132.84</v>
      </c>
      <c r="K7004">
        <v>3</v>
      </c>
      <c r="L7004">
        <v>0</v>
      </c>
      <c r="M7004" s="3">
        <v>29.220000000000006</v>
      </c>
      <c r="N7004">
        <v>7.6650000000000009</v>
      </c>
      <c r="O7004" t="s">
        <v>52203</v>
      </c>
    </row>
    <row r="7005" spans="1:15" ht="15" customHeight="1" x14ac:dyDescent="0.45">
      <c r="A7005">
        <v>7004</v>
      </c>
      <c r="B7005" t="s">
        <v>41499</v>
      </c>
      <c r="C7005" s="1">
        <v>41759</v>
      </c>
      <c r="D7005" s="1">
        <v>41763</v>
      </c>
      <c r="E7005" t="s">
        <v>23</v>
      </c>
      <c r="F7005" t="s">
        <v>15725</v>
      </c>
      <c r="G7005" s="2"/>
      <c r="H7005" t="s">
        <v>52214</v>
      </c>
      <c r="I7005" t="s">
        <v>21510</v>
      </c>
      <c r="J7005" s="3">
        <v>75.36</v>
      </c>
      <c r="K7005">
        <v>8</v>
      </c>
      <c r="L7005">
        <v>0</v>
      </c>
      <c r="M7005" s="3">
        <v>25.6</v>
      </c>
      <c r="N7005">
        <v>7.5720000000000001</v>
      </c>
      <c r="O7005" t="s">
        <v>52203</v>
      </c>
    </row>
    <row r="7006" spans="1:15" ht="15" customHeight="1" x14ac:dyDescent="0.45">
      <c r="A7006">
        <v>7005</v>
      </c>
      <c r="B7006" t="s">
        <v>37536</v>
      </c>
      <c r="C7006" s="1">
        <v>41207</v>
      </c>
      <c r="D7006" s="1">
        <v>41209</v>
      </c>
      <c r="E7006" t="s">
        <v>69</v>
      </c>
      <c r="F7006" t="s">
        <v>13574</v>
      </c>
      <c r="G7006" s="2"/>
      <c r="H7006" t="s">
        <v>52745</v>
      </c>
      <c r="I7006" t="s">
        <v>22648</v>
      </c>
      <c r="J7006" s="3">
        <v>17.603999999999996</v>
      </c>
      <c r="K7006">
        <v>3</v>
      </c>
      <c r="L7006">
        <v>0.4</v>
      </c>
      <c r="M7006" s="3">
        <v>-8.256000000000002</v>
      </c>
      <c r="N7006">
        <v>1.262</v>
      </c>
      <c r="O7006" t="s">
        <v>52212</v>
      </c>
    </row>
    <row r="7007" spans="1:15" ht="15" customHeight="1" x14ac:dyDescent="0.45">
      <c r="A7007">
        <v>7006</v>
      </c>
      <c r="B7007" t="s">
        <v>37536</v>
      </c>
      <c r="C7007" s="1">
        <v>41207</v>
      </c>
      <c r="D7007" s="1">
        <v>41209</v>
      </c>
      <c r="E7007" t="s">
        <v>69</v>
      </c>
      <c r="F7007" t="s">
        <v>13574</v>
      </c>
      <c r="G7007" s="2"/>
      <c r="H7007" t="s">
        <v>52745</v>
      </c>
      <c r="I7007" t="s">
        <v>22085</v>
      </c>
      <c r="J7007" s="3">
        <v>21.743999999999996</v>
      </c>
      <c r="K7007">
        <v>3</v>
      </c>
      <c r="L7007">
        <v>0.4</v>
      </c>
      <c r="M7007" s="3">
        <v>2.8439999999999968</v>
      </c>
      <c r="N7007">
        <v>2.0369999999999999</v>
      </c>
      <c r="O7007" t="s">
        <v>52212</v>
      </c>
    </row>
    <row r="7008" spans="1:15" ht="15" customHeight="1" x14ac:dyDescent="0.45">
      <c r="A7008">
        <v>7007</v>
      </c>
      <c r="B7008" t="s">
        <v>37536</v>
      </c>
      <c r="C7008" s="1">
        <v>41207</v>
      </c>
      <c r="D7008" s="1">
        <v>41209</v>
      </c>
      <c r="E7008" t="s">
        <v>69</v>
      </c>
      <c r="F7008" t="s">
        <v>13574</v>
      </c>
      <c r="G7008" s="2"/>
      <c r="H7008" t="s">
        <v>52745</v>
      </c>
      <c r="I7008" t="s">
        <v>22171</v>
      </c>
      <c r="J7008" s="3">
        <v>19.056000000000001</v>
      </c>
      <c r="K7008">
        <v>2</v>
      </c>
      <c r="L7008">
        <v>0.4</v>
      </c>
      <c r="M7008" s="3">
        <v>-2.5440000000000027</v>
      </c>
      <c r="N7008">
        <v>2.161</v>
      </c>
      <c r="O7008" t="s">
        <v>52212</v>
      </c>
    </row>
    <row r="7009" spans="1:15" ht="15" customHeight="1" x14ac:dyDescent="0.45">
      <c r="A7009">
        <v>7008</v>
      </c>
      <c r="B7009" t="s">
        <v>37536</v>
      </c>
      <c r="C7009" s="1">
        <v>41207</v>
      </c>
      <c r="D7009" s="1">
        <v>41209</v>
      </c>
      <c r="E7009" t="s">
        <v>69</v>
      </c>
      <c r="F7009" t="s">
        <v>13574</v>
      </c>
      <c r="G7009" s="2"/>
      <c r="H7009" t="s">
        <v>52745</v>
      </c>
      <c r="I7009" t="s">
        <v>23292</v>
      </c>
      <c r="J7009" s="3">
        <v>596.1959999999998</v>
      </c>
      <c r="K7009">
        <v>3</v>
      </c>
      <c r="L7009">
        <v>0.4</v>
      </c>
      <c r="M7009" s="3">
        <v>-79.523999999999972</v>
      </c>
      <c r="N7009">
        <v>60.64</v>
      </c>
      <c r="O7009" t="s">
        <v>52212</v>
      </c>
    </row>
    <row r="7010" spans="1:15" ht="15" customHeight="1" x14ac:dyDescent="0.45">
      <c r="A7010">
        <v>7009</v>
      </c>
      <c r="B7010" t="s">
        <v>39180</v>
      </c>
      <c r="C7010" s="1">
        <v>41838</v>
      </c>
      <c r="D7010" s="1">
        <v>41843</v>
      </c>
      <c r="E7010" t="s">
        <v>23</v>
      </c>
      <c r="F7010" t="s">
        <v>14458</v>
      </c>
      <c r="G7010" s="2"/>
      <c r="H7010" t="s">
        <v>52234</v>
      </c>
      <c r="I7010" t="s">
        <v>22391</v>
      </c>
      <c r="J7010" s="3">
        <v>56.759999999999977</v>
      </c>
      <c r="K7010">
        <v>10</v>
      </c>
      <c r="L7010">
        <v>0.4</v>
      </c>
      <c r="M7010" s="3">
        <v>-14.239999999999998</v>
      </c>
      <c r="N7010">
        <v>4.7460000000000004</v>
      </c>
      <c r="O7010" t="s">
        <v>52203</v>
      </c>
    </row>
    <row r="7011" spans="1:15" ht="15" customHeight="1" x14ac:dyDescent="0.45">
      <c r="A7011">
        <v>7010</v>
      </c>
      <c r="B7011" t="s">
        <v>47860</v>
      </c>
      <c r="C7011" s="1">
        <v>41070</v>
      </c>
      <c r="D7011" s="1">
        <v>41074</v>
      </c>
      <c r="E7011" t="s">
        <v>23</v>
      </c>
      <c r="F7011" t="s">
        <v>19169</v>
      </c>
      <c r="G7011" s="2"/>
      <c r="H7011" t="s">
        <v>52444</v>
      </c>
      <c r="I7011" t="s">
        <v>20520</v>
      </c>
      <c r="J7011" s="3">
        <v>46.64</v>
      </c>
      <c r="K7011">
        <v>5</v>
      </c>
      <c r="L7011">
        <v>0.2</v>
      </c>
      <c r="M7011" s="3">
        <v>-4.76</v>
      </c>
      <c r="N7011">
        <v>3.2549999999999999</v>
      </c>
      <c r="O7011" t="s">
        <v>52212</v>
      </c>
    </row>
    <row r="7012" spans="1:15" ht="15" customHeight="1" x14ac:dyDescent="0.45">
      <c r="A7012">
        <v>7011</v>
      </c>
      <c r="B7012" t="s">
        <v>47860</v>
      </c>
      <c r="C7012" s="1">
        <v>41070</v>
      </c>
      <c r="D7012" s="1">
        <v>41074</v>
      </c>
      <c r="E7012" t="s">
        <v>23</v>
      </c>
      <c r="F7012" t="s">
        <v>19169</v>
      </c>
      <c r="G7012" s="2"/>
      <c r="H7012" t="s">
        <v>52444</v>
      </c>
      <c r="I7012" t="s">
        <v>20888</v>
      </c>
      <c r="J7012" s="3">
        <v>23.968000000000004</v>
      </c>
      <c r="K7012">
        <v>2</v>
      </c>
      <c r="L7012">
        <v>0.2</v>
      </c>
      <c r="M7012" s="3">
        <v>6.2879999999999985</v>
      </c>
      <c r="N7012">
        <v>2.633</v>
      </c>
      <c r="O7012" t="s">
        <v>52212</v>
      </c>
    </row>
    <row r="7013" spans="1:15" ht="15" customHeight="1" x14ac:dyDescent="0.45">
      <c r="A7013">
        <v>7012</v>
      </c>
      <c r="B7013" t="s">
        <v>47860</v>
      </c>
      <c r="C7013" s="1">
        <v>41070</v>
      </c>
      <c r="D7013" s="1">
        <v>41074</v>
      </c>
      <c r="E7013" t="s">
        <v>23</v>
      </c>
      <c r="F7013" t="s">
        <v>19169</v>
      </c>
      <c r="G7013" s="2"/>
      <c r="H7013" t="s">
        <v>52444</v>
      </c>
      <c r="I7013" t="s">
        <v>21495</v>
      </c>
      <c r="J7013" s="3">
        <v>68.8</v>
      </c>
      <c r="K7013">
        <v>1</v>
      </c>
      <c r="L7013">
        <v>0.2</v>
      </c>
      <c r="M7013" s="3">
        <v>12.039999999999997</v>
      </c>
      <c r="N7013">
        <v>4.9850000000000003</v>
      </c>
      <c r="O7013" t="s">
        <v>52212</v>
      </c>
    </row>
    <row r="7014" spans="1:15" ht="15" customHeight="1" x14ac:dyDescent="0.45">
      <c r="A7014">
        <v>7013</v>
      </c>
      <c r="B7014" t="s">
        <v>39754</v>
      </c>
      <c r="C7014" s="1">
        <v>41598</v>
      </c>
      <c r="D7014" s="1">
        <v>41602</v>
      </c>
      <c r="E7014" t="s">
        <v>69</v>
      </c>
      <c r="F7014" t="s">
        <v>14764</v>
      </c>
      <c r="G7014" s="2"/>
      <c r="H7014" t="s">
        <v>52246</v>
      </c>
      <c r="I7014" t="s">
        <v>21476</v>
      </c>
      <c r="J7014" s="3">
        <v>176.64000000000004</v>
      </c>
      <c r="K7014">
        <v>2</v>
      </c>
      <c r="L7014">
        <v>0</v>
      </c>
      <c r="M7014" s="3">
        <v>72.400000000000006</v>
      </c>
      <c r="N7014">
        <v>8.1349999999999998</v>
      </c>
      <c r="O7014" t="s">
        <v>52203</v>
      </c>
    </row>
    <row r="7015" spans="1:15" ht="15" customHeight="1" x14ac:dyDescent="0.45">
      <c r="A7015">
        <v>7014</v>
      </c>
      <c r="B7015" t="s">
        <v>39754</v>
      </c>
      <c r="C7015" s="1">
        <v>41598</v>
      </c>
      <c r="D7015" s="1">
        <v>41602</v>
      </c>
      <c r="E7015" t="s">
        <v>69</v>
      </c>
      <c r="F7015" t="s">
        <v>14764</v>
      </c>
      <c r="G7015" s="2"/>
      <c r="H7015" t="s">
        <v>52246</v>
      </c>
      <c r="I7015" t="s">
        <v>20786</v>
      </c>
      <c r="J7015" s="3">
        <v>322.44000000000005</v>
      </c>
      <c r="K7015">
        <v>3</v>
      </c>
      <c r="L7015">
        <v>0</v>
      </c>
      <c r="M7015" s="3">
        <v>87</v>
      </c>
      <c r="N7015">
        <v>35.394999999999996</v>
      </c>
      <c r="O7015" t="s">
        <v>52203</v>
      </c>
    </row>
    <row r="7016" spans="1:15" ht="15" customHeight="1" x14ac:dyDescent="0.45">
      <c r="A7016">
        <v>7015</v>
      </c>
      <c r="B7016" t="s">
        <v>46902</v>
      </c>
      <c r="C7016" s="1">
        <v>41018</v>
      </c>
      <c r="D7016" s="1">
        <v>41022</v>
      </c>
      <c r="E7016" t="s">
        <v>69</v>
      </c>
      <c r="F7016" t="s">
        <v>18662</v>
      </c>
      <c r="G7016" s="2"/>
      <c r="H7016" t="s">
        <v>52259</v>
      </c>
      <c r="I7016" t="s">
        <v>21670</v>
      </c>
      <c r="J7016" s="3">
        <v>9.6119999999999983</v>
      </c>
      <c r="K7016">
        <v>3</v>
      </c>
      <c r="L7016">
        <v>0.7</v>
      </c>
      <c r="M7016" s="3">
        <v>-22.127999999999993</v>
      </c>
      <c r="N7016">
        <v>1.415</v>
      </c>
      <c r="O7016" t="s">
        <v>52203</v>
      </c>
    </row>
    <row r="7017" spans="1:15" ht="15" customHeight="1" x14ac:dyDescent="0.45">
      <c r="A7017">
        <v>7016</v>
      </c>
      <c r="B7017" t="s">
        <v>46902</v>
      </c>
      <c r="C7017" s="1">
        <v>41018</v>
      </c>
      <c r="D7017" s="1">
        <v>41022</v>
      </c>
      <c r="E7017" t="s">
        <v>69</v>
      </c>
      <c r="F7017" t="s">
        <v>18662</v>
      </c>
      <c r="G7017" s="2"/>
      <c r="H7017" t="s">
        <v>52259</v>
      </c>
      <c r="I7017" t="s">
        <v>20382</v>
      </c>
      <c r="J7017" s="3">
        <v>41.087999999999987</v>
      </c>
      <c r="K7017">
        <v>2</v>
      </c>
      <c r="L7017">
        <v>0.4</v>
      </c>
      <c r="M7017" s="3">
        <v>-10.271999999999997</v>
      </c>
      <c r="N7017">
        <v>3.2439999999999998</v>
      </c>
      <c r="O7017" t="s">
        <v>52203</v>
      </c>
    </row>
    <row r="7018" spans="1:15" ht="15" customHeight="1" x14ac:dyDescent="0.45">
      <c r="A7018">
        <v>7017</v>
      </c>
      <c r="B7018" t="s">
        <v>33149</v>
      </c>
      <c r="C7018" s="1">
        <v>41186</v>
      </c>
      <c r="D7018" s="1">
        <v>41190</v>
      </c>
      <c r="E7018" t="s">
        <v>23</v>
      </c>
      <c r="F7018" t="s">
        <v>11181</v>
      </c>
      <c r="G7018" s="2"/>
      <c r="H7018" t="s">
        <v>52270</v>
      </c>
      <c r="I7018" t="s">
        <v>21860</v>
      </c>
      <c r="J7018" s="3">
        <v>100.4</v>
      </c>
      <c r="K7018">
        <v>5</v>
      </c>
      <c r="L7018">
        <v>0.2</v>
      </c>
      <c r="M7018" s="3">
        <v>11.2</v>
      </c>
      <c r="N7018">
        <v>5.4459999999999997</v>
      </c>
      <c r="O7018" t="s">
        <v>52212</v>
      </c>
    </row>
    <row r="7019" spans="1:15" ht="15" customHeight="1" x14ac:dyDescent="0.45">
      <c r="A7019">
        <v>7018</v>
      </c>
      <c r="B7019" t="s">
        <v>46931</v>
      </c>
      <c r="C7019" s="1">
        <v>42313</v>
      </c>
      <c r="D7019" s="1">
        <v>42316</v>
      </c>
      <c r="E7019" t="s">
        <v>75</v>
      </c>
      <c r="F7019" t="s">
        <v>18681</v>
      </c>
      <c r="G7019" s="2"/>
      <c r="H7019" t="s">
        <v>52303</v>
      </c>
      <c r="I7019" t="s">
        <v>21028</v>
      </c>
      <c r="J7019" s="3">
        <v>1123.0800000000002</v>
      </c>
      <c r="K7019">
        <v>3</v>
      </c>
      <c r="L7019">
        <v>0</v>
      </c>
      <c r="M7019" s="3">
        <v>224.58</v>
      </c>
      <c r="N7019">
        <v>163.69499999999999</v>
      </c>
      <c r="O7019" t="s">
        <v>52203</v>
      </c>
    </row>
    <row r="7020" spans="1:15" ht="15" customHeight="1" x14ac:dyDescent="0.45">
      <c r="A7020">
        <v>7019</v>
      </c>
      <c r="B7020" t="s">
        <v>46931</v>
      </c>
      <c r="C7020" s="1">
        <v>42313</v>
      </c>
      <c r="D7020" s="1">
        <v>42316</v>
      </c>
      <c r="E7020" t="s">
        <v>75</v>
      </c>
      <c r="F7020" t="s">
        <v>18681</v>
      </c>
      <c r="G7020" s="2"/>
      <c r="H7020" t="s">
        <v>52303</v>
      </c>
      <c r="I7020" t="s">
        <v>21424</v>
      </c>
      <c r="J7020" s="3">
        <v>21.96</v>
      </c>
      <c r="K7020">
        <v>3</v>
      </c>
      <c r="L7020">
        <v>0</v>
      </c>
      <c r="M7020" s="3">
        <v>2.5799999999999996</v>
      </c>
      <c r="N7020">
        <v>5.9210000000000003</v>
      </c>
      <c r="O7020" t="s">
        <v>52203</v>
      </c>
    </row>
    <row r="7021" spans="1:15" ht="15" customHeight="1" x14ac:dyDescent="0.45">
      <c r="A7021">
        <v>7020</v>
      </c>
      <c r="B7021" t="s">
        <v>48169</v>
      </c>
      <c r="C7021" s="1">
        <v>41541</v>
      </c>
      <c r="D7021" s="1">
        <v>41546</v>
      </c>
      <c r="E7021" t="s">
        <v>23</v>
      </c>
      <c r="F7021" t="s">
        <v>19352</v>
      </c>
      <c r="G7021" s="2"/>
      <c r="H7021" t="s">
        <v>52250</v>
      </c>
      <c r="I7021" t="s">
        <v>22050</v>
      </c>
      <c r="J7021" s="3">
        <v>195.6</v>
      </c>
      <c r="K7021">
        <v>4</v>
      </c>
      <c r="L7021">
        <v>0</v>
      </c>
      <c r="M7021" s="3">
        <v>70.400000000000006</v>
      </c>
      <c r="N7021">
        <v>14.797999999999998</v>
      </c>
      <c r="O7021" t="s">
        <v>52203</v>
      </c>
    </row>
    <row r="7022" spans="1:15" ht="15" customHeight="1" x14ac:dyDescent="0.45">
      <c r="A7022">
        <v>7021</v>
      </c>
      <c r="B7022" t="s">
        <v>32727</v>
      </c>
      <c r="C7022" s="1">
        <v>42361</v>
      </c>
      <c r="D7022" s="1">
        <v>42364</v>
      </c>
      <c r="E7022" t="s">
        <v>75</v>
      </c>
      <c r="F7022" t="s">
        <v>10950</v>
      </c>
      <c r="G7022" s="2"/>
      <c r="H7022" t="s">
        <v>52277</v>
      </c>
      <c r="I7022" t="s">
        <v>20670</v>
      </c>
      <c r="J7022" s="3">
        <v>86.04</v>
      </c>
      <c r="K7022">
        <v>3</v>
      </c>
      <c r="L7022">
        <v>0</v>
      </c>
      <c r="M7022" s="3">
        <v>36.96</v>
      </c>
      <c r="N7022">
        <v>7.9290000000000003</v>
      </c>
      <c r="O7022" t="s">
        <v>52212</v>
      </c>
    </row>
    <row r="7023" spans="1:15" ht="15" customHeight="1" x14ac:dyDescent="0.45">
      <c r="A7023">
        <v>7022</v>
      </c>
      <c r="B7023" t="s">
        <v>41551</v>
      </c>
      <c r="C7023" s="1">
        <v>41662</v>
      </c>
      <c r="D7023" s="1">
        <v>41662</v>
      </c>
      <c r="E7023" t="s">
        <v>111</v>
      </c>
      <c r="F7023" t="s">
        <v>15765</v>
      </c>
      <c r="G7023" s="2"/>
      <c r="H7023" t="s">
        <v>52309</v>
      </c>
      <c r="I7023" t="s">
        <v>20509</v>
      </c>
      <c r="J7023" s="3">
        <v>263.36</v>
      </c>
      <c r="K7023">
        <v>8</v>
      </c>
      <c r="L7023">
        <v>0.6</v>
      </c>
      <c r="M7023" s="3">
        <v>-309.59999999999997</v>
      </c>
      <c r="N7023">
        <v>53.238999999999997</v>
      </c>
      <c r="O7023" t="s">
        <v>52219</v>
      </c>
    </row>
    <row r="7024" spans="1:15" ht="15" customHeight="1" x14ac:dyDescent="0.45">
      <c r="A7024">
        <v>7023</v>
      </c>
      <c r="B7024" t="s">
        <v>31928</v>
      </c>
      <c r="C7024" s="1">
        <v>41978</v>
      </c>
      <c r="D7024" s="1">
        <v>41983</v>
      </c>
      <c r="E7024" t="s">
        <v>23</v>
      </c>
      <c r="F7024" t="s">
        <v>10524</v>
      </c>
      <c r="G7024" s="2"/>
      <c r="H7024" t="s">
        <v>52318</v>
      </c>
      <c r="I7024" t="s">
        <v>20783</v>
      </c>
      <c r="J7024" s="3">
        <v>48.059999999999995</v>
      </c>
      <c r="K7024">
        <v>3</v>
      </c>
      <c r="L7024">
        <v>0</v>
      </c>
      <c r="M7024" s="3">
        <v>16.32</v>
      </c>
      <c r="N7024">
        <v>8.7590000000000003</v>
      </c>
      <c r="O7024" t="s">
        <v>52212</v>
      </c>
    </row>
    <row r="7025" spans="1:15" ht="15" customHeight="1" x14ac:dyDescent="0.45">
      <c r="A7025">
        <v>7024</v>
      </c>
      <c r="B7025" t="s">
        <v>34823</v>
      </c>
      <c r="C7025" s="1">
        <v>42104</v>
      </c>
      <c r="D7025" s="1">
        <v>42106</v>
      </c>
      <c r="E7025" t="s">
        <v>75</v>
      </c>
      <c r="F7025" t="s">
        <v>12086</v>
      </c>
      <c r="G7025" s="2"/>
      <c r="H7025" t="s">
        <v>52301</v>
      </c>
      <c r="I7025" t="s">
        <v>21409</v>
      </c>
      <c r="J7025" s="3">
        <v>41.04</v>
      </c>
      <c r="K7025">
        <v>4</v>
      </c>
      <c r="L7025">
        <v>0</v>
      </c>
      <c r="M7025" s="3">
        <v>16.399999999999999</v>
      </c>
      <c r="N7025">
        <v>12.233000000000001</v>
      </c>
      <c r="O7025" t="s">
        <v>52219</v>
      </c>
    </row>
    <row r="7026" spans="1:15" ht="15" customHeight="1" x14ac:dyDescent="0.45">
      <c r="A7026">
        <v>7025</v>
      </c>
      <c r="B7026" t="s">
        <v>34823</v>
      </c>
      <c r="C7026" s="1">
        <v>42104</v>
      </c>
      <c r="D7026" s="1">
        <v>42106</v>
      </c>
      <c r="E7026" t="s">
        <v>75</v>
      </c>
      <c r="F7026" t="s">
        <v>12086</v>
      </c>
      <c r="G7026" s="2"/>
      <c r="H7026" t="s">
        <v>52301</v>
      </c>
      <c r="I7026" t="s">
        <v>20791</v>
      </c>
      <c r="J7026" s="3">
        <v>6.34</v>
      </c>
      <c r="K7026">
        <v>1</v>
      </c>
      <c r="L7026">
        <v>0</v>
      </c>
      <c r="M7026" s="3">
        <v>0.88000000000000012</v>
      </c>
      <c r="N7026">
        <v>1.325</v>
      </c>
      <c r="O7026" t="s">
        <v>52219</v>
      </c>
    </row>
    <row r="7027" spans="1:15" ht="15" customHeight="1" x14ac:dyDescent="0.45">
      <c r="A7027">
        <v>7026</v>
      </c>
      <c r="B7027" t="s">
        <v>34823</v>
      </c>
      <c r="C7027" s="1">
        <v>42104</v>
      </c>
      <c r="D7027" s="1">
        <v>42106</v>
      </c>
      <c r="E7027" t="s">
        <v>75</v>
      </c>
      <c r="F7027" t="s">
        <v>12086</v>
      </c>
      <c r="G7027" s="2"/>
      <c r="H7027" t="s">
        <v>52301</v>
      </c>
      <c r="I7027" t="s">
        <v>20336</v>
      </c>
      <c r="J7027" s="3">
        <v>160</v>
      </c>
      <c r="K7027">
        <v>5</v>
      </c>
      <c r="L7027">
        <v>0</v>
      </c>
      <c r="M7027" s="3">
        <v>8</v>
      </c>
      <c r="N7027">
        <v>11.648999999999999</v>
      </c>
      <c r="O7027" t="s">
        <v>52219</v>
      </c>
    </row>
    <row r="7028" spans="1:15" ht="15" customHeight="1" x14ac:dyDescent="0.45">
      <c r="A7028">
        <v>7027</v>
      </c>
      <c r="B7028" t="s">
        <v>34823</v>
      </c>
      <c r="C7028" s="1">
        <v>42104</v>
      </c>
      <c r="D7028" s="1">
        <v>42106</v>
      </c>
      <c r="E7028" t="s">
        <v>75</v>
      </c>
      <c r="F7028" t="s">
        <v>12086</v>
      </c>
      <c r="G7028" s="2"/>
      <c r="H7028" t="s">
        <v>52301</v>
      </c>
      <c r="I7028" t="s">
        <v>21299</v>
      </c>
      <c r="J7028" s="3">
        <v>137.12</v>
      </c>
      <c r="K7028">
        <v>4</v>
      </c>
      <c r="L7028">
        <v>0</v>
      </c>
      <c r="M7028" s="3">
        <v>52.08</v>
      </c>
      <c r="N7028">
        <v>31.651999999999997</v>
      </c>
      <c r="O7028" t="s">
        <v>52219</v>
      </c>
    </row>
    <row r="7029" spans="1:15" ht="15" customHeight="1" x14ac:dyDescent="0.45">
      <c r="A7029">
        <v>7028</v>
      </c>
      <c r="B7029" t="s">
        <v>48885</v>
      </c>
      <c r="C7029" s="1">
        <v>42087</v>
      </c>
      <c r="D7029" s="1">
        <v>42093</v>
      </c>
      <c r="E7029" t="s">
        <v>23</v>
      </c>
      <c r="F7029" t="s">
        <v>19744</v>
      </c>
      <c r="G7029" s="2"/>
      <c r="H7029" t="s">
        <v>52362</v>
      </c>
      <c r="I7029" t="s">
        <v>22324</v>
      </c>
      <c r="J7029" s="3">
        <v>705.40000000000009</v>
      </c>
      <c r="K7029">
        <v>5</v>
      </c>
      <c r="L7029">
        <v>0</v>
      </c>
      <c r="M7029" s="3">
        <v>21.1</v>
      </c>
      <c r="N7029">
        <v>28.735000000000003</v>
      </c>
      <c r="O7029" t="s">
        <v>52203</v>
      </c>
    </row>
    <row r="7030" spans="1:15" ht="15" customHeight="1" x14ac:dyDescent="0.45">
      <c r="A7030">
        <v>7029</v>
      </c>
      <c r="B7030" t="s">
        <v>48885</v>
      </c>
      <c r="C7030" s="1">
        <v>42087</v>
      </c>
      <c r="D7030" s="1">
        <v>42093</v>
      </c>
      <c r="E7030" t="s">
        <v>23</v>
      </c>
      <c r="F7030" t="s">
        <v>19744</v>
      </c>
      <c r="G7030" s="2"/>
      <c r="H7030" t="s">
        <v>52362</v>
      </c>
      <c r="I7030" t="s">
        <v>22374</v>
      </c>
      <c r="J7030" s="3">
        <v>26.1</v>
      </c>
      <c r="K7030">
        <v>3</v>
      </c>
      <c r="L7030">
        <v>0</v>
      </c>
      <c r="M7030" s="3">
        <v>6.4800000000000013</v>
      </c>
      <c r="N7030">
        <v>1.605</v>
      </c>
      <c r="O7030" t="s">
        <v>52203</v>
      </c>
    </row>
    <row r="7031" spans="1:15" ht="15" customHeight="1" x14ac:dyDescent="0.45">
      <c r="A7031">
        <v>7030</v>
      </c>
      <c r="B7031" t="s">
        <v>43812</v>
      </c>
      <c r="C7031" s="1">
        <v>42218</v>
      </c>
      <c r="D7031" s="1">
        <v>42219</v>
      </c>
      <c r="E7031" t="s">
        <v>111</v>
      </c>
      <c r="F7031" t="s">
        <v>16990</v>
      </c>
      <c r="G7031" s="2"/>
      <c r="H7031" t="s">
        <v>52216</v>
      </c>
      <c r="I7031" t="s">
        <v>21940</v>
      </c>
      <c r="J7031" s="3">
        <v>154.84800000000001</v>
      </c>
      <c r="K7031">
        <v>8</v>
      </c>
      <c r="L7031">
        <v>0.4</v>
      </c>
      <c r="M7031" s="3">
        <v>-20.672000000000015</v>
      </c>
      <c r="N7031">
        <v>35.326999999999998</v>
      </c>
      <c r="O7031" t="s">
        <v>52219</v>
      </c>
    </row>
    <row r="7032" spans="1:15" ht="15" customHeight="1" x14ac:dyDescent="0.45">
      <c r="A7032">
        <v>7031</v>
      </c>
      <c r="B7032" t="s">
        <v>43812</v>
      </c>
      <c r="C7032" s="1">
        <v>42218</v>
      </c>
      <c r="D7032" s="1">
        <v>42219</v>
      </c>
      <c r="E7032" t="s">
        <v>111</v>
      </c>
      <c r="F7032" t="s">
        <v>16990</v>
      </c>
      <c r="G7032" s="2"/>
      <c r="H7032" t="s">
        <v>52216</v>
      </c>
      <c r="I7032" t="s">
        <v>21046</v>
      </c>
      <c r="J7032" s="3">
        <v>61.92</v>
      </c>
      <c r="K7032">
        <v>12</v>
      </c>
      <c r="L7032">
        <v>0.4</v>
      </c>
      <c r="M7032" s="3">
        <v>-34.08</v>
      </c>
      <c r="N7032">
        <v>17.274000000000001</v>
      </c>
      <c r="O7032" t="s">
        <v>52219</v>
      </c>
    </row>
    <row r="7033" spans="1:15" ht="15" customHeight="1" x14ac:dyDescent="0.45">
      <c r="A7033">
        <v>7032</v>
      </c>
      <c r="B7033" t="s">
        <v>35581</v>
      </c>
      <c r="C7033" s="1">
        <v>41978</v>
      </c>
      <c r="D7033" s="1">
        <v>41978</v>
      </c>
      <c r="E7033" t="s">
        <v>111</v>
      </c>
      <c r="F7033" t="s">
        <v>12494</v>
      </c>
      <c r="G7033" s="2"/>
      <c r="H7033" t="s">
        <v>52670</v>
      </c>
      <c r="I7033" t="s">
        <v>21107</v>
      </c>
      <c r="J7033" s="3">
        <v>344.6</v>
      </c>
      <c r="K7033">
        <v>5</v>
      </c>
      <c r="L7033">
        <v>0</v>
      </c>
      <c r="M7033" s="3">
        <v>93</v>
      </c>
      <c r="N7033">
        <v>39.988</v>
      </c>
      <c r="O7033" t="s">
        <v>52212</v>
      </c>
    </row>
    <row r="7034" spans="1:15" ht="15" customHeight="1" x14ac:dyDescent="0.45">
      <c r="A7034">
        <v>7033</v>
      </c>
      <c r="B7034" t="s">
        <v>35581</v>
      </c>
      <c r="C7034" s="1">
        <v>41978</v>
      </c>
      <c r="D7034" s="1">
        <v>41978</v>
      </c>
      <c r="E7034" t="s">
        <v>111</v>
      </c>
      <c r="F7034" t="s">
        <v>12494</v>
      </c>
      <c r="G7034" s="2"/>
      <c r="H7034" t="s">
        <v>52670</v>
      </c>
      <c r="I7034" t="s">
        <v>21989</v>
      </c>
      <c r="J7034" s="3">
        <v>59.52</v>
      </c>
      <c r="K7034">
        <v>4</v>
      </c>
      <c r="L7034">
        <v>0</v>
      </c>
      <c r="M7034" s="3">
        <v>14.24</v>
      </c>
      <c r="N7034">
        <v>9.7510000000000012</v>
      </c>
      <c r="O7034" t="s">
        <v>52212</v>
      </c>
    </row>
    <row r="7035" spans="1:15" ht="15" customHeight="1" x14ac:dyDescent="0.45">
      <c r="A7035">
        <v>7034</v>
      </c>
      <c r="B7035" t="s">
        <v>35581</v>
      </c>
      <c r="C7035" s="1">
        <v>41978</v>
      </c>
      <c r="D7035" s="1">
        <v>41978</v>
      </c>
      <c r="E7035" t="s">
        <v>111</v>
      </c>
      <c r="F7035" t="s">
        <v>12494</v>
      </c>
      <c r="G7035" s="2"/>
      <c r="H7035" t="s">
        <v>52670</v>
      </c>
      <c r="I7035" t="s">
        <v>22080</v>
      </c>
      <c r="J7035" s="3">
        <v>91</v>
      </c>
      <c r="K7035">
        <v>5</v>
      </c>
      <c r="L7035">
        <v>0</v>
      </c>
      <c r="M7035" s="3">
        <v>14.5</v>
      </c>
      <c r="N7035">
        <v>11.259</v>
      </c>
      <c r="O7035" t="s">
        <v>52212</v>
      </c>
    </row>
    <row r="7036" spans="1:15" ht="15" customHeight="1" x14ac:dyDescent="0.45">
      <c r="A7036">
        <v>7035</v>
      </c>
      <c r="B7036" t="s">
        <v>38366</v>
      </c>
      <c r="C7036" s="1">
        <v>41179</v>
      </c>
      <c r="D7036" s="1">
        <v>41183</v>
      </c>
      <c r="E7036" t="s">
        <v>23</v>
      </c>
      <c r="F7036" t="s">
        <v>14005</v>
      </c>
      <c r="G7036" s="2"/>
      <c r="H7036" t="s">
        <v>52209</v>
      </c>
      <c r="I7036" t="s">
        <v>22547</v>
      </c>
      <c r="J7036" s="3">
        <v>41.567999999999998</v>
      </c>
      <c r="K7036">
        <v>2</v>
      </c>
      <c r="L7036">
        <v>0.4</v>
      </c>
      <c r="M7036" s="3">
        <v>0.6879999999999995</v>
      </c>
      <c r="N7036">
        <v>4.6259999999999994</v>
      </c>
      <c r="O7036" t="s">
        <v>52212</v>
      </c>
    </row>
    <row r="7037" spans="1:15" ht="15" customHeight="1" x14ac:dyDescent="0.45">
      <c r="A7037">
        <v>7036</v>
      </c>
      <c r="B7037" t="s">
        <v>44963</v>
      </c>
      <c r="C7037" s="1">
        <v>42351</v>
      </c>
      <c r="D7037" s="1">
        <v>42355</v>
      </c>
      <c r="E7037" t="s">
        <v>23</v>
      </c>
      <c r="F7037" t="s">
        <v>17634</v>
      </c>
      <c r="G7037" s="2"/>
      <c r="H7037" t="s">
        <v>52475</v>
      </c>
      <c r="I7037" t="s">
        <v>21429</v>
      </c>
      <c r="J7037" s="3">
        <v>14.6</v>
      </c>
      <c r="K7037">
        <v>2</v>
      </c>
      <c r="L7037">
        <v>0</v>
      </c>
      <c r="M7037" s="3">
        <v>5.5200000000000005</v>
      </c>
      <c r="N7037">
        <v>1.101</v>
      </c>
      <c r="O7037" t="s">
        <v>52203</v>
      </c>
    </row>
    <row r="7038" spans="1:15" ht="15" customHeight="1" x14ac:dyDescent="0.45">
      <c r="A7038">
        <v>7037</v>
      </c>
      <c r="B7038" t="s">
        <v>38742</v>
      </c>
      <c r="C7038" s="1">
        <v>41998</v>
      </c>
      <c r="D7038" s="1">
        <v>42005</v>
      </c>
      <c r="E7038" t="s">
        <v>23</v>
      </c>
      <c r="F7038" t="s">
        <v>14219</v>
      </c>
      <c r="G7038" s="2"/>
      <c r="H7038" t="s">
        <v>52727</v>
      </c>
      <c r="I7038" t="s">
        <v>20972</v>
      </c>
      <c r="J7038" s="3">
        <v>21.479999999999997</v>
      </c>
      <c r="K7038">
        <v>3</v>
      </c>
      <c r="L7038">
        <v>0</v>
      </c>
      <c r="M7038" s="3">
        <v>10.5</v>
      </c>
      <c r="N7038">
        <v>3.3259999999999996</v>
      </c>
      <c r="O7038" t="s">
        <v>52207</v>
      </c>
    </row>
    <row r="7039" spans="1:15" ht="15" customHeight="1" x14ac:dyDescent="0.45">
      <c r="A7039">
        <v>7038</v>
      </c>
      <c r="B7039" t="s">
        <v>48443</v>
      </c>
      <c r="C7039" s="1">
        <v>42315</v>
      </c>
      <c r="D7039" s="1">
        <v>42321</v>
      </c>
      <c r="E7039" t="s">
        <v>23</v>
      </c>
      <c r="F7039" t="s">
        <v>19495</v>
      </c>
      <c r="G7039" s="2"/>
      <c r="H7039" t="s">
        <v>52300</v>
      </c>
      <c r="I7039" t="s">
        <v>20463</v>
      </c>
      <c r="J7039" s="3">
        <v>106.816</v>
      </c>
      <c r="K7039">
        <v>2</v>
      </c>
      <c r="L7039">
        <v>0.2</v>
      </c>
      <c r="M7039" s="3">
        <v>36.016000000000005</v>
      </c>
      <c r="N7039">
        <v>9.2279999999999998</v>
      </c>
      <c r="O7039" t="s">
        <v>52207</v>
      </c>
    </row>
    <row r="7040" spans="1:15" ht="15" customHeight="1" x14ac:dyDescent="0.45">
      <c r="A7040">
        <v>7039</v>
      </c>
      <c r="B7040" t="s">
        <v>46650</v>
      </c>
      <c r="C7040" s="1">
        <v>42081</v>
      </c>
      <c r="D7040" s="1">
        <v>42081</v>
      </c>
      <c r="E7040" t="s">
        <v>111</v>
      </c>
      <c r="F7040" t="s">
        <v>18522</v>
      </c>
      <c r="G7040" s="2"/>
      <c r="H7040" t="s">
        <v>52216</v>
      </c>
      <c r="I7040" t="s">
        <v>20576</v>
      </c>
      <c r="J7040" s="3">
        <v>30.815999999999992</v>
      </c>
      <c r="K7040">
        <v>2</v>
      </c>
      <c r="L7040">
        <v>0.4</v>
      </c>
      <c r="M7040" s="3">
        <v>-14.383999999999997</v>
      </c>
      <c r="N7040">
        <v>6.8090000000000002</v>
      </c>
      <c r="O7040" t="s">
        <v>52203</v>
      </c>
    </row>
    <row r="7041" spans="1:15" ht="15" customHeight="1" x14ac:dyDescent="0.45">
      <c r="A7041">
        <v>7040</v>
      </c>
      <c r="B7041" t="s">
        <v>38180</v>
      </c>
      <c r="C7041" s="1">
        <v>42182</v>
      </c>
      <c r="D7041" s="1">
        <v>42186</v>
      </c>
      <c r="E7041" t="s">
        <v>23</v>
      </c>
      <c r="F7041" t="s">
        <v>13907</v>
      </c>
      <c r="G7041" s="2"/>
      <c r="H7041" t="s">
        <v>52246</v>
      </c>
      <c r="I7041" t="s">
        <v>22732</v>
      </c>
      <c r="J7041" s="3">
        <v>967.55200000000002</v>
      </c>
      <c r="K7041">
        <v>2</v>
      </c>
      <c r="L7041">
        <v>0.2</v>
      </c>
      <c r="M7041" s="3">
        <v>-205.608</v>
      </c>
      <c r="N7041">
        <v>110.244</v>
      </c>
      <c r="O7041" t="s">
        <v>52203</v>
      </c>
    </row>
    <row r="7042" spans="1:15" ht="15" customHeight="1" x14ac:dyDescent="0.45">
      <c r="A7042">
        <v>7041</v>
      </c>
      <c r="B7042" t="s">
        <v>27746</v>
      </c>
      <c r="C7042" s="1">
        <v>42311</v>
      </c>
      <c r="D7042" s="1">
        <v>42316</v>
      </c>
      <c r="E7042" t="s">
        <v>23</v>
      </c>
      <c r="F7042" t="s">
        <v>8257</v>
      </c>
      <c r="G7042" s="2"/>
      <c r="H7042" t="s">
        <v>52677</v>
      </c>
      <c r="I7042" t="s">
        <v>21155</v>
      </c>
      <c r="J7042" s="3">
        <v>226.4</v>
      </c>
      <c r="K7042">
        <v>2</v>
      </c>
      <c r="L7042">
        <v>0</v>
      </c>
      <c r="M7042" s="3">
        <v>33.96</v>
      </c>
      <c r="N7042">
        <v>18.853000000000002</v>
      </c>
      <c r="O7042" t="s">
        <v>52203</v>
      </c>
    </row>
    <row r="7043" spans="1:15" ht="15" customHeight="1" x14ac:dyDescent="0.45">
      <c r="A7043">
        <v>7042</v>
      </c>
      <c r="B7043" t="s">
        <v>46903</v>
      </c>
      <c r="C7043" s="1">
        <v>42234</v>
      </c>
      <c r="D7043" s="1">
        <v>42240</v>
      </c>
      <c r="E7043" t="s">
        <v>23</v>
      </c>
      <c r="F7043" t="s">
        <v>18663</v>
      </c>
      <c r="G7043" s="2"/>
      <c r="H7043" t="s">
        <v>52285</v>
      </c>
      <c r="I7043" t="s">
        <v>20873</v>
      </c>
      <c r="J7043" s="3">
        <v>85.26</v>
      </c>
      <c r="K7043">
        <v>1</v>
      </c>
      <c r="L7043">
        <v>0</v>
      </c>
      <c r="M7043" s="3">
        <v>28.119999999999997</v>
      </c>
      <c r="N7043">
        <v>8.7690000000000001</v>
      </c>
      <c r="O7043" t="s">
        <v>52203</v>
      </c>
    </row>
    <row r="7044" spans="1:15" ht="15" customHeight="1" x14ac:dyDescent="0.45">
      <c r="A7044">
        <v>7043</v>
      </c>
      <c r="B7044" t="s">
        <v>46903</v>
      </c>
      <c r="C7044" s="1">
        <v>42234</v>
      </c>
      <c r="D7044" s="1">
        <v>42240</v>
      </c>
      <c r="E7044" t="s">
        <v>23</v>
      </c>
      <c r="F7044" t="s">
        <v>18663</v>
      </c>
      <c r="G7044" s="2"/>
      <c r="H7044" t="s">
        <v>52285</v>
      </c>
      <c r="I7044" t="s">
        <v>21768</v>
      </c>
      <c r="J7044" s="3">
        <v>512.28</v>
      </c>
      <c r="K7044">
        <v>9</v>
      </c>
      <c r="L7044">
        <v>0</v>
      </c>
      <c r="M7044" s="3">
        <v>86.94</v>
      </c>
      <c r="N7044">
        <v>25.824999999999999</v>
      </c>
      <c r="O7044" t="s">
        <v>52203</v>
      </c>
    </row>
    <row r="7045" spans="1:15" ht="15" customHeight="1" x14ac:dyDescent="0.45">
      <c r="A7045">
        <v>7044</v>
      </c>
      <c r="B7045" t="s">
        <v>44696</v>
      </c>
      <c r="C7045" s="1">
        <v>41572</v>
      </c>
      <c r="D7045" s="1">
        <v>41574</v>
      </c>
      <c r="E7045" t="s">
        <v>75</v>
      </c>
      <c r="F7045" t="s">
        <v>17475</v>
      </c>
      <c r="G7045" s="2"/>
      <c r="H7045" t="s">
        <v>52238</v>
      </c>
      <c r="I7045" t="s">
        <v>21907</v>
      </c>
      <c r="J7045" s="3">
        <v>622.61999999999989</v>
      </c>
      <c r="K7045">
        <v>9</v>
      </c>
      <c r="L7045">
        <v>0</v>
      </c>
      <c r="M7045" s="3">
        <v>192.96</v>
      </c>
      <c r="N7045">
        <v>68.381</v>
      </c>
      <c r="O7045" t="s">
        <v>52203</v>
      </c>
    </row>
    <row r="7046" spans="1:15" ht="15" customHeight="1" x14ac:dyDescent="0.45">
      <c r="A7046">
        <v>7045</v>
      </c>
      <c r="B7046" t="s">
        <v>43601</v>
      </c>
      <c r="C7046" s="1">
        <v>42272</v>
      </c>
      <c r="D7046" s="1">
        <v>42272</v>
      </c>
      <c r="E7046" t="s">
        <v>111</v>
      </c>
      <c r="F7046" t="s">
        <v>16877</v>
      </c>
      <c r="G7046" s="2"/>
      <c r="H7046" t="s">
        <v>52548</v>
      </c>
      <c r="I7046" t="s">
        <v>22548</v>
      </c>
      <c r="J7046" s="3">
        <v>40.74</v>
      </c>
      <c r="K7046">
        <v>3</v>
      </c>
      <c r="L7046">
        <v>0</v>
      </c>
      <c r="M7046" s="3">
        <v>15.48</v>
      </c>
      <c r="N7046">
        <v>1.3279999999999998</v>
      </c>
      <c r="O7046" t="s">
        <v>52212</v>
      </c>
    </row>
    <row r="7047" spans="1:15" ht="15" customHeight="1" x14ac:dyDescent="0.45">
      <c r="A7047">
        <v>7046</v>
      </c>
      <c r="B7047" t="s">
        <v>42056</v>
      </c>
      <c r="C7047" s="1">
        <v>42087</v>
      </c>
      <c r="D7047" s="1">
        <v>42091</v>
      </c>
      <c r="E7047" t="s">
        <v>23</v>
      </c>
      <c r="F7047" t="s">
        <v>16061</v>
      </c>
      <c r="G7047" s="2"/>
      <c r="H7047" t="s">
        <v>52289</v>
      </c>
      <c r="I7047" t="s">
        <v>23845</v>
      </c>
      <c r="J7047" s="3">
        <v>2205.5680000000002</v>
      </c>
      <c r="K7047">
        <v>8</v>
      </c>
      <c r="L7047">
        <v>0.2</v>
      </c>
      <c r="M7047" s="3">
        <v>689.08799999999997</v>
      </c>
      <c r="N7047">
        <v>245.06700000000001</v>
      </c>
      <c r="O7047" t="s">
        <v>52212</v>
      </c>
    </row>
    <row r="7048" spans="1:15" ht="15" customHeight="1" x14ac:dyDescent="0.45">
      <c r="A7048">
        <v>7047</v>
      </c>
      <c r="B7048" t="s">
        <v>42056</v>
      </c>
      <c r="C7048" s="1">
        <v>42087</v>
      </c>
      <c r="D7048" s="1">
        <v>42091</v>
      </c>
      <c r="E7048" t="s">
        <v>23</v>
      </c>
      <c r="F7048" t="s">
        <v>16061</v>
      </c>
      <c r="G7048" s="2"/>
      <c r="H7048" t="s">
        <v>52289</v>
      </c>
      <c r="I7048" t="s">
        <v>22393</v>
      </c>
      <c r="J7048" s="3">
        <v>379.7</v>
      </c>
      <c r="K7048">
        <v>5</v>
      </c>
      <c r="L7048">
        <v>0</v>
      </c>
      <c r="M7048" s="3">
        <v>174.60000000000002</v>
      </c>
      <c r="N7048">
        <v>58.467999999999996</v>
      </c>
      <c r="O7048" t="s">
        <v>52212</v>
      </c>
    </row>
    <row r="7049" spans="1:15" ht="15" customHeight="1" x14ac:dyDescent="0.45">
      <c r="A7049">
        <v>7048</v>
      </c>
      <c r="B7049" t="s">
        <v>42056</v>
      </c>
      <c r="C7049" s="1">
        <v>42087</v>
      </c>
      <c r="D7049" s="1">
        <v>42091</v>
      </c>
      <c r="E7049" t="s">
        <v>23</v>
      </c>
      <c r="F7049" t="s">
        <v>16061</v>
      </c>
      <c r="G7049" s="2"/>
      <c r="H7049" t="s">
        <v>52289</v>
      </c>
      <c r="I7049" t="s">
        <v>20798</v>
      </c>
      <c r="J7049" s="3">
        <v>52.379999999999995</v>
      </c>
      <c r="K7049">
        <v>3</v>
      </c>
      <c r="L7049">
        <v>0.4</v>
      </c>
      <c r="M7049" s="3">
        <v>-21.840000000000003</v>
      </c>
      <c r="N7049">
        <v>8.0689999999999991</v>
      </c>
      <c r="O7049" t="s">
        <v>52212</v>
      </c>
    </row>
    <row r="7050" spans="1:15" ht="15" customHeight="1" x14ac:dyDescent="0.45">
      <c r="A7050">
        <v>7049</v>
      </c>
      <c r="B7050" t="s">
        <v>24564</v>
      </c>
      <c r="C7050" s="1">
        <v>41088</v>
      </c>
      <c r="D7050" s="1">
        <v>41092</v>
      </c>
      <c r="E7050" t="s">
        <v>23</v>
      </c>
      <c r="F7050" t="s">
        <v>6506</v>
      </c>
      <c r="G7050" s="2"/>
      <c r="H7050" t="s">
        <v>52277</v>
      </c>
      <c r="I7050" t="s">
        <v>21072</v>
      </c>
      <c r="J7050" s="3">
        <v>185.92000000000002</v>
      </c>
      <c r="K7050">
        <v>2</v>
      </c>
      <c r="L7050">
        <v>0</v>
      </c>
      <c r="M7050" s="3">
        <v>59.48</v>
      </c>
      <c r="N7050">
        <v>21.097000000000001</v>
      </c>
      <c r="O7050" t="s">
        <v>52212</v>
      </c>
    </row>
    <row r="7051" spans="1:15" ht="15" customHeight="1" x14ac:dyDescent="0.45">
      <c r="A7051">
        <v>7050</v>
      </c>
      <c r="B7051" t="s">
        <v>24564</v>
      </c>
      <c r="C7051" s="1">
        <v>41088</v>
      </c>
      <c r="D7051" s="1">
        <v>41092</v>
      </c>
      <c r="E7051" t="s">
        <v>23</v>
      </c>
      <c r="F7051" t="s">
        <v>6506</v>
      </c>
      <c r="G7051" s="2"/>
      <c r="H7051" t="s">
        <v>52277</v>
      </c>
      <c r="I7051" t="s">
        <v>20865</v>
      </c>
      <c r="J7051" s="3">
        <v>65.760000000000005</v>
      </c>
      <c r="K7051">
        <v>2</v>
      </c>
      <c r="L7051">
        <v>0</v>
      </c>
      <c r="M7051" s="3">
        <v>29.560000000000002</v>
      </c>
      <c r="N7051">
        <v>6.6519999999999992</v>
      </c>
      <c r="O7051" t="s">
        <v>52212</v>
      </c>
    </row>
    <row r="7052" spans="1:15" ht="15" customHeight="1" x14ac:dyDescent="0.45">
      <c r="A7052">
        <v>7051</v>
      </c>
      <c r="B7052" t="s">
        <v>45925</v>
      </c>
      <c r="C7052" s="1">
        <v>41853</v>
      </c>
      <c r="D7052" s="1">
        <v>41857</v>
      </c>
      <c r="E7052" t="s">
        <v>23</v>
      </c>
      <c r="F7052" t="s">
        <v>18133</v>
      </c>
      <c r="G7052" s="2"/>
      <c r="H7052" t="s">
        <v>52224</v>
      </c>
      <c r="I7052" t="s">
        <v>21284</v>
      </c>
      <c r="J7052" s="3">
        <v>27.072000000000003</v>
      </c>
      <c r="K7052">
        <v>6</v>
      </c>
      <c r="L7052">
        <v>0.2</v>
      </c>
      <c r="M7052" s="3">
        <v>0.67199999999999993</v>
      </c>
      <c r="N7052">
        <v>1.9489999999999998</v>
      </c>
      <c r="O7052" t="s">
        <v>52203</v>
      </c>
    </row>
    <row r="7053" spans="1:15" ht="15" customHeight="1" x14ac:dyDescent="0.45">
      <c r="A7053">
        <v>7052</v>
      </c>
      <c r="B7053" t="s">
        <v>45925</v>
      </c>
      <c r="C7053" s="1">
        <v>41853</v>
      </c>
      <c r="D7053" s="1">
        <v>41857</v>
      </c>
      <c r="E7053" t="s">
        <v>23</v>
      </c>
      <c r="F7053" t="s">
        <v>18133</v>
      </c>
      <c r="G7053" s="2"/>
      <c r="H7053" t="s">
        <v>52224</v>
      </c>
      <c r="I7053" t="s">
        <v>20671</v>
      </c>
      <c r="J7053" s="3">
        <v>13.488</v>
      </c>
      <c r="K7053">
        <v>1</v>
      </c>
      <c r="L7053">
        <v>0.2</v>
      </c>
      <c r="M7053" s="3">
        <v>4.2080000000000002</v>
      </c>
      <c r="N7053">
        <v>1.6379999999999999</v>
      </c>
      <c r="O7053" t="s">
        <v>52203</v>
      </c>
    </row>
    <row r="7054" spans="1:15" ht="15" customHeight="1" x14ac:dyDescent="0.45">
      <c r="A7054">
        <v>7053</v>
      </c>
      <c r="B7054" t="s">
        <v>48774</v>
      </c>
      <c r="C7054" s="1">
        <v>41179</v>
      </c>
      <c r="D7054" s="1">
        <v>41179</v>
      </c>
      <c r="E7054" t="s">
        <v>111</v>
      </c>
      <c r="F7054" t="s">
        <v>19691</v>
      </c>
      <c r="G7054" s="2"/>
      <c r="H7054" t="s">
        <v>52311</v>
      </c>
      <c r="I7054" t="s">
        <v>20310</v>
      </c>
      <c r="J7054" s="3">
        <v>235.24</v>
      </c>
      <c r="K7054">
        <v>2</v>
      </c>
      <c r="L7054">
        <v>0</v>
      </c>
      <c r="M7054" s="3">
        <v>49.4</v>
      </c>
      <c r="N7054">
        <v>30.969000000000001</v>
      </c>
      <c r="O7054" t="s">
        <v>52212</v>
      </c>
    </row>
    <row r="7055" spans="1:15" ht="15" customHeight="1" x14ac:dyDescent="0.45">
      <c r="A7055">
        <v>7054</v>
      </c>
      <c r="B7055" t="s">
        <v>39549</v>
      </c>
      <c r="C7055" s="1">
        <v>42319</v>
      </c>
      <c r="D7055" s="1">
        <v>42322</v>
      </c>
      <c r="E7055" t="s">
        <v>75</v>
      </c>
      <c r="F7055" t="s">
        <v>14655</v>
      </c>
      <c r="G7055" s="2"/>
      <c r="H7055" t="s">
        <v>52283</v>
      </c>
      <c r="I7055" t="s">
        <v>20717</v>
      </c>
      <c r="J7055" s="3">
        <v>849.80000000000018</v>
      </c>
      <c r="K7055">
        <v>2</v>
      </c>
      <c r="L7055">
        <v>0</v>
      </c>
      <c r="M7055" s="3">
        <v>195.44</v>
      </c>
      <c r="N7055">
        <v>294.56599999999997</v>
      </c>
      <c r="O7055" t="s">
        <v>52219</v>
      </c>
    </row>
    <row r="7056" spans="1:15" ht="15" customHeight="1" x14ac:dyDescent="0.45">
      <c r="A7056">
        <v>7055</v>
      </c>
      <c r="B7056" t="s">
        <v>39549</v>
      </c>
      <c r="C7056" s="1">
        <v>42319</v>
      </c>
      <c r="D7056" s="1">
        <v>42322</v>
      </c>
      <c r="E7056" t="s">
        <v>75</v>
      </c>
      <c r="F7056" t="s">
        <v>14655</v>
      </c>
      <c r="G7056" s="2"/>
      <c r="H7056" t="s">
        <v>52283</v>
      </c>
      <c r="I7056" t="s">
        <v>21957</v>
      </c>
      <c r="J7056" s="3">
        <v>132.80000000000001</v>
      </c>
      <c r="K7056">
        <v>4</v>
      </c>
      <c r="L7056">
        <v>0</v>
      </c>
      <c r="M7056" s="3">
        <v>18.559999999999999</v>
      </c>
      <c r="N7056">
        <v>24.44</v>
      </c>
      <c r="O7056" t="s">
        <v>52219</v>
      </c>
    </row>
    <row r="7057" spans="1:15" ht="15" customHeight="1" x14ac:dyDescent="0.45">
      <c r="A7057">
        <v>7056</v>
      </c>
      <c r="B7057" t="s">
        <v>46036</v>
      </c>
      <c r="C7057" s="1">
        <v>41506</v>
      </c>
      <c r="D7057" s="1">
        <v>41510</v>
      </c>
      <c r="E7057" t="s">
        <v>23</v>
      </c>
      <c r="F7057" t="s">
        <v>18189</v>
      </c>
      <c r="G7057" s="2"/>
      <c r="H7057" t="s">
        <v>52388</v>
      </c>
      <c r="I7057" t="s">
        <v>22553</v>
      </c>
      <c r="J7057" s="3">
        <v>123.47999999999999</v>
      </c>
      <c r="K7057">
        <v>7</v>
      </c>
      <c r="L7057">
        <v>0</v>
      </c>
      <c r="M7057" s="3">
        <v>41.86</v>
      </c>
      <c r="N7057">
        <v>13.694999999999999</v>
      </c>
      <c r="O7057" t="s">
        <v>52212</v>
      </c>
    </row>
    <row r="7058" spans="1:15" ht="15" customHeight="1" x14ac:dyDescent="0.45">
      <c r="A7058">
        <v>7057</v>
      </c>
      <c r="B7058" t="s">
        <v>46036</v>
      </c>
      <c r="C7058" s="1">
        <v>41506</v>
      </c>
      <c r="D7058" s="1">
        <v>41510</v>
      </c>
      <c r="E7058" t="s">
        <v>23</v>
      </c>
      <c r="F7058" t="s">
        <v>18189</v>
      </c>
      <c r="G7058" s="2"/>
      <c r="H7058" t="s">
        <v>52388</v>
      </c>
      <c r="I7058" t="s">
        <v>20846</v>
      </c>
      <c r="J7058" s="3">
        <v>53.400000000000013</v>
      </c>
      <c r="K7058">
        <v>2</v>
      </c>
      <c r="L7058">
        <v>0</v>
      </c>
      <c r="M7058" s="3">
        <v>25.080000000000002</v>
      </c>
      <c r="N7058">
        <v>4.702</v>
      </c>
      <c r="O7058" t="s">
        <v>52212</v>
      </c>
    </row>
    <row r="7059" spans="1:15" ht="15" customHeight="1" x14ac:dyDescent="0.45">
      <c r="A7059">
        <v>7058</v>
      </c>
      <c r="B7059" t="s">
        <v>38215</v>
      </c>
      <c r="C7059" s="1">
        <v>42294</v>
      </c>
      <c r="D7059" s="1">
        <v>42296</v>
      </c>
      <c r="E7059" t="s">
        <v>75</v>
      </c>
      <c r="F7059" t="s">
        <v>5804</v>
      </c>
      <c r="G7059" s="2"/>
      <c r="H7059" t="s">
        <v>52251</v>
      </c>
      <c r="I7059" t="s">
        <v>21102</v>
      </c>
      <c r="J7059" s="3">
        <v>44.784000000000006</v>
      </c>
      <c r="K7059">
        <v>6</v>
      </c>
      <c r="L7059">
        <v>0.4</v>
      </c>
      <c r="M7059" s="3">
        <v>-20.256000000000007</v>
      </c>
      <c r="N7059">
        <v>9.8260000000000005</v>
      </c>
      <c r="O7059" t="s">
        <v>52212</v>
      </c>
    </row>
    <row r="7060" spans="1:15" ht="15" customHeight="1" x14ac:dyDescent="0.45">
      <c r="A7060">
        <v>7059</v>
      </c>
      <c r="B7060" t="s">
        <v>38215</v>
      </c>
      <c r="C7060" s="1">
        <v>42294</v>
      </c>
      <c r="D7060" s="1">
        <v>42296</v>
      </c>
      <c r="E7060" t="s">
        <v>75</v>
      </c>
      <c r="F7060" t="s">
        <v>5804</v>
      </c>
      <c r="G7060" s="2"/>
      <c r="H7060" t="s">
        <v>52251</v>
      </c>
      <c r="I7060" t="s">
        <v>22430</v>
      </c>
      <c r="J7060" s="3">
        <v>21.407999999999994</v>
      </c>
      <c r="K7060">
        <v>4</v>
      </c>
      <c r="L7060">
        <v>0.4</v>
      </c>
      <c r="M7060" s="3">
        <v>-0.752000000000001</v>
      </c>
      <c r="N7060">
        <v>5.1920000000000002</v>
      </c>
      <c r="O7060" t="s">
        <v>52212</v>
      </c>
    </row>
    <row r="7061" spans="1:15" ht="15" customHeight="1" x14ac:dyDescent="0.45">
      <c r="A7061">
        <v>7060</v>
      </c>
      <c r="B7061" t="s">
        <v>48444</v>
      </c>
      <c r="C7061" s="1">
        <v>41227</v>
      </c>
      <c r="D7061" s="1">
        <v>41232</v>
      </c>
      <c r="E7061" t="s">
        <v>69</v>
      </c>
      <c r="F7061" t="s">
        <v>19496</v>
      </c>
      <c r="G7061" s="2"/>
      <c r="H7061" t="s">
        <v>52404</v>
      </c>
      <c r="I7061" t="s">
        <v>21367</v>
      </c>
      <c r="J7061" s="3">
        <v>72.239999999999981</v>
      </c>
      <c r="K7061">
        <v>7</v>
      </c>
      <c r="L7061">
        <v>0</v>
      </c>
      <c r="M7061" s="3">
        <v>26.6</v>
      </c>
      <c r="N7061">
        <v>8.77</v>
      </c>
      <c r="O7061" t="s">
        <v>52203</v>
      </c>
    </row>
    <row r="7062" spans="1:15" ht="15" customHeight="1" x14ac:dyDescent="0.45">
      <c r="A7062">
        <v>7061</v>
      </c>
      <c r="B7062" t="s">
        <v>43188</v>
      </c>
      <c r="C7062" s="1">
        <v>42256</v>
      </c>
      <c r="D7062" s="1">
        <v>42259</v>
      </c>
      <c r="E7062" t="s">
        <v>75</v>
      </c>
      <c r="F7062" t="s">
        <v>16650</v>
      </c>
      <c r="G7062" s="2"/>
      <c r="H7062" t="s">
        <v>52206</v>
      </c>
      <c r="I7062" t="s">
        <v>22686</v>
      </c>
      <c r="J7062" s="3">
        <v>685.44</v>
      </c>
      <c r="K7062">
        <v>6</v>
      </c>
      <c r="L7062">
        <v>0</v>
      </c>
      <c r="M7062" s="3">
        <v>280.91999999999996</v>
      </c>
      <c r="N7062">
        <v>97.63</v>
      </c>
      <c r="O7062" t="s">
        <v>52203</v>
      </c>
    </row>
    <row r="7063" spans="1:15" ht="15" customHeight="1" x14ac:dyDescent="0.45">
      <c r="A7063">
        <v>7062</v>
      </c>
      <c r="B7063" t="s">
        <v>43188</v>
      </c>
      <c r="C7063" s="1">
        <v>42256</v>
      </c>
      <c r="D7063" s="1">
        <v>42259</v>
      </c>
      <c r="E7063" t="s">
        <v>75</v>
      </c>
      <c r="F7063" t="s">
        <v>16650</v>
      </c>
      <c r="G7063" s="2"/>
      <c r="H7063" t="s">
        <v>52206</v>
      </c>
      <c r="I7063" t="s">
        <v>21296</v>
      </c>
      <c r="J7063" s="3">
        <v>12.06</v>
      </c>
      <c r="K7063">
        <v>3</v>
      </c>
      <c r="L7063">
        <v>0</v>
      </c>
      <c r="M7063" s="3">
        <v>3.4799999999999995</v>
      </c>
      <c r="N7063">
        <v>1.1950000000000001</v>
      </c>
      <c r="O7063" t="s">
        <v>52203</v>
      </c>
    </row>
    <row r="7064" spans="1:15" ht="15" customHeight="1" x14ac:dyDescent="0.45">
      <c r="A7064">
        <v>7063</v>
      </c>
      <c r="B7064" t="s">
        <v>45289</v>
      </c>
      <c r="C7064" s="1">
        <v>42194</v>
      </c>
      <c r="D7064" s="1">
        <v>42196</v>
      </c>
      <c r="E7064" t="s">
        <v>75</v>
      </c>
      <c r="F7064" t="s">
        <v>17806</v>
      </c>
      <c r="G7064" s="2"/>
      <c r="H7064" t="s">
        <v>52270</v>
      </c>
      <c r="I7064" t="s">
        <v>21017</v>
      </c>
      <c r="J7064" s="3">
        <v>20.48</v>
      </c>
      <c r="K7064">
        <v>8</v>
      </c>
      <c r="L7064">
        <v>0.2</v>
      </c>
      <c r="M7064" s="3">
        <v>2.72</v>
      </c>
      <c r="N7064">
        <v>4.149</v>
      </c>
      <c r="O7064" t="s">
        <v>52212</v>
      </c>
    </row>
    <row r="7065" spans="1:15" ht="15" customHeight="1" x14ac:dyDescent="0.45">
      <c r="A7065">
        <v>7064</v>
      </c>
      <c r="B7065" t="s">
        <v>45289</v>
      </c>
      <c r="C7065" s="1">
        <v>42194</v>
      </c>
      <c r="D7065" s="1">
        <v>42196</v>
      </c>
      <c r="E7065" t="s">
        <v>75</v>
      </c>
      <c r="F7065" t="s">
        <v>17806</v>
      </c>
      <c r="G7065" s="2"/>
      <c r="H7065" t="s">
        <v>52270</v>
      </c>
      <c r="I7065" t="s">
        <v>20878</v>
      </c>
      <c r="J7065" s="3">
        <v>17.663999999999998</v>
      </c>
      <c r="K7065">
        <v>3</v>
      </c>
      <c r="L7065">
        <v>0.2</v>
      </c>
      <c r="M7065" s="3">
        <v>-4.4159999999999995</v>
      </c>
      <c r="N7065">
        <v>4.7690000000000001</v>
      </c>
      <c r="O7065" t="s">
        <v>52212</v>
      </c>
    </row>
    <row r="7066" spans="1:15" ht="15" customHeight="1" x14ac:dyDescent="0.45">
      <c r="A7066">
        <v>7065</v>
      </c>
      <c r="B7066" t="s">
        <v>39954</v>
      </c>
      <c r="C7066" s="1">
        <v>41818</v>
      </c>
      <c r="D7066" s="1">
        <v>41822</v>
      </c>
      <c r="E7066" t="s">
        <v>69</v>
      </c>
      <c r="F7066" t="s">
        <v>14870</v>
      </c>
      <c r="G7066" s="2"/>
      <c r="H7066" t="s">
        <v>52649</v>
      </c>
      <c r="I7066" t="s">
        <v>20388</v>
      </c>
      <c r="J7066" s="3">
        <v>56.2</v>
      </c>
      <c r="K7066">
        <v>2</v>
      </c>
      <c r="L7066">
        <v>0</v>
      </c>
      <c r="M7066" s="3">
        <v>13.48</v>
      </c>
      <c r="N7066">
        <v>4.6539999999999999</v>
      </c>
      <c r="O7066" t="s">
        <v>52203</v>
      </c>
    </row>
    <row r="7067" spans="1:15" ht="15" customHeight="1" x14ac:dyDescent="0.45">
      <c r="A7067">
        <v>7066</v>
      </c>
      <c r="B7067" t="s">
        <v>39954</v>
      </c>
      <c r="C7067" s="1">
        <v>41818</v>
      </c>
      <c r="D7067" s="1">
        <v>41822</v>
      </c>
      <c r="E7067" t="s">
        <v>69</v>
      </c>
      <c r="F7067" t="s">
        <v>14870</v>
      </c>
      <c r="G7067" s="2"/>
      <c r="H7067" t="s">
        <v>52649</v>
      </c>
      <c r="I7067" t="s">
        <v>21152</v>
      </c>
      <c r="J7067" s="3">
        <v>73.2</v>
      </c>
      <c r="K7067">
        <v>4</v>
      </c>
      <c r="L7067">
        <v>0</v>
      </c>
      <c r="M7067" s="3">
        <v>26.32</v>
      </c>
      <c r="N7067">
        <v>7.7040000000000006</v>
      </c>
      <c r="O7067" t="s">
        <v>52203</v>
      </c>
    </row>
    <row r="7068" spans="1:15" ht="15" customHeight="1" x14ac:dyDescent="0.45">
      <c r="A7068">
        <v>7067</v>
      </c>
      <c r="B7068" t="s">
        <v>31414</v>
      </c>
      <c r="C7068" s="1">
        <v>42179</v>
      </c>
      <c r="D7068" s="1">
        <v>42185</v>
      </c>
      <c r="E7068" t="s">
        <v>23</v>
      </c>
      <c r="F7068" t="s">
        <v>10242</v>
      </c>
      <c r="G7068" s="2"/>
      <c r="H7068" t="s">
        <v>52261</v>
      </c>
      <c r="I7068" t="s">
        <v>22598</v>
      </c>
      <c r="J7068" s="3">
        <v>98.88000000000001</v>
      </c>
      <c r="K7068">
        <v>3</v>
      </c>
      <c r="L7068">
        <v>0</v>
      </c>
      <c r="M7068" s="3">
        <v>21.720000000000002</v>
      </c>
      <c r="N7068">
        <v>8.7080000000000002</v>
      </c>
      <c r="O7068" t="s">
        <v>52203</v>
      </c>
    </row>
    <row r="7069" spans="1:15" ht="15" customHeight="1" x14ac:dyDescent="0.45">
      <c r="A7069">
        <v>7068</v>
      </c>
      <c r="B7069" t="s">
        <v>31414</v>
      </c>
      <c r="C7069" s="1">
        <v>42179</v>
      </c>
      <c r="D7069" s="1">
        <v>42185</v>
      </c>
      <c r="E7069" t="s">
        <v>23</v>
      </c>
      <c r="F7069" t="s">
        <v>10242</v>
      </c>
      <c r="G7069" s="2"/>
      <c r="H7069" t="s">
        <v>52261</v>
      </c>
      <c r="I7069" t="s">
        <v>20872</v>
      </c>
      <c r="J7069" s="3">
        <v>47.96</v>
      </c>
      <c r="K7069">
        <v>2</v>
      </c>
      <c r="L7069">
        <v>0</v>
      </c>
      <c r="M7069" s="3">
        <v>15.319999999999999</v>
      </c>
      <c r="N7069">
        <v>4.4450000000000003</v>
      </c>
      <c r="O7069" t="s">
        <v>52203</v>
      </c>
    </row>
    <row r="7070" spans="1:15" ht="15" customHeight="1" x14ac:dyDescent="0.45">
      <c r="A7070">
        <v>7069</v>
      </c>
      <c r="B7070" t="s">
        <v>31414</v>
      </c>
      <c r="C7070" s="1">
        <v>42179</v>
      </c>
      <c r="D7070" s="1">
        <v>42185</v>
      </c>
      <c r="E7070" t="s">
        <v>23</v>
      </c>
      <c r="F7070" t="s">
        <v>10242</v>
      </c>
      <c r="G7070" s="2"/>
      <c r="H7070" t="s">
        <v>52261</v>
      </c>
      <c r="I7070" t="s">
        <v>22179</v>
      </c>
      <c r="J7070" s="3">
        <v>256.16664000000003</v>
      </c>
      <c r="K7070">
        <v>3</v>
      </c>
      <c r="L7070">
        <v>2E-3</v>
      </c>
      <c r="M7070" s="3">
        <v>86.726640000000003</v>
      </c>
      <c r="N7070">
        <v>12.513</v>
      </c>
      <c r="O7070" t="s">
        <v>52203</v>
      </c>
    </row>
    <row r="7071" spans="1:15" ht="15" customHeight="1" x14ac:dyDescent="0.45">
      <c r="A7071">
        <v>7070</v>
      </c>
      <c r="B7071" t="s">
        <v>31414</v>
      </c>
      <c r="C7071" s="1">
        <v>42179</v>
      </c>
      <c r="D7071" s="1">
        <v>42185</v>
      </c>
      <c r="E7071" t="s">
        <v>23</v>
      </c>
      <c r="F7071" t="s">
        <v>10242</v>
      </c>
      <c r="G7071" s="2"/>
      <c r="H7071" t="s">
        <v>52261</v>
      </c>
      <c r="I7071" t="s">
        <v>21301</v>
      </c>
      <c r="J7071" s="3">
        <v>302.22000000000003</v>
      </c>
      <c r="K7071">
        <v>9</v>
      </c>
      <c r="L7071">
        <v>0</v>
      </c>
      <c r="M7071" s="3">
        <v>0</v>
      </c>
      <c r="N7071">
        <v>14.788999999999998</v>
      </c>
      <c r="O7071" t="s">
        <v>52203</v>
      </c>
    </row>
    <row r="7072" spans="1:15" ht="15" customHeight="1" x14ac:dyDescent="0.45">
      <c r="A7072">
        <v>7071</v>
      </c>
      <c r="B7072" t="s">
        <v>25237</v>
      </c>
      <c r="C7072" s="1">
        <v>41671</v>
      </c>
      <c r="D7072" s="1">
        <v>41677</v>
      </c>
      <c r="E7072" t="s">
        <v>23</v>
      </c>
      <c r="F7072" t="s">
        <v>6886</v>
      </c>
      <c r="G7072" s="2"/>
      <c r="H7072" t="s">
        <v>52504</v>
      </c>
      <c r="I7072" t="s">
        <v>21684</v>
      </c>
      <c r="J7072" s="3">
        <v>24.720000000000002</v>
      </c>
      <c r="K7072">
        <v>3</v>
      </c>
      <c r="L7072">
        <v>0</v>
      </c>
      <c r="M7072" s="3">
        <v>1.2</v>
      </c>
      <c r="N7072">
        <v>2.4980000000000002</v>
      </c>
      <c r="O7072" t="s">
        <v>52207</v>
      </c>
    </row>
    <row r="7073" spans="1:15" ht="15" customHeight="1" x14ac:dyDescent="0.45">
      <c r="A7073">
        <v>7072</v>
      </c>
      <c r="B7073" t="s">
        <v>38341</v>
      </c>
      <c r="C7073" s="1">
        <v>41275</v>
      </c>
      <c r="D7073" s="1">
        <v>41279</v>
      </c>
      <c r="E7073" t="s">
        <v>23</v>
      </c>
      <c r="F7073" t="s">
        <v>13988</v>
      </c>
      <c r="G7073" s="2"/>
      <c r="H7073" t="s">
        <v>52324</v>
      </c>
      <c r="I7073" t="s">
        <v>20579</v>
      </c>
      <c r="J7073" s="3">
        <v>13.607999999999999</v>
      </c>
      <c r="K7073">
        <v>3</v>
      </c>
      <c r="L7073">
        <v>0.4</v>
      </c>
      <c r="M7073" s="3">
        <v>-6.6120000000000001</v>
      </c>
      <c r="N7073">
        <v>1.522</v>
      </c>
      <c r="O7073" t="s">
        <v>52212</v>
      </c>
    </row>
    <row r="7074" spans="1:15" ht="15" customHeight="1" x14ac:dyDescent="0.45">
      <c r="A7074">
        <v>7073</v>
      </c>
      <c r="B7074" t="s">
        <v>38341</v>
      </c>
      <c r="C7074" s="1">
        <v>41275</v>
      </c>
      <c r="D7074" s="1">
        <v>41279</v>
      </c>
      <c r="E7074" t="s">
        <v>23</v>
      </c>
      <c r="F7074" t="s">
        <v>13988</v>
      </c>
      <c r="G7074" s="2"/>
      <c r="H7074" t="s">
        <v>52324</v>
      </c>
      <c r="I7074" t="s">
        <v>21707</v>
      </c>
      <c r="J7074" s="3">
        <v>178.24800000000005</v>
      </c>
      <c r="K7074">
        <v>2</v>
      </c>
      <c r="L7074">
        <v>0.7</v>
      </c>
      <c r="M7074" s="3">
        <v>-154.51200000000003</v>
      </c>
      <c r="N7074">
        <v>28.411999999999999</v>
      </c>
      <c r="O7074" t="s">
        <v>52212</v>
      </c>
    </row>
    <row r="7075" spans="1:15" ht="15" customHeight="1" x14ac:dyDescent="0.45">
      <c r="A7075">
        <v>7074</v>
      </c>
      <c r="B7075" t="s">
        <v>38341</v>
      </c>
      <c r="C7075" s="1">
        <v>41275</v>
      </c>
      <c r="D7075" s="1">
        <v>41279</v>
      </c>
      <c r="E7075" t="s">
        <v>23</v>
      </c>
      <c r="F7075" t="s">
        <v>13988</v>
      </c>
      <c r="G7075" s="2"/>
      <c r="H7075" t="s">
        <v>52324</v>
      </c>
      <c r="I7075" t="s">
        <v>22266</v>
      </c>
      <c r="J7075" s="3">
        <v>102.624</v>
      </c>
      <c r="K7075">
        <v>1</v>
      </c>
      <c r="L7075">
        <v>0.4</v>
      </c>
      <c r="M7075" s="3">
        <v>-30.79600000000001</v>
      </c>
      <c r="N7075">
        <v>22.219000000000001</v>
      </c>
      <c r="O7075" t="s">
        <v>52212</v>
      </c>
    </row>
    <row r="7076" spans="1:15" ht="15" customHeight="1" x14ac:dyDescent="0.45">
      <c r="A7076">
        <v>7075</v>
      </c>
      <c r="B7076" t="s">
        <v>36114</v>
      </c>
      <c r="C7076" s="1">
        <v>42126</v>
      </c>
      <c r="D7076" s="1">
        <v>42131</v>
      </c>
      <c r="E7076" t="s">
        <v>69</v>
      </c>
      <c r="F7076" t="s">
        <v>12792</v>
      </c>
      <c r="G7076" s="2"/>
      <c r="H7076" t="s">
        <v>52206</v>
      </c>
      <c r="I7076" t="s">
        <v>20649</v>
      </c>
      <c r="J7076" s="3">
        <v>81.480000000000018</v>
      </c>
      <c r="K7076">
        <v>7</v>
      </c>
      <c r="L7076">
        <v>0</v>
      </c>
      <c r="M7076" s="3">
        <v>17.920000000000002</v>
      </c>
      <c r="N7076">
        <v>7.9079999999999995</v>
      </c>
      <c r="O7076" t="s">
        <v>52203</v>
      </c>
    </row>
    <row r="7077" spans="1:15" ht="15" customHeight="1" x14ac:dyDescent="0.45">
      <c r="A7077">
        <v>7076</v>
      </c>
      <c r="B7077" t="s">
        <v>36114</v>
      </c>
      <c r="C7077" s="1">
        <v>42126</v>
      </c>
      <c r="D7077" s="1">
        <v>42131</v>
      </c>
      <c r="E7077" t="s">
        <v>69</v>
      </c>
      <c r="F7077" t="s">
        <v>12792</v>
      </c>
      <c r="G7077" s="2"/>
      <c r="H7077" t="s">
        <v>52206</v>
      </c>
      <c r="I7077" t="s">
        <v>22800</v>
      </c>
      <c r="J7077" s="3">
        <v>445.28000000000003</v>
      </c>
      <c r="K7077">
        <v>4</v>
      </c>
      <c r="L7077">
        <v>0</v>
      </c>
      <c r="M7077" s="3">
        <v>17.760000000000002</v>
      </c>
      <c r="N7077">
        <v>37.458999999999996</v>
      </c>
      <c r="O7077" t="s">
        <v>52203</v>
      </c>
    </row>
    <row r="7078" spans="1:15" ht="15" customHeight="1" x14ac:dyDescent="0.45">
      <c r="A7078">
        <v>7077</v>
      </c>
      <c r="B7078" t="s">
        <v>38216</v>
      </c>
      <c r="C7078" s="1">
        <v>41679</v>
      </c>
      <c r="D7078" s="1">
        <v>41684</v>
      </c>
      <c r="E7078" t="s">
        <v>69</v>
      </c>
      <c r="F7078" t="s">
        <v>13928</v>
      </c>
      <c r="G7078" s="2"/>
      <c r="H7078" t="s">
        <v>52224</v>
      </c>
      <c r="I7078" t="s">
        <v>20517</v>
      </c>
      <c r="J7078" s="3">
        <v>19.152000000000001</v>
      </c>
      <c r="K7078">
        <v>3</v>
      </c>
      <c r="L7078">
        <v>0.2</v>
      </c>
      <c r="M7078" s="3">
        <v>5.4720000000000004</v>
      </c>
      <c r="N7078">
        <v>2.2890000000000001</v>
      </c>
      <c r="O7078" t="s">
        <v>52203</v>
      </c>
    </row>
    <row r="7079" spans="1:15" ht="15" customHeight="1" x14ac:dyDescent="0.45">
      <c r="A7079">
        <v>7078</v>
      </c>
      <c r="B7079" t="s">
        <v>27676</v>
      </c>
      <c r="C7079" s="1">
        <v>41933</v>
      </c>
      <c r="D7079" s="1">
        <v>41938</v>
      </c>
      <c r="E7079" t="s">
        <v>23</v>
      </c>
      <c r="F7079" t="s">
        <v>8212</v>
      </c>
      <c r="G7079" s="2"/>
      <c r="H7079" t="s">
        <v>52350</v>
      </c>
      <c r="I7079" t="s">
        <v>21493</v>
      </c>
      <c r="J7079" s="3">
        <v>18.659999999999993</v>
      </c>
      <c r="K7079">
        <v>3</v>
      </c>
      <c r="L7079">
        <v>0</v>
      </c>
      <c r="M7079" s="3">
        <v>7.26</v>
      </c>
      <c r="N7079">
        <v>1.69</v>
      </c>
      <c r="O7079" t="s">
        <v>52212</v>
      </c>
    </row>
    <row r="7080" spans="1:15" ht="15" customHeight="1" x14ac:dyDescent="0.45">
      <c r="A7080">
        <v>7079</v>
      </c>
      <c r="B7080" t="s">
        <v>27676</v>
      </c>
      <c r="C7080" s="1">
        <v>41933</v>
      </c>
      <c r="D7080" s="1">
        <v>41938</v>
      </c>
      <c r="E7080" t="s">
        <v>23</v>
      </c>
      <c r="F7080" t="s">
        <v>8212</v>
      </c>
      <c r="G7080" s="2"/>
      <c r="H7080" t="s">
        <v>52350</v>
      </c>
      <c r="I7080" t="s">
        <v>20215</v>
      </c>
      <c r="J7080" s="3">
        <v>247.36428000000006</v>
      </c>
      <c r="K7080">
        <v>3</v>
      </c>
      <c r="L7080">
        <v>2E-3</v>
      </c>
      <c r="M7080" s="3">
        <v>96.164279999999991</v>
      </c>
      <c r="N7080">
        <v>37.362000000000002</v>
      </c>
      <c r="O7080" t="s">
        <v>52212</v>
      </c>
    </row>
    <row r="7081" spans="1:15" ht="15" customHeight="1" x14ac:dyDescent="0.45">
      <c r="A7081">
        <v>7080</v>
      </c>
      <c r="B7081" t="s">
        <v>48080</v>
      </c>
      <c r="C7081" s="1">
        <v>42221</v>
      </c>
      <c r="D7081" s="1">
        <v>42225</v>
      </c>
      <c r="E7081" t="s">
        <v>69</v>
      </c>
      <c r="F7081" t="s">
        <v>19304</v>
      </c>
      <c r="G7081" s="2"/>
      <c r="H7081" t="s">
        <v>52746</v>
      </c>
      <c r="I7081" t="s">
        <v>23284</v>
      </c>
      <c r="J7081" s="3">
        <v>158.76000000000002</v>
      </c>
      <c r="K7081">
        <v>9</v>
      </c>
      <c r="L7081">
        <v>0</v>
      </c>
      <c r="M7081" s="3">
        <v>10.98</v>
      </c>
      <c r="N7081">
        <v>10.428000000000001</v>
      </c>
      <c r="O7081" t="s">
        <v>52203</v>
      </c>
    </row>
    <row r="7082" spans="1:15" ht="15" customHeight="1" x14ac:dyDescent="0.45">
      <c r="A7082">
        <v>7081</v>
      </c>
      <c r="B7082" t="s">
        <v>48080</v>
      </c>
      <c r="C7082" s="1">
        <v>42221</v>
      </c>
      <c r="D7082" s="1">
        <v>42225</v>
      </c>
      <c r="E7082" t="s">
        <v>69</v>
      </c>
      <c r="F7082" t="s">
        <v>19304</v>
      </c>
      <c r="G7082" s="2"/>
      <c r="H7082" t="s">
        <v>52746</v>
      </c>
      <c r="I7082" t="s">
        <v>20592</v>
      </c>
      <c r="J7082" s="3">
        <v>58.715999999999994</v>
      </c>
      <c r="K7082">
        <v>3</v>
      </c>
      <c r="L7082">
        <v>0.4</v>
      </c>
      <c r="M7082" s="3">
        <v>-19.583999999999993</v>
      </c>
      <c r="N7082">
        <v>4.41</v>
      </c>
      <c r="O7082" t="s">
        <v>52203</v>
      </c>
    </row>
    <row r="7083" spans="1:15" ht="15" customHeight="1" x14ac:dyDescent="0.45">
      <c r="A7083">
        <v>7082</v>
      </c>
      <c r="B7083" t="s">
        <v>48080</v>
      </c>
      <c r="C7083" s="1">
        <v>42221</v>
      </c>
      <c r="D7083" s="1">
        <v>42225</v>
      </c>
      <c r="E7083" t="s">
        <v>69</v>
      </c>
      <c r="F7083" t="s">
        <v>19304</v>
      </c>
      <c r="G7083" s="2"/>
      <c r="H7083" t="s">
        <v>52746</v>
      </c>
      <c r="I7083" t="s">
        <v>22089</v>
      </c>
      <c r="J7083" s="3">
        <v>191.6</v>
      </c>
      <c r="K7083">
        <v>4</v>
      </c>
      <c r="L7083">
        <v>0</v>
      </c>
      <c r="M7083" s="3">
        <v>13.36</v>
      </c>
      <c r="N7083">
        <v>13.174000000000001</v>
      </c>
      <c r="O7083" t="s">
        <v>52203</v>
      </c>
    </row>
    <row r="7084" spans="1:15" ht="15" customHeight="1" x14ac:dyDescent="0.45">
      <c r="A7084">
        <v>7083</v>
      </c>
      <c r="B7084" t="s">
        <v>38526</v>
      </c>
      <c r="C7084" s="1">
        <v>41896</v>
      </c>
      <c r="D7084" s="1">
        <v>41898</v>
      </c>
      <c r="E7084" t="s">
        <v>69</v>
      </c>
      <c r="F7084" t="s">
        <v>14097</v>
      </c>
      <c r="G7084" s="2"/>
      <c r="H7084" t="s">
        <v>52316</v>
      </c>
      <c r="I7084" t="s">
        <v>20536</v>
      </c>
      <c r="J7084" s="3">
        <v>63.999999999999986</v>
      </c>
      <c r="K7084">
        <v>4</v>
      </c>
      <c r="L7084">
        <v>0</v>
      </c>
      <c r="M7084" s="3">
        <v>28.160000000000004</v>
      </c>
      <c r="N7084">
        <v>10.946</v>
      </c>
      <c r="O7084" t="s">
        <v>52219</v>
      </c>
    </row>
    <row r="7085" spans="1:15" ht="15" customHeight="1" x14ac:dyDescent="0.45">
      <c r="A7085">
        <v>7084</v>
      </c>
      <c r="B7085" t="s">
        <v>43152</v>
      </c>
      <c r="C7085" s="1">
        <v>40974</v>
      </c>
      <c r="D7085" s="1">
        <v>40978</v>
      </c>
      <c r="E7085" t="s">
        <v>23</v>
      </c>
      <c r="F7085" t="s">
        <v>16631</v>
      </c>
      <c r="G7085" s="2"/>
      <c r="H7085" t="s">
        <v>52246</v>
      </c>
      <c r="I7085" t="s">
        <v>22169</v>
      </c>
      <c r="J7085" s="3">
        <v>15.88</v>
      </c>
      <c r="K7085">
        <v>2</v>
      </c>
      <c r="L7085">
        <v>0</v>
      </c>
      <c r="M7085" s="3">
        <v>2.04</v>
      </c>
      <c r="N7085">
        <v>2.0449999999999999</v>
      </c>
      <c r="O7085" t="s">
        <v>52203</v>
      </c>
    </row>
    <row r="7086" spans="1:15" ht="15" customHeight="1" x14ac:dyDescent="0.45">
      <c r="A7086">
        <v>7085</v>
      </c>
      <c r="B7086" t="s">
        <v>43152</v>
      </c>
      <c r="C7086" s="1">
        <v>40974</v>
      </c>
      <c r="D7086" s="1">
        <v>40978</v>
      </c>
      <c r="E7086" t="s">
        <v>23</v>
      </c>
      <c r="F7086" t="s">
        <v>16631</v>
      </c>
      <c r="G7086" s="2"/>
      <c r="H7086" t="s">
        <v>52246</v>
      </c>
      <c r="I7086" t="s">
        <v>22324</v>
      </c>
      <c r="J7086" s="3">
        <v>846.48000000000013</v>
      </c>
      <c r="K7086">
        <v>6</v>
      </c>
      <c r="L7086">
        <v>0</v>
      </c>
      <c r="M7086" s="3">
        <v>25.32</v>
      </c>
      <c r="N7086">
        <v>35.976999999999997</v>
      </c>
      <c r="O7086" t="s">
        <v>52203</v>
      </c>
    </row>
    <row r="7087" spans="1:15" ht="15" customHeight="1" x14ac:dyDescent="0.45">
      <c r="A7087">
        <v>7086</v>
      </c>
      <c r="B7087" t="s">
        <v>41010</v>
      </c>
      <c r="C7087" s="1">
        <v>41208</v>
      </c>
      <c r="D7087" s="1">
        <v>41213</v>
      </c>
      <c r="E7087" t="s">
        <v>23</v>
      </c>
      <c r="F7087" t="s">
        <v>15455</v>
      </c>
      <c r="G7087" s="2"/>
      <c r="H7087" t="s">
        <v>52216</v>
      </c>
      <c r="I7087" t="s">
        <v>20868</v>
      </c>
      <c r="J7087" s="3">
        <v>101.208</v>
      </c>
      <c r="K7087">
        <v>2</v>
      </c>
      <c r="L7087">
        <v>0.4</v>
      </c>
      <c r="M7087" s="3">
        <v>6.7279999999999855</v>
      </c>
      <c r="N7087">
        <v>6.6029999999999998</v>
      </c>
      <c r="O7087" t="s">
        <v>52203</v>
      </c>
    </row>
    <row r="7088" spans="1:15" ht="15" customHeight="1" x14ac:dyDescent="0.45">
      <c r="A7088">
        <v>7087</v>
      </c>
      <c r="B7088" t="s">
        <v>27339</v>
      </c>
      <c r="C7088" s="1">
        <v>41804</v>
      </c>
      <c r="D7088" s="1">
        <v>41806</v>
      </c>
      <c r="E7088" t="s">
        <v>75</v>
      </c>
      <c r="F7088" t="s">
        <v>8033</v>
      </c>
      <c r="G7088" s="2"/>
      <c r="H7088" t="s">
        <v>52224</v>
      </c>
      <c r="I7088" t="s">
        <v>21127</v>
      </c>
      <c r="J7088" s="3">
        <v>17.279999999999998</v>
      </c>
      <c r="K7088">
        <v>3</v>
      </c>
      <c r="L7088">
        <v>0.2</v>
      </c>
      <c r="M7088" s="3">
        <v>-3.2399999999999998</v>
      </c>
      <c r="N7088">
        <v>4.2229999999999999</v>
      </c>
      <c r="O7088" t="s">
        <v>52212</v>
      </c>
    </row>
    <row r="7089" spans="1:15" ht="15" customHeight="1" x14ac:dyDescent="0.45">
      <c r="A7089">
        <v>7088</v>
      </c>
      <c r="B7089" t="s">
        <v>27339</v>
      </c>
      <c r="C7089" s="1">
        <v>41804</v>
      </c>
      <c r="D7089" s="1">
        <v>41806</v>
      </c>
      <c r="E7089" t="s">
        <v>75</v>
      </c>
      <c r="F7089" t="s">
        <v>8033</v>
      </c>
      <c r="G7089" s="2"/>
      <c r="H7089" t="s">
        <v>52224</v>
      </c>
      <c r="I7089" t="s">
        <v>20945</v>
      </c>
      <c r="J7089" s="3">
        <v>52.224000000000004</v>
      </c>
      <c r="K7089">
        <v>2</v>
      </c>
      <c r="L7089">
        <v>0.2</v>
      </c>
      <c r="M7089" s="3">
        <v>7.1440000000000001</v>
      </c>
      <c r="N7089">
        <v>6.1</v>
      </c>
      <c r="O7089" t="s">
        <v>52212</v>
      </c>
    </row>
    <row r="7090" spans="1:15" ht="15" customHeight="1" x14ac:dyDescent="0.45">
      <c r="A7090">
        <v>7089</v>
      </c>
      <c r="B7090" t="s">
        <v>31785</v>
      </c>
      <c r="C7090" s="1">
        <v>41320</v>
      </c>
      <c r="D7090" s="1">
        <v>41322</v>
      </c>
      <c r="E7090" t="s">
        <v>75</v>
      </c>
      <c r="F7090" t="s">
        <v>10446</v>
      </c>
      <c r="G7090" s="2"/>
      <c r="H7090" t="s">
        <v>52443</v>
      </c>
      <c r="I7090" t="s">
        <v>22146</v>
      </c>
      <c r="J7090" s="3">
        <v>34.235999999999997</v>
      </c>
      <c r="K7090">
        <v>3</v>
      </c>
      <c r="L7090">
        <v>0.4</v>
      </c>
      <c r="M7090" s="3">
        <v>-15.984000000000004</v>
      </c>
      <c r="N7090">
        <v>7.7010000000000005</v>
      </c>
      <c r="O7090" t="s">
        <v>52219</v>
      </c>
    </row>
    <row r="7091" spans="1:15" ht="15" customHeight="1" x14ac:dyDescent="0.45">
      <c r="A7091">
        <v>7090</v>
      </c>
      <c r="B7091" t="s">
        <v>31785</v>
      </c>
      <c r="C7091" s="1">
        <v>41320</v>
      </c>
      <c r="D7091" s="1">
        <v>41322</v>
      </c>
      <c r="E7091" t="s">
        <v>75</v>
      </c>
      <c r="F7091" t="s">
        <v>10446</v>
      </c>
      <c r="G7091" s="2"/>
      <c r="H7091" t="s">
        <v>52443</v>
      </c>
      <c r="I7091" t="s">
        <v>21360</v>
      </c>
      <c r="J7091" s="3">
        <v>131.56800000000004</v>
      </c>
      <c r="K7091">
        <v>3</v>
      </c>
      <c r="L7091">
        <v>0.2</v>
      </c>
      <c r="M7091" s="3">
        <v>-32.89200000000001</v>
      </c>
      <c r="N7091">
        <v>55.248000000000005</v>
      </c>
      <c r="O7091" t="s">
        <v>52219</v>
      </c>
    </row>
    <row r="7092" spans="1:15" ht="15" customHeight="1" x14ac:dyDescent="0.45">
      <c r="A7092">
        <v>7091</v>
      </c>
      <c r="B7092" t="s">
        <v>28376</v>
      </c>
      <c r="C7092" s="1">
        <v>42276</v>
      </c>
      <c r="D7092" s="1">
        <v>42282</v>
      </c>
      <c r="E7092" t="s">
        <v>23</v>
      </c>
      <c r="F7092" t="s">
        <v>8613</v>
      </c>
      <c r="G7092" s="2"/>
      <c r="H7092" t="s">
        <v>52265</v>
      </c>
      <c r="I7092" t="s">
        <v>20234</v>
      </c>
      <c r="J7092" s="3">
        <v>735.4079999999999</v>
      </c>
      <c r="K7092">
        <v>3</v>
      </c>
      <c r="L7092">
        <v>0.2</v>
      </c>
      <c r="M7092" s="3">
        <v>82.728000000000037</v>
      </c>
      <c r="N7092">
        <v>72.861999999999995</v>
      </c>
      <c r="O7092" t="s">
        <v>52207</v>
      </c>
    </row>
    <row r="7093" spans="1:15" ht="15" customHeight="1" x14ac:dyDescent="0.45">
      <c r="A7093">
        <v>7092</v>
      </c>
      <c r="B7093" t="s">
        <v>28376</v>
      </c>
      <c r="C7093" s="1">
        <v>42276</v>
      </c>
      <c r="D7093" s="1">
        <v>42282</v>
      </c>
      <c r="E7093" t="s">
        <v>23</v>
      </c>
      <c r="F7093" t="s">
        <v>8613</v>
      </c>
      <c r="G7093" s="2"/>
      <c r="H7093" t="s">
        <v>52265</v>
      </c>
      <c r="I7093" t="s">
        <v>21623</v>
      </c>
      <c r="J7093" s="3">
        <v>19.600000000000001</v>
      </c>
      <c r="K7093">
        <v>4</v>
      </c>
      <c r="L7093">
        <v>0</v>
      </c>
      <c r="M7093" s="3">
        <v>4.6399999999999997</v>
      </c>
      <c r="N7093">
        <v>1.78</v>
      </c>
      <c r="O7093" t="s">
        <v>52207</v>
      </c>
    </row>
    <row r="7094" spans="1:15" ht="15" customHeight="1" x14ac:dyDescent="0.45">
      <c r="A7094">
        <v>7093</v>
      </c>
      <c r="B7094" t="s">
        <v>28376</v>
      </c>
      <c r="C7094" s="1">
        <v>42276</v>
      </c>
      <c r="D7094" s="1">
        <v>42282</v>
      </c>
      <c r="E7094" t="s">
        <v>23</v>
      </c>
      <c r="F7094" t="s">
        <v>8613</v>
      </c>
      <c r="G7094" s="2"/>
      <c r="H7094" t="s">
        <v>52265</v>
      </c>
      <c r="I7094" t="s">
        <v>20508</v>
      </c>
      <c r="J7094" s="3">
        <v>107.4</v>
      </c>
      <c r="K7094">
        <v>2</v>
      </c>
      <c r="L7094">
        <v>0</v>
      </c>
      <c r="M7094" s="3">
        <v>44</v>
      </c>
      <c r="N7094">
        <v>10.39</v>
      </c>
      <c r="O7094" t="s">
        <v>52207</v>
      </c>
    </row>
    <row r="7095" spans="1:15" ht="15" customHeight="1" x14ac:dyDescent="0.45">
      <c r="A7095">
        <v>7094</v>
      </c>
      <c r="B7095" t="s">
        <v>28376</v>
      </c>
      <c r="C7095" s="1">
        <v>42276</v>
      </c>
      <c r="D7095" s="1">
        <v>42282</v>
      </c>
      <c r="E7095" t="s">
        <v>23</v>
      </c>
      <c r="F7095" t="s">
        <v>8613</v>
      </c>
      <c r="G7095" s="2"/>
      <c r="H7095" t="s">
        <v>52265</v>
      </c>
      <c r="I7095" t="s">
        <v>21147</v>
      </c>
      <c r="J7095" s="3">
        <v>18.48</v>
      </c>
      <c r="K7095">
        <v>2</v>
      </c>
      <c r="L7095">
        <v>0</v>
      </c>
      <c r="M7095" s="3">
        <v>4.96</v>
      </c>
      <c r="N7095">
        <v>1.1949999999999998</v>
      </c>
      <c r="O7095" t="s">
        <v>52207</v>
      </c>
    </row>
    <row r="7096" spans="1:15" ht="15" customHeight="1" x14ac:dyDescent="0.45">
      <c r="A7096">
        <v>7095</v>
      </c>
      <c r="B7096" t="s">
        <v>28376</v>
      </c>
      <c r="C7096" s="1">
        <v>42276</v>
      </c>
      <c r="D7096" s="1">
        <v>42282</v>
      </c>
      <c r="E7096" t="s">
        <v>23</v>
      </c>
      <c r="F7096" t="s">
        <v>8613</v>
      </c>
      <c r="G7096" s="2"/>
      <c r="H7096" t="s">
        <v>52265</v>
      </c>
      <c r="I7096" t="s">
        <v>22004</v>
      </c>
      <c r="J7096" s="3">
        <v>505.98599999999999</v>
      </c>
      <c r="K7096">
        <v>2</v>
      </c>
      <c r="L7096">
        <v>2E-3</v>
      </c>
      <c r="M7096" s="3">
        <v>29.386000000000003</v>
      </c>
      <c r="N7096">
        <v>22.446999999999999</v>
      </c>
      <c r="O7096" t="s">
        <v>52207</v>
      </c>
    </row>
    <row r="7097" spans="1:15" ht="15" customHeight="1" x14ac:dyDescent="0.45">
      <c r="A7097">
        <v>7096</v>
      </c>
      <c r="B7097" t="s">
        <v>28376</v>
      </c>
      <c r="C7097" s="1">
        <v>42276</v>
      </c>
      <c r="D7097" s="1">
        <v>42282</v>
      </c>
      <c r="E7097" t="s">
        <v>23</v>
      </c>
      <c r="F7097" t="s">
        <v>8613</v>
      </c>
      <c r="G7097" s="2"/>
      <c r="H7097" t="s">
        <v>52265</v>
      </c>
      <c r="I7097" t="s">
        <v>22210</v>
      </c>
      <c r="J7097" s="3">
        <v>30.639999999999997</v>
      </c>
      <c r="K7097">
        <v>4</v>
      </c>
      <c r="L7097">
        <v>0</v>
      </c>
      <c r="M7097" s="3">
        <v>3.6</v>
      </c>
      <c r="N7097">
        <v>3.3820000000000001</v>
      </c>
      <c r="O7097" t="s">
        <v>52207</v>
      </c>
    </row>
    <row r="7098" spans="1:15" ht="15" customHeight="1" x14ac:dyDescent="0.45">
      <c r="A7098">
        <v>7097</v>
      </c>
      <c r="B7098" t="s">
        <v>26576</v>
      </c>
      <c r="C7098" s="1">
        <v>40921</v>
      </c>
      <c r="D7098" s="1">
        <v>40925</v>
      </c>
      <c r="E7098" t="s">
        <v>23</v>
      </c>
      <c r="F7098" t="s">
        <v>7596</v>
      </c>
      <c r="G7098" s="2"/>
      <c r="H7098" t="s">
        <v>52684</v>
      </c>
      <c r="I7098" t="s">
        <v>21595</v>
      </c>
      <c r="J7098" s="3">
        <v>201.26</v>
      </c>
      <c r="K7098">
        <v>1</v>
      </c>
      <c r="L7098">
        <v>0</v>
      </c>
      <c r="M7098" s="3">
        <v>100.62000000000002</v>
      </c>
      <c r="N7098">
        <v>31.782999999999998</v>
      </c>
      <c r="O7098" t="s">
        <v>52212</v>
      </c>
    </row>
    <row r="7099" spans="1:15" ht="15" customHeight="1" x14ac:dyDescent="0.45">
      <c r="A7099">
        <v>7098</v>
      </c>
      <c r="B7099" t="s">
        <v>45542</v>
      </c>
      <c r="C7099" s="1">
        <v>42299</v>
      </c>
      <c r="D7099" s="1">
        <v>42305</v>
      </c>
      <c r="E7099" t="s">
        <v>23</v>
      </c>
      <c r="F7099" t="s">
        <v>17941</v>
      </c>
      <c r="G7099" s="2"/>
      <c r="H7099" t="s">
        <v>52352</v>
      </c>
      <c r="I7099" t="s">
        <v>20293</v>
      </c>
      <c r="J7099" s="3">
        <v>120.08</v>
      </c>
      <c r="K7099">
        <v>1</v>
      </c>
      <c r="L7099">
        <v>0</v>
      </c>
      <c r="M7099" s="3">
        <v>34.82</v>
      </c>
      <c r="N7099">
        <v>8.3349999999999991</v>
      </c>
      <c r="O7099" t="s">
        <v>52203</v>
      </c>
    </row>
    <row r="7100" spans="1:15" ht="15" customHeight="1" x14ac:dyDescent="0.45">
      <c r="A7100">
        <v>7099</v>
      </c>
      <c r="B7100" t="s">
        <v>28711</v>
      </c>
      <c r="C7100" s="1">
        <v>41565</v>
      </c>
      <c r="D7100" s="1">
        <v>41568</v>
      </c>
      <c r="E7100" t="s">
        <v>75</v>
      </c>
      <c r="F7100" t="s">
        <v>8779</v>
      </c>
      <c r="G7100" s="2"/>
      <c r="H7100" t="s">
        <v>52337</v>
      </c>
      <c r="I7100" t="s">
        <v>21187</v>
      </c>
      <c r="J7100" s="3">
        <v>82.847999999999999</v>
      </c>
      <c r="K7100">
        <v>3</v>
      </c>
      <c r="L7100">
        <v>0.2</v>
      </c>
      <c r="M7100" s="3">
        <v>13.428000000000003</v>
      </c>
      <c r="N7100">
        <v>3.2810000000000001</v>
      </c>
      <c r="O7100" t="s">
        <v>52212</v>
      </c>
    </row>
    <row r="7101" spans="1:15" ht="15" customHeight="1" x14ac:dyDescent="0.45">
      <c r="A7101">
        <v>7100</v>
      </c>
      <c r="B7101" t="s">
        <v>28711</v>
      </c>
      <c r="C7101" s="1">
        <v>41565</v>
      </c>
      <c r="D7101" s="1">
        <v>41568</v>
      </c>
      <c r="E7101" t="s">
        <v>75</v>
      </c>
      <c r="F7101" t="s">
        <v>8779</v>
      </c>
      <c r="G7101" s="2"/>
      <c r="H7101" t="s">
        <v>52337</v>
      </c>
      <c r="I7101" t="s">
        <v>21548</v>
      </c>
      <c r="J7101" s="3">
        <v>16.32</v>
      </c>
      <c r="K7101">
        <v>5</v>
      </c>
      <c r="L7101">
        <v>0.2</v>
      </c>
      <c r="M7101" s="3">
        <v>4.62</v>
      </c>
      <c r="N7101">
        <v>2.4710000000000001</v>
      </c>
      <c r="O7101" t="s">
        <v>52212</v>
      </c>
    </row>
    <row r="7102" spans="1:15" ht="15" customHeight="1" x14ac:dyDescent="0.45">
      <c r="A7102">
        <v>7101</v>
      </c>
      <c r="B7102" t="s">
        <v>40123</v>
      </c>
      <c r="C7102" s="1">
        <v>41585</v>
      </c>
      <c r="D7102" s="1">
        <v>41591</v>
      </c>
      <c r="E7102" t="s">
        <v>23</v>
      </c>
      <c r="F7102" t="s">
        <v>14961</v>
      </c>
      <c r="G7102" s="2"/>
      <c r="H7102" t="s">
        <v>52205</v>
      </c>
      <c r="I7102" t="s">
        <v>22620</v>
      </c>
      <c r="J7102" s="3">
        <v>292.64</v>
      </c>
      <c r="K7102">
        <v>4</v>
      </c>
      <c r="L7102">
        <v>0</v>
      </c>
      <c r="M7102" s="3">
        <v>105.28</v>
      </c>
      <c r="N7102">
        <v>17.875</v>
      </c>
      <c r="O7102" t="s">
        <v>52203</v>
      </c>
    </row>
    <row r="7103" spans="1:15" ht="15" customHeight="1" x14ac:dyDescent="0.45">
      <c r="A7103">
        <v>7102</v>
      </c>
      <c r="B7103" t="s">
        <v>40123</v>
      </c>
      <c r="C7103" s="1">
        <v>41585</v>
      </c>
      <c r="D7103" s="1">
        <v>41591</v>
      </c>
      <c r="E7103" t="s">
        <v>23</v>
      </c>
      <c r="F7103" t="s">
        <v>14961</v>
      </c>
      <c r="G7103" s="2"/>
      <c r="H7103" t="s">
        <v>52205</v>
      </c>
      <c r="I7103" t="s">
        <v>20402</v>
      </c>
      <c r="J7103" s="3">
        <v>378.88000000000005</v>
      </c>
      <c r="K7103">
        <v>4</v>
      </c>
      <c r="L7103">
        <v>0</v>
      </c>
      <c r="M7103" s="3">
        <v>151.52000000000001</v>
      </c>
      <c r="N7103">
        <v>30.777999999999999</v>
      </c>
      <c r="O7103" t="s">
        <v>52203</v>
      </c>
    </row>
    <row r="7104" spans="1:15" ht="15" customHeight="1" x14ac:dyDescent="0.45">
      <c r="A7104">
        <v>7103</v>
      </c>
      <c r="B7104" t="s">
        <v>31506</v>
      </c>
      <c r="C7104" s="1">
        <v>42250</v>
      </c>
      <c r="D7104" s="1">
        <v>42254</v>
      </c>
      <c r="E7104" t="s">
        <v>23</v>
      </c>
      <c r="F7104" t="s">
        <v>10290</v>
      </c>
      <c r="G7104" s="2"/>
      <c r="H7104" t="s">
        <v>52697</v>
      </c>
      <c r="I7104" t="s">
        <v>22702</v>
      </c>
      <c r="J7104" s="3">
        <v>379.87871999999999</v>
      </c>
      <c r="K7104">
        <v>4</v>
      </c>
      <c r="L7104">
        <v>2E-3</v>
      </c>
      <c r="M7104" s="3">
        <v>162.83872</v>
      </c>
      <c r="N7104">
        <v>19.256999999999998</v>
      </c>
      <c r="O7104" t="s">
        <v>52212</v>
      </c>
    </row>
    <row r="7105" spans="1:15" ht="15" customHeight="1" x14ac:dyDescent="0.45">
      <c r="A7105">
        <v>7104</v>
      </c>
      <c r="B7105" t="s">
        <v>31506</v>
      </c>
      <c r="C7105" s="1">
        <v>42250</v>
      </c>
      <c r="D7105" s="1">
        <v>42254</v>
      </c>
      <c r="E7105" t="s">
        <v>23</v>
      </c>
      <c r="F7105" t="s">
        <v>10290</v>
      </c>
      <c r="G7105" s="2"/>
      <c r="H7105" t="s">
        <v>52697</v>
      </c>
      <c r="I7105" t="s">
        <v>20882</v>
      </c>
      <c r="J7105" s="3">
        <v>18.16</v>
      </c>
      <c r="K7105">
        <v>2</v>
      </c>
      <c r="L7105">
        <v>0</v>
      </c>
      <c r="M7105" s="3">
        <v>3.44</v>
      </c>
      <c r="N7105">
        <v>2.3129999999999997</v>
      </c>
      <c r="O7105" t="s">
        <v>52212</v>
      </c>
    </row>
    <row r="7106" spans="1:15" ht="15" customHeight="1" x14ac:dyDescent="0.45">
      <c r="A7106">
        <v>7105</v>
      </c>
      <c r="B7106" t="s">
        <v>31506</v>
      </c>
      <c r="C7106" s="1">
        <v>42250</v>
      </c>
      <c r="D7106" s="1">
        <v>42254</v>
      </c>
      <c r="E7106" t="s">
        <v>23</v>
      </c>
      <c r="F7106" t="s">
        <v>10290</v>
      </c>
      <c r="G7106" s="2"/>
      <c r="H7106" t="s">
        <v>52697</v>
      </c>
      <c r="I7106" t="s">
        <v>20805</v>
      </c>
      <c r="J7106" s="3">
        <v>421.27575999999999</v>
      </c>
      <c r="K7106">
        <v>2</v>
      </c>
      <c r="L7106">
        <v>2E-3</v>
      </c>
      <c r="M7106" s="3">
        <v>58.235759999999992</v>
      </c>
      <c r="N7106">
        <v>69.570999999999998</v>
      </c>
      <c r="O7106" t="s">
        <v>52212</v>
      </c>
    </row>
    <row r="7107" spans="1:15" ht="15" customHeight="1" x14ac:dyDescent="0.45">
      <c r="A7107">
        <v>7106</v>
      </c>
      <c r="B7107" t="s">
        <v>31506</v>
      </c>
      <c r="C7107" s="1">
        <v>42250</v>
      </c>
      <c r="D7107" s="1">
        <v>42254</v>
      </c>
      <c r="E7107" t="s">
        <v>23</v>
      </c>
      <c r="F7107" t="s">
        <v>10290</v>
      </c>
      <c r="G7107" s="2"/>
      <c r="H7107" t="s">
        <v>52697</v>
      </c>
      <c r="I7107" t="s">
        <v>21781</v>
      </c>
      <c r="J7107" s="3">
        <v>496.16568000000007</v>
      </c>
      <c r="K7107">
        <v>6</v>
      </c>
      <c r="L7107">
        <v>2E-3</v>
      </c>
      <c r="M7107" s="3">
        <v>217.64567999999994</v>
      </c>
      <c r="N7107">
        <v>37.648000000000003</v>
      </c>
      <c r="O7107" t="s">
        <v>52212</v>
      </c>
    </row>
    <row r="7108" spans="1:15" ht="15" customHeight="1" x14ac:dyDescent="0.45">
      <c r="A7108">
        <v>7107</v>
      </c>
      <c r="B7108" t="s">
        <v>34774</v>
      </c>
      <c r="C7108" s="1">
        <v>42333</v>
      </c>
      <c r="D7108" s="1">
        <v>42337</v>
      </c>
      <c r="E7108" t="s">
        <v>23</v>
      </c>
      <c r="F7108" t="s">
        <v>12053</v>
      </c>
      <c r="G7108" s="2"/>
      <c r="H7108" t="s">
        <v>52294</v>
      </c>
      <c r="I7108" t="s">
        <v>21563</v>
      </c>
      <c r="J7108" s="3">
        <v>46.400000000000006</v>
      </c>
      <c r="K7108">
        <v>4</v>
      </c>
      <c r="L7108">
        <v>0</v>
      </c>
      <c r="M7108" s="3">
        <v>1.36</v>
      </c>
      <c r="N7108">
        <v>1.6940000000000002</v>
      </c>
      <c r="O7108" t="s">
        <v>52203</v>
      </c>
    </row>
    <row r="7109" spans="1:15" ht="15" customHeight="1" x14ac:dyDescent="0.45">
      <c r="A7109">
        <v>7108</v>
      </c>
      <c r="B7109" t="s">
        <v>34774</v>
      </c>
      <c r="C7109" s="1">
        <v>42333</v>
      </c>
      <c r="D7109" s="1">
        <v>42337</v>
      </c>
      <c r="E7109" t="s">
        <v>23</v>
      </c>
      <c r="F7109" t="s">
        <v>12053</v>
      </c>
      <c r="G7109" s="2"/>
      <c r="H7109" t="s">
        <v>52294</v>
      </c>
      <c r="I7109" t="s">
        <v>22397</v>
      </c>
      <c r="J7109" s="3">
        <v>132.6</v>
      </c>
      <c r="K7109">
        <v>1</v>
      </c>
      <c r="L7109">
        <v>0</v>
      </c>
      <c r="M7109" s="3">
        <v>31.82</v>
      </c>
      <c r="N7109">
        <v>7.63</v>
      </c>
      <c r="O7109" t="s">
        <v>52203</v>
      </c>
    </row>
    <row r="7110" spans="1:15" ht="15" customHeight="1" x14ac:dyDescent="0.45">
      <c r="A7110">
        <v>7109</v>
      </c>
      <c r="B7110" t="s">
        <v>34774</v>
      </c>
      <c r="C7110" s="1">
        <v>42333</v>
      </c>
      <c r="D7110" s="1">
        <v>42337</v>
      </c>
      <c r="E7110" t="s">
        <v>23</v>
      </c>
      <c r="F7110" t="s">
        <v>12053</v>
      </c>
      <c r="G7110" s="2"/>
      <c r="H7110" t="s">
        <v>52294</v>
      </c>
      <c r="I7110" t="s">
        <v>22308</v>
      </c>
      <c r="J7110" s="3">
        <v>64.56</v>
      </c>
      <c r="K7110">
        <v>2</v>
      </c>
      <c r="L7110">
        <v>0</v>
      </c>
      <c r="M7110" s="3">
        <v>32.28</v>
      </c>
      <c r="N7110">
        <v>5.3</v>
      </c>
      <c r="O7110" t="s">
        <v>52203</v>
      </c>
    </row>
    <row r="7111" spans="1:15" ht="15" customHeight="1" x14ac:dyDescent="0.45">
      <c r="A7111">
        <v>7110</v>
      </c>
      <c r="B7111" t="s">
        <v>34774</v>
      </c>
      <c r="C7111" s="1">
        <v>42333</v>
      </c>
      <c r="D7111" s="1">
        <v>42337</v>
      </c>
      <c r="E7111" t="s">
        <v>23</v>
      </c>
      <c r="F7111" t="s">
        <v>12053</v>
      </c>
      <c r="G7111" s="2"/>
      <c r="H7111" t="s">
        <v>52294</v>
      </c>
      <c r="I7111" t="s">
        <v>21470</v>
      </c>
      <c r="J7111" s="3">
        <v>26.76</v>
      </c>
      <c r="K7111">
        <v>2</v>
      </c>
      <c r="L7111">
        <v>0</v>
      </c>
      <c r="M7111" s="3">
        <v>7.4799999999999995</v>
      </c>
      <c r="N7111">
        <v>1.2429999999999999</v>
      </c>
      <c r="O7111" t="s">
        <v>52203</v>
      </c>
    </row>
    <row r="7112" spans="1:15" ht="15" customHeight="1" x14ac:dyDescent="0.45">
      <c r="A7112">
        <v>7111</v>
      </c>
      <c r="B7112" t="s">
        <v>34774</v>
      </c>
      <c r="C7112" s="1">
        <v>42333</v>
      </c>
      <c r="D7112" s="1">
        <v>42337</v>
      </c>
      <c r="E7112" t="s">
        <v>23</v>
      </c>
      <c r="F7112" t="s">
        <v>12053</v>
      </c>
      <c r="G7112" s="2"/>
      <c r="H7112" t="s">
        <v>52294</v>
      </c>
      <c r="I7112" t="s">
        <v>23594</v>
      </c>
      <c r="J7112" s="3">
        <v>526.10568000000001</v>
      </c>
      <c r="K7112">
        <v>3</v>
      </c>
      <c r="L7112">
        <v>2E-3</v>
      </c>
      <c r="M7112" s="3">
        <v>225.56568000000001</v>
      </c>
      <c r="N7112">
        <v>41.070999999999998</v>
      </c>
      <c r="O7112" t="s">
        <v>52203</v>
      </c>
    </row>
    <row r="7113" spans="1:15" ht="15" customHeight="1" x14ac:dyDescent="0.45">
      <c r="A7113">
        <v>7112</v>
      </c>
      <c r="B7113" t="s">
        <v>34774</v>
      </c>
      <c r="C7113" s="1">
        <v>42333</v>
      </c>
      <c r="D7113" s="1">
        <v>42337</v>
      </c>
      <c r="E7113" t="s">
        <v>23</v>
      </c>
      <c r="F7113" t="s">
        <v>12053</v>
      </c>
      <c r="G7113" s="2"/>
      <c r="H7113" t="s">
        <v>52294</v>
      </c>
      <c r="I7113" t="s">
        <v>23726</v>
      </c>
      <c r="J7113" s="3">
        <v>1387.6799999999998</v>
      </c>
      <c r="K7113">
        <v>5</v>
      </c>
      <c r="L7113">
        <v>0.2</v>
      </c>
      <c r="M7113" s="3">
        <v>242.78000000000003</v>
      </c>
      <c r="N7113">
        <v>112.45899999999999</v>
      </c>
      <c r="O7113" t="s">
        <v>52203</v>
      </c>
    </row>
    <row r="7114" spans="1:15" ht="15" customHeight="1" x14ac:dyDescent="0.45">
      <c r="A7114">
        <v>7113</v>
      </c>
      <c r="B7114" t="s">
        <v>35405</v>
      </c>
      <c r="C7114" s="1">
        <v>41130</v>
      </c>
      <c r="D7114" s="1">
        <v>41132</v>
      </c>
      <c r="E7114" t="s">
        <v>69</v>
      </c>
      <c r="F7114" t="s">
        <v>12398</v>
      </c>
      <c r="G7114" s="2"/>
      <c r="H7114" t="s">
        <v>52475</v>
      </c>
      <c r="I7114" t="s">
        <v>20789</v>
      </c>
      <c r="J7114" s="3">
        <v>193.92</v>
      </c>
      <c r="K7114">
        <v>6</v>
      </c>
      <c r="L7114">
        <v>0</v>
      </c>
      <c r="M7114" s="3">
        <v>85.32</v>
      </c>
      <c r="N7114">
        <v>12.081999999999999</v>
      </c>
      <c r="O7114" t="s">
        <v>52203</v>
      </c>
    </row>
    <row r="7115" spans="1:15" ht="15" customHeight="1" x14ac:dyDescent="0.45">
      <c r="A7115">
        <v>7114</v>
      </c>
      <c r="B7115" t="s">
        <v>35405</v>
      </c>
      <c r="C7115" s="1">
        <v>41130</v>
      </c>
      <c r="D7115" s="1">
        <v>41132</v>
      </c>
      <c r="E7115" t="s">
        <v>69</v>
      </c>
      <c r="F7115" t="s">
        <v>12398</v>
      </c>
      <c r="G7115" s="2"/>
      <c r="H7115" t="s">
        <v>52475</v>
      </c>
      <c r="I7115" t="s">
        <v>21658</v>
      </c>
      <c r="J7115" s="3">
        <v>38.96</v>
      </c>
      <c r="K7115">
        <v>2</v>
      </c>
      <c r="L7115">
        <v>0</v>
      </c>
      <c r="M7115" s="3">
        <v>15.16</v>
      </c>
      <c r="N7115">
        <v>1.5699999999999998</v>
      </c>
      <c r="O7115" t="s">
        <v>52203</v>
      </c>
    </row>
    <row r="7116" spans="1:15" ht="15" customHeight="1" x14ac:dyDescent="0.45">
      <c r="A7116">
        <v>7115</v>
      </c>
      <c r="B7116" t="s">
        <v>49273</v>
      </c>
      <c r="C7116" s="1">
        <v>41101</v>
      </c>
      <c r="D7116" s="1">
        <v>41106</v>
      </c>
      <c r="E7116" t="s">
        <v>23</v>
      </c>
      <c r="F7116" t="s">
        <v>19972</v>
      </c>
      <c r="G7116" s="2"/>
      <c r="H7116" t="s">
        <v>52250</v>
      </c>
      <c r="I7116" t="s">
        <v>22012</v>
      </c>
      <c r="J7116" s="3">
        <v>85.92</v>
      </c>
      <c r="K7116">
        <v>4</v>
      </c>
      <c r="L7116">
        <v>0</v>
      </c>
      <c r="M7116" s="3">
        <v>36.880000000000003</v>
      </c>
      <c r="N7116">
        <v>5.6079999999999997</v>
      </c>
      <c r="O7116" t="s">
        <v>52203</v>
      </c>
    </row>
    <row r="7117" spans="1:15" ht="15" customHeight="1" x14ac:dyDescent="0.45">
      <c r="A7117">
        <v>7116</v>
      </c>
      <c r="B7117" t="s">
        <v>49273</v>
      </c>
      <c r="C7117" s="1">
        <v>41101</v>
      </c>
      <c r="D7117" s="1">
        <v>41106</v>
      </c>
      <c r="E7117" t="s">
        <v>23</v>
      </c>
      <c r="F7117" t="s">
        <v>19972</v>
      </c>
      <c r="G7117" s="2"/>
      <c r="H7117" t="s">
        <v>52250</v>
      </c>
      <c r="I7117" t="s">
        <v>21464</v>
      </c>
      <c r="J7117" s="3">
        <v>92.640000000000015</v>
      </c>
      <c r="K7117">
        <v>3</v>
      </c>
      <c r="L7117">
        <v>0</v>
      </c>
      <c r="M7117" s="3">
        <v>24.96</v>
      </c>
      <c r="N7117">
        <v>7.2730000000000006</v>
      </c>
      <c r="O7117" t="s">
        <v>52203</v>
      </c>
    </row>
    <row r="7118" spans="1:15" ht="15" customHeight="1" x14ac:dyDescent="0.45">
      <c r="A7118">
        <v>7117</v>
      </c>
      <c r="B7118" t="s">
        <v>30266</v>
      </c>
      <c r="C7118" s="1">
        <v>41605</v>
      </c>
      <c r="D7118" s="1">
        <v>41609</v>
      </c>
      <c r="E7118" t="s">
        <v>23</v>
      </c>
      <c r="F7118" t="s">
        <v>5512</v>
      </c>
      <c r="G7118" s="2"/>
      <c r="H7118" t="s">
        <v>52709</v>
      </c>
      <c r="I7118" t="s">
        <v>20641</v>
      </c>
      <c r="J7118" s="3">
        <v>16.169999999999998</v>
      </c>
      <c r="K7118">
        <v>7</v>
      </c>
      <c r="L7118">
        <v>0.7</v>
      </c>
      <c r="M7118" s="3">
        <v>-34.509999999999991</v>
      </c>
      <c r="N7118">
        <v>2.7519999999999998</v>
      </c>
      <c r="O7118" t="s">
        <v>52212</v>
      </c>
    </row>
    <row r="7119" spans="1:15" ht="15" customHeight="1" x14ac:dyDescent="0.45">
      <c r="A7119">
        <v>7118</v>
      </c>
      <c r="B7119" t="s">
        <v>30266</v>
      </c>
      <c r="C7119" s="1">
        <v>41605</v>
      </c>
      <c r="D7119" s="1">
        <v>41609</v>
      </c>
      <c r="E7119" t="s">
        <v>23</v>
      </c>
      <c r="F7119" t="s">
        <v>5512</v>
      </c>
      <c r="G7119" s="2"/>
      <c r="H7119" t="s">
        <v>52709</v>
      </c>
      <c r="I7119" t="s">
        <v>21075</v>
      </c>
      <c r="J7119" s="3">
        <v>31.968000000000007</v>
      </c>
      <c r="K7119">
        <v>3</v>
      </c>
      <c r="L7119">
        <v>0.4</v>
      </c>
      <c r="M7119" s="3">
        <v>-13.872</v>
      </c>
      <c r="N7119">
        <v>3.8649999999999998</v>
      </c>
      <c r="O7119" t="s">
        <v>52212</v>
      </c>
    </row>
    <row r="7120" spans="1:15" ht="15" customHeight="1" x14ac:dyDescent="0.45">
      <c r="A7120">
        <v>7119</v>
      </c>
      <c r="B7120" t="s">
        <v>41800</v>
      </c>
      <c r="C7120" s="1">
        <v>41394</v>
      </c>
      <c r="D7120" s="1">
        <v>41398</v>
      </c>
      <c r="E7120" t="s">
        <v>23</v>
      </c>
      <c r="F7120" t="s">
        <v>15916</v>
      </c>
      <c r="G7120" s="2"/>
      <c r="H7120" t="s">
        <v>52494</v>
      </c>
      <c r="I7120" t="s">
        <v>22430</v>
      </c>
      <c r="J7120" s="3">
        <v>44.599999999999994</v>
      </c>
      <c r="K7120">
        <v>5</v>
      </c>
      <c r="L7120">
        <v>0</v>
      </c>
      <c r="M7120" s="3">
        <v>16.899999999999999</v>
      </c>
      <c r="N7120">
        <v>2.46</v>
      </c>
      <c r="O7120" t="s">
        <v>52203</v>
      </c>
    </row>
    <row r="7121" spans="1:15" ht="15" customHeight="1" x14ac:dyDescent="0.45">
      <c r="A7121">
        <v>7120</v>
      </c>
      <c r="B7121" t="s">
        <v>41800</v>
      </c>
      <c r="C7121" s="1">
        <v>41394</v>
      </c>
      <c r="D7121" s="1">
        <v>41398</v>
      </c>
      <c r="E7121" t="s">
        <v>23</v>
      </c>
      <c r="F7121" t="s">
        <v>15916</v>
      </c>
      <c r="G7121" s="2"/>
      <c r="H7121" t="s">
        <v>52494</v>
      </c>
      <c r="I7121" t="s">
        <v>20426</v>
      </c>
      <c r="J7121" s="3">
        <v>13.88</v>
      </c>
      <c r="K7121">
        <v>2</v>
      </c>
      <c r="L7121">
        <v>0</v>
      </c>
      <c r="M7121" s="3">
        <v>1.24</v>
      </c>
      <c r="N7121">
        <v>1.8660000000000001</v>
      </c>
      <c r="O7121" t="s">
        <v>52203</v>
      </c>
    </row>
    <row r="7122" spans="1:15" ht="15" customHeight="1" x14ac:dyDescent="0.45">
      <c r="A7122">
        <v>7121</v>
      </c>
      <c r="B7122" t="s">
        <v>41800</v>
      </c>
      <c r="C7122" s="1">
        <v>41394</v>
      </c>
      <c r="D7122" s="1">
        <v>41398</v>
      </c>
      <c r="E7122" t="s">
        <v>23</v>
      </c>
      <c r="F7122" t="s">
        <v>15916</v>
      </c>
      <c r="G7122" s="2"/>
      <c r="H7122" t="s">
        <v>52494</v>
      </c>
      <c r="I7122" t="s">
        <v>22333</v>
      </c>
      <c r="J7122" s="3">
        <v>387.22399999999999</v>
      </c>
      <c r="K7122">
        <v>4</v>
      </c>
      <c r="L7122">
        <v>2E-3</v>
      </c>
      <c r="M7122" s="3">
        <v>38.024000000000001</v>
      </c>
      <c r="N7122">
        <v>9.548</v>
      </c>
      <c r="O7122" t="s">
        <v>52203</v>
      </c>
    </row>
    <row r="7123" spans="1:15" ht="15" customHeight="1" x14ac:dyDescent="0.45">
      <c r="A7123">
        <v>7122</v>
      </c>
      <c r="B7123" t="s">
        <v>47796</v>
      </c>
      <c r="C7123" s="1">
        <v>41927</v>
      </c>
      <c r="D7123" s="1">
        <v>41931</v>
      </c>
      <c r="E7123" t="s">
        <v>23</v>
      </c>
      <c r="F7123" t="s">
        <v>19139</v>
      </c>
      <c r="G7123" s="2"/>
      <c r="H7123" t="s">
        <v>52269</v>
      </c>
      <c r="I7123" t="s">
        <v>21646</v>
      </c>
      <c r="J7123" s="3">
        <v>189.46032</v>
      </c>
      <c r="K7123">
        <v>2</v>
      </c>
      <c r="L7123">
        <v>2E-3</v>
      </c>
      <c r="M7123" s="3">
        <v>31.860319999999994</v>
      </c>
      <c r="N7123">
        <v>14.613</v>
      </c>
      <c r="O7123" t="s">
        <v>52203</v>
      </c>
    </row>
    <row r="7124" spans="1:15" ht="15" customHeight="1" x14ac:dyDescent="0.45">
      <c r="A7124">
        <v>7123</v>
      </c>
      <c r="B7124" t="s">
        <v>47796</v>
      </c>
      <c r="C7124" s="1">
        <v>41927</v>
      </c>
      <c r="D7124" s="1">
        <v>41931</v>
      </c>
      <c r="E7124" t="s">
        <v>23</v>
      </c>
      <c r="F7124" t="s">
        <v>19139</v>
      </c>
      <c r="G7124" s="2"/>
      <c r="H7124" t="s">
        <v>52269</v>
      </c>
      <c r="I7124" t="s">
        <v>21613</v>
      </c>
      <c r="J7124" s="3">
        <v>253.29239999999999</v>
      </c>
      <c r="K7124">
        <v>3</v>
      </c>
      <c r="L7124">
        <v>2E-3</v>
      </c>
      <c r="M7124" s="3">
        <v>83.192399999999992</v>
      </c>
      <c r="N7124">
        <v>14.581</v>
      </c>
      <c r="O7124" t="s">
        <v>52203</v>
      </c>
    </row>
    <row r="7125" spans="1:15" ht="15" customHeight="1" x14ac:dyDescent="0.45">
      <c r="A7125">
        <v>7124</v>
      </c>
      <c r="B7125" t="s">
        <v>47796</v>
      </c>
      <c r="C7125" s="1">
        <v>41927</v>
      </c>
      <c r="D7125" s="1">
        <v>41931</v>
      </c>
      <c r="E7125" t="s">
        <v>23</v>
      </c>
      <c r="F7125" t="s">
        <v>19139</v>
      </c>
      <c r="G7125" s="2"/>
      <c r="H7125" t="s">
        <v>52269</v>
      </c>
      <c r="I7125" t="s">
        <v>20187</v>
      </c>
      <c r="J7125" s="3">
        <v>65.92</v>
      </c>
      <c r="K7125">
        <v>2</v>
      </c>
      <c r="L7125">
        <v>0</v>
      </c>
      <c r="M7125" s="3">
        <v>13.16</v>
      </c>
      <c r="N7125">
        <v>2.2559999999999998</v>
      </c>
      <c r="O7125" t="s">
        <v>52203</v>
      </c>
    </row>
    <row r="7126" spans="1:15" ht="15" customHeight="1" x14ac:dyDescent="0.45">
      <c r="A7126">
        <v>7125</v>
      </c>
      <c r="B7126" t="s">
        <v>47796</v>
      </c>
      <c r="C7126" s="1">
        <v>41927</v>
      </c>
      <c r="D7126" s="1">
        <v>41931</v>
      </c>
      <c r="E7126" t="s">
        <v>23</v>
      </c>
      <c r="F7126" t="s">
        <v>19139</v>
      </c>
      <c r="G7126" s="2"/>
      <c r="H7126" t="s">
        <v>52269</v>
      </c>
      <c r="I7126" t="s">
        <v>20982</v>
      </c>
      <c r="J7126" s="3">
        <v>14.279999999999998</v>
      </c>
      <c r="K7126">
        <v>2</v>
      </c>
      <c r="L7126">
        <v>0</v>
      </c>
      <c r="M7126" s="3">
        <v>0</v>
      </c>
      <c r="N7126">
        <v>1.796</v>
      </c>
      <c r="O7126" t="s">
        <v>52203</v>
      </c>
    </row>
    <row r="7127" spans="1:15" ht="15" customHeight="1" x14ac:dyDescent="0.45">
      <c r="A7127">
        <v>7126</v>
      </c>
      <c r="B7127" t="s">
        <v>37421</v>
      </c>
      <c r="C7127" s="1">
        <v>41353</v>
      </c>
      <c r="D7127" s="1">
        <v>41357</v>
      </c>
      <c r="E7127" t="s">
        <v>23</v>
      </c>
      <c r="F7127" t="s">
        <v>13511</v>
      </c>
      <c r="G7127" s="2"/>
      <c r="H7127" t="s">
        <v>52246</v>
      </c>
      <c r="I7127" t="s">
        <v>21018</v>
      </c>
      <c r="J7127" s="3">
        <v>164.48</v>
      </c>
      <c r="K7127">
        <v>4</v>
      </c>
      <c r="L7127">
        <v>0</v>
      </c>
      <c r="M7127" s="3">
        <v>18.080000000000002</v>
      </c>
      <c r="N7127">
        <v>16.044999999999998</v>
      </c>
      <c r="O7127" t="s">
        <v>52203</v>
      </c>
    </row>
    <row r="7128" spans="1:15" ht="15" customHeight="1" x14ac:dyDescent="0.45">
      <c r="A7128">
        <v>7127</v>
      </c>
      <c r="B7128" t="s">
        <v>34410</v>
      </c>
      <c r="C7128" s="1">
        <v>41123</v>
      </c>
      <c r="D7128" s="1">
        <v>41126</v>
      </c>
      <c r="E7128" t="s">
        <v>69</v>
      </c>
      <c r="F7128" t="s">
        <v>11865</v>
      </c>
      <c r="G7128" s="2"/>
      <c r="H7128" t="s">
        <v>52277</v>
      </c>
      <c r="I7128" t="s">
        <v>21411</v>
      </c>
      <c r="J7128" s="3">
        <v>47.4</v>
      </c>
      <c r="K7128">
        <v>3</v>
      </c>
      <c r="L7128">
        <v>0</v>
      </c>
      <c r="M7128" s="3">
        <v>0.9</v>
      </c>
      <c r="N7128">
        <v>8.7510000000000012</v>
      </c>
      <c r="O7128" t="s">
        <v>52219</v>
      </c>
    </row>
    <row r="7129" spans="1:15" ht="15" customHeight="1" x14ac:dyDescent="0.45">
      <c r="A7129">
        <v>7128</v>
      </c>
      <c r="B7129" t="s">
        <v>34410</v>
      </c>
      <c r="C7129" s="1">
        <v>41123</v>
      </c>
      <c r="D7129" s="1">
        <v>41126</v>
      </c>
      <c r="E7129" t="s">
        <v>69</v>
      </c>
      <c r="F7129" t="s">
        <v>11865</v>
      </c>
      <c r="G7129" s="2"/>
      <c r="H7129" t="s">
        <v>52277</v>
      </c>
      <c r="I7129" t="s">
        <v>20211</v>
      </c>
      <c r="J7129" s="3">
        <v>24</v>
      </c>
      <c r="K7129">
        <v>4</v>
      </c>
      <c r="L7129">
        <v>0</v>
      </c>
      <c r="M7129" s="3">
        <v>6.24</v>
      </c>
      <c r="N7129">
        <v>5.2130000000000001</v>
      </c>
      <c r="O7129" t="s">
        <v>52219</v>
      </c>
    </row>
    <row r="7130" spans="1:15" ht="15" customHeight="1" x14ac:dyDescent="0.45">
      <c r="A7130">
        <v>7129</v>
      </c>
      <c r="B7130" t="s">
        <v>45290</v>
      </c>
      <c r="C7130" s="1">
        <v>41418</v>
      </c>
      <c r="D7130" s="1">
        <v>41422</v>
      </c>
      <c r="E7130" t="s">
        <v>23</v>
      </c>
      <c r="F7130" t="s">
        <v>17807</v>
      </c>
      <c r="G7130" s="2"/>
      <c r="H7130" t="s">
        <v>52289</v>
      </c>
      <c r="I7130" t="s">
        <v>20262</v>
      </c>
      <c r="J7130" s="3">
        <v>263.52000000000004</v>
      </c>
      <c r="K7130">
        <v>9</v>
      </c>
      <c r="L7130">
        <v>0</v>
      </c>
      <c r="M7130" s="3">
        <v>102.6</v>
      </c>
      <c r="N7130">
        <v>29.312999999999999</v>
      </c>
      <c r="O7130" t="s">
        <v>52212</v>
      </c>
    </row>
    <row r="7131" spans="1:15" ht="15" customHeight="1" x14ac:dyDescent="0.45">
      <c r="A7131">
        <v>7130</v>
      </c>
      <c r="B7131" t="s">
        <v>45290</v>
      </c>
      <c r="C7131" s="1">
        <v>41418</v>
      </c>
      <c r="D7131" s="1">
        <v>41422</v>
      </c>
      <c r="E7131" t="s">
        <v>23</v>
      </c>
      <c r="F7131" t="s">
        <v>17807</v>
      </c>
      <c r="G7131" s="2"/>
      <c r="H7131" t="s">
        <v>52289</v>
      </c>
      <c r="I7131" t="s">
        <v>20256</v>
      </c>
      <c r="J7131" s="3">
        <v>38.459999999999994</v>
      </c>
      <c r="K7131">
        <v>3</v>
      </c>
      <c r="L7131">
        <v>0</v>
      </c>
      <c r="M7131" s="3">
        <v>12.299999999999997</v>
      </c>
      <c r="N7131">
        <v>2.335</v>
      </c>
      <c r="O7131" t="s">
        <v>52212</v>
      </c>
    </row>
    <row r="7132" spans="1:15" ht="15" customHeight="1" x14ac:dyDescent="0.45">
      <c r="A7132">
        <v>7131</v>
      </c>
      <c r="B7132" t="s">
        <v>36075</v>
      </c>
      <c r="C7132" s="1">
        <v>41549</v>
      </c>
      <c r="D7132" s="1">
        <v>41556</v>
      </c>
      <c r="E7132" t="s">
        <v>23</v>
      </c>
      <c r="F7132" t="s">
        <v>5733</v>
      </c>
      <c r="G7132" s="2"/>
      <c r="H7132" t="s">
        <v>52587</v>
      </c>
      <c r="I7132" t="s">
        <v>22334</v>
      </c>
      <c r="J7132" s="3">
        <v>102.90000000000002</v>
      </c>
      <c r="K7132">
        <v>5</v>
      </c>
      <c r="L7132">
        <v>0.4</v>
      </c>
      <c r="M7132" s="3">
        <v>13.699999999999989</v>
      </c>
      <c r="N7132">
        <v>9.3730000000000011</v>
      </c>
      <c r="O7132" t="s">
        <v>52207</v>
      </c>
    </row>
    <row r="7133" spans="1:15" ht="15" customHeight="1" x14ac:dyDescent="0.45">
      <c r="A7133">
        <v>7132</v>
      </c>
      <c r="B7133" t="s">
        <v>36691</v>
      </c>
      <c r="C7133" s="1">
        <v>41544</v>
      </c>
      <c r="D7133" s="1">
        <v>41548</v>
      </c>
      <c r="E7133" t="s">
        <v>23</v>
      </c>
      <c r="F7133" t="s">
        <v>13096</v>
      </c>
      <c r="G7133" s="2"/>
      <c r="H7133" t="s">
        <v>52308</v>
      </c>
      <c r="I7133" t="s">
        <v>20281</v>
      </c>
      <c r="J7133" s="3">
        <v>64.400000000000006</v>
      </c>
      <c r="K7133">
        <v>7</v>
      </c>
      <c r="L7133">
        <v>0</v>
      </c>
      <c r="M7133" s="3">
        <v>20.58</v>
      </c>
      <c r="N7133">
        <v>6.6209999999999996</v>
      </c>
      <c r="O7133" t="s">
        <v>52203</v>
      </c>
    </row>
    <row r="7134" spans="1:15" ht="15" customHeight="1" x14ac:dyDescent="0.45">
      <c r="A7134">
        <v>7133</v>
      </c>
      <c r="B7134" t="s">
        <v>29725</v>
      </c>
      <c r="C7134" s="1">
        <v>42130</v>
      </c>
      <c r="D7134" s="1">
        <v>42134</v>
      </c>
      <c r="E7134" t="s">
        <v>23</v>
      </c>
      <c r="F7134" t="s">
        <v>9326</v>
      </c>
      <c r="G7134" s="2"/>
      <c r="H7134" t="s">
        <v>52388</v>
      </c>
      <c r="I7134" t="s">
        <v>22879</v>
      </c>
      <c r="J7134" s="3">
        <v>60.120000000000005</v>
      </c>
      <c r="K7134">
        <v>2</v>
      </c>
      <c r="L7134">
        <v>0</v>
      </c>
      <c r="M7134" s="3">
        <v>13.2</v>
      </c>
      <c r="N7134">
        <v>6.0720000000000001</v>
      </c>
      <c r="O7134" t="s">
        <v>52203</v>
      </c>
    </row>
    <row r="7135" spans="1:15" ht="15" customHeight="1" x14ac:dyDescent="0.45">
      <c r="A7135">
        <v>7134</v>
      </c>
      <c r="B7135" t="s">
        <v>32221</v>
      </c>
      <c r="C7135" s="1">
        <v>42297</v>
      </c>
      <c r="D7135" s="1">
        <v>42301</v>
      </c>
      <c r="E7135" t="s">
        <v>23</v>
      </c>
      <c r="F7135" t="s">
        <v>10680</v>
      </c>
      <c r="G7135" s="2"/>
      <c r="H7135" t="s">
        <v>52339</v>
      </c>
      <c r="I7135" t="s">
        <v>20433</v>
      </c>
      <c r="J7135" s="3">
        <v>43.52</v>
      </c>
      <c r="K7135">
        <v>2</v>
      </c>
      <c r="L7135">
        <v>0</v>
      </c>
      <c r="M7135" s="3">
        <v>10.440000000000001</v>
      </c>
      <c r="N7135">
        <v>4.1079999999999997</v>
      </c>
      <c r="O7135" t="s">
        <v>52203</v>
      </c>
    </row>
    <row r="7136" spans="1:15" ht="15" customHeight="1" x14ac:dyDescent="0.45">
      <c r="A7136">
        <v>7135</v>
      </c>
      <c r="B7136" t="s">
        <v>32221</v>
      </c>
      <c r="C7136" s="1">
        <v>42297</v>
      </c>
      <c r="D7136" s="1">
        <v>42301</v>
      </c>
      <c r="E7136" t="s">
        <v>23</v>
      </c>
      <c r="F7136" t="s">
        <v>10680</v>
      </c>
      <c r="G7136" s="2"/>
      <c r="H7136" t="s">
        <v>52339</v>
      </c>
      <c r="I7136" t="s">
        <v>20426</v>
      </c>
      <c r="J7136" s="3">
        <v>48.580000000000005</v>
      </c>
      <c r="K7136">
        <v>7</v>
      </c>
      <c r="L7136">
        <v>0</v>
      </c>
      <c r="M7136" s="3">
        <v>4.34</v>
      </c>
      <c r="N7136">
        <v>2.9489999999999998</v>
      </c>
      <c r="O7136" t="s">
        <v>52203</v>
      </c>
    </row>
    <row r="7137" spans="1:15" ht="15" customHeight="1" x14ac:dyDescent="0.45">
      <c r="A7137">
        <v>7136</v>
      </c>
      <c r="B7137" t="s">
        <v>47540</v>
      </c>
      <c r="C7137" s="1">
        <v>41193</v>
      </c>
      <c r="D7137" s="1">
        <v>41198</v>
      </c>
      <c r="E7137" t="s">
        <v>23</v>
      </c>
      <c r="F7137" t="s">
        <v>19006</v>
      </c>
      <c r="G7137" s="2"/>
      <c r="H7137" t="s">
        <v>52285</v>
      </c>
      <c r="I7137" t="s">
        <v>21668</v>
      </c>
      <c r="J7137" s="3">
        <v>1104.7199999999996</v>
      </c>
      <c r="K7137">
        <v>5</v>
      </c>
      <c r="L7137">
        <v>0.2</v>
      </c>
      <c r="M7137" s="3">
        <v>27.520000000000117</v>
      </c>
      <c r="N7137">
        <v>34.510000000000005</v>
      </c>
      <c r="O7137" t="s">
        <v>52203</v>
      </c>
    </row>
    <row r="7138" spans="1:15" ht="15" customHeight="1" x14ac:dyDescent="0.45">
      <c r="A7138">
        <v>7137</v>
      </c>
      <c r="B7138" t="s">
        <v>47540</v>
      </c>
      <c r="C7138" s="1">
        <v>41193</v>
      </c>
      <c r="D7138" s="1">
        <v>41198</v>
      </c>
      <c r="E7138" t="s">
        <v>23</v>
      </c>
      <c r="F7138" t="s">
        <v>19006</v>
      </c>
      <c r="G7138" s="2"/>
      <c r="H7138" t="s">
        <v>52285</v>
      </c>
      <c r="I7138" t="s">
        <v>20786</v>
      </c>
      <c r="J7138" s="3">
        <v>515.90400000000011</v>
      </c>
      <c r="K7138">
        <v>6</v>
      </c>
      <c r="L7138">
        <v>0.2</v>
      </c>
      <c r="M7138" s="3">
        <v>45.02399999999998</v>
      </c>
      <c r="N7138">
        <v>30.067</v>
      </c>
      <c r="O7138" t="s">
        <v>52203</v>
      </c>
    </row>
    <row r="7139" spans="1:15" ht="15" customHeight="1" x14ac:dyDescent="0.45">
      <c r="A7139">
        <v>7138</v>
      </c>
      <c r="B7139" t="s">
        <v>30961</v>
      </c>
      <c r="C7139" s="1">
        <v>41962</v>
      </c>
      <c r="D7139" s="1">
        <v>41967</v>
      </c>
      <c r="E7139" t="s">
        <v>23</v>
      </c>
      <c r="F7139" t="s">
        <v>9989</v>
      </c>
      <c r="G7139" s="2"/>
      <c r="H7139" t="s">
        <v>52224</v>
      </c>
      <c r="I7139" t="s">
        <v>22336</v>
      </c>
      <c r="J7139" s="3">
        <v>81.2</v>
      </c>
      <c r="K7139">
        <v>5</v>
      </c>
      <c r="L7139">
        <v>0.2</v>
      </c>
      <c r="M7139" s="3">
        <v>6</v>
      </c>
      <c r="N7139">
        <v>6.7949999999999999</v>
      </c>
      <c r="O7139" t="s">
        <v>52203</v>
      </c>
    </row>
    <row r="7140" spans="1:15" ht="15" customHeight="1" x14ac:dyDescent="0.45">
      <c r="A7140">
        <v>7139</v>
      </c>
      <c r="B7140" t="s">
        <v>36527</v>
      </c>
      <c r="C7140" s="1">
        <v>42252</v>
      </c>
      <c r="D7140" s="1">
        <v>42252</v>
      </c>
      <c r="E7140" t="s">
        <v>111</v>
      </c>
      <c r="F7140" t="s">
        <v>13008</v>
      </c>
      <c r="G7140" s="2"/>
      <c r="H7140" t="s">
        <v>52246</v>
      </c>
      <c r="I7140" t="s">
        <v>20945</v>
      </c>
      <c r="J7140" s="3">
        <v>163.19999999999999</v>
      </c>
      <c r="K7140">
        <v>5</v>
      </c>
      <c r="L7140">
        <v>0</v>
      </c>
      <c r="M7140" s="3">
        <v>50.5</v>
      </c>
      <c r="N7140">
        <v>22.567</v>
      </c>
      <c r="O7140" t="s">
        <v>52212</v>
      </c>
    </row>
    <row r="7141" spans="1:15" ht="15" customHeight="1" x14ac:dyDescent="0.45">
      <c r="A7141">
        <v>7140</v>
      </c>
      <c r="B7141" t="s">
        <v>36527</v>
      </c>
      <c r="C7141" s="1">
        <v>42252</v>
      </c>
      <c r="D7141" s="1">
        <v>42252</v>
      </c>
      <c r="E7141" t="s">
        <v>111</v>
      </c>
      <c r="F7141" t="s">
        <v>13008</v>
      </c>
      <c r="G7141" s="2"/>
      <c r="H7141" t="s">
        <v>52246</v>
      </c>
      <c r="I7141" t="s">
        <v>20566</v>
      </c>
      <c r="J7141" s="3">
        <v>13.12</v>
      </c>
      <c r="K7141">
        <v>2</v>
      </c>
      <c r="L7141">
        <v>0</v>
      </c>
      <c r="M7141" s="3">
        <v>4.04</v>
      </c>
      <c r="N7141">
        <v>1.8169999999999999</v>
      </c>
      <c r="O7141" t="s">
        <v>52212</v>
      </c>
    </row>
    <row r="7142" spans="1:15" ht="15" customHeight="1" x14ac:dyDescent="0.45">
      <c r="A7142">
        <v>7141</v>
      </c>
      <c r="B7142" t="s">
        <v>40460</v>
      </c>
      <c r="C7142" s="1">
        <v>42307</v>
      </c>
      <c r="D7142" s="1">
        <v>42311</v>
      </c>
      <c r="E7142" t="s">
        <v>23</v>
      </c>
      <c r="F7142" t="s">
        <v>15150</v>
      </c>
      <c r="G7142" s="2"/>
      <c r="H7142" t="s">
        <v>52318</v>
      </c>
      <c r="I7142" t="s">
        <v>21359</v>
      </c>
      <c r="J7142" s="3">
        <v>100.91999999999999</v>
      </c>
      <c r="K7142">
        <v>3</v>
      </c>
      <c r="L7142">
        <v>0</v>
      </c>
      <c r="M7142" s="3">
        <v>44.4</v>
      </c>
      <c r="N7142">
        <v>7.2159999999999993</v>
      </c>
      <c r="O7142" t="s">
        <v>52203</v>
      </c>
    </row>
    <row r="7143" spans="1:15" ht="15" customHeight="1" x14ac:dyDescent="0.45">
      <c r="A7143">
        <v>7142</v>
      </c>
      <c r="B7143" t="s">
        <v>41393</v>
      </c>
      <c r="C7143" s="1">
        <v>41262</v>
      </c>
      <c r="D7143" s="1">
        <v>41265</v>
      </c>
      <c r="E7143" t="s">
        <v>69</v>
      </c>
      <c r="F7143" t="s">
        <v>15670</v>
      </c>
      <c r="G7143" s="2"/>
      <c r="H7143" t="s">
        <v>52298</v>
      </c>
      <c r="I7143" t="s">
        <v>21677</v>
      </c>
      <c r="J7143" s="3">
        <v>662.44799999999975</v>
      </c>
      <c r="K7143">
        <v>3</v>
      </c>
      <c r="L7143">
        <v>0.2</v>
      </c>
      <c r="M7143" s="3">
        <v>223.54800000000009</v>
      </c>
      <c r="N7143">
        <v>78.421999999999997</v>
      </c>
      <c r="O7143" t="s">
        <v>52219</v>
      </c>
    </row>
    <row r="7144" spans="1:15" ht="15" customHeight="1" x14ac:dyDescent="0.45">
      <c r="A7144">
        <v>7143</v>
      </c>
      <c r="B7144" t="s">
        <v>41393</v>
      </c>
      <c r="C7144" s="1">
        <v>41262</v>
      </c>
      <c r="D7144" s="1">
        <v>41265</v>
      </c>
      <c r="E7144" t="s">
        <v>69</v>
      </c>
      <c r="F7144" t="s">
        <v>15670</v>
      </c>
      <c r="G7144" s="2"/>
      <c r="H7144" t="s">
        <v>52298</v>
      </c>
      <c r="I7144" t="s">
        <v>21064</v>
      </c>
      <c r="J7144" s="3">
        <v>78.642399999999995</v>
      </c>
      <c r="K7144">
        <v>1</v>
      </c>
      <c r="L7144">
        <v>2E-3</v>
      </c>
      <c r="M7144" s="3">
        <v>17.962399999999999</v>
      </c>
      <c r="N7144">
        <v>30.951000000000001</v>
      </c>
      <c r="O7144" t="s">
        <v>52219</v>
      </c>
    </row>
    <row r="7145" spans="1:15" ht="15" customHeight="1" x14ac:dyDescent="0.45">
      <c r="A7145">
        <v>7144</v>
      </c>
      <c r="B7145" t="s">
        <v>36076</v>
      </c>
      <c r="C7145" s="1">
        <v>41958</v>
      </c>
      <c r="D7145" s="1">
        <v>41958</v>
      </c>
      <c r="E7145" t="s">
        <v>111</v>
      </c>
      <c r="F7145" t="s">
        <v>12769</v>
      </c>
      <c r="G7145" s="2"/>
      <c r="H7145" t="s">
        <v>52454</v>
      </c>
      <c r="I7145" t="s">
        <v>21329</v>
      </c>
      <c r="J7145" s="3">
        <v>15.36</v>
      </c>
      <c r="K7145">
        <v>2</v>
      </c>
      <c r="L7145">
        <v>0</v>
      </c>
      <c r="M7145" s="3">
        <v>4.88</v>
      </c>
      <c r="N7145">
        <v>3.089</v>
      </c>
      <c r="O7145" t="s">
        <v>52212</v>
      </c>
    </row>
    <row r="7146" spans="1:15" ht="15" customHeight="1" x14ac:dyDescent="0.45">
      <c r="A7146">
        <v>7145</v>
      </c>
      <c r="B7146" t="s">
        <v>33351</v>
      </c>
      <c r="C7146" s="1">
        <v>41543</v>
      </c>
      <c r="D7146" s="1">
        <v>41547</v>
      </c>
      <c r="E7146" t="s">
        <v>23</v>
      </c>
      <c r="F7146" t="s">
        <v>11283</v>
      </c>
      <c r="G7146" s="2"/>
      <c r="H7146" t="s">
        <v>52224</v>
      </c>
      <c r="I7146" t="s">
        <v>22493</v>
      </c>
      <c r="J7146" s="3">
        <v>14.751999999999999</v>
      </c>
      <c r="K7146">
        <v>2</v>
      </c>
      <c r="L7146">
        <v>0.2</v>
      </c>
      <c r="M7146" s="3">
        <v>0.35200000000000031</v>
      </c>
      <c r="N7146">
        <v>1.415</v>
      </c>
      <c r="O7146" t="s">
        <v>52212</v>
      </c>
    </row>
    <row r="7147" spans="1:15" ht="15" customHeight="1" x14ac:dyDescent="0.45">
      <c r="A7147">
        <v>7146</v>
      </c>
      <c r="B7147" t="s">
        <v>33351</v>
      </c>
      <c r="C7147" s="1">
        <v>41543</v>
      </c>
      <c r="D7147" s="1">
        <v>41547</v>
      </c>
      <c r="E7147" t="s">
        <v>23</v>
      </c>
      <c r="F7147" t="s">
        <v>11283</v>
      </c>
      <c r="G7147" s="2"/>
      <c r="H7147" t="s">
        <v>52224</v>
      </c>
      <c r="I7147" t="s">
        <v>22744</v>
      </c>
      <c r="J7147" s="3">
        <v>57.36</v>
      </c>
      <c r="K7147">
        <v>3</v>
      </c>
      <c r="L7147">
        <v>0.2</v>
      </c>
      <c r="M7147" s="3">
        <v>-11.52</v>
      </c>
      <c r="N7147">
        <v>5.6609999999999996</v>
      </c>
      <c r="O7147" t="s">
        <v>52212</v>
      </c>
    </row>
    <row r="7148" spans="1:15" ht="15" customHeight="1" x14ac:dyDescent="0.45">
      <c r="A7148">
        <v>7147</v>
      </c>
      <c r="B7148" t="s">
        <v>40275</v>
      </c>
      <c r="C7148" s="1">
        <v>41935</v>
      </c>
      <c r="D7148" s="1">
        <v>41939</v>
      </c>
      <c r="E7148" t="s">
        <v>69</v>
      </c>
      <c r="F7148" t="s">
        <v>15050</v>
      </c>
      <c r="G7148" s="2"/>
      <c r="H7148" t="s">
        <v>52406</v>
      </c>
      <c r="I7148" t="s">
        <v>21424</v>
      </c>
      <c r="J7148" s="3">
        <v>8.4719999999999978</v>
      </c>
      <c r="K7148">
        <v>2</v>
      </c>
      <c r="L7148">
        <v>0.4</v>
      </c>
      <c r="M7148" s="3">
        <v>-4.4079999999999995</v>
      </c>
      <c r="N7148">
        <v>1.9119999999999999</v>
      </c>
      <c r="O7148" t="s">
        <v>52203</v>
      </c>
    </row>
    <row r="7149" spans="1:15" ht="15" customHeight="1" x14ac:dyDescent="0.45">
      <c r="A7149">
        <v>7148</v>
      </c>
      <c r="B7149" t="s">
        <v>40275</v>
      </c>
      <c r="C7149" s="1">
        <v>41935</v>
      </c>
      <c r="D7149" s="1">
        <v>41939</v>
      </c>
      <c r="E7149" t="s">
        <v>69</v>
      </c>
      <c r="F7149" t="s">
        <v>15050</v>
      </c>
      <c r="G7149" s="2"/>
      <c r="H7149" t="s">
        <v>52406</v>
      </c>
      <c r="I7149" t="s">
        <v>20876</v>
      </c>
      <c r="J7149" s="3">
        <v>3.3</v>
      </c>
      <c r="K7149">
        <v>1</v>
      </c>
      <c r="L7149">
        <v>0.4</v>
      </c>
      <c r="M7149" s="3">
        <v>-0.33999999999999986</v>
      </c>
      <c r="N7149">
        <v>1.2270000000000001</v>
      </c>
      <c r="O7149" t="s">
        <v>52203</v>
      </c>
    </row>
    <row r="7150" spans="1:15" ht="15" customHeight="1" x14ac:dyDescent="0.45">
      <c r="A7150">
        <v>7149</v>
      </c>
      <c r="B7150" t="s">
        <v>32927</v>
      </c>
      <c r="C7150" s="1">
        <v>41971</v>
      </c>
      <c r="D7150" s="1">
        <v>41976</v>
      </c>
      <c r="E7150" t="s">
        <v>23</v>
      </c>
      <c r="F7150" t="s">
        <v>11064</v>
      </c>
      <c r="G7150" s="2"/>
      <c r="H7150" t="s">
        <v>52269</v>
      </c>
      <c r="I7150" t="s">
        <v>21717</v>
      </c>
      <c r="J7150" s="3">
        <v>286.73999999999995</v>
      </c>
      <c r="K7150">
        <v>3</v>
      </c>
      <c r="L7150">
        <v>0</v>
      </c>
      <c r="M7150" s="3">
        <v>8.5800000000000018</v>
      </c>
      <c r="N7150">
        <v>31.583999999999996</v>
      </c>
      <c r="O7150" t="s">
        <v>52212</v>
      </c>
    </row>
    <row r="7151" spans="1:15" ht="15" customHeight="1" x14ac:dyDescent="0.45">
      <c r="A7151">
        <v>7150</v>
      </c>
      <c r="B7151" t="s">
        <v>44369</v>
      </c>
      <c r="C7151" s="1">
        <v>42367</v>
      </c>
      <c r="D7151" s="1">
        <v>42373</v>
      </c>
      <c r="E7151" t="s">
        <v>23</v>
      </c>
      <c r="F7151" t="s">
        <v>17299</v>
      </c>
      <c r="G7151" s="2"/>
      <c r="H7151" t="s">
        <v>52273</v>
      </c>
      <c r="I7151" t="s">
        <v>20976</v>
      </c>
      <c r="J7151" s="3">
        <v>36.139999999999993</v>
      </c>
      <c r="K7151">
        <v>1</v>
      </c>
      <c r="L7151">
        <v>0</v>
      </c>
      <c r="M7151" s="3">
        <v>3.2399999999999998</v>
      </c>
      <c r="N7151">
        <v>3.4210000000000003</v>
      </c>
      <c r="O7151" t="s">
        <v>52203</v>
      </c>
    </row>
    <row r="7152" spans="1:15" ht="15" customHeight="1" x14ac:dyDescent="0.45">
      <c r="A7152">
        <v>7151</v>
      </c>
      <c r="B7152" t="s">
        <v>44369</v>
      </c>
      <c r="C7152" s="1">
        <v>42367</v>
      </c>
      <c r="D7152" s="1">
        <v>42373</v>
      </c>
      <c r="E7152" t="s">
        <v>23</v>
      </c>
      <c r="F7152" t="s">
        <v>17299</v>
      </c>
      <c r="G7152" s="2"/>
      <c r="H7152" t="s">
        <v>52273</v>
      </c>
      <c r="I7152" t="s">
        <v>20700</v>
      </c>
      <c r="J7152" s="3">
        <v>20.64</v>
      </c>
      <c r="K7152">
        <v>2</v>
      </c>
      <c r="L7152">
        <v>0</v>
      </c>
      <c r="M7152" s="3">
        <v>7.8400000000000007</v>
      </c>
      <c r="N7152">
        <v>1.4279999999999999</v>
      </c>
      <c r="O7152" t="s">
        <v>52203</v>
      </c>
    </row>
    <row r="7153" spans="1:15" ht="15" customHeight="1" x14ac:dyDescent="0.45">
      <c r="A7153">
        <v>7152</v>
      </c>
      <c r="B7153" t="s">
        <v>44369</v>
      </c>
      <c r="C7153" s="1">
        <v>42367</v>
      </c>
      <c r="D7153" s="1">
        <v>42373</v>
      </c>
      <c r="E7153" t="s">
        <v>23</v>
      </c>
      <c r="F7153" t="s">
        <v>17299</v>
      </c>
      <c r="G7153" s="2"/>
      <c r="H7153" t="s">
        <v>52273</v>
      </c>
      <c r="I7153" t="s">
        <v>22079</v>
      </c>
      <c r="J7153" s="3">
        <v>601.32000000000005</v>
      </c>
      <c r="K7153">
        <v>6</v>
      </c>
      <c r="L7153">
        <v>0</v>
      </c>
      <c r="M7153" s="3">
        <v>246.47999999999996</v>
      </c>
      <c r="N7153">
        <v>5.984</v>
      </c>
      <c r="O7153" t="s">
        <v>52203</v>
      </c>
    </row>
    <row r="7154" spans="1:15" ht="15" customHeight="1" x14ac:dyDescent="0.45">
      <c r="A7154">
        <v>7153</v>
      </c>
      <c r="B7154" t="s">
        <v>42679</v>
      </c>
      <c r="C7154" s="1">
        <v>41907</v>
      </c>
      <c r="D7154" s="1">
        <v>41912</v>
      </c>
      <c r="E7154" t="s">
        <v>23</v>
      </c>
      <c r="F7154" t="s">
        <v>16389</v>
      </c>
      <c r="G7154" s="2"/>
      <c r="H7154" t="s">
        <v>52438</v>
      </c>
      <c r="I7154" t="s">
        <v>22362</v>
      </c>
      <c r="J7154" s="3">
        <v>174.11999999999998</v>
      </c>
      <c r="K7154">
        <v>6</v>
      </c>
      <c r="L7154">
        <v>0</v>
      </c>
      <c r="M7154" s="3">
        <v>76.559999999999988</v>
      </c>
      <c r="N7154">
        <v>8.6840000000000011</v>
      </c>
      <c r="O7154" t="s">
        <v>52212</v>
      </c>
    </row>
    <row r="7155" spans="1:15" ht="15" customHeight="1" x14ac:dyDescent="0.45">
      <c r="A7155">
        <v>7154</v>
      </c>
      <c r="B7155" t="s">
        <v>42158</v>
      </c>
      <c r="C7155" s="1">
        <v>42290</v>
      </c>
      <c r="D7155" s="1">
        <v>42292</v>
      </c>
      <c r="E7155" t="s">
        <v>69</v>
      </c>
      <c r="F7155" t="s">
        <v>16113</v>
      </c>
      <c r="G7155" s="2"/>
      <c r="H7155" t="s">
        <v>52202</v>
      </c>
      <c r="I7155" t="s">
        <v>22408</v>
      </c>
      <c r="J7155" s="3">
        <v>35.9</v>
      </c>
      <c r="K7155">
        <v>5</v>
      </c>
      <c r="L7155">
        <v>0</v>
      </c>
      <c r="M7155" s="3">
        <v>17.5</v>
      </c>
      <c r="N7155">
        <v>2.794</v>
      </c>
      <c r="O7155" t="s">
        <v>52203</v>
      </c>
    </row>
    <row r="7156" spans="1:15" ht="15" customHeight="1" x14ac:dyDescent="0.45">
      <c r="A7156">
        <v>7155</v>
      </c>
      <c r="B7156" t="s">
        <v>42158</v>
      </c>
      <c r="C7156" s="1">
        <v>42290</v>
      </c>
      <c r="D7156" s="1">
        <v>42292</v>
      </c>
      <c r="E7156" t="s">
        <v>69</v>
      </c>
      <c r="F7156" t="s">
        <v>16113</v>
      </c>
      <c r="G7156" s="2"/>
      <c r="H7156" t="s">
        <v>52202</v>
      </c>
      <c r="I7156" t="s">
        <v>22041</v>
      </c>
      <c r="J7156" s="3">
        <v>17.7</v>
      </c>
      <c r="K7156">
        <v>3</v>
      </c>
      <c r="L7156">
        <v>0</v>
      </c>
      <c r="M7156" s="3">
        <v>7.919999999999999</v>
      </c>
      <c r="N7156">
        <v>1.4750000000000001</v>
      </c>
      <c r="O7156" t="s">
        <v>52203</v>
      </c>
    </row>
    <row r="7157" spans="1:15" ht="15" customHeight="1" x14ac:dyDescent="0.45">
      <c r="A7157">
        <v>7156</v>
      </c>
      <c r="B7157" t="s">
        <v>33387</v>
      </c>
      <c r="C7157" s="1">
        <v>41455</v>
      </c>
      <c r="D7157" s="1">
        <v>41459</v>
      </c>
      <c r="E7157" t="s">
        <v>23</v>
      </c>
      <c r="F7157" t="s">
        <v>11302</v>
      </c>
      <c r="G7157" s="2"/>
      <c r="H7157" t="s">
        <v>52376</v>
      </c>
      <c r="I7157" t="s">
        <v>20245</v>
      </c>
      <c r="J7157" s="3">
        <v>188.8</v>
      </c>
      <c r="K7157">
        <v>2</v>
      </c>
      <c r="L7157">
        <v>0</v>
      </c>
      <c r="M7157" s="3">
        <v>1.8800000000000001</v>
      </c>
      <c r="N7157">
        <v>12.422000000000001</v>
      </c>
      <c r="O7157" t="s">
        <v>52203</v>
      </c>
    </row>
    <row r="7158" spans="1:15" ht="15" customHeight="1" x14ac:dyDescent="0.45">
      <c r="A7158">
        <v>7157</v>
      </c>
      <c r="B7158" t="s">
        <v>36195</v>
      </c>
      <c r="C7158" s="1">
        <v>41089</v>
      </c>
      <c r="D7158" s="1">
        <v>41092</v>
      </c>
      <c r="E7158" t="s">
        <v>75</v>
      </c>
      <c r="F7158" t="s">
        <v>12843</v>
      </c>
      <c r="G7158" s="2"/>
      <c r="H7158" t="s">
        <v>52540</v>
      </c>
      <c r="I7158" t="s">
        <v>20703</v>
      </c>
      <c r="J7158" s="3">
        <v>14.24</v>
      </c>
      <c r="K7158">
        <v>4</v>
      </c>
      <c r="L7158">
        <v>0</v>
      </c>
      <c r="M7158" s="3">
        <v>0.4</v>
      </c>
      <c r="N7158">
        <v>5.2919999999999998</v>
      </c>
      <c r="O7158" t="s">
        <v>52219</v>
      </c>
    </row>
    <row r="7159" spans="1:15" ht="15" customHeight="1" x14ac:dyDescent="0.45">
      <c r="A7159">
        <v>7158</v>
      </c>
      <c r="B7159" t="s">
        <v>36195</v>
      </c>
      <c r="C7159" s="1">
        <v>41089</v>
      </c>
      <c r="D7159" s="1">
        <v>41092</v>
      </c>
      <c r="E7159" t="s">
        <v>75</v>
      </c>
      <c r="F7159" t="s">
        <v>12843</v>
      </c>
      <c r="G7159" s="2"/>
      <c r="H7159" t="s">
        <v>52540</v>
      </c>
      <c r="I7159" t="s">
        <v>21429</v>
      </c>
      <c r="J7159" s="3">
        <v>14.6</v>
      </c>
      <c r="K7159">
        <v>2</v>
      </c>
      <c r="L7159">
        <v>0</v>
      </c>
      <c r="M7159" s="3">
        <v>5.5200000000000005</v>
      </c>
      <c r="N7159">
        <v>6.2679999999999998</v>
      </c>
      <c r="O7159" t="s">
        <v>52219</v>
      </c>
    </row>
    <row r="7160" spans="1:15" ht="15" customHeight="1" x14ac:dyDescent="0.45">
      <c r="A7160">
        <v>7159</v>
      </c>
      <c r="B7160" t="s">
        <v>26606</v>
      </c>
      <c r="C7160" s="1">
        <v>41419</v>
      </c>
      <c r="D7160" s="1">
        <v>41423</v>
      </c>
      <c r="E7160" t="s">
        <v>23</v>
      </c>
      <c r="F7160" t="s">
        <v>7614</v>
      </c>
      <c r="G7160" s="2"/>
      <c r="H7160" t="s">
        <v>52252</v>
      </c>
      <c r="I7160" t="s">
        <v>21821</v>
      </c>
      <c r="J7160" s="3">
        <v>32.220000000000006</v>
      </c>
      <c r="K7160">
        <v>3</v>
      </c>
      <c r="L7160">
        <v>0</v>
      </c>
      <c r="M7160" s="3">
        <v>8.0400000000000009</v>
      </c>
      <c r="N7160">
        <v>1.9590000000000001</v>
      </c>
      <c r="O7160" t="s">
        <v>52203</v>
      </c>
    </row>
    <row r="7161" spans="1:15" ht="15" customHeight="1" x14ac:dyDescent="0.45">
      <c r="A7161">
        <v>7160</v>
      </c>
      <c r="B7161" t="s">
        <v>26606</v>
      </c>
      <c r="C7161" s="1">
        <v>41419</v>
      </c>
      <c r="D7161" s="1">
        <v>41423</v>
      </c>
      <c r="E7161" t="s">
        <v>23</v>
      </c>
      <c r="F7161" t="s">
        <v>7614</v>
      </c>
      <c r="G7161" s="2"/>
      <c r="H7161" t="s">
        <v>52252</v>
      </c>
      <c r="I7161" t="s">
        <v>22387</v>
      </c>
      <c r="J7161" s="3">
        <v>142.84800000000001</v>
      </c>
      <c r="K7161">
        <v>2</v>
      </c>
      <c r="L7161">
        <v>0.2</v>
      </c>
      <c r="M7161" s="3">
        <v>-17.872</v>
      </c>
      <c r="N7161">
        <v>5.5280000000000005</v>
      </c>
      <c r="O7161" t="s">
        <v>52203</v>
      </c>
    </row>
    <row r="7162" spans="1:15" ht="15" customHeight="1" x14ac:dyDescent="0.45">
      <c r="A7162">
        <v>7161</v>
      </c>
      <c r="B7162" t="s">
        <v>29203</v>
      </c>
      <c r="C7162" s="1">
        <v>41473</v>
      </c>
      <c r="D7162" s="1">
        <v>41475</v>
      </c>
      <c r="E7162" t="s">
        <v>69</v>
      </c>
      <c r="F7162" t="s">
        <v>9040</v>
      </c>
      <c r="G7162" s="2"/>
      <c r="H7162" t="s">
        <v>52495</v>
      </c>
      <c r="I7162" t="s">
        <v>22271</v>
      </c>
      <c r="J7162" s="3">
        <v>163.15303999999998</v>
      </c>
      <c r="K7162">
        <v>2</v>
      </c>
      <c r="L7162">
        <v>2E-3</v>
      </c>
      <c r="M7162" s="3">
        <v>11.113040000000002</v>
      </c>
      <c r="N7162">
        <v>6.05</v>
      </c>
      <c r="O7162" t="s">
        <v>52203</v>
      </c>
    </row>
    <row r="7163" spans="1:15" ht="15" customHeight="1" x14ac:dyDescent="0.45">
      <c r="A7163">
        <v>7162</v>
      </c>
      <c r="B7163" t="s">
        <v>46491</v>
      </c>
      <c r="C7163" s="1">
        <v>42325</v>
      </c>
      <c r="D7163" s="1">
        <v>42329</v>
      </c>
      <c r="E7163" t="s">
        <v>23</v>
      </c>
      <c r="F7163" t="s">
        <v>18436</v>
      </c>
      <c r="G7163" s="2"/>
      <c r="H7163" t="s">
        <v>52289</v>
      </c>
      <c r="I7163" t="s">
        <v>22791</v>
      </c>
      <c r="J7163" s="3">
        <v>971.80799999999977</v>
      </c>
      <c r="K7163">
        <v>6</v>
      </c>
      <c r="L7163">
        <v>0.2</v>
      </c>
      <c r="M7163" s="3">
        <v>72.768000000000072</v>
      </c>
      <c r="N7163">
        <v>57.511000000000003</v>
      </c>
      <c r="O7163" t="s">
        <v>52203</v>
      </c>
    </row>
    <row r="7164" spans="1:15" ht="15" customHeight="1" x14ac:dyDescent="0.45">
      <c r="A7164">
        <v>7163</v>
      </c>
      <c r="B7164" t="s">
        <v>46491</v>
      </c>
      <c r="C7164" s="1">
        <v>42325</v>
      </c>
      <c r="D7164" s="1">
        <v>42329</v>
      </c>
      <c r="E7164" t="s">
        <v>23</v>
      </c>
      <c r="F7164" t="s">
        <v>18436</v>
      </c>
      <c r="G7164" s="2"/>
      <c r="H7164" t="s">
        <v>52289</v>
      </c>
      <c r="I7164" t="s">
        <v>20835</v>
      </c>
      <c r="J7164" s="3">
        <v>715.38636000000008</v>
      </c>
      <c r="K7164">
        <v>3</v>
      </c>
      <c r="L7164">
        <v>2E-3</v>
      </c>
      <c r="M7164" s="3">
        <v>34.386360000000003</v>
      </c>
      <c r="N7164">
        <v>39.233999999999995</v>
      </c>
      <c r="O7164" t="s">
        <v>52203</v>
      </c>
    </row>
    <row r="7165" spans="1:15" ht="15" customHeight="1" x14ac:dyDescent="0.45">
      <c r="A7165">
        <v>7164</v>
      </c>
      <c r="B7165" t="s">
        <v>46491</v>
      </c>
      <c r="C7165" s="1">
        <v>42325</v>
      </c>
      <c r="D7165" s="1">
        <v>42329</v>
      </c>
      <c r="E7165" t="s">
        <v>23</v>
      </c>
      <c r="F7165" t="s">
        <v>18436</v>
      </c>
      <c r="G7165" s="2"/>
      <c r="H7165" t="s">
        <v>52289</v>
      </c>
      <c r="I7165" t="s">
        <v>20538</v>
      </c>
      <c r="J7165" s="3">
        <v>19.759999999999998</v>
      </c>
      <c r="K7165">
        <v>2</v>
      </c>
      <c r="L7165">
        <v>0</v>
      </c>
      <c r="M7165" s="3">
        <v>2.56</v>
      </c>
      <c r="N7165">
        <v>1.405</v>
      </c>
      <c r="O7165" t="s">
        <v>52203</v>
      </c>
    </row>
    <row r="7166" spans="1:15" ht="15" customHeight="1" x14ac:dyDescent="0.45">
      <c r="A7166">
        <v>7165</v>
      </c>
      <c r="B7166" t="s">
        <v>46491</v>
      </c>
      <c r="C7166" s="1">
        <v>42325</v>
      </c>
      <c r="D7166" s="1">
        <v>42329</v>
      </c>
      <c r="E7166" t="s">
        <v>23</v>
      </c>
      <c r="F7166" t="s">
        <v>18436</v>
      </c>
      <c r="G7166" s="2"/>
      <c r="H7166" t="s">
        <v>52289</v>
      </c>
      <c r="I7166" t="s">
        <v>21640</v>
      </c>
      <c r="J7166" s="3">
        <v>53.5</v>
      </c>
      <c r="K7166">
        <v>5</v>
      </c>
      <c r="L7166">
        <v>0</v>
      </c>
      <c r="M7166" s="3">
        <v>20.299999999999997</v>
      </c>
      <c r="N7166">
        <v>2.0170000000000003</v>
      </c>
      <c r="O7166" t="s">
        <v>52203</v>
      </c>
    </row>
    <row r="7167" spans="1:15" ht="15" customHeight="1" x14ac:dyDescent="0.45">
      <c r="A7167">
        <v>7166</v>
      </c>
      <c r="B7167" t="s">
        <v>46491</v>
      </c>
      <c r="C7167" s="1">
        <v>42325</v>
      </c>
      <c r="D7167" s="1">
        <v>42329</v>
      </c>
      <c r="E7167" t="s">
        <v>23</v>
      </c>
      <c r="F7167" t="s">
        <v>18436</v>
      </c>
      <c r="G7167" s="2"/>
      <c r="H7167" t="s">
        <v>52289</v>
      </c>
      <c r="I7167" t="s">
        <v>20389</v>
      </c>
      <c r="J7167" s="3">
        <v>24</v>
      </c>
      <c r="K7167">
        <v>3</v>
      </c>
      <c r="L7167">
        <v>0</v>
      </c>
      <c r="M7167" s="3">
        <v>7.44</v>
      </c>
      <c r="N7167">
        <v>1.6989999999999998</v>
      </c>
      <c r="O7167" t="s">
        <v>52203</v>
      </c>
    </row>
    <row r="7168" spans="1:15" ht="15" customHeight="1" x14ac:dyDescent="0.45">
      <c r="A7168">
        <v>7167</v>
      </c>
      <c r="B7168" t="s">
        <v>29300</v>
      </c>
      <c r="C7168" s="1">
        <v>41970</v>
      </c>
      <c r="D7168" s="1">
        <v>41976</v>
      </c>
      <c r="E7168" t="s">
        <v>23</v>
      </c>
      <c r="F7168" t="s">
        <v>9097</v>
      </c>
      <c r="G7168" s="2"/>
      <c r="H7168" t="s">
        <v>52224</v>
      </c>
      <c r="I7168" t="s">
        <v>22070</v>
      </c>
      <c r="J7168" s="3">
        <v>3.6800000000000006</v>
      </c>
      <c r="K7168">
        <v>1</v>
      </c>
      <c r="L7168">
        <v>0.2</v>
      </c>
      <c r="M7168" s="3">
        <v>-0.28000000000000008</v>
      </c>
      <c r="N7168">
        <v>1.3069999999999999</v>
      </c>
      <c r="O7168" t="s">
        <v>52203</v>
      </c>
    </row>
    <row r="7169" spans="1:15" ht="15" customHeight="1" x14ac:dyDescent="0.45">
      <c r="A7169">
        <v>7168</v>
      </c>
      <c r="B7169" t="s">
        <v>29300</v>
      </c>
      <c r="C7169" s="1">
        <v>41970</v>
      </c>
      <c r="D7169" s="1">
        <v>41976</v>
      </c>
      <c r="E7169" t="s">
        <v>23</v>
      </c>
      <c r="F7169" t="s">
        <v>9097</v>
      </c>
      <c r="G7169" s="2"/>
      <c r="H7169" t="s">
        <v>52224</v>
      </c>
      <c r="I7169" t="s">
        <v>23198</v>
      </c>
      <c r="J7169" s="3">
        <v>56.88000000000001</v>
      </c>
      <c r="K7169">
        <v>9</v>
      </c>
      <c r="L7169">
        <v>0.2</v>
      </c>
      <c r="M7169" s="3">
        <v>-4.3200000000000021</v>
      </c>
      <c r="N7169">
        <v>3.2320000000000002</v>
      </c>
      <c r="O7169" t="s">
        <v>52203</v>
      </c>
    </row>
    <row r="7170" spans="1:15" ht="15" customHeight="1" x14ac:dyDescent="0.45">
      <c r="A7170">
        <v>7169</v>
      </c>
      <c r="B7170" t="s">
        <v>49077</v>
      </c>
      <c r="C7170" s="1">
        <v>41952</v>
      </c>
      <c r="D7170" s="1">
        <v>41952</v>
      </c>
      <c r="E7170" t="s">
        <v>111</v>
      </c>
      <c r="F7170" t="s">
        <v>6193</v>
      </c>
      <c r="G7170" s="2"/>
      <c r="H7170" t="s">
        <v>52357</v>
      </c>
      <c r="I7170" t="s">
        <v>22111</v>
      </c>
      <c r="J7170" s="3">
        <v>44.963999999999999</v>
      </c>
      <c r="K7170">
        <v>1</v>
      </c>
      <c r="L7170">
        <v>0.4</v>
      </c>
      <c r="M7170" s="3">
        <v>0.74399999999999977</v>
      </c>
      <c r="N7170">
        <v>8.1379999999999999</v>
      </c>
      <c r="O7170" t="s">
        <v>52212</v>
      </c>
    </row>
    <row r="7171" spans="1:15" ht="15" customHeight="1" x14ac:dyDescent="0.45">
      <c r="A7171">
        <v>7170</v>
      </c>
      <c r="B7171" t="s">
        <v>42516</v>
      </c>
      <c r="C7171" s="1">
        <v>41881</v>
      </c>
      <c r="D7171" s="1">
        <v>41882</v>
      </c>
      <c r="E7171" t="s">
        <v>75</v>
      </c>
      <c r="F7171" t="s">
        <v>16311</v>
      </c>
      <c r="G7171" s="2"/>
      <c r="H7171" t="s">
        <v>52391</v>
      </c>
      <c r="I7171" t="s">
        <v>20210</v>
      </c>
      <c r="J7171" s="3">
        <v>145.75999999999996</v>
      </c>
      <c r="K7171">
        <v>4</v>
      </c>
      <c r="L7171">
        <v>0</v>
      </c>
      <c r="M7171" s="3">
        <v>17.440000000000001</v>
      </c>
      <c r="N7171">
        <v>14.259</v>
      </c>
      <c r="O7171" t="s">
        <v>52212</v>
      </c>
    </row>
    <row r="7172" spans="1:15" ht="15" customHeight="1" x14ac:dyDescent="0.45">
      <c r="A7172">
        <v>7171</v>
      </c>
      <c r="B7172" t="s">
        <v>30654</v>
      </c>
      <c r="C7172" s="1">
        <v>42305</v>
      </c>
      <c r="D7172" s="1">
        <v>42310</v>
      </c>
      <c r="E7172" t="s">
        <v>23</v>
      </c>
      <c r="F7172" t="s">
        <v>9820</v>
      </c>
      <c r="G7172" s="2"/>
      <c r="H7172" t="s">
        <v>52216</v>
      </c>
      <c r="I7172" t="s">
        <v>21857</v>
      </c>
      <c r="J7172" s="3">
        <v>82.571999999999989</v>
      </c>
      <c r="K7172">
        <v>7</v>
      </c>
      <c r="L7172">
        <v>0.4</v>
      </c>
      <c r="M7172" s="3">
        <v>-17.948</v>
      </c>
      <c r="N7172">
        <v>7.0569999999999995</v>
      </c>
      <c r="O7172" t="s">
        <v>52203</v>
      </c>
    </row>
    <row r="7173" spans="1:15" ht="15" customHeight="1" x14ac:dyDescent="0.45">
      <c r="A7173">
        <v>7172</v>
      </c>
      <c r="B7173" t="s">
        <v>30654</v>
      </c>
      <c r="C7173" s="1">
        <v>42305</v>
      </c>
      <c r="D7173" s="1">
        <v>42310</v>
      </c>
      <c r="E7173" t="s">
        <v>23</v>
      </c>
      <c r="F7173" t="s">
        <v>9820</v>
      </c>
      <c r="G7173" s="2"/>
      <c r="H7173" t="s">
        <v>52216</v>
      </c>
      <c r="I7173" t="s">
        <v>22845</v>
      </c>
      <c r="J7173" s="3">
        <v>13.272</v>
      </c>
      <c r="K7173">
        <v>2</v>
      </c>
      <c r="L7173">
        <v>0.4</v>
      </c>
      <c r="M7173" s="3">
        <v>-6.0080000000000009</v>
      </c>
      <c r="N7173">
        <v>1.298</v>
      </c>
      <c r="O7173" t="s">
        <v>52203</v>
      </c>
    </row>
    <row r="7174" spans="1:15" ht="15" customHeight="1" x14ac:dyDescent="0.45">
      <c r="A7174">
        <v>7173</v>
      </c>
      <c r="B7174" t="s">
        <v>47919</v>
      </c>
      <c r="C7174" s="1">
        <v>42174</v>
      </c>
      <c r="D7174" s="1">
        <v>42176</v>
      </c>
      <c r="E7174" t="s">
        <v>69</v>
      </c>
      <c r="F7174" t="s">
        <v>19210</v>
      </c>
      <c r="G7174" s="2"/>
      <c r="H7174" t="s">
        <v>52317</v>
      </c>
      <c r="I7174" t="s">
        <v>21331</v>
      </c>
      <c r="J7174" s="3">
        <v>40.007999999999996</v>
      </c>
      <c r="K7174">
        <v>2</v>
      </c>
      <c r="L7174">
        <v>0.4</v>
      </c>
      <c r="M7174" s="3">
        <v>-22.671999999999997</v>
      </c>
      <c r="N7174">
        <v>8.6999999999999993</v>
      </c>
      <c r="O7174" t="s">
        <v>52219</v>
      </c>
    </row>
    <row r="7175" spans="1:15" ht="15" customHeight="1" x14ac:dyDescent="0.45">
      <c r="A7175">
        <v>7174</v>
      </c>
      <c r="B7175" t="s">
        <v>43914</v>
      </c>
      <c r="C7175" s="1">
        <v>41807</v>
      </c>
      <c r="D7175" s="1">
        <v>41810</v>
      </c>
      <c r="E7175" t="s">
        <v>75</v>
      </c>
      <c r="F7175" t="s">
        <v>17053</v>
      </c>
      <c r="G7175" s="2"/>
      <c r="H7175" t="s">
        <v>52324</v>
      </c>
      <c r="I7175" t="s">
        <v>21082</v>
      </c>
      <c r="J7175" s="3">
        <v>248.83200000000002</v>
      </c>
      <c r="K7175">
        <v>3</v>
      </c>
      <c r="L7175">
        <v>0.4</v>
      </c>
      <c r="M7175" s="3">
        <v>-66.408000000000001</v>
      </c>
      <c r="N7175">
        <v>37.78</v>
      </c>
      <c r="O7175" t="s">
        <v>52212</v>
      </c>
    </row>
    <row r="7176" spans="1:15" ht="15" customHeight="1" x14ac:dyDescent="0.45">
      <c r="A7176">
        <v>7175</v>
      </c>
      <c r="B7176" t="s">
        <v>43914</v>
      </c>
      <c r="C7176" s="1">
        <v>41807</v>
      </c>
      <c r="D7176" s="1">
        <v>41810</v>
      </c>
      <c r="E7176" t="s">
        <v>75</v>
      </c>
      <c r="F7176" t="s">
        <v>17053</v>
      </c>
      <c r="G7176" s="2"/>
      <c r="H7176" t="s">
        <v>52324</v>
      </c>
      <c r="I7176" t="s">
        <v>22602</v>
      </c>
      <c r="J7176" s="3">
        <v>53.472000000000001</v>
      </c>
      <c r="K7176">
        <v>8</v>
      </c>
      <c r="L7176">
        <v>0.4</v>
      </c>
      <c r="M7176" s="3">
        <v>-18.848000000000003</v>
      </c>
      <c r="N7176">
        <v>14.383000000000001</v>
      </c>
      <c r="O7176" t="s">
        <v>52212</v>
      </c>
    </row>
    <row r="7177" spans="1:15" ht="15" customHeight="1" x14ac:dyDescent="0.45">
      <c r="A7177">
        <v>7176</v>
      </c>
      <c r="B7177" t="s">
        <v>43914</v>
      </c>
      <c r="C7177" s="1">
        <v>41807</v>
      </c>
      <c r="D7177" s="1">
        <v>41810</v>
      </c>
      <c r="E7177" t="s">
        <v>75</v>
      </c>
      <c r="F7177" t="s">
        <v>17053</v>
      </c>
      <c r="G7177" s="2"/>
      <c r="H7177" t="s">
        <v>52324</v>
      </c>
      <c r="I7177" t="s">
        <v>21772</v>
      </c>
      <c r="J7177" s="3">
        <v>289.91999999999996</v>
      </c>
      <c r="K7177">
        <v>2</v>
      </c>
      <c r="L7177">
        <v>0.4</v>
      </c>
      <c r="M7177" s="3">
        <v>-135.32000000000002</v>
      </c>
      <c r="N7177">
        <v>58.433000000000007</v>
      </c>
      <c r="O7177" t="s">
        <v>52212</v>
      </c>
    </row>
    <row r="7178" spans="1:15" ht="15" customHeight="1" x14ac:dyDescent="0.45">
      <c r="A7178">
        <v>7177</v>
      </c>
      <c r="B7178" t="s">
        <v>43914</v>
      </c>
      <c r="C7178" s="1">
        <v>41807</v>
      </c>
      <c r="D7178" s="1">
        <v>41810</v>
      </c>
      <c r="E7178" t="s">
        <v>75</v>
      </c>
      <c r="F7178" t="s">
        <v>17053</v>
      </c>
      <c r="G7178" s="2"/>
      <c r="H7178" t="s">
        <v>52324</v>
      </c>
      <c r="I7178" t="s">
        <v>22209</v>
      </c>
      <c r="J7178" s="3">
        <v>372.03599999999994</v>
      </c>
      <c r="K7178">
        <v>7</v>
      </c>
      <c r="L7178">
        <v>0.4</v>
      </c>
      <c r="M7178" s="3">
        <v>-136.44399999999999</v>
      </c>
      <c r="N7178">
        <v>49.1</v>
      </c>
      <c r="O7178" t="s">
        <v>52212</v>
      </c>
    </row>
    <row r="7179" spans="1:15" ht="15" customHeight="1" x14ac:dyDescent="0.45">
      <c r="A7179">
        <v>7178</v>
      </c>
      <c r="B7179" t="s">
        <v>25378</v>
      </c>
      <c r="C7179" s="1">
        <v>41765</v>
      </c>
      <c r="D7179" s="1">
        <v>41767</v>
      </c>
      <c r="E7179" t="s">
        <v>69</v>
      </c>
      <c r="F7179" t="s">
        <v>6962</v>
      </c>
      <c r="G7179" s="2"/>
      <c r="H7179" t="s">
        <v>52521</v>
      </c>
      <c r="I7179" t="s">
        <v>21803</v>
      </c>
      <c r="J7179" s="3">
        <v>132.57999999999998</v>
      </c>
      <c r="K7179">
        <v>7</v>
      </c>
      <c r="L7179">
        <v>0</v>
      </c>
      <c r="M7179" s="3">
        <v>56.980000000000004</v>
      </c>
      <c r="N7179">
        <v>1.2749999999999999</v>
      </c>
      <c r="O7179" t="s">
        <v>52203</v>
      </c>
    </row>
    <row r="7180" spans="1:15" ht="15" customHeight="1" x14ac:dyDescent="0.45">
      <c r="A7180">
        <v>7179</v>
      </c>
      <c r="B7180" t="s">
        <v>29008</v>
      </c>
      <c r="C7180" s="1">
        <v>42340</v>
      </c>
      <c r="D7180" s="1">
        <v>42345</v>
      </c>
      <c r="E7180" t="s">
        <v>69</v>
      </c>
      <c r="F7180" t="s">
        <v>5466</v>
      </c>
      <c r="G7180" s="2"/>
      <c r="H7180" t="s">
        <v>52312</v>
      </c>
      <c r="I7180" t="s">
        <v>21000</v>
      </c>
      <c r="J7180" s="3">
        <v>19.643999999999998</v>
      </c>
      <c r="K7180">
        <v>1</v>
      </c>
      <c r="L7180">
        <v>0.4</v>
      </c>
      <c r="M7180" s="3">
        <v>-1.3160000000000012</v>
      </c>
      <c r="N7180">
        <v>1.476</v>
      </c>
      <c r="O7180" t="s">
        <v>52203</v>
      </c>
    </row>
    <row r="7181" spans="1:15" ht="15" customHeight="1" x14ac:dyDescent="0.45">
      <c r="A7181">
        <v>7180</v>
      </c>
      <c r="B7181" t="s">
        <v>29008</v>
      </c>
      <c r="C7181" s="1">
        <v>42340</v>
      </c>
      <c r="D7181" s="1">
        <v>42345</v>
      </c>
      <c r="E7181" t="s">
        <v>69</v>
      </c>
      <c r="F7181" t="s">
        <v>5466</v>
      </c>
      <c r="G7181" s="2"/>
      <c r="H7181" t="s">
        <v>52312</v>
      </c>
      <c r="I7181" t="s">
        <v>21032</v>
      </c>
      <c r="J7181" s="3">
        <v>182.304</v>
      </c>
      <c r="K7181">
        <v>3</v>
      </c>
      <c r="L7181">
        <v>0.4</v>
      </c>
      <c r="M7181" s="3">
        <v>-82.056000000000012</v>
      </c>
      <c r="N7181">
        <v>28.782999999999998</v>
      </c>
      <c r="O7181" t="s">
        <v>52203</v>
      </c>
    </row>
    <row r="7182" spans="1:15" ht="15" customHeight="1" x14ac:dyDescent="0.45">
      <c r="A7182">
        <v>7181</v>
      </c>
      <c r="B7182" t="s">
        <v>27182</v>
      </c>
      <c r="C7182" s="1">
        <v>42272</v>
      </c>
      <c r="D7182" s="1">
        <v>42276</v>
      </c>
      <c r="E7182" t="s">
        <v>69</v>
      </c>
      <c r="F7182" t="s">
        <v>7951</v>
      </c>
      <c r="G7182" s="2"/>
      <c r="H7182" t="s">
        <v>52352</v>
      </c>
      <c r="I7182" t="s">
        <v>21384</v>
      </c>
      <c r="J7182" s="3">
        <v>31.520000000000003</v>
      </c>
      <c r="K7182">
        <v>4</v>
      </c>
      <c r="L7182">
        <v>0</v>
      </c>
      <c r="M7182" s="3">
        <v>4.08</v>
      </c>
      <c r="N7182">
        <v>1.1160000000000001</v>
      </c>
      <c r="O7182" t="s">
        <v>52203</v>
      </c>
    </row>
    <row r="7183" spans="1:15" ht="15" customHeight="1" x14ac:dyDescent="0.45">
      <c r="A7183">
        <v>7182</v>
      </c>
      <c r="B7183" t="s">
        <v>27182</v>
      </c>
      <c r="C7183" s="1">
        <v>42272</v>
      </c>
      <c r="D7183" s="1">
        <v>42276</v>
      </c>
      <c r="E7183" t="s">
        <v>69</v>
      </c>
      <c r="F7183" t="s">
        <v>7951</v>
      </c>
      <c r="G7183" s="2"/>
      <c r="H7183" t="s">
        <v>52352</v>
      </c>
      <c r="I7183" t="s">
        <v>21770</v>
      </c>
      <c r="J7183" s="3">
        <v>19.780000000000005</v>
      </c>
      <c r="K7183">
        <v>1</v>
      </c>
      <c r="L7183">
        <v>0</v>
      </c>
      <c r="M7183" s="3">
        <v>0.38</v>
      </c>
      <c r="N7183">
        <v>1.7969999999999999</v>
      </c>
      <c r="O7183" t="s">
        <v>52203</v>
      </c>
    </row>
    <row r="7184" spans="1:15" ht="15" customHeight="1" x14ac:dyDescent="0.45">
      <c r="A7184">
        <v>7183</v>
      </c>
      <c r="B7184" t="s">
        <v>45582</v>
      </c>
      <c r="C7184" s="1">
        <v>41709</v>
      </c>
      <c r="D7184" s="1">
        <v>41713</v>
      </c>
      <c r="E7184" t="s">
        <v>23</v>
      </c>
      <c r="F7184" t="s">
        <v>17962</v>
      </c>
      <c r="G7184" s="2"/>
      <c r="H7184" t="s">
        <v>52337</v>
      </c>
      <c r="I7184" t="s">
        <v>20998</v>
      </c>
      <c r="J7184" s="3">
        <v>34.704000000000001</v>
      </c>
      <c r="K7184">
        <v>3</v>
      </c>
      <c r="L7184">
        <v>0.2</v>
      </c>
      <c r="M7184" s="3">
        <v>7.3439999999999985</v>
      </c>
      <c r="N7184">
        <v>2.1589999999999998</v>
      </c>
      <c r="O7184" t="s">
        <v>52212</v>
      </c>
    </row>
    <row r="7185" spans="1:15" ht="15" customHeight="1" x14ac:dyDescent="0.45">
      <c r="A7185">
        <v>7184</v>
      </c>
      <c r="B7185" t="s">
        <v>33060</v>
      </c>
      <c r="C7185" s="1">
        <v>41782</v>
      </c>
      <c r="D7185" s="1">
        <v>41785</v>
      </c>
      <c r="E7185" t="s">
        <v>75</v>
      </c>
      <c r="F7185" t="s">
        <v>11137</v>
      </c>
      <c r="G7185" s="2"/>
      <c r="H7185" t="s">
        <v>52270</v>
      </c>
      <c r="I7185" t="s">
        <v>22479</v>
      </c>
      <c r="J7185" s="3">
        <v>43.52</v>
      </c>
      <c r="K7185">
        <v>2</v>
      </c>
      <c r="L7185">
        <v>0.2</v>
      </c>
      <c r="M7185" s="3">
        <v>-7.080000000000001</v>
      </c>
      <c r="N7185">
        <v>5.3770000000000007</v>
      </c>
      <c r="O7185" t="s">
        <v>52212</v>
      </c>
    </row>
    <row r="7186" spans="1:15" ht="15" customHeight="1" x14ac:dyDescent="0.45">
      <c r="A7186">
        <v>7185</v>
      </c>
      <c r="B7186" t="s">
        <v>25180</v>
      </c>
      <c r="C7186" s="1">
        <v>41557</v>
      </c>
      <c r="D7186" s="1">
        <v>41564</v>
      </c>
      <c r="E7186" t="s">
        <v>23</v>
      </c>
      <c r="F7186" t="s">
        <v>6849</v>
      </c>
      <c r="G7186" s="2"/>
      <c r="H7186" t="s">
        <v>52215</v>
      </c>
      <c r="I7186" t="s">
        <v>21646</v>
      </c>
      <c r="J7186" s="3">
        <v>663.11112000000003</v>
      </c>
      <c r="K7186">
        <v>7</v>
      </c>
      <c r="L7186">
        <v>2E-3</v>
      </c>
      <c r="M7186" s="3">
        <v>111.51111999999998</v>
      </c>
      <c r="N7186">
        <v>54.635000000000005</v>
      </c>
      <c r="O7186" t="s">
        <v>52203</v>
      </c>
    </row>
    <row r="7187" spans="1:15" ht="15" customHeight="1" x14ac:dyDescent="0.45">
      <c r="A7187">
        <v>7186</v>
      </c>
      <c r="B7187" t="s">
        <v>25180</v>
      </c>
      <c r="C7187" s="1">
        <v>41557</v>
      </c>
      <c r="D7187" s="1">
        <v>41564</v>
      </c>
      <c r="E7187" t="s">
        <v>23</v>
      </c>
      <c r="F7187" t="s">
        <v>6849</v>
      </c>
      <c r="G7187" s="2"/>
      <c r="H7187" t="s">
        <v>52215</v>
      </c>
      <c r="I7187" t="s">
        <v>20636</v>
      </c>
      <c r="J7187" s="3">
        <v>22.76</v>
      </c>
      <c r="K7187">
        <v>2</v>
      </c>
      <c r="L7187">
        <v>0</v>
      </c>
      <c r="M7187" s="3">
        <v>0.2</v>
      </c>
      <c r="N7187">
        <v>2.113</v>
      </c>
      <c r="O7187" t="s">
        <v>52203</v>
      </c>
    </row>
    <row r="7188" spans="1:15" ht="15" customHeight="1" x14ac:dyDescent="0.45">
      <c r="A7188">
        <v>7187</v>
      </c>
      <c r="B7188" t="s">
        <v>31382</v>
      </c>
      <c r="C7188" s="1">
        <v>42180</v>
      </c>
      <c r="D7188" s="1">
        <v>42184</v>
      </c>
      <c r="E7188" t="s">
        <v>23</v>
      </c>
      <c r="F7188" t="s">
        <v>10221</v>
      </c>
      <c r="G7188" s="2"/>
      <c r="H7188" t="s">
        <v>52321</v>
      </c>
      <c r="I7188" t="s">
        <v>20620</v>
      </c>
      <c r="J7188" s="3">
        <v>97.32</v>
      </c>
      <c r="K7188">
        <v>3</v>
      </c>
      <c r="L7188">
        <v>0</v>
      </c>
      <c r="M7188" s="3">
        <v>18.48</v>
      </c>
      <c r="N7188">
        <v>4.8280000000000003</v>
      </c>
      <c r="O7188" t="s">
        <v>52203</v>
      </c>
    </row>
    <row r="7189" spans="1:15" ht="15" customHeight="1" x14ac:dyDescent="0.45">
      <c r="A7189">
        <v>7188</v>
      </c>
      <c r="B7189" t="s">
        <v>31382</v>
      </c>
      <c r="C7189" s="1">
        <v>42180</v>
      </c>
      <c r="D7189" s="1">
        <v>42184</v>
      </c>
      <c r="E7189" t="s">
        <v>23</v>
      </c>
      <c r="F7189" t="s">
        <v>10221</v>
      </c>
      <c r="G7189" s="2"/>
      <c r="H7189" t="s">
        <v>52321</v>
      </c>
      <c r="I7189" t="s">
        <v>21280</v>
      </c>
      <c r="J7189" s="3">
        <v>277.08000000000004</v>
      </c>
      <c r="K7189">
        <v>2</v>
      </c>
      <c r="L7189">
        <v>0</v>
      </c>
      <c r="M7189" s="3">
        <v>5.5200000000000005</v>
      </c>
      <c r="N7189">
        <v>10.425000000000001</v>
      </c>
      <c r="O7189" t="s">
        <v>52203</v>
      </c>
    </row>
    <row r="7190" spans="1:15" ht="15" customHeight="1" x14ac:dyDescent="0.45">
      <c r="A7190">
        <v>7189</v>
      </c>
      <c r="B7190" t="s">
        <v>24594</v>
      </c>
      <c r="C7190" s="1">
        <v>42152</v>
      </c>
      <c r="D7190" s="1">
        <v>42155</v>
      </c>
      <c r="E7190" t="s">
        <v>69</v>
      </c>
      <c r="F7190" t="s">
        <v>6526</v>
      </c>
      <c r="G7190" s="2"/>
      <c r="H7190" t="s">
        <v>52324</v>
      </c>
      <c r="I7190" t="s">
        <v>21112</v>
      </c>
      <c r="J7190" s="3">
        <v>81.11999999999999</v>
      </c>
      <c r="K7190">
        <v>5</v>
      </c>
      <c r="L7190">
        <v>0.4</v>
      </c>
      <c r="M7190" s="3">
        <v>-9.4799999999999951</v>
      </c>
      <c r="N7190">
        <v>1.3080000000000001</v>
      </c>
      <c r="O7190" t="s">
        <v>52212</v>
      </c>
    </row>
    <row r="7191" spans="1:15" ht="15" customHeight="1" x14ac:dyDescent="0.45">
      <c r="A7191">
        <v>7190</v>
      </c>
      <c r="B7191" t="s">
        <v>43602</v>
      </c>
      <c r="C7191" s="1">
        <v>41524</v>
      </c>
      <c r="D7191" s="1">
        <v>41530</v>
      </c>
      <c r="E7191" t="s">
        <v>23</v>
      </c>
      <c r="F7191" t="s">
        <v>16874</v>
      </c>
      <c r="G7191" s="2"/>
      <c r="H7191" t="s">
        <v>52273</v>
      </c>
      <c r="I7191" t="s">
        <v>20393</v>
      </c>
      <c r="J7191" s="3">
        <v>355.48000000000008</v>
      </c>
      <c r="K7191">
        <v>2</v>
      </c>
      <c r="L7191">
        <v>0</v>
      </c>
      <c r="M7191" s="3">
        <v>46.2</v>
      </c>
      <c r="N7191">
        <v>12.289</v>
      </c>
      <c r="O7191" t="s">
        <v>52203</v>
      </c>
    </row>
    <row r="7192" spans="1:15" ht="15" customHeight="1" x14ac:dyDescent="0.45">
      <c r="A7192">
        <v>7191</v>
      </c>
      <c r="B7192" t="s">
        <v>45356</v>
      </c>
      <c r="C7192" s="1">
        <v>42182</v>
      </c>
      <c r="D7192" s="1">
        <v>42184</v>
      </c>
      <c r="E7192" t="s">
        <v>75</v>
      </c>
      <c r="F7192" t="s">
        <v>17845</v>
      </c>
      <c r="G7192" s="2"/>
      <c r="H7192" t="s">
        <v>52250</v>
      </c>
      <c r="I7192" t="s">
        <v>20810</v>
      </c>
      <c r="J7192" s="3">
        <v>20.54</v>
      </c>
      <c r="K7192">
        <v>1</v>
      </c>
      <c r="L7192">
        <v>0</v>
      </c>
      <c r="M7192" s="3">
        <v>6.9799999999999995</v>
      </c>
      <c r="N7192">
        <v>1.7109999999999999</v>
      </c>
      <c r="O7192" t="s">
        <v>52219</v>
      </c>
    </row>
    <row r="7193" spans="1:15" ht="15" customHeight="1" x14ac:dyDescent="0.45">
      <c r="A7193">
        <v>7192</v>
      </c>
      <c r="B7193" t="s">
        <v>45356</v>
      </c>
      <c r="C7193" s="1">
        <v>42182</v>
      </c>
      <c r="D7193" s="1">
        <v>42184</v>
      </c>
      <c r="E7193" t="s">
        <v>75</v>
      </c>
      <c r="F7193" t="s">
        <v>17845</v>
      </c>
      <c r="G7193" s="2"/>
      <c r="H7193" t="s">
        <v>52250</v>
      </c>
      <c r="I7193" t="s">
        <v>20525</v>
      </c>
      <c r="J7193" s="3">
        <v>15.1</v>
      </c>
      <c r="K7193">
        <v>5</v>
      </c>
      <c r="L7193">
        <v>0</v>
      </c>
      <c r="M7193" s="3">
        <v>6.1</v>
      </c>
      <c r="N7193">
        <v>4.3719999999999999</v>
      </c>
      <c r="O7193" t="s">
        <v>52219</v>
      </c>
    </row>
    <row r="7194" spans="1:15" ht="15" customHeight="1" x14ac:dyDescent="0.45">
      <c r="A7194">
        <v>7193</v>
      </c>
      <c r="B7194" t="s">
        <v>45356</v>
      </c>
      <c r="C7194" s="1">
        <v>42182</v>
      </c>
      <c r="D7194" s="1">
        <v>42184</v>
      </c>
      <c r="E7194" t="s">
        <v>75</v>
      </c>
      <c r="F7194" t="s">
        <v>17845</v>
      </c>
      <c r="G7194" s="2"/>
      <c r="H7194" t="s">
        <v>52250</v>
      </c>
      <c r="I7194" t="s">
        <v>22786</v>
      </c>
      <c r="J7194" s="3">
        <v>170.64</v>
      </c>
      <c r="K7194">
        <v>3</v>
      </c>
      <c r="L7194">
        <v>0</v>
      </c>
      <c r="M7194" s="3">
        <v>73.320000000000007</v>
      </c>
      <c r="N7194">
        <v>61.786000000000001</v>
      </c>
      <c r="O7194" t="s">
        <v>52219</v>
      </c>
    </row>
    <row r="7195" spans="1:15" ht="15" customHeight="1" x14ac:dyDescent="0.45">
      <c r="A7195">
        <v>7194</v>
      </c>
      <c r="B7195" t="s">
        <v>24452</v>
      </c>
      <c r="C7195" s="1">
        <v>41928</v>
      </c>
      <c r="D7195" s="1">
        <v>41934</v>
      </c>
      <c r="E7195" t="s">
        <v>23</v>
      </c>
      <c r="F7195" t="s">
        <v>6445</v>
      </c>
      <c r="G7195" s="2"/>
      <c r="H7195" t="s">
        <v>52205</v>
      </c>
      <c r="I7195" t="s">
        <v>20855</v>
      </c>
      <c r="J7195" s="3">
        <v>49.379999999999995</v>
      </c>
      <c r="K7195">
        <v>3</v>
      </c>
      <c r="L7195">
        <v>0</v>
      </c>
      <c r="M7195" s="3">
        <v>11.34</v>
      </c>
      <c r="N7195">
        <v>5.9459999999999997</v>
      </c>
      <c r="O7195" t="s">
        <v>52207</v>
      </c>
    </row>
    <row r="7196" spans="1:15" ht="15" customHeight="1" x14ac:dyDescent="0.45">
      <c r="A7196">
        <v>7195</v>
      </c>
      <c r="B7196" t="s">
        <v>38502</v>
      </c>
      <c r="C7196" s="1">
        <v>41112</v>
      </c>
      <c r="D7196" s="1">
        <v>41115</v>
      </c>
      <c r="E7196" t="s">
        <v>69</v>
      </c>
      <c r="F7196" t="s">
        <v>14080</v>
      </c>
      <c r="G7196" s="2"/>
      <c r="H7196" t="s">
        <v>52412</v>
      </c>
      <c r="I7196" t="s">
        <v>22724</v>
      </c>
      <c r="J7196" s="3">
        <v>46.560000000000009</v>
      </c>
      <c r="K7196">
        <v>2</v>
      </c>
      <c r="L7196">
        <v>0</v>
      </c>
      <c r="M7196" s="3">
        <v>3.72</v>
      </c>
      <c r="N7196">
        <v>1.6990000000000001</v>
      </c>
      <c r="O7196" t="s">
        <v>52203</v>
      </c>
    </row>
    <row r="7197" spans="1:15" ht="15" customHeight="1" x14ac:dyDescent="0.45">
      <c r="A7197">
        <v>7196</v>
      </c>
      <c r="B7197" t="s">
        <v>38502</v>
      </c>
      <c r="C7197" s="1">
        <v>41112</v>
      </c>
      <c r="D7197" s="1">
        <v>41115</v>
      </c>
      <c r="E7197" t="s">
        <v>69</v>
      </c>
      <c r="F7197" t="s">
        <v>14080</v>
      </c>
      <c r="G7197" s="2"/>
      <c r="H7197" t="s">
        <v>52412</v>
      </c>
      <c r="I7197" t="s">
        <v>22846</v>
      </c>
      <c r="J7197" s="3">
        <v>22.92</v>
      </c>
      <c r="K7197">
        <v>3</v>
      </c>
      <c r="L7197">
        <v>0</v>
      </c>
      <c r="M7197" s="3">
        <v>6.6</v>
      </c>
      <c r="N7197">
        <v>1.151</v>
      </c>
      <c r="O7197" t="s">
        <v>52203</v>
      </c>
    </row>
    <row r="7198" spans="1:15" ht="15" customHeight="1" x14ac:dyDescent="0.45">
      <c r="A7198">
        <v>7197</v>
      </c>
      <c r="B7198" t="s">
        <v>38502</v>
      </c>
      <c r="C7198" s="1">
        <v>41112</v>
      </c>
      <c r="D7198" s="1">
        <v>41115</v>
      </c>
      <c r="E7198" t="s">
        <v>69</v>
      </c>
      <c r="F7198" t="s">
        <v>14080</v>
      </c>
      <c r="G7198" s="2"/>
      <c r="H7198" t="s">
        <v>52412</v>
      </c>
      <c r="I7198" t="s">
        <v>23186</v>
      </c>
      <c r="J7198" s="3">
        <v>23.2</v>
      </c>
      <c r="K7198">
        <v>2</v>
      </c>
      <c r="L7198">
        <v>0</v>
      </c>
      <c r="M7198" s="3">
        <v>7.6400000000000006</v>
      </c>
      <c r="N7198">
        <v>1.833</v>
      </c>
      <c r="O7198" t="s">
        <v>52203</v>
      </c>
    </row>
    <row r="7199" spans="1:15" ht="15" customHeight="1" x14ac:dyDescent="0.45">
      <c r="A7199">
        <v>7198</v>
      </c>
      <c r="B7199" t="s">
        <v>38502</v>
      </c>
      <c r="C7199" s="1">
        <v>41112</v>
      </c>
      <c r="D7199" s="1">
        <v>41115</v>
      </c>
      <c r="E7199" t="s">
        <v>69</v>
      </c>
      <c r="F7199" t="s">
        <v>14080</v>
      </c>
      <c r="G7199" s="2"/>
      <c r="H7199" t="s">
        <v>52412</v>
      </c>
      <c r="I7199" t="s">
        <v>20247</v>
      </c>
      <c r="J7199" s="3">
        <v>77.980000000000018</v>
      </c>
      <c r="K7199">
        <v>7</v>
      </c>
      <c r="L7199">
        <v>0</v>
      </c>
      <c r="M7199" s="3">
        <v>7.7</v>
      </c>
      <c r="N7199">
        <v>10.419</v>
      </c>
      <c r="O7199" t="s">
        <v>52203</v>
      </c>
    </row>
    <row r="7200" spans="1:15" ht="15" customHeight="1" x14ac:dyDescent="0.45">
      <c r="A7200">
        <v>7199</v>
      </c>
      <c r="B7200" t="s">
        <v>44370</v>
      </c>
      <c r="C7200" s="1">
        <v>42369</v>
      </c>
      <c r="D7200" s="1">
        <v>42369</v>
      </c>
      <c r="E7200" t="s">
        <v>111</v>
      </c>
      <c r="F7200" t="s">
        <v>17302</v>
      </c>
      <c r="G7200" s="2"/>
      <c r="H7200" t="s">
        <v>52206</v>
      </c>
      <c r="I7200" t="s">
        <v>20762</v>
      </c>
      <c r="J7200" s="3">
        <v>78.120000000000019</v>
      </c>
      <c r="K7200">
        <v>2</v>
      </c>
      <c r="L7200">
        <v>0</v>
      </c>
      <c r="M7200" s="3">
        <v>35.92</v>
      </c>
      <c r="N7200">
        <v>25.158999999999999</v>
      </c>
      <c r="O7200" t="s">
        <v>52219</v>
      </c>
    </row>
    <row r="7201" spans="1:15" ht="15" customHeight="1" x14ac:dyDescent="0.45">
      <c r="A7201">
        <v>7200</v>
      </c>
      <c r="B7201" t="s">
        <v>44370</v>
      </c>
      <c r="C7201" s="1">
        <v>42369</v>
      </c>
      <c r="D7201" s="1">
        <v>42369</v>
      </c>
      <c r="E7201" t="s">
        <v>111</v>
      </c>
      <c r="F7201" t="s">
        <v>17302</v>
      </c>
      <c r="G7201" s="2"/>
      <c r="H7201" t="s">
        <v>52206</v>
      </c>
      <c r="I7201" t="s">
        <v>20842</v>
      </c>
      <c r="J7201" s="3">
        <v>15</v>
      </c>
      <c r="K7201">
        <v>2</v>
      </c>
      <c r="L7201">
        <v>0</v>
      </c>
      <c r="M7201" s="3">
        <v>1.2</v>
      </c>
      <c r="N7201">
        <v>2.3380000000000001</v>
      </c>
      <c r="O7201" t="s">
        <v>52219</v>
      </c>
    </row>
    <row r="7202" spans="1:15" ht="15" customHeight="1" x14ac:dyDescent="0.45">
      <c r="A7202">
        <v>7201</v>
      </c>
      <c r="B7202" t="s">
        <v>44370</v>
      </c>
      <c r="C7202" s="1">
        <v>42369</v>
      </c>
      <c r="D7202" s="1">
        <v>42369</v>
      </c>
      <c r="E7202" t="s">
        <v>111</v>
      </c>
      <c r="F7202" t="s">
        <v>17302</v>
      </c>
      <c r="G7202" s="2"/>
      <c r="H7202" t="s">
        <v>52206</v>
      </c>
      <c r="I7202" t="s">
        <v>21021</v>
      </c>
      <c r="J7202" s="3">
        <v>120.24000000000001</v>
      </c>
      <c r="K7202">
        <v>4</v>
      </c>
      <c r="L7202">
        <v>0</v>
      </c>
      <c r="M7202" s="3">
        <v>30</v>
      </c>
      <c r="N7202">
        <v>43.347000000000001</v>
      </c>
      <c r="O7202" t="s">
        <v>52219</v>
      </c>
    </row>
    <row r="7203" spans="1:15" ht="15" customHeight="1" x14ac:dyDescent="0.45">
      <c r="A7203">
        <v>7202</v>
      </c>
      <c r="B7203" t="s">
        <v>29204</v>
      </c>
      <c r="C7203" s="1">
        <v>42354</v>
      </c>
      <c r="D7203" s="1">
        <v>42358</v>
      </c>
      <c r="E7203" t="s">
        <v>69</v>
      </c>
      <c r="F7203" t="s">
        <v>9039</v>
      </c>
      <c r="G7203" s="2"/>
      <c r="H7203" t="s">
        <v>52240</v>
      </c>
      <c r="I7203" t="s">
        <v>20586</v>
      </c>
      <c r="J7203" s="3">
        <v>173.16000000000003</v>
      </c>
      <c r="K7203">
        <v>6</v>
      </c>
      <c r="L7203">
        <v>0</v>
      </c>
      <c r="M7203" s="3">
        <v>43.2</v>
      </c>
      <c r="N7203">
        <v>19.032</v>
      </c>
      <c r="O7203" t="s">
        <v>52203</v>
      </c>
    </row>
    <row r="7204" spans="1:15" ht="15" customHeight="1" x14ac:dyDescent="0.45">
      <c r="A7204">
        <v>7203</v>
      </c>
      <c r="B7204" t="s">
        <v>29204</v>
      </c>
      <c r="C7204" s="1">
        <v>42354</v>
      </c>
      <c r="D7204" s="1">
        <v>42358</v>
      </c>
      <c r="E7204" t="s">
        <v>69</v>
      </c>
      <c r="F7204" t="s">
        <v>9039</v>
      </c>
      <c r="G7204" s="2"/>
      <c r="H7204" t="s">
        <v>52240</v>
      </c>
      <c r="I7204" t="s">
        <v>21672</v>
      </c>
      <c r="J7204" s="3">
        <v>61.859999999999992</v>
      </c>
      <c r="K7204">
        <v>3</v>
      </c>
      <c r="L7204">
        <v>0</v>
      </c>
      <c r="M7204" s="3">
        <v>4.92</v>
      </c>
      <c r="N7204">
        <v>5.4979999999999993</v>
      </c>
      <c r="O7204" t="s">
        <v>52203</v>
      </c>
    </row>
    <row r="7205" spans="1:15" ht="15" customHeight="1" x14ac:dyDescent="0.45">
      <c r="A7205">
        <v>7204</v>
      </c>
      <c r="B7205" t="s">
        <v>30014</v>
      </c>
      <c r="C7205" s="1">
        <v>42223</v>
      </c>
      <c r="D7205" s="1">
        <v>42230</v>
      </c>
      <c r="E7205" t="s">
        <v>23</v>
      </c>
      <c r="F7205" t="s">
        <v>9484</v>
      </c>
      <c r="G7205" s="2"/>
      <c r="H7205" t="s">
        <v>52253</v>
      </c>
      <c r="I7205" t="s">
        <v>21303</v>
      </c>
      <c r="J7205" s="3">
        <v>26.04</v>
      </c>
      <c r="K7205">
        <v>2</v>
      </c>
      <c r="L7205">
        <v>0</v>
      </c>
      <c r="M7205" s="3">
        <v>7.2799999999999994</v>
      </c>
      <c r="N7205">
        <v>2.198</v>
      </c>
      <c r="O7205" t="s">
        <v>52203</v>
      </c>
    </row>
    <row r="7206" spans="1:15" ht="15" customHeight="1" x14ac:dyDescent="0.45">
      <c r="A7206">
        <v>7205</v>
      </c>
      <c r="B7206" t="s">
        <v>30014</v>
      </c>
      <c r="C7206" s="1">
        <v>42223</v>
      </c>
      <c r="D7206" s="1">
        <v>42230</v>
      </c>
      <c r="E7206" t="s">
        <v>23</v>
      </c>
      <c r="F7206" t="s">
        <v>9484</v>
      </c>
      <c r="G7206" s="2"/>
      <c r="H7206" t="s">
        <v>52253</v>
      </c>
      <c r="I7206" t="s">
        <v>21490</v>
      </c>
      <c r="J7206" s="3">
        <v>1033.3200000000002</v>
      </c>
      <c r="K7206">
        <v>6</v>
      </c>
      <c r="L7206">
        <v>0</v>
      </c>
      <c r="M7206" s="3">
        <v>175.56</v>
      </c>
      <c r="N7206">
        <v>54.372</v>
      </c>
      <c r="O7206" t="s">
        <v>52203</v>
      </c>
    </row>
    <row r="7207" spans="1:15" ht="15" customHeight="1" x14ac:dyDescent="0.45">
      <c r="A7207">
        <v>7206</v>
      </c>
      <c r="B7207" t="s">
        <v>30014</v>
      </c>
      <c r="C7207" s="1">
        <v>42223</v>
      </c>
      <c r="D7207" s="1">
        <v>42230</v>
      </c>
      <c r="E7207" t="s">
        <v>23</v>
      </c>
      <c r="F7207" t="s">
        <v>9484</v>
      </c>
      <c r="G7207" s="2"/>
      <c r="H7207" t="s">
        <v>52253</v>
      </c>
      <c r="I7207" t="s">
        <v>22118</v>
      </c>
      <c r="J7207" s="3">
        <v>31.8</v>
      </c>
      <c r="K7207">
        <v>2</v>
      </c>
      <c r="L7207">
        <v>0</v>
      </c>
      <c r="M7207" s="3">
        <v>0.6</v>
      </c>
      <c r="N7207">
        <v>2.3410000000000002</v>
      </c>
      <c r="O7207" t="s">
        <v>52203</v>
      </c>
    </row>
    <row r="7208" spans="1:15" ht="15" customHeight="1" x14ac:dyDescent="0.45">
      <c r="A7208">
        <v>7207</v>
      </c>
      <c r="B7208" t="s">
        <v>30014</v>
      </c>
      <c r="C7208" s="1">
        <v>42223</v>
      </c>
      <c r="D7208" s="1">
        <v>42230</v>
      </c>
      <c r="E7208" t="s">
        <v>23</v>
      </c>
      <c r="F7208" t="s">
        <v>9484</v>
      </c>
      <c r="G7208" s="2"/>
      <c r="H7208" t="s">
        <v>52253</v>
      </c>
      <c r="I7208" t="s">
        <v>21075</v>
      </c>
      <c r="J7208" s="3">
        <v>35.520000000000003</v>
      </c>
      <c r="K7208">
        <v>2</v>
      </c>
      <c r="L7208">
        <v>0</v>
      </c>
      <c r="M7208" s="3">
        <v>4.96</v>
      </c>
      <c r="N7208">
        <v>3.09</v>
      </c>
      <c r="O7208" t="s">
        <v>52203</v>
      </c>
    </row>
    <row r="7209" spans="1:15" ht="15" customHeight="1" x14ac:dyDescent="0.45">
      <c r="A7209">
        <v>7208</v>
      </c>
      <c r="B7209" t="s">
        <v>30014</v>
      </c>
      <c r="C7209" s="1">
        <v>42223</v>
      </c>
      <c r="D7209" s="1">
        <v>42230</v>
      </c>
      <c r="E7209" t="s">
        <v>23</v>
      </c>
      <c r="F7209" t="s">
        <v>9484</v>
      </c>
      <c r="G7209" s="2"/>
      <c r="H7209" t="s">
        <v>52253</v>
      </c>
      <c r="I7209" t="s">
        <v>20846</v>
      </c>
      <c r="J7209" s="3">
        <v>80.100000000000023</v>
      </c>
      <c r="K7209">
        <v>3</v>
      </c>
      <c r="L7209">
        <v>0</v>
      </c>
      <c r="M7209" s="3">
        <v>37.620000000000005</v>
      </c>
      <c r="N7209">
        <v>7.0720000000000001</v>
      </c>
      <c r="O7209" t="s">
        <v>52203</v>
      </c>
    </row>
    <row r="7210" spans="1:15" ht="15" customHeight="1" x14ac:dyDescent="0.45">
      <c r="A7210">
        <v>7209</v>
      </c>
      <c r="B7210" t="s">
        <v>46832</v>
      </c>
      <c r="C7210" s="1">
        <v>42294</v>
      </c>
      <c r="D7210" s="1">
        <v>42298</v>
      </c>
      <c r="E7210" t="s">
        <v>23</v>
      </c>
      <c r="F7210" t="s">
        <v>18621</v>
      </c>
      <c r="G7210" s="2"/>
      <c r="H7210" t="s">
        <v>52279</v>
      </c>
      <c r="I7210" t="s">
        <v>21390</v>
      </c>
      <c r="J7210" s="3">
        <v>1482.84836</v>
      </c>
      <c r="K7210">
        <v>7</v>
      </c>
      <c r="L7210">
        <v>2E-3</v>
      </c>
      <c r="M7210" s="3">
        <v>308.94836000000009</v>
      </c>
      <c r="N7210">
        <v>121.896</v>
      </c>
      <c r="O7210" t="s">
        <v>52203</v>
      </c>
    </row>
    <row r="7211" spans="1:15" ht="15" customHeight="1" x14ac:dyDescent="0.45">
      <c r="A7211">
        <v>7210</v>
      </c>
      <c r="B7211" t="s">
        <v>35831</v>
      </c>
      <c r="C7211" s="1">
        <v>41464</v>
      </c>
      <c r="D7211" s="1">
        <v>41468</v>
      </c>
      <c r="E7211" t="s">
        <v>69</v>
      </c>
      <c r="F7211" t="s">
        <v>12638</v>
      </c>
      <c r="G7211" s="2"/>
      <c r="H7211" t="s">
        <v>52747</v>
      </c>
      <c r="I7211" t="s">
        <v>22362</v>
      </c>
      <c r="J7211" s="3">
        <v>34.823999999999998</v>
      </c>
      <c r="K7211">
        <v>2</v>
      </c>
      <c r="L7211">
        <v>0.4</v>
      </c>
      <c r="M7211" s="3">
        <v>2.3039999999999994</v>
      </c>
      <c r="N7211">
        <v>2.9780000000000002</v>
      </c>
      <c r="O7211" t="s">
        <v>52203</v>
      </c>
    </row>
    <row r="7212" spans="1:15" ht="15" customHeight="1" x14ac:dyDescent="0.45">
      <c r="A7212">
        <v>7211</v>
      </c>
      <c r="B7212" t="s">
        <v>34713</v>
      </c>
      <c r="C7212" s="1">
        <v>41508</v>
      </c>
      <c r="D7212" s="1">
        <v>41514</v>
      </c>
      <c r="E7212" t="s">
        <v>23</v>
      </c>
      <c r="F7212" t="s">
        <v>12021</v>
      </c>
      <c r="G7212" s="2"/>
      <c r="H7212" t="s">
        <v>52685</v>
      </c>
      <c r="I7212" t="s">
        <v>21371</v>
      </c>
      <c r="J7212" s="3">
        <v>51.9</v>
      </c>
      <c r="K7212">
        <v>5</v>
      </c>
      <c r="L7212">
        <v>0</v>
      </c>
      <c r="M7212" s="3">
        <v>23.3</v>
      </c>
      <c r="N7212">
        <v>3.4009999999999998</v>
      </c>
      <c r="O7212" t="s">
        <v>52203</v>
      </c>
    </row>
    <row r="7213" spans="1:15" ht="15" customHeight="1" x14ac:dyDescent="0.45">
      <c r="A7213">
        <v>7212</v>
      </c>
      <c r="B7213" t="s">
        <v>36008</v>
      </c>
      <c r="C7213" s="1">
        <v>41962</v>
      </c>
      <c r="D7213" s="1">
        <v>41965</v>
      </c>
      <c r="E7213" t="s">
        <v>69</v>
      </c>
      <c r="F7213" t="s">
        <v>12734</v>
      </c>
      <c r="G7213" s="2"/>
      <c r="H7213" t="s">
        <v>52211</v>
      </c>
      <c r="I7213" t="s">
        <v>20318</v>
      </c>
      <c r="J7213" s="3">
        <v>947.21999999999991</v>
      </c>
      <c r="K7213">
        <v>3</v>
      </c>
      <c r="L7213">
        <v>0</v>
      </c>
      <c r="M7213" s="3">
        <v>236.76000000000005</v>
      </c>
      <c r="N7213">
        <v>147.64000000000001</v>
      </c>
      <c r="O7213" t="s">
        <v>52212</v>
      </c>
    </row>
    <row r="7214" spans="1:15" ht="15" customHeight="1" x14ac:dyDescent="0.45">
      <c r="A7214">
        <v>7213</v>
      </c>
      <c r="B7214" t="s">
        <v>36008</v>
      </c>
      <c r="C7214" s="1">
        <v>41962</v>
      </c>
      <c r="D7214" s="1">
        <v>41965</v>
      </c>
      <c r="E7214" t="s">
        <v>69</v>
      </c>
      <c r="F7214" t="s">
        <v>12734</v>
      </c>
      <c r="G7214" s="2"/>
      <c r="H7214" t="s">
        <v>52211</v>
      </c>
      <c r="I7214" t="s">
        <v>20716</v>
      </c>
      <c r="J7214" s="3">
        <v>25.32</v>
      </c>
      <c r="K7214">
        <v>6</v>
      </c>
      <c r="L7214">
        <v>0</v>
      </c>
      <c r="M7214" s="3">
        <v>1.44</v>
      </c>
      <c r="N7214">
        <v>2.2670000000000003</v>
      </c>
      <c r="O7214" t="s">
        <v>52212</v>
      </c>
    </row>
    <row r="7215" spans="1:15" ht="15" customHeight="1" x14ac:dyDescent="0.45">
      <c r="A7215">
        <v>7214</v>
      </c>
      <c r="B7215" t="s">
        <v>36008</v>
      </c>
      <c r="C7215" s="1">
        <v>41962</v>
      </c>
      <c r="D7215" s="1">
        <v>41965</v>
      </c>
      <c r="E7215" t="s">
        <v>69</v>
      </c>
      <c r="F7215" t="s">
        <v>12734</v>
      </c>
      <c r="G7215" s="2"/>
      <c r="H7215" t="s">
        <v>52211</v>
      </c>
      <c r="I7215" t="s">
        <v>20281</v>
      </c>
      <c r="J7215" s="3">
        <v>82.800000000000011</v>
      </c>
      <c r="K7215">
        <v>9</v>
      </c>
      <c r="L7215">
        <v>0</v>
      </c>
      <c r="M7215" s="3">
        <v>26.459999999999997</v>
      </c>
      <c r="N7215">
        <v>11.739000000000001</v>
      </c>
      <c r="O7215" t="s">
        <v>52212</v>
      </c>
    </row>
    <row r="7216" spans="1:15" ht="15" customHeight="1" x14ac:dyDescent="0.45">
      <c r="A7216">
        <v>7215</v>
      </c>
      <c r="B7216" t="s">
        <v>36142</v>
      </c>
      <c r="C7216" s="1">
        <v>41247</v>
      </c>
      <c r="D7216" s="1">
        <v>41251</v>
      </c>
      <c r="E7216" t="s">
        <v>69</v>
      </c>
      <c r="F7216" t="s">
        <v>12808</v>
      </c>
      <c r="G7216" s="2"/>
      <c r="H7216" t="s">
        <v>52206</v>
      </c>
      <c r="I7216" t="s">
        <v>20922</v>
      </c>
      <c r="J7216" s="3">
        <v>830.88000000000011</v>
      </c>
      <c r="K7216">
        <v>9</v>
      </c>
      <c r="L7216">
        <v>0</v>
      </c>
      <c r="M7216" s="3">
        <v>324</v>
      </c>
      <c r="N7216">
        <v>102.85999999999999</v>
      </c>
      <c r="O7216" t="s">
        <v>52212</v>
      </c>
    </row>
    <row r="7217" spans="1:15" ht="15" customHeight="1" x14ac:dyDescent="0.45">
      <c r="A7217">
        <v>7216</v>
      </c>
      <c r="B7217" t="s">
        <v>36142</v>
      </c>
      <c r="C7217" s="1">
        <v>41247</v>
      </c>
      <c r="D7217" s="1">
        <v>41251</v>
      </c>
      <c r="E7217" t="s">
        <v>69</v>
      </c>
      <c r="F7217" t="s">
        <v>12808</v>
      </c>
      <c r="G7217" s="2"/>
      <c r="H7217" t="s">
        <v>52206</v>
      </c>
      <c r="I7217" t="s">
        <v>21649</v>
      </c>
      <c r="J7217" s="3">
        <v>78.8</v>
      </c>
      <c r="K7217">
        <v>4</v>
      </c>
      <c r="L7217">
        <v>0</v>
      </c>
      <c r="M7217" s="3">
        <v>39.36</v>
      </c>
      <c r="N7217">
        <v>10.821999999999999</v>
      </c>
      <c r="O7217" t="s">
        <v>52212</v>
      </c>
    </row>
    <row r="7218" spans="1:15" ht="15" customHeight="1" x14ac:dyDescent="0.45">
      <c r="A7218">
        <v>7217</v>
      </c>
      <c r="B7218" t="s">
        <v>36142</v>
      </c>
      <c r="C7218" s="1">
        <v>41247</v>
      </c>
      <c r="D7218" s="1">
        <v>41251</v>
      </c>
      <c r="E7218" t="s">
        <v>69</v>
      </c>
      <c r="F7218" t="s">
        <v>12808</v>
      </c>
      <c r="G7218" s="2"/>
      <c r="H7218" t="s">
        <v>52206</v>
      </c>
      <c r="I7218" t="s">
        <v>21251</v>
      </c>
      <c r="J7218" s="3">
        <v>23.3</v>
      </c>
      <c r="K7218">
        <v>5</v>
      </c>
      <c r="L7218">
        <v>0</v>
      </c>
      <c r="M7218" s="3">
        <v>0</v>
      </c>
      <c r="N7218">
        <v>3.21</v>
      </c>
      <c r="O7218" t="s">
        <v>52212</v>
      </c>
    </row>
    <row r="7219" spans="1:15" ht="15" customHeight="1" x14ac:dyDescent="0.45">
      <c r="A7219">
        <v>7218</v>
      </c>
      <c r="B7219" t="s">
        <v>36142</v>
      </c>
      <c r="C7219" s="1">
        <v>41247</v>
      </c>
      <c r="D7219" s="1">
        <v>41251</v>
      </c>
      <c r="E7219" t="s">
        <v>69</v>
      </c>
      <c r="F7219" t="s">
        <v>12808</v>
      </c>
      <c r="G7219" s="2"/>
      <c r="H7219" t="s">
        <v>52206</v>
      </c>
      <c r="I7219" t="s">
        <v>22632</v>
      </c>
      <c r="J7219" s="3">
        <v>49.680000000000007</v>
      </c>
      <c r="K7219">
        <v>3</v>
      </c>
      <c r="L7219">
        <v>0</v>
      </c>
      <c r="M7219" s="3">
        <v>16.380000000000003</v>
      </c>
      <c r="N7219">
        <v>8.3829999999999991</v>
      </c>
      <c r="O7219" t="s">
        <v>52212</v>
      </c>
    </row>
    <row r="7220" spans="1:15" ht="15" customHeight="1" x14ac:dyDescent="0.45">
      <c r="A7220">
        <v>7219</v>
      </c>
      <c r="B7220" t="s">
        <v>42941</v>
      </c>
      <c r="C7220" s="1">
        <v>42196</v>
      </c>
      <c r="D7220" s="1">
        <v>42202</v>
      </c>
      <c r="E7220" t="s">
        <v>23</v>
      </c>
      <c r="F7220" t="s">
        <v>5975</v>
      </c>
      <c r="G7220" s="2"/>
      <c r="H7220" t="s">
        <v>52251</v>
      </c>
      <c r="I7220" t="s">
        <v>20227</v>
      </c>
      <c r="J7220" s="3">
        <v>285.89183999999995</v>
      </c>
      <c r="K7220">
        <v>3</v>
      </c>
      <c r="L7220">
        <v>0.40200000000000002</v>
      </c>
      <c r="M7220" s="3">
        <v>-43.988159999999972</v>
      </c>
      <c r="N7220">
        <v>26.722000000000001</v>
      </c>
      <c r="O7220" t="s">
        <v>52203</v>
      </c>
    </row>
    <row r="7221" spans="1:15" ht="15" customHeight="1" x14ac:dyDescent="0.45">
      <c r="A7221">
        <v>7220</v>
      </c>
      <c r="B7221" t="s">
        <v>34246</v>
      </c>
      <c r="C7221" s="1">
        <v>41908</v>
      </c>
      <c r="D7221" s="1">
        <v>41913</v>
      </c>
      <c r="E7221" t="s">
        <v>69</v>
      </c>
      <c r="F7221" t="s">
        <v>11780</v>
      </c>
      <c r="G7221" s="2"/>
      <c r="H7221" t="s">
        <v>52323</v>
      </c>
      <c r="I7221" t="s">
        <v>21849</v>
      </c>
      <c r="J7221" s="3">
        <v>20.639999999999997</v>
      </c>
      <c r="K7221">
        <v>3</v>
      </c>
      <c r="L7221">
        <v>0</v>
      </c>
      <c r="M7221" s="3">
        <v>4.74</v>
      </c>
      <c r="N7221">
        <v>1.341</v>
      </c>
      <c r="O7221" t="s">
        <v>52212</v>
      </c>
    </row>
    <row r="7222" spans="1:15" ht="15" customHeight="1" x14ac:dyDescent="0.45">
      <c r="A7222">
        <v>7221</v>
      </c>
      <c r="B7222" t="s">
        <v>29759</v>
      </c>
      <c r="C7222" s="1">
        <v>41123</v>
      </c>
      <c r="D7222" s="1">
        <v>41127</v>
      </c>
      <c r="E7222" t="s">
        <v>23</v>
      </c>
      <c r="F7222" t="s">
        <v>9347</v>
      </c>
      <c r="G7222" s="2"/>
      <c r="H7222" t="s">
        <v>52413</v>
      </c>
      <c r="I7222" t="s">
        <v>21084</v>
      </c>
      <c r="J7222" s="3">
        <v>149.09999999999997</v>
      </c>
      <c r="K7222">
        <v>3</v>
      </c>
      <c r="L7222">
        <v>0</v>
      </c>
      <c r="M7222" s="3">
        <v>67.08</v>
      </c>
      <c r="N7222">
        <v>20.452999999999999</v>
      </c>
      <c r="O7222" t="s">
        <v>52212</v>
      </c>
    </row>
    <row r="7223" spans="1:15" ht="15" customHeight="1" x14ac:dyDescent="0.45">
      <c r="A7223">
        <v>7222</v>
      </c>
      <c r="B7223" t="s">
        <v>29759</v>
      </c>
      <c r="C7223" s="1">
        <v>41123</v>
      </c>
      <c r="D7223" s="1">
        <v>41127</v>
      </c>
      <c r="E7223" t="s">
        <v>23</v>
      </c>
      <c r="F7223" t="s">
        <v>9347</v>
      </c>
      <c r="G7223" s="2"/>
      <c r="H7223" t="s">
        <v>52413</v>
      </c>
      <c r="I7223" t="s">
        <v>20399</v>
      </c>
      <c r="J7223" s="3">
        <v>28.979999999999997</v>
      </c>
      <c r="K7223">
        <v>3</v>
      </c>
      <c r="L7223">
        <v>0</v>
      </c>
      <c r="M7223" s="3">
        <v>0.83999999999999986</v>
      </c>
      <c r="N7223">
        <v>2.544</v>
      </c>
      <c r="O7223" t="s">
        <v>52212</v>
      </c>
    </row>
    <row r="7224" spans="1:15" ht="15" customHeight="1" x14ac:dyDescent="0.45">
      <c r="A7224">
        <v>7223</v>
      </c>
      <c r="B7224" t="s">
        <v>29759</v>
      </c>
      <c r="C7224" s="1">
        <v>41123</v>
      </c>
      <c r="D7224" s="1">
        <v>41127</v>
      </c>
      <c r="E7224" t="s">
        <v>23</v>
      </c>
      <c r="F7224" t="s">
        <v>9347</v>
      </c>
      <c r="G7224" s="2"/>
      <c r="H7224" t="s">
        <v>52413</v>
      </c>
      <c r="I7224" t="s">
        <v>21692</v>
      </c>
      <c r="J7224" s="3">
        <v>33.059999999999995</v>
      </c>
      <c r="K7224">
        <v>3</v>
      </c>
      <c r="L7224">
        <v>0</v>
      </c>
      <c r="M7224" s="3">
        <v>11.88</v>
      </c>
      <c r="N7224">
        <v>4.08</v>
      </c>
      <c r="O7224" t="s">
        <v>52212</v>
      </c>
    </row>
    <row r="7225" spans="1:15" ht="15" customHeight="1" x14ac:dyDescent="0.45">
      <c r="A7225">
        <v>7224</v>
      </c>
      <c r="B7225" t="s">
        <v>29759</v>
      </c>
      <c r="C7225" s="1">
        <v>41123</v>
      </c>
      <c r="D7225" s="1">
        <v>41127</v>
      </c>
      <c r="E7225" t="s">
        <v>23</v>
      </c>
      <c r="F7225" t="s">
        <v>9347</v>
      </c>
      <c r="G7225" s="2"/>
      <c r="H7225" t="s">
        <v>52413</v>
      </c>
      <c r="I7225" t="s">
        <v>21020</v>
      </c>
      <c r="J7225" s="3">
        <v>77.36</v>
      </c>
      <c r="K7225">
        <v>4</v>
      </c>
      <c r="L7225">
        <v>0</v>
      </c>
      <c r="M7225" s="3">
        <v>22.4</v>
      </c>
      <c r="N7225">
        <v>10.394</v>
      </c>
      <c r="O7225" t="s">
        <v>52212</v>
      </c>
    </row>
    <row r="7226" spans="1:15" ht="15" customHeight="1" x14ac:dyDescent="0.45">
      <c r="A7226">
        <v>7225</v>
      </c>
      <c r="B7226" t="s">
        <v>39235</v>
      </c>
      <c r="C7226" s="1">
        <v>42291</v>
      </c>
      <c r="D7226" s="1">
        <v>42298</v>
      </c>
      <c r="E7226" t="s">
        <v>23</v>
      </c>
      <c r="F7226" t="s">
        <v>14488</v>
      </c>
      <c r="G7226" s="2"/>
      <c r="H7226" t="s">
        <v>52213</v>
      </c>
      <c r="I7226" t="s">
        <v>21290</v>
      </c>
      <c r="J7226" s="3">
        <v>583.58399999999995</v>
      </c>
      <c r="K7226">
        <v>4</v>
      </c>
      <c r="L7226">
        <v>0.4</v>
      </c>
      <c r="M7226" s="3">
        <v>-330.73599999999999</v>
      </c>
      <c r="N7226">
        <v>57.653999999999996</v>
      </c>
      <c r="O7226" t="s">
        <v>52203</v>
      </c>
    </row>
    <row r="7227" spans="1:15" ht="15" customHeight="1" x14ac:dyDescent="0.45">
      <c r="A7227">
        <v>7226</v>
      </c>
      <c r="B7227" t="s">
        <v>39235</v>
      </c>
      <c r="C7227" s="1">
        <v>42291</v>
      </c>
      <c r="D7227" s="1">
        <v>42298</v>
      </c>
      <c r="E7227" t="s">
        <v>23</v>
      </c>
      <c r="F7227" t="s">
        <v>14488</v>
      </c>
      <c r="G7227" s="2"/>
      <c r="H7227" t="s">
        <v>52213</v>
      </c>
      <c r="I7227" t="s">
        <v>20926</v>
      </c>
      <c r="J7227" s="3">
        <v>35.784000000000006</v>
      </c>
      <c r="K7227">
        <v>3</v>
      </c>
      <c r="L7227">
        <v>0.4</v>
      </c>
      <c r="M7227" s="3">
        <v>2.9640000000000013</v>
      </c>
      <c r="N7227">
        <v>3.6749999999999998</v>
      </c>
      <c r="O7227" t="s">
        <v>52203</v>
      </c>
    </row>
    <row r="7228" spans="1:15" ht="15" customHeight="1" x14ac:dyDescent="0.45">
      <c r="A7228">
        <v>7227</v>
      </c>
      <c r="B7228" t="s">
        <v>39235</v>
      </c>
      <c r="C7228" s="1">
        <v>42291</v>
      </c>
      <c r="D7228" s="1">
        <v>42298</v>
      </c>
      <c r="E7228" t="s">
        <v>23</v>
      </c>
      <c r="F7228" t="s">
        <v>14488</v>
      </c>
      <c r="G7228" s="2"/>
      <c r="H7228" t="s">
        <v>52213</v>
      </c>
      <c r="I7228" t="s">
        <v>20902</v>
      </c>
      <c r="J7228" s="3">
        <v>167.4</v>
      </c>
      <c r="K7228">
        <v>3</v>
      </c>
      <c r="L7228">
        <v>0.4</v>
      </c>
      <c r="M7228" s="3">
        <v>-94.860000000000028</v>
      </c>
      <c r="N7228">
        <v>10.948</v>
      </c>
      <c r="O7228" t="s">
        <v>52203</v>
      </c>
    </row>
    <row r="7229" spans="1:15" ht="15" customHeight="1" x14ac:dyDescent="0.45">
      <c r="A7229">
        <v>7228</v>
      </c>
      <c r="B7229" t="s">
        <v>45583</v>
      </c>
      <c r="C7229" s="1">
        <v>42145</v>
      </c>
      <c r="D7229" s="1">
        <v>42146</v>
      </c>
      <c r="E7229" t="s">
        <v>75</v>
      </c>
      <c r="F7229" t="s">
        <v>17959</v>
      </c>
      <c r="G7229" s="2"/>
      <c r="H7229" t="s">
        <v>52362</v>
      </c>
      <c r="I7229" t="s">
        <v>22881</v>
      </c>
      <c r="J7229" s="3">
        <v>13.440000000000001</v>
      </c>
      <c r="K7229">
        <v>2</v>
      </c>
      <c r="L7229">
        <v>0</v>
      </c>
      <c r="M7229" s="3">
        <v>2</v>
      </c>
      <c r="N7229">
        <v>2</v>
      </c>
      <c r="O7229" t="s">
        <v>52212</v>
      </c>
    </row>
    <row r="7230" spans="1:15" ht="15" customHeight="1" x14ac:dyDescent="0.45">
      <c r="A7230">
        <v>7229</v>
      </c>
      <c r="B7230" t="s">
        <v>45583</v>
      </c>
      <c r="C7230" s="1">
        <v>42145</v>
      </c>
      <c r="D7230" s="1">
        <v>42146</v>
      </c>
      <c r="E7230" t="s">
        <v>75</v>
      </c>
      <c r="F7230" t="s">
        <v>17959</v>
      </c>
      <c r="G7230" s="2"/>
      <c r="H7230" t="s">
        <v>52362</v>
      </c>
      <c r="I7230" t="s">
        <v>20626</v>
      </c>
      <c r="J7230" s="3">
        <v>192.89999999999998</v>
      </c>
      <c r="K7230">
        <v>5</v>
      </c>
      <c r="L7230">
        <v>0</v>
      </c>
      <c r="M7230" s="3">
        <v>40.5</v>
      </c>
      <c r="N7230">
        <v>46.524999999999999</v>
      </c>
      <c r="O7230" t="s">
        <v>52212</v>
      </c>
    </row>
    <row r="7231" spans="1:15" ht="15" customHeight="1" x14ac:dyDescent="0.45">
      <c r="A7231">
        <v>7230</v>
      </c>
      <c r="B7231" t="s">
        <v>44987</v>
      </c>
      <c r="C7231" s="1">
        <v>41408</v>
      </c>
      <c r="D7231" s="1">
        <v>41411</v>
      </c>
      <c r="E7231" t="s">
        <v>75</v>
      </c>
      <c r="F7231" t="s">
        <v>17651</v>
      </c>
      <c r="G7231" s="2"/>
      <c r="H7231" t="s">
        <v>52291</v>
      </c>
      <c r="I7231" t="s">
        <v>20536</v>
      </c>
      <c r="J7231" s="3">
        <v>31.999999999999993</v>
      </c>
      <c r="K7231">
        <v>2</v>
      </c>
      <c r="L7231">
        <v>0</v>
      </c>
      <c r="M7231" s="3">
        <v>14.080000000000002</v>
      </c>
      <c r="N7231">
        <v>5.1020000000000003</v>
      </c>
      <c r="O7231" t="s">
        <v>52212</v>
      </c>
    </row>
    <row r="7232" spans="1:15" ht="15" customHeight="1" x14ac:dyDescent="0.45">
      <c r="A7232">
        <v>7231</v>
      </c>
      <c r="B7232" t="s">
        <v>44987</v>
      </c>
      <c r="C7232" s="1">
        <v>41408</v>
      </c>
      <c r="D7232" s="1">
        <v>41411</v>
      </c>
      <c r="E7232" t="s">
        <v>75</v>
      </c>
      <c r="F7232" t="s">
        <v>17651</v>
      </c>
      <c r="G7232" s="2"/>
      <c r="H7232" t="s">
        <v>52291</v>
      </c>
      <c r="I7232" t="s">
        <v>21017</v>
      </c>
      <c r="J7232" s="3">
        <v>6.4</v>
      </c>
      <c r="K7232">
        <v>2</v>
      </c>
      <c r="L7232">
        <v>0</v>
      </c>
      <c r="M7232" s="3">
        <v>1.9600000000000002</v>
      </c>
      <c r="N7232">
        <v>1.1890000000000001</v>
      </c>
      <c r="O7232" t="s">
        <v>52212</v>
      </c>
    </row>
    <row r="7233" spans="1:15" ht="15" customHeight="1" x14ac:dyDescent="0.45">
      <c r="A7233">
        <v>7232</v>
      </c>
      <c r="B7233" t="s">
        <v>44987</v>
      </c>
      <c r="C7233" s="1">
        <v>41408</v>
      </c>
      <c r="D7233" s="1">
        <v>41411</v>
      </c>
      <c r="E7233" t="s">
        <v>75</v>
      </c>
      <c r="F7233" t="s">
        <v>17651</v>
      </c>
      <c r="G7233" s="2"/>
      <c r="H7233" t="s">
        <v>52291</v>
      </c>
      <c r="I7233" t="s">
        <v>21999</v>
      </c>
      <c r="J7233" s="3">
        <v>50</v>
      </c>
      <c r="K7233">
        <v>4</v>
      </c>
      <c r="L7233">
        <v>0</v>
      </c>
      <c r="M7233" s="3">
        <v>21.44</v>
      </c>
      <c r="N7233">
        <v>7.8180000000000005</v>
      </c>
      <c r="O7233" t="s">
        <v>52212</v>
      </c>
    </row>
    <row r="7234" spans="1:15" ht="15" customHeight="1" x14ac:dyDescent="0.45">
      <c r="A7234">
        <v>7233</v>
      </c>
      <c r="B7234" t="s">
        <v>40876</v>
      </c>
      <c r="C7234" s="1">
        <v>41711</v>
      </c>
      <c r="D7234" s="1">
        <v>41713</v>
      </c>
      <c r="E7234" t="s">
        <v>69</v>
      </c>
      <c r="F7234" t="s">
        <v>15381</v>
      </c>
      <c r="G7234" s="2"/>
      <c r="H7234" t="s">
        <v>52741</v>
      </c>
      <c r="I7234" t="s">
        <v>20248</v>
      </c>
      <c r="J7234" s="3">
        <v>37.82</v>
      </c>
      <c r="K7234">
        <v>1</v>
      </c>
      <c r="L7234">
        <v>0</v>
      </c>
      <c r="M7234" s="3">
        <v>7.56</v>
      </c>
      <c r="N7234">
        <v>4.2329999999999997</v>
      </c>
      <c r="O7234" t="s">
        <v>52212</v>
      </c>
    </row>
    <row r="7235" spans="1:15" ht="15" customHeight="1" x14ac:dyDescent="0.45">
      <c r="A7235">
        <v>7234</v>
      </c>
      <c r="B7235" t="s">
        <v>40876</v>
      </c>
      <c r="C7235" s="1">
        <v>41711</v>
      </c>
      <c r="D7235" s="1">
        <v>41713</v>
      </c>
      <c r="E7235" t="s">
        <v>69</v>
      </c>
      <c r="F7235" t="s">
        <v>15381</v>
      </c>
      <c r="G7235" s="2"/>
      <c r="H7235" t="s">
        <v>52741</v>
      </c>
      <c r="I7235" t="s">
        <v>23340</v>
      </c>
      <c r="J7235" s="3">
        <v>217.11999999999998</v>
      </c>
      <c r="K7235">
        <v>8</v>
      </c>
      <c r="L7235">
        <v>0</v>
      </c>
      <c r="M7235" s="3">
        <v>49.92</v>
      </c>
      <c r="N7235">
        <v>14.465</v>
      </c>
      <c r="O7235" t="s">
        <v>52212</v>
      </c>
    </row>
    <row r="7236" spans="1:15" ht="15" customHeight="1" x14ac:dyDescent="0.45">
      <c r="A7236">
        <v>7235</v>
      </c>
      <c r="B7236" t="s">
        <v>40876</v>
      </c>
      <c r="C7236" s="1">
        <v>41711</v>
      </c>
      <c r="D7236" s="1">
        <v>41713</v>
      </c>
      <c r="E7236" t="s">
        <v>69</v>
      </c>
      <c r="F7236" t="s">
        <v>15381</v>
      </c>
      <c r="G7236" s="2"/>
      <c r="H7236" t="s">
        <v>52741</v>
      </c>
      <c r="I7236" t="s">
        <v>20182</v>
      </c>
      <c r="J7236" s="3">
        <v>171.89999999999998</v>
      </c>
      <c r="K7236">
        <v>1</v>
      </c>
      <c r="L7236">
        <v>0</v>
      </c>
      <c r="M7236" s="3">
        <v>53.279999999999994</v>
      </c>
      <c r="N7236">
        <v>21.832000000000001</v>
      </c>
      <c r="O7236" t="s">
        <v>52212</v>
      </c>
    </row>
    <row r="7237" spans="1:15" ht="15" customHeight="1" x14ac:dyDescent="0.45">
      <c r="A7237">
        <v>7236</v>
      </c>
      <c r="B7237" t="s">
        <v>40876</v>
      </c>
      <c r="C7237" s="1">
        <v>41711</v>
      </c>
      <c r="D7237" s="1">
        <v>41713</v>
      </c>
      <c r="E7237" t="s">
        <v>69</v>
      </c>
      <c r="F7237" t="s">
        <v>15381</v>
      </c>
      <c r="G7237" s="2"/>
      <c r="H7237" t="s">
        <v>52741</v>
      </c>
      <c r="I7237" t="s">
        <v>21214</v>
      </c>
      <c r="J7237" s="3">
        <v>11.919999999999998</v>
      </c>
      <c r="K7237">
        <v>2</v>
      </c>
      <c r="L7237">
        <v>0</v>
      </c>
      <c r="M7237" s="3">
        <v>2.6</v>
      </c>
      <c r="N7237">
        <v>1.8670000000000002</v>
      </c>
      <c r="O7237" t="s">
        <v>52212</v>
      </c>
    </row>
    <row r="7238" spans="1:15" ht="15" customHeight="1" x14ac:dyDescent="0.45">
      <c r="A7238">
        <v>7237</v>
      </c>
      <c r="B7238" t="s">
        <v>40876</v>
      </c>
      <c r="C7238" s="1">
        <v>41711</v>
      </c>
      <c r="D7238" s="1">
        <v>41713</v>
      </c>
      <c r="E7238" t="s">
        <v>69</v>
      </c>
      <c r="F7238" t="s">
        <v>15381</v>
      </c>
      <c r="G7238" s="2"/>
      <c r="H7238" t="s">
        <v>52741</v>
      </c>
      <c r="I7238" t="s">
        <v>21200</v>
      </c>
      <c r="J7238" s="3">
        <v>367</v>
      </c>
      <c r="K7238">
        <v>5</v>
      </c>
      <c r="L7238">
        <v>0</v>
      </c>
      <c r="M7238" s="3">
        <v>40.299999999999997</v>
      </c>
      <c r="N7238">
        <v>65.730999999999995</v>
      </c>
      <c r="O7238" t="s">
        <v>52212</v>
      </c>
    </row>
    <row r="7239" spans="1:15" ht="15" customHeight="1" x14ac:dyDescent="0.45">
      <c r="A7239">
        <v>7238</v>
      </c>
      <c r="B7239" t="s">
        <v>39096</v>
      </c>
      <c r="C7239" s="1">
        <v>41633</v>
      </c>
      <c r="D7239" s="1">
        <v>41637</v>
      </c>
      <c r="E7239" t="s">
        <v>23</v>
      </c>
      <c r="F7239" t="s">
        <v>14408</v>
      </c>
      <c r="G7239" s="2"/>
      <c r="H7239" t="s">
        <v>52267</v>
      </c>
      <c r="I7239" t="s">
        <v>21182</v>
      </c>
      <c r="J7239" s="3">
        <v>20.100000000000005</v>
      </c>
      <c r="K7239">
        <v>3</v>
      </c>
      <c r="L7239">
        <v>0</v>
      </c>
      <c r="M7239" s="3">
        <v>4.0200000000000005</v>
      </c>
      <c r="N7239">
        <v>1.3420000000000001</v>
      </c>
      <c r="O7239" t="s">
        <v>52203</v>
      </c>
    </row>
    <row r="7240" spans="1:15" ht="15" customHeight="1" x14ac:dyDescent="0.45">
      <c r="A7240">
        <v>7239</v>
      </c>
      <c r="B7240" t="s">
        <v>39096</v>
      </c>
      <c r="C7240" s="1">
        <v>41633</v>
      </c>
      <c r="D7240" s="1">
        <v>41637</v>
      </c>
      <c r="E7240" t="s">
        <v>23</v>
      </c>
      <c r="F7240" t="s">
        <v>14408</v>
      </c>
      <c r="G7240" s="2"/>
      <c r="H7240" t="s">
        <v>52267</v>
      </c>
      <c r="I7240" t="s">
        <v>21548</v>
      </c>
      <c r="J7240" s="3">
        <v>20.399999999999999</v>
      </c>
      <c r="K7240">
        <v>5</v>
      </c>
      <c r="L7240">
        <v>0</v>
      </c>
      <c r="M7240" s="3">
        <v>8.6999999999999993</v>
      </c>
      <c r="N7240">
        <v>1.2449999999999999</v>
      </c>
      <c r="O7240" t="s">
        <v>52203</v>
      </c>
    </row>
    <row r="7241" spans="1:15" ht="15" customHeight="1" x14ac:dyDescent="0.45">
      <c r="A7241">
        <v>7240</v>
      </c>
      <c r="B7241" t="s">
        <v>39096</v>
      </c>
      <c r="C7241" s="1">
        <v>41633</v>
      </c>
      <c r="D7241" s="1">
        <v>41637</v>
      </c>
      <c r="E7241" t="s">
        <v>23</v>
      </c>
      <c r="F7241" t="s">
        <v>14408</v>
      </c>
      <c r="G7241" s="2"/>
      <c r="H7241" t="s">
        <v>52267</v>
      </c>
      <c r="I7241" t="s">
        <v>20789</v>
      </c>
      <c r="J7241" s="3">
        <v>96.96</v>
      </c>
      <c r="K7241">
        <v>3</v>
      </c>
      <c r="L7241">
        <v>0</v>
      </c>
      <c r="M7241" s="3">
        <v>42.66</v>
      </c>
      <c r="N7241">
        <v>6.5170000000000003</v>
      </c>
      <c r="O7241" t="s">
        <v>52203</v>
      </c>
    </row>
    <row r="7242" spans="1:15" ht="15" customHeight="1" x14ac:dyDescent="0.45">
      <c r="A7242">
        <v>7241</v>
      </c>
      <c r="B7242" t="s">
        <v>39096</v>
      </c>
      <c r="C7242" s="1">
        <v>41633</v>
      </c>
      <c r="D7242" s="1">
        <v>41637</v>
      </c>
      <c r="E7242" t="s">
        <v>23</v>
      </c>
      <c r="F7242" t="s">
        <v>14408</v>
      </c>
      <c r="G7242" s="2"/>
      <c r="H7242" t="s">
        <v>52267</v>
      </c>
      <c r="I7242" t="s">
        <v>21746</v>
      </c>
      <c r="J7242" s="3">
        <v>112.86000000000001</v>
      </c>
      <c r="K7242">
        <v>9</v>
      </c>
      <c r="L7242">
        <v>0</v>
      </c>
      <c r="M7242" s="3">
        <v>21.419999999999998</v>
      </c>
      <c r="N7242">
        <v>6.2149999999999999</v>
      </c>
      <c r="O7242" t="s">
        <v>52203</v>
      </c>
    </row>
    <row r="7243" spans="1:15" ht="15" customHeight="1" x14ac:dyDescent="0.45">
      <c r="A7243">
        <v>7242</v>
      </c>
      <c r="B7243" t="s">
        <v>39096</v>
      </c>
      <c r="C7243" s="1">
        <v>41633</v>
      </c>
      <c r="D7243" s="1">
        <v>41637</v>
      </c>
      <c r="E7243" t="s">
        <v>23</v>
      </c>
      <c r="F7243" t="s">
        <v>14408</v>
      </c>
      <c r="G7243" s="2"/>
      <c r="H7243" t="s">
        <v>52267</v>
      </c>
      <c r="I7243" t="s">
        <v>21033</v>
      </c>
      <c r="J7243" s="3">
        <v>30.3</v>
      </c>
      <c r="K7243">
        <v>3</v>
      </c>
      <c r="L7243">
        <v>0</v>
      </c>
      <c r="M7243" s="3">
        <v>9.0599999999999987</v>
      </c>
      <c r="N7243">
        <v>1.8530000000000002</v>
      </c>
      <c r="O7243" t="s">
        <v>52203</v>
      </c>
    </row>
    <row r="7244" spans="1:15" ht="15" customHeight="1" x14ac:dyDescent="0.45">
      <c r="A7244">
        <v>7243</v>
      </c>
      <c r="B7244" t="s">
        <v>39096</v>
      </c>
      <c r="C7244" s="1">
        <v>41633</v>
      </c>
      <c r="D7244" s="1">
        <v>41637</v>
      </c>
      <c r="E7244" t="s">
        <v>23</v>
      </c>
      <c r="F7244" t="s">
        <v>14408</v>
      </c>
      <c r="G7244" s="2"/>
      <c r="H7244" t="s">
        <v>52267</v>
      </c>
      <c r="I7244" t="s">
        <v>20526</v>
      </c>
      <c r="J7244" s="3">
        <v>55.8</v>
      </c>
      <c r="K7244">
        <v>6</v>
      </c>
      <c r="L7244">
        <v>0</v>
      </c>
      <c r="M7244" s="3">
        <v>18.360000000000003</v>
      </c>
      <c r="N7244">
        <v>1.7649999999999999</v>
      </c>
      <c r="O7244" t="s">
        <v>52203</v>
      </c>
    </row>
    <row r="7245" spans="1:15" ht="15" customHeight="1" x14ac:dyDescent="0.45">
      <c r="A7245">
        <v>7244</v>
      </c>
      <c r="B7245" t="s">
        <v>29665</v>
      </c>
      <c r="C7245" s="1">
        <v>41011</v>
      </c>
      <c r="D7245" s="1">
        <v>41016</v>
      </c>
      <c r="E7245" t="s">
        <v>69</v>
      </c>
      <c r="F7245" t="s">
        <v>9291</v>
      </c>
      <c r="G7245" s="2"/>
      <c r="H7245" t="s">
        <v>52535</v>
      </c>
      <c r="I7245" t="s">
        <v>20230</v>
      </c>
      <c r="J7245" s="3">
        <v>19.36</v>
      </c>
      <c r="K7245">
        <v>4</v>
      </c>
      <c r="L7245">
        <v>0</v>
      </c>
      <c r="M7245" s="3">
        <v>8.8800000000000008</v>
      </c>
      <c r="N7245">
        <v>2.4899999999999998</v>
      </c>
      <c r="O7245" t="s">
        <v>52203</v>
      </c>
    </row>
    <row r="7246" spans="1:15" ht="15" customHeight="1" x14ac:dyDescent="0.45">
      <c r="A7246">
        <v>7245</v>
      </c>
      <c r="B7246" t="s">
        <v>29665</v>
      </c>
      <c r="C7246" s="1">
        <v>41011</v>
      </c>
      <c r="D7246" s="1">
        <v>41016</v>
      </c>
      <c r="E7246" t="s">
        <v>69</v>
      </c>
      <c r="F7246" t="s">
        <v>9291</v>
      </c>
      <c r="G7246" s="2"/>
      <c r="H7246" t="s">
        <v>52535</v>
      </c>
      <c r="I7246" t="s">
        <v>22390</v>
      </c>
      <c r="J7246" s="3">
        <v>64.400000000000006</v>
      </c>
      <c r="K7246">
        <v>2</v>
      </c>
      <c r="L7246">
        <v>0</v>
      </c>
      <c r="M7246" s="3">
        <v>12.2</v>
      </c>
      <c r="N7246">
        <v>4.7909999999999995</v>
      </c>
      <c r="O7246" t="s">
        <v>52203</v>
      </c>
    </row>
    <row r="7247" spans="1:15" ht="15" customHeight="1" x14ac:dyDescent="0.45">
      <c r="A7247">
        <v>7246</v>
      </c>
      <c r="B7247" t="s">
        <v>32900</v>
      </c>
      <c r="C7247" s="1">
        <v>41282</v>
      </c>
      <c r="D7247" s="1">
        <v>41286</v>
      </c>
      <c r="E7247" t="s">
        <v>23</v>
      </c>
      <c r="F7247" t="s">
        <v>11050</v>
      </c>
      <c r="G7247" s="2"/>
      <c r="H7247" t="s">
        <v>52649</v>
      </c>
      <c r="I7247" t="s">
        <v>20321</v>
      </c>
      <c r="J7247" s="3">
        <v>87.72</v>
      </c>
      <c r="K7247">
        <v>3</v>
      </c>
      <c r="L7247">
        <v>0</v>
      </c>
      <c r="M7247" s="3">
        <v>41.220000000000006</v>
      </c>
      <c r="N7247">
        <v>8.58</v>
      </c>
      <c r="O7247" t="s">
        <v>52212</v>
      </c>
    </row>
    <row r="7248" spans="1:15" ht="15" customHeight="1" x14ac:dyDescent="0.45">
      <c r="A7248">
        <v>7247</v>
      </c>
      <c r="B7248" t="s">
        <v>31719</v>
      </c>
      <c r="C7248" s="1">
        <v>41452</v>
      </c>
      <c r="D7248" s="1">
        <v>41456</v>
      </c>
      <c r="E7248" t="s">
        <v>69</v>
      </c>
      <c r="F7248" t="s">
        <v>10412</v>
      </c>
      <c r="G7248" s="2"/>
      <c r="H7248" t="s">
        <v>52239</v>
      </c>
      <c r="I7248" t="s">
        <v>21361</v>
      </c>
      <c r="J7248" s="3">
        <v>117.40800000000002</v>
      </c>
      <c r="K7248">
        <v>2</v>
      </c>
      <c r="L7248">
        <v>0.4</v>
      </c>
      <c r="M7248" s="3">
        <v>-41.112000000000009</v>
      </c>
      <c r="N7248">
        <v>20.294999999999998</v>
      </c>
      <c r="O7248" t="s">
        <v>52212</v>
      </c>
    </row>
    <row r="7249" spans="1:15" ht="15" customHeight="1" x14ac:dyDescent="0.45">
      <c r="A7249">
        <v>7248</v>
      </c>
      <c r="B7249" t="s">
        <v>31719</v>
      </c>
      <c r="C7249" s="1">
        <v>41452</v>
      </c>
      <c r="D7249" s="1">
        <v>41456</v>
      </c>
      <c r="E7249" t="s">
        <v>69</v>
      </c>
      <c r="F7249" t="s">
        <v>10412</v>
      </c>
      <c r="G7249" s="2"/>
      <c r="H7249" t="s">
        <v>52239</v>
      </c>
      <c r="I7249" t="s">
        <v>20503</v>
      </c>
      <c r="J7249" s="3">
        <v>91.727999999999994</v>
      </c>
      <c r="K7249">
        <v>4</v>
      </c>
      <c r="L7249">
        <v>0.4</v>
      </c>
      <c r="M7249" s="3">
        <v>-61.152000000000001</v>
      </c>
      <c r="N7249">
        <v>13.133000000000001</v>
      </c>
      <c r="O7249" t="s">
        <v>52212</v>
      </c>
    </row>
    <row r="7250" spans="1:15" ht="15" customHeight="1" x14ac:dyDescent="0.45">
      <c r="A7250">
        <v>7249</v>
      </c>
      <c r="B7250" t="s">
        <v>31719</v>
      </c>
      <c r="C7250" s="1">
        <v>41452</v>
      </c>
      <c r="D7250" s="1">
        <v>41456</v>
      </c>
      <c r="E7250" t="s">
        <v>69</v>
      </c>
      <c r="F7250" t="s">
        <v>10412</v>
      </c>
      <c r="G7250" s="2"/>
      <c r="H7250" t="s">
        <v>52239</v>
      </c>
      <c r="I7250" t="s">
        <v>21084</v>
      </c>
      <c r="J7250" s="3">
        <v>59.639999999999986</v>
      </c>
      <c r="K7250">
        <v>2</v>
      </c>
      <c r="L7250">
        <v>0.4</v>
      </c>
      <c r="M7250" s="3">
        <v>4.9600000000000026</v>
      </c>
      <c r="N7250">
        <v>9.4310000000000009</v>
      </c>
      <c r="O7250" t="s">
        <v>52212</v>
      </c>
    </row>
    <row r="7251" spans="1:15" ht="15" customHeight="1" x14ac:dyDescent="0.45">
      <c r="A7251">
        <v>7250</v>
      </c>
      <c r="B7251" t="s">
        <v>31719</v>
      </c>
      <c r="C7251" s="1">
        <v>41452</v>
      </c>
      <c r="D7251" s="1">
        <v>41456</v>
      </c>
      <c r="E7251" t="s">
        <v>69</v>
      </c>
      <c r="F7251" t="s">
        <v>10412</v>
      </c>
      <c r="G7251" s="2"/>
      <c r="H7251" t="s">
        <v>52239</v>
      </c>
      <c r="I7251" t="s">
        <v>22137</v>
      </c>
      <c r="J7251" s="3">
        <v>39.959999999999994</v>
      </c>
      <c r="K7251">
        <v>5</v>
      </c>
      <c r="L7251">
        <v>0.4</v>
      </c>
      <c r="M7251" s="3">
        <v>3.2600000000000025</v>
      </c>
      <c r="N7251">
        <v>6.7489999999999997</v>
      </c>
      <c r="O7251" t="s">
        <v>52212</v>
      </c>
    </row>
    <row r="7252" spans="1:15" ht="15" customHeight="1" x14ac:dyDescent="0.45">
      <c r="A7252">
        <v>7251</v>
      </c>
      <c r="B7252" t="s">
        <v>31719</v>
      </c>
      <c r="C7252" s="1">
        <v>41452</v>
      </c>
      <c r="D7252" s="1">
        <v>41456</v>
      </c>
      <c r="E7252" t="s">
        <v>69</v>
      </c>
      <c r="F7252" t="s">
        <v>10412</v>
      </c>
      <c r="G7252" s="2"/>
      <c r="H7252" t="s">
        <v>52239</v>
      </c>
      <c r="I7252" t="s">
        <v>21653</v>
      </c>
      <c r="J7252" s="3">
        <v>235.87200000000001</v>
      </c>
      <c r="K7252">
        <v>6</v>
      </c>
      <c r="L7252">
        <v>0.4</v>
      </c>
      <c r="M7252" s="3">
        <v>-82.608000000000018</v>
      </c>
      <c r="N7252">
        <v>25.026</v>
      </c>
      <c r="O7252" t="s">
        <v>52212</v>
      </c>
    </row>
    <row r="7253" spans="1:15" ht="15" customHeight="1" x14ac:dyDescent="0.45">
      <c r="A7253">
        <v>7252</v>
      </c>
      <c r="B7253" t="s">
        <v>36692</v>
      </c>
      <c r="C7253" s="1">
        <v>42323</v>
      </c>
      <c r="D7253" s="1">
        <v>42328</v>
      </c>
      <c r="E7253" t="s">
        <v>23</v>
      </c>
      <c r="F7253" t="s">
        <v>13097</v>
      </c>
      <c r="G7253" s="2"/>
      <c r="H7253" t="s">
        <v>52277</v>
      </c>
      <c r="I7253" t="s">
        <v>21393</v>
      </c>
      <c r="J7253" s="3">
        <v>260.88</v>
      </c>
      <c r="K7253">
        <v>6</v>
      </c>
      <c r="L7253">
        <v>0</v>
      </c>
      <c r="M7253" s="3">
        <v>96.48</v>
      </c>
      <c r="N7253">
        <v>23.57</v>
      </c>
      <c r="O7253" t="s">
        <v>52212</v>
      </c>
    </row>
    <row r="7254" spans="1:15" ht="15" customHeight="1" x14ac:dyDescent="0.45">
      <c r="A7254">
        <v>7253</v>
      </c>
      <c r="B7254" t="s">
        <v>36692</v>
      </c>
      <c r="C7254" s="1">
        <v>42323</v>
      </c>
      <c r="D7254" s="1">
        <v>42328</v>
      </c>
      <c r="E7254" t="s">
        <v>23</v>
      </c>
      <c r="F7254" t="s">
        <v>13097</v>
      </c>
      <c r="G7254" s="2"/>
      <c r="H7254" t="s">
        <v>52277</v>
      </c>
      <c r="I7254" t="s">
        <v>21520</v>
      </c>
      <c r="J7254" s="3">
        <v>328.28000000000003</v>
      </c>
      <c r="K7254">
        <v>2</v>
      </c>
      <c r="L7254">
        <v>0</v>
      </c>
      <c r="M7254" s="3">
        <v>141.16</v>
      </c>
      <c r="N7254">
        <v>72.155999999999992</v>
      </c>
      <c r="O7254" t="s">
        <v>52212</v>
      </c>
    </row>
    <row r="7255" spans="1:15" ht="15" customHeight="1" x14ac:dyDescent="0.45">
      <c r="A7255">
        <v>7254</v>
      </c>
      <c r="B7255" t="s">
        <v>27081</v>
      </c>
      <c r="C7255" s="1">
        <v>41548</v>
      </c>
      <c r="D7255" s="1">
        <v>41552</v>
      </c>
      <c r="E7255" t="s">
        <v>23</v>
      </c>
      <c r="F7255" t="s">
        <v>7885</v>
      </c>
      <c r="G7255" s="2"/>
      <c r="H7255" t="s">
        <v>52265</v>
      </c>
      <c r="I7255" t="s">
        <v>20867</v>
      </c>
      <c r="J7255" s="3">
        <v>146.09999999999997</v>
      </c>
      <c r="K7255">
        <v>3</v>
      </c>
      <c r="L7255">
        <v>0</v>
      </c>
      <c r="M7255" s="3">
        <v>45.24</v>
      </c>
      <c r="N7255">
        <v>7.145999999999999</v>
      </c>
      <c r="O7255" t="s">
        <v>52203</v>
      </c>
    </row>
    <row r="7256" spans="1:15" ht="15" customHeight="1" x14ac:dyDescent="0.45">
      <c r="A7256">
        <v>7255</v>
      </c>
      <c r="B7256" t="s">
        <v>27081</v>
      </c>
      <c r="C7256" s="1">
        <v>41548</v>
      </c>
      <c r="D7256" s="1">
        <v>41552</v>
      </c>
      <c r="E7256" t="s">
        <v>23</v>
      </c>
      <c r="F7256" t="s">
        <v>7885</v>
      </c>
      <c r="G7256" s="2"/>
      <c r="H7256" t="s">
        <v>52265</v>
      </c>
      <c r="I7256" t="s">
        <v>20640</v>
      </c>
      <c r="J7256" s="3">
        <v>44.58</v>
      </c>
      <c r="K7256">
        <v>3</v>
      </c>
      <c r="L7256">
        <v>0</v>
      </c>
      <c r="M7256" s="3">
        <v>15.6</v>
      </c>
      <c r="N7256">
        <v>2.6070000000000002</v>
      </c>
      <c r="O7256" t="s">
        <v>52203</v>
      </c>
    </row>
    <row r="7257" spans="1:15" ht="15" customHeight="1" x14ac:dyDescent="0.45">
      <c r="A7257">
        <v>7256</v>
      </c>
      <c r="B7257" t="s">
        <v>37673</v>
      </c>
      <c r="C7257" s="1">
        <v>42219</v>
      </c>
      <c r="D7257" s="1">
        <v>42223</v>
      </c>
      <c r="E7257" t="s">
        <v>23</v>
      </c>
      <c r="F7257" t="s">
        <v>13653</v>
      </c>
      <c r="G7257" s="2"/>
      <c r="H7257" t="s">
        <v>52216</v>
      </c>
      <c r="I7257" t="s">
        <v>21021</v>
      </c>
      <c r="J7257" s="3">
        <v>108.21600000000001</v>
      </c>
      <c r="K7257">
        <v>6</v>
      </c>
      <c r="L7257">
        <v>0.4</v>
      </c>
      <c r="M7257" s="3">
        <v>-27.144000000000005</v>
      </c>
      <c r="N7257">
        <v>10.473000000000001</v>
      </c>
      <c r="O7257" t="s">
        <v>52203</v>
      </c>
    </row>
    <row r="7258" spans="1:15" ht="15" customHeight="1" x14ac:dyDescent="0.45">
      <c r="A7258">
        <v>7257</v>
      </c>
      <c r="B7258" t="s">
        <v>38743</v>
      </c>
      <c r="C7258" s="1">
        <v>41773</v>
      </c>
      <c r="D7258" s="1">
        <v>41777</v>
      </c>
      <c r="E7258" t="s">
        <v>69</v>
      </c>
      <c r="F7258" t="s">
        <v>14217</v>
      </c>
      <c r="G7258" s="2"/>
      <c r="H7258" t="s">
        <v>52279</v>
      </c>
      <c r="I7258" t="s">
        <v>22823</v>
      </c>
      <c r="J7258" s="3">
        <v>263.13600000000008</v>
      </c>
      <c r="K7258">
        <v>3</v>
      </c>
      <c r="L7258">
        <v>0.2</v>
      </c>
      <c r="M7258" s="3">
        <v>52.596000000000004</v>
      </c>
      <c r="N7258">
        <v>2.9699999999999998</v>
      </c>
      <c r="O7258" t="s">
        <v>52203</v>
      </c>
    </row>
    <row r="7259" spans="1:15" ht="15" customHeight="1" x14ac:dyDescent="0.45">
      <c r="A7259">
        <v>7258</v>
      </c>
      <c r="B7259" t="s">
        <v>38743</v>
      </c>
      <c r="C7259" s="1">
        <v>41773</v>
      </c>
      <c r="D7259" s="1">
        <v>41777</v>
      </c>
      <c r="E7259" t="s">
        <v>69</v>
      </c>
      <c r="F7259" t="s">
        <v>14217</v>
      </c>
      <c r="G7259" s="2"/>
      <c r="H7259" t="s">
        <v>52279</v>
      </c>
      <c r="I7259" t="s">
        <v>21777</v>
      </c>
      <c r="J7259" s="3">
        <v>34.68</v>
      </c>
      <c r="K7259">
        <v>2</v>
      </c>
      <c r="L7259">
        <v>0</v>
      </c>
      <c r="M7259" s="3">
        <v>14.2</v>
      </c>
      <c r="N7259">
        <v>1.2269999999999999</v>
      </c>
      <c r="O7259" t="s">
        <v>52203</v>
      </c>
    </row>
    <row r="7260" spans="1:15" ht="15" customHeight="1" x14ac:dyDescent="0.45">
      <c r="A7260">
        <v>7259</v>
      </c>
      <c r="B7260" t="s">
        <v>38743</v>
      </c>
      <c r="C7260" s="1">
        <v>41773</v>
      </c>
      <c r="D7260" s="1">
        <v>41777</v>
      </c>
      <c r="E7260" t="s">
        <v>69</v>
      </c>
      <c r="F7260" t="s">
        <v>14217</v>
      </c>
      <c r="G7260" s="2"/>
      <c r="H7260" t="s">
        <v>52279</v>
      </c>
      <c r="I7260" t="s">
        <v>20460</v>
      </c>
      <c r="J7260" s="3">
        <v>20.088000000000001</v>
      </c>
      <c r="K7260">
        <v>1</v>
      </c>
      <c r="L7260">
        <v>0.4</v>
      </c>
      <c r="M7260" s="3">
        <v>-2.0120000000000005</v>
      </c>
      <c r="N7260">
        <v>1.8579999999999999</v>
      </c>
      <c r="O7260" t="s">
        <v>52203</v>
      </c>
    </row>
    <row r="7261" spans="1:15" ht="15" customHeight="1" x14ac:dyDescent="0.45">
      <c r="A7261">
        <v>7260</v>
      </c>
      <c r="B7261" t="s">
        <v>38743</v>
      </c>
      <c r="C7261" s="1">
        <v>41773</v>
      </c>
      <c r="D7261" s="1">
        <v>41777</v>
      </c>
      <c r="E7261" t="s">
        <v>69</v>
      </c>
      <c r="F7261" t="s">
        <v>14217</v>
      </c>
      <c r="G7261" s="2"/>
      <c r="H7261" t="s">
        <v>52279</v>
      </c>
      <c r="I7261" t="s">
        <v>22286</v>
      </c>
      <c r="J7261" s="3">
        <v>60.192000000000007</v>
      </c>
      <c r="K7261">
        <v>3</v>
      </c>
      <c r="L7261">
        <v>0.4</v>
      </c>
      <c r="M7261" s="3">
        <v>9.0119999999999951</v>
      </c>
      <c r="N7261">
        <v>4.7530000000000001</v>
      </c>
      <c r="O7261" t="s">
        <v>52203</v>
      </c>
    </row>
    <row r="7262" spans="1:15" ht="15" customHeight="1" x14ac:dyDescent="0.45">
      <c r="A7262">
        <v>7261</v>
      </c>
      <c r="B7262" t="s">
        <v>25269</v>
      </c>
      <c r="C7262" s="1">
        <v>41163</v>
      </c>
      <c r="D7262" s="1">
        <v>41170</v>
      </c>
      <c r="E7262" t="s">
        <v>23</v>
      </c>
      <c r="F7262" t="s">
        <v>6906</v>
      </c>
      <c r="G7262" s="2"/>
      <c r="H7262" t="s">
        <v>52550</v>
      </c>
      <c r="I7262" t="s">
        <v>21708</v>
      </c>
      <c r="J7262" s="3">
        <v>173.31268</v>
      </c>
      <c r="K7262">
        <v>1</v>
      </c>
      <c r="L7262">
        <v>2E-3</v>
      </c>
      <c r="M7262" s="3">
        <v>72.572680000000005</v>
      </c>
      <c r="N7262">
        <v>10.782</v>
      </c>
      <c r="O7262" t="s">
        <v>52207</v>
      </c>
    </row>
    <row r="7263" spans="1:15" ht="15" customHeight="1" x14ac:dyDescent="0.45">
      <c r="A7263">
        <v>7262</v>
      </c>
      <c r="B7263" t="s">
        <v>38077</v>
      </c>
      <c r="C7263" s="1">
        <v>42162</v>
      </c>
      <c r="D7263" s="1">
        <v>42167</v>
      </c>
      <c r="E7263" t="s">
        <v>23</v>
      </c>
      <c r="F7263" t="s">
        <v>13859</v>
      </c>
      <c r="G7263" s="2"/>
      <c r="H7263" t="s">
        <v>52566</v>
      </c>
      <c r="I7263" t="s">
        <v>20972</v>
      </c>
      <c r="J7263" s="3">
        <v>28.639999999999997</v>
      </c>
      <c r="K7263">
        <v>4</v>
      </c>
      <c r="L7263">
        <v>0</v>
      </c>
      <c r="M7263" s="3">
        <v>14</v>
      </c>
      <c r="N7263">
        <v>2.5569999999999999</v>
      </c>
      <c r="O7263" t="s">
        <v>52203</v>
      </c>
    </row>
    <row r="7264" spans="1:15" ht="15" customHeight="1" x14ac:dyDescent="0.45">
      <c r="A7264">
        <v>7263</v>
      </c>
      <c r="B7264" t="s">
        <v>38077</v>
      </c>
      <c r="C7264" s="1">
        <v>42162</v>
      </c>
      <c r="D7264" s="1">
        <v>42167</v>
      </c>
      <c r="E7264" t="s">
        <v>23</v>
      </c>
      <c r="F7264" t="s">
        <v>13859</v>
      </c>
      <c r="G7264" s="2"/>
      <c r="H7264" t="s">
        <v>52566</v>
      </c>
      <c r="I7264" t="s">
        <v>20925</v>
      </c>
      <c r="J7264" s="3">
        <v>15.720000000000002</v>
      </c>
      <c r="K7264">
        <v>3</v>
      </c>
      <c r="L7264">
        <v>0</v>
      </c>
      <c r="M7264" s="3">
        <v>7.2</v>
      </c>
      <c r="N7264">
        <v>1.857</v>
      </c>
      <c r="O7264" t="s">
        <v>52203</v>
      </c>
    </row>
    <row r="7265" spans="1:15" ht="15" customHeight="1" x14ac:dyDescent="0.45">
      <c r="A7265">
        <v>7264</v>
      </c>
      <c r="B7265" t="s">
        <v>39097</v>
      </c>
      <c r="C7265" s="1">
        <v>41401</v>
      </c>
      <c r="D7265" s="1">
        <v>41403</v>
      </c>
      <c r="E7265" t="s">
        <v>75</v>
      </c>
      <c r="F7265" t="s">
        <v>14409</v>
      </c>
      <c r="G7265" s="2"/>
      <c r="H7265" t="s">
        <v>52332</v>
      </c>
      <c r="I7265" t="s">
        <v>20464</v>
      </c>
      <c r="J7265" s="3">
        <v>25.74</v>
      </c>
      <c r="K7265">
        <v>3</v>
      </c>
      <c r="L7265">
        <v>0</v>
      </c>
      <c r="M7265" s="3">
        <v>12.299999999999997</v>
      </c>
      <c r="N7265">
        <v>10.398999999999999</v>
      </c>
      <c r="O7265" t="s">
        <v>52219</v>
      </c>
    </row>
    <row r="7266" spans="1:15" ht="15" customHeight="1" x14ac:dyDescent="0.45">
      <c r="A7266">
        <v>7265</v>
      </c>
      <c r="B7266" t="s">
        <v>39202</v>
      </c>
      <c r="C7266" s="1">
        <v>41142</v>
      </c>
      <c r="D7266" s="1">
        <v>41146</v>
      </c>
      <c r="E7266" t="s">
        <v>23</v>
      </c>
      <c r="F7266" t="s">
        <v>14469</v>
      </c>
      <c r="G7266" s="2"/>
      <c r="H7266" t="s">
        <v>52210</v>
      </c>
      <c r="I7266" t="s">
        <v>22074</v>
      </c>
      <c r="J7266" s="3">
        <v>162.06</v>
      </c>
      <c r="K7266">
        <v>3</v>
      </c>
      <c r="L7266">
        <v>0</v>
      </c>
      <c r="M7266" s="3">
        <v>40.5</v>
      </c>
      <c r="N7266">
        <v>24.324000000000002</v>
      </c>
      <c r="O7266" t="s">
        <v>52212</v>
      </c>
    </row>
    <row r="7267" spans="1:15" ht="15" customHeight="1" x14ac:dyDescent="0.45">
      <c r="A7267">
        <v>7266</v>
      </c>
      <c r="B7267" t="s">
        <v>39202</v>
      </c>
      <c r="C7267" s="1">
        <v>41142</v>
      </c>
      <c r="D7267" s="1">
        <v>41146</v>
      </c>
      <c r="E7267" t="s">
        <v>23</v>
      </c>
      <c r="F7267" t="s">
        <v>14469</v>
      </c>
      <c r="G7267" s="2"/>
      <c r="H7267" t="s">
        <v>52210</v>
      </c>
      <c r="I7267" t="s">
        <v>21059</v>
      </c>
      <c r="J7267" s="3">
        <v>215.88000000000002</v>
      </c>
      <c r="K7267">
        <v>2</v>
      </c>
      <c r="L7267">
        <v>0</v>
      </c>
      <c r="M7267" s="3">
        <v>97.120000000000019</v>
      </c>
      <c r="N7267">
        <v>26.597000000000001</v>
      </c>
      <c r="O7267" t="s">
        <v>52212</v>
      </c>
    </row>
    <row r="7268" spans="1:15" ht="15" customHeight="1" x14ac:dyDescent="0.45">
      <c r="A7268">
        <v>7267</v>
      </c>
      <c r="B7268" t="s">
        <v>39202</v>
      </c>
      <c r="C7268" s="1">
        <v>41142</v>
      </c>
      <c r="D7268" s="1">
        <v>41146</v>
      </c>
      <c r="E7268" t="s">
        <v>23</v>
      </c>
      <c r="F7268" t="s">
        <v>14469</v>
      </c>
      <c r="G7268" s="2"/>
      <c r="H7268" t="s">
        <v>52210</v>
      </c>
      <c r="I7268" t="s">
        <v>20597</v>
      </c>
      <c r="J7268" s="3">
        <v>137.19999999999999</v>
      </c>
      <c r="K7268">
        <v>7</v>
      </c>
      <c r="L7268">
        <v>0</v>
      </c>
      <c r="M7268" s="3">
        <v>28.699999999999996</v>
      </c>
      <c r="N7268">
        <v>20.420999999999999</v>
      </c>
      <c r="O7268" t="s">
        <v>52212</v>
      </c>
    </row>
    <row r="7269" spans="1:15" ht="15" customHeight="1" x14ac:dyDescent="0.45">
      <c r="A7269">
        <v>7268</v>
      </c>
      <c r="B7269" t="s">
        <v>40022</v>
      </c>
      <c r="C7269" s="1">
        <v>41961</v>
      </c>
      <c r="D7269" s="1">
        <v>41965</v>
      </c>
      <c r="E7269" t="s">
        <v>23</v>
      </c>
      <c r="F7269" t="s">
        <v>14908</v>
      </c>
      <c r="G7269" s="2"/>
      <c r="H7269" t="s">
        <v>52318</v>
      </c>
      <c r="I7269" t="s">
        <v>20531</v>
      </c>
      <c r="J7269" s="3">
        <v>333.6</v>
      </c>
      <c r="K7269">
        <v>4</v>
      </c>
      <c r="L7269">
        <v>0</v>
      </c>
      <c r="M7269" s="3">
        <v>106.72</v>
      </c>
      <c r="N7269">
        <v>36.618000000000002</v>
      </c>
      <c r="O7269" t="s">
        <v>52212</v>
      </c>
    </row>
    <row r="7270" spans="1:15" ht="15" customHeight="1" x14ac:dyDescent="0.45">
      <c r="A7270">
        <v>7269</v>
      </c>
      <c r="B7270" t="s">
        <v>32250</v>
      </c>
      <c r="C7270" s="1">
        <v>41545</v>
      </c>
      <c r="D7270" s="1">
        <v>41549</v>
      </c>
      <c r="E7270" t="s">
        <v>23</v>
      </c>
      <c r="F7270" t="s">
        <v>10694</v>
      </c>
      <c r="G7270" s="2"/>
      <c r="H7270" t="s">
        <v>52277</v>
      </c>
      <c r="I7270" t="s">
        <v>20390</v>
      </c>
      <c r="J7270" s="3">
        <v>136.9</v>
      </c>
      <c r="K7270">
        <v>5</v>
      </c>
      <c r="L7270">
        <v>0</v>
      </c>
      <c r="M7270" s="3">
        <v>54.7</v>
      </c>
      <c r="N7270">
        <v>8.7609999999999992</v>
      </c>
      <c r="O7270" t="s">
        <v>52203</v>
      </c>
    </row>
    <row r="7271" spans="1:15" ht="15" customHeight="1" x14ac:dyDescent="0.45">
      <c r="A7271">
        <v>7270</v>
      </c>
      <c r="B7271" t="s">
        <v>32250</v>
      </c>
      <c r="C7271" s="1">
        <v>41545</v>
      </c>
      <c r="D7271" s="1">
        <v>41549</v>
      </c>
      <c r="E7271" t="s">
        <v>23</v>
      </c>
      <c r="F7271" t="s">
        <v>10694</v>
      </c>
      <c r="G7271" s="2"/>
      <c r="H7271" t="s">
        <v>52277</v>
      </c>
      <c r="I7271" t="s">
        <v>22944</v>
      </c>
      <c r="J7271" s="3">
        <v>2280.3999999999996</v>
      </c>
      <c r="K7271">
        <v>5</v>
      </c>
      <c r="L7271">
        <v>0.2</v>
      </c>
      <c r="M7271" s="3">
        <v>228.00000000000009</v>
      </c>
      <c r="N7271">
        <v>132.023</v>
      </c>
      <c r="O7271" t="s">
        <v>52203</v>
      </c>
    </row>
    <row r="7272" spans="1:15" ht="15" customHeight="1" x14ac:dyDescent="0.45">
      <c r="A7272">
        <v>7271</v>
      </c>
      <c r="B7272" t="s">
        <v>40148</v>
      </c>
      <c r="C7272" s="1">
        <v>41480</v>
      </c>
      <c r="D7272" s="1">
        <v>41484</v>
      </c>
      <c r="E7272" t="s">
        <v>23</v>
      </c>
      <c r="F7272" t="s">
        <v>14979</v>
      </c>
      <c r="G7272" s="2"/>
      <c r="H7272" t="s">
        <v>52340</v>
      </c>
      <c r="I7272" t="s">
        <v>22619</v>
      </c>
      <c r="J7272" s="3">
        <v>162</v>
      </c>
      <c r="K7272">
        <v>9</v>
      </c>
      <c r="L7272">
        <v>0</v>
      </c>
      <c r="M7272" s="3">
        <v>11.34</v>
      </c>
      <c r="N7272">
        <v>12.02</v>
      </c>
      <c r="O7272" t="s">
        <v>52203</v>
      </c>
    </row>
    <row r="7273" spans="1:15" ht="15" customHeight="1" x14ac:dyDescent="0.45">
      <c r="A7273">
        <v>7272</v>
      </c>
      <c r="B7273" t="s">
        <v>38433</v>
      </c>
      <c r="C7273" s="1">
        <v>42262</v>
      </c>
      <c r="D7273" s="1">
        <v>42267</v>
      </c>
      <c r="E7273" t="s">
        <v>69</v>
      </c>
      <c r="F7273" t="s">
        <v>14039</v>
      </c>
      <c r="G7273" s="2"/>
      <c r="H7273" t="s">
        <v>52206</v>
      </c>
      <c r="I7273" t="s">
        <v>20516</v>
      </c>
      <c r="J7273" s="3">
        <v>140.24000000000004</v>
      </c>
      <c r="K7273">
        <v>4</v>
      </c>
      <c r="L7273">
        <v>0</v>
      </c>
      <c r="M7273" s="3">
        <v>65.84</v>
      </c>
      <c r="N7273">
        <v>4.5200000000000005</v>
      </c>
      <c r="O7273" t="s">
        <v>52203</v>
      </c>
    </row>
    <row r="7274" spans="1:15" ht="15" customHeight="1" x14ac:dyDescent="0.45">
      <c r="A7274">
        <v>7273</v>
      </c>
      <c r="B7274" t="s">
        <v>27553</v>
      </c>
      <c r="C7274" s="1">
        <v>41556</v>
      </c>
      <c r="D7274" s="1">
        <v>41558</v>
      </c>
      <c r="E7274" t="s">
        <v>69</v>
      </c>
      <c r="F7274" t="s">
        <v>8147</v>
      </c>
      <c r="G7274" s="2"/>
      <c r="H7274" t="s">
        <v>52656</v>
      </c>
      <c r="I7274" t="s">
        <v>20500</v>
      </c>
      <c r="J7274" s="3">
        <v>1196.2999999999997</v>
      </c>
      <c r="K7274">
        <v>7</v>
      </c>
      <c r="L7274">
        <v>0</v>
      </c>
      <c r="M7274" s="3">
        <v>574.1400000000001</v>
      </c>
      <c r="N7274">
        <v>169.965</v>
      </c>
      <c r="O7274" t="s">
        <v>52212</v>
      </c>
    </row>
    <row r="7275" spans="1:15" ht="15" customHeight="1" x14ac:dyDescent="0.45">
      <c r="A7275">
        <v>7274</v>
      </c>
      <c r="B7275" t="s">
        <v>27553</v>
      </c>
      <c r="C7275" s="1">
        <v>41556</v>
      </c>
      <c r="D7275" s="1">
        <v>41558</v>
      </c>
      <c r="E7275" t="s">
        <v>69</v>
      </c>
      <c r="F7275" t="s">
        <v>8147</v>
      </c>
      <c r="G7275" s="2"/>
      <c r="H7275" t="s">
        <v>52656</v>
      </c>
      <c r="I7275" t="s">
        <v>20243</v>
      </c>
      <c r="J7275" s="3">
        <v>31.139999999999997</v>
      </c>
      <c r="K7275">
        <v>3</v>
      </c>
      <c r="L7275">
        <v>0</v>
      </c>
      <c r="M7275" s="3">
        <v>4.3199999999999994</v>
      </c>
      <c r="N7275">
        <v>4.4159999999999995</v>
      </c>
      <c r="O7275" t="s">
        <v>52212</v>
      </c>
    </row>
    <row r="7276" spans="1:15" ht="15" customHeight="1" x14ac:dyDescent="0.45">
      <c r="A7276">
        <v>7275</v>
      </c>
      <c r="B7276" t="s">
        <v>42327</v>
      </c>
      <c r="C7276" s="1">
        <v>41072</v>
      </c>
      <c r="D7276" s="1">
        <v>41078</v>
      </c>
      <c r="E7276" t="s">
        <v>23</v>
      </c>
      <c r="F7276" t="s">
        <v>16209</v>
      </c>
      <c r="G7276" s="2"/>
      <c r="H7276" t="s">
        <v>52594</v>
      </c>
      <c r="I7276" t="s">
        <v>21080</v>
      </c>
      <c r="J7276" s="3">
        <v>36.335999999999999</v>
      </c>
      <c r="K7276">
        <v>2</v>
      </c>
      <c r="L7276">
        <v>0.4</v>
      </c>
      <c r="M7276" s="3">
        <v>1.8159999999999967</v>
      </c>
      <c r="N7276">
        <v>2.8280000000000003</v>
      </c>
      <c r="O7276" t="s">
        <v>52203</v>
      </c>
    </row>
    <row r="7277" spans="1:15" ht="15" customHeight="1" x14ac:dyDescent="0.45">
      <c r="A7277">
        <v>7276</v>
      </c>
      <c r="B7277" t="s">
        <v>42327</v>
      </c>
      <c r="C7277" s="1">
        <v>41072</v>
      </c>
      <c r="D7277" s="1">
        <v>41078</v>
      </c>
      <c r="E7277" t="s">
        <v>23</v>
      </c>
      <c r="F7277" t="s">
        <v>16209</v>
      </c>
      <c r="G7277" s="2"/>
      <c r="H7277" t="s">
        <v>52594</v>
      </c>
      <c r="I7277" t="s">
        <v>21868</v>
      </c>
      <c r="J7277" s="3">
        <v>61.055999999999997</v>
      </c>
      <c r="K7277">
        <v>3</v>
      </c>
      <c r="L7277">
        <v>0.4</v>
      </c>
      <c r="M7277" s="3">
        <v>-34.644000000000005</v>
      </c>
      <c r="N7277">
        <v>3.6340000000000003</v>
      </c>
      <c r="O7277" t="s">
        <v>52203</v>
      </c>
    </row>
    <row r="7278" spans="1:15" ht="15" customHeight="1" x14ac:dyDescent="0.45">
      <c r="A7278">
        <v>7277</v>
      </c>
      <c r="B7278" t="s">
        <v>42327</v>
      </c>
      <c r="C7278" s="1">
        <v>41072</v>
      </c>
      <c r="D7278" s="1">
        <v>41078</v>
      </c>
      <c r="E7278" t="s">
        <v>23</v>
      </c>
      <c r="F7278" t="s">
        <v>16209</v>
      </c>
      <c r="G7278" s="2"/>
      <c r="H7278" t="s">
        <v>52594</v>
      </c>
      <c r="I7278" t="s">
        <v>20762</v>
      </c>
      <c r="J7278" s="3">
        <v>117.18000000000002</v>
      </c>
      <c r="K7278">
        <v>5</v>
      </c>
      <c r="L7278">
        <v>0.4</v>
      </c>
      <c r="M7278" s="3">
        <v>11.679999999999996</v>
      </c>
      <c r="N7278">
        <v>4.452</v>
      </c>
      <c r="O7278" t="s">
        <v>52203</v>
      </c>
    </row>
    <row r="7279" spans="1:15" ht="15" customHeight="1" x14ac:dyDescent="0.45">
      <c r="A7279">
        <v>7278</v>
      </c>
      <c r="B7279" t="s">
        <v>40806</v>
      </c>
      <c r="C7279" s="1">
        <v>41706</v>
      </c>
      <c r="D7279" s="1">
        <v>41713</v>
      </c>
      <c r="E7279" t="s">
        <v>23</v>
      </c>
      <c r="F7279" t="s">
        <v>15340</v>
      </c>
      <c r="G7279" s="2"/>
      <c r="H7279" t="s">
        <v>52224</v>
      </c>
      <c r="I7279" t="s">
        <v>20722</v>
      </c>
      <c r="J7279" s="3">
        <v>40.60799999999999</v>
      </c>
      <c r="K7279">
        <v>3</v>
      </c>
      <c r="L7279">
        <v>0.2</v>
      </c>
      <c r="M7279" s="3">
        <v>2.9879999999999995</v>
      </c>
      <c r="N7279">
        <v>3.3729999999999998</v>
      </c>
      <c r="O7279" t="s">
        <v>52203</v>
      </c>
    </row>
    <row r="7280" spans="1:15" ht="15" customHeight="1" x14ac:dyDescent="0.45">
      <c r="A7280">
        <v>7279</v>
      </c>
      <c r="B7280" t="s">
        <v>27218</v>
      </c>
      <c r="C7280" s="1">
        <v>42158</v>
      </c>
      <c r="D7280" s="1">
        <v>42162</v>
      </c>
      <c r="E7280" t="s">
        <v>69</v>
      </c>
      <c r="F7280" t="s">
        <v>7971</v>
      </c>
      <c r="G7280" s="2"/>
      <c r="H7280" t="s">
        <v>52341</v>
      </c>
      <c r="I7280" t="s">
        <v>20752</v>
      </c>
      <c r="J7280" s="3">
        <v>6.1799999999999988</v>
      </c>
      <c r="K7280">
        <v>1</v>
      </c>
      <c r="L7280">
        <v>0</v>
      </c>
      <c r="M7280" s="3">
        <v>1.9</v>
      </c>
      <c r="N7280">
        <v>1.694</v>
      </c>
      <c r="O7280" t="s">
        <v>52212</v>
      </c>
    </row>
    <row r="7281" spans="1:15" ht="15" customHeight="1" x14ac:dyDescent="0.45">
      <c r="A7281">
        <v>7280</v>
      </c>
      <c r="B7281" t="s">
        <v>25779</v>
      </c>
      <c r="C7281" s="1">
        <v>41392</v>
      </c>
      <c r="D7281" s="1">
        <v>41394</v>
      </c>
      <c r="E7281" t="s">
        <v>75</v>
      </c>
      <c r="F7281" t="s">
        <v>7177</v>
      </c>
      <c r="G7281" s="2"/>
      <c r="H7281" t="s">
        <v>52291</v>
      </c>
      <c r="I7281" t="s">
        <v>21897</v>
      </c>
      <c r="J7281" s="3">
        <v>78.400000000000006</v>
      </c>
      <c r="K7281">
        <v>5</v>
      </c>
      <c r="L7281">
        <v>0</v>
      </c>
      <c r="M7281" s="3">
        <v>35.200000000000003</v>
      </c>
      <c r="N7281">
        <v>5.8420000000000005</v>
      </c>
      <c r="O7281" t="s">
        <v>52203</v>
      </c>
    </row>
    <row r="7282" spans="1:15" ht="15" customHeight="1" x14ac:dyDescent="0.45">
      <c r="A7282">
        <v>7281</v>
      </c>
      <c r="B7282" t="s">
        <v>25779</v>
      </c>
      <c r="C7282" s="1">
        <v>41392</v>
      </c>
      <c r="D7282" s="1">
        <v>41394</v>
      </c>
      <c r="E7282" t="s">
        <v>75</v>
      </c>
      <c r="F7282" t="s">
        <v>7177</v>
      </c>
      <c r="G7282" s="2"/>
      <c r="H7282" t="s">
        <v>52291</v>
      </c>
      <c r="I7282" t="s">
        <v>20538</v>
      </c>
      <c r="J7282" s="3">
        <v>9.879999999999999</v>
      </c>
      <c r="K7282">
        <v>1</v>
      </c>
      <c r="L7282">
        <v>0</v>
      </c>
      <c r="M7282" s="3">
        <v>1.28</v>
      </c>
      <c r="N7282">
        <v>1.1850000000000001</v>
      </c>
      <c r="O7282" t="s">
        <v>52203</v>
      </c>
    </row>
    <row r="7283" spans="1:15" ht="15" customHeight="1" x14ac:dyDescent="0.45">
      <c r="A7283">
        <v>7282</v>
      </c>
      <c r="B7283" t="s">
        <v>25779</v>
      </c>
      <c r="C7283" s="1">
        <v>41392</v>
      </c>
      <c r="D7283" s="1">
        <v>41394</v>
      </c>
      <c r="E7283" t="s">
        <v>75</v>
      </c>
      <c r="F7283" t="s">
        <v>7177</v>
      </c>
      <c r="G7283" s="2"/>
      <c r="H7283" t="s">
        <v>52291</v>
      </c>
      <c r="I7283" t="s">
        <v>21083</v>
      </c>
      <c r="J7283" s="3">
        <v>74.08</v>
      </c>
      <c r="K7283">
        <v>2</v>
      </c>
      <c r="L7283">
        <v>0</v>
      </c>
      <c r="M7283" s="3">
        <v>11.08</v>
      </c>
      <c r="N7283">
        <v>1.3660000000000001</v>
      </c>
      <c r="O7283" t="s">
        <v>52203</v>
      </c>
    </row>
    <row r="7284" spans="1:15" ht="15" customHeight="1" x14ac:dyDescent="0.45">
      <c r="A7284">
        <v>7283</v>
      </c>
      <c r="B7284" t="s">
        <v>43884</v>
      </c>
      <c r="C7284" s="1">
        <v>42269</v>
      </c>
      <c r="D7284" s="1">
        <v>42271</v>
      </c>
      <c r="E7284" t="s">
        <v>69</v>
      </c>
      <c r="F7284" t="s">
        <v>17034</v>
      </c>
      <c r="G7284" s="2"/>
      <c r="H7284" t="s">
        <v>52240</v>
      </c>
      <c r="I7284" t="s">
        <v>21420</v>
      </c>
      <c r="J7284" s="3">
        <v>43.099999999999994</v>
      </c>
      <c r="K7284">
        <v>5</v>
      </c>
      <c r="L7284">
        <v>0</v>
      </c>
      <c r="M7284" s="3">
        <v>0.8</v>
      </c>
      <c r="N7284">
        <v>6.8280000000000003</v>
      </c>
      <c r="O7284" t="s">
        <v>52212</v>
      </c>
    </row>
    <row r="7285" spans="1:15" ht="15" customHeight="1" x14ac:dyDescent="0.45">
      <c r="A7285">
        <v>7284</v>
      </c>
      <c r="B7285" t="s">
        <v>43884</v>
      </c>
      <c r="C7285" s="1">
        <v>42269</v>
      </c>
      <c r="D7285" s="1">
        <v>42271</v>
      </c>
      <c r="E7285" t="s">
        <v>69</v>
      </c>
      <c r="F7285" t="s">
        <v>17034</v>
      </c>
      <c r="G7285" s="2"/>
      <c r="H7285" t="s">
        <v>52240</v>
      </c>
      <c r="I7285" t="s">
        <v>20673</v>
      </c>
      <c r="J7285" s="3">
        <v>124.31999999999998</v>
      </c>
      <c r="K7285">
        <v>3</v>
      </c>
      <c r="L7285">
        <v>0</v>
      </c>
      <c r="M7285" s="3">
        <v>12.419999999999998</v>
      </c>
      <c r="N7285">
        <v>16.640999999999998</v>
      </c>
      <c r="O7285" t="s">
        <v>52212</v>
      </c>
    </row>
    <row r="7286" spans="1:15" ht="15" customHeight="1" x14ac:dyDescent="0.45">
      <c r="A7286">
        <v>7285</v>
      </c>
      <c r="B7286" t="s">
        <v>31435</v>
      </c>
      <c r="C7286" s="1">
        <v>41543</v>
      </c>
      <c r="D7286" s="1">
        <v>41548</v>
      </c>
      <c r="E7286" t="s">
        <v>23</v>
      </c>
      <c r="F7286" t="s">
        <v>10253</v>
      </c>
      <c r="G7286" s="2"/>
      <c r="H7286" t="s">
        <v>52216</v>
      </c>
      <c r="I7286" t="s">
        <v>20294</v>
      </c>
      <c r="J7286" s="3">
        <v>89.1</v>
      </c>
      <c r="K7286">
        <v>3</v>
      </c>
      <c r="L7286">
        <v>0.4</v>
      </c>
      <c r="M7286" s="3">
        <v>-14.880000000000006</v>
      </c>
      <c r="N7286">
        <v>3.7380000000000004</v>
      </c>
      <c r="O7286" t="s">
        <v>52203</v>
      </c>
    </row>
    <row r="7287" spans="1:15" ht="15" customHeight="1" x14ac:dyDescent="0.45">
      <c r="A7287">
        <v>7286</v>
      </c>
      <c r="B7287" t="s">
        <v>31435</v>
      </c>
      <c r="C7287" s="1">
        <v>41543</v>
      </c>
      <c r="D7287" s="1">
        <v>41548</v>
      </c>
      <c r="E7287" t="s">
        <v>23</v>
      </c>
      <c r="F7287" t="s">
        <v>10253</v>
      </c>
      <c r="G7287" s="2"/>
      <c r="H7287" t="s">
        <v>52216</v>
      </c>
      <c r="I7287" t="s">
        <v>22336</v>
      </c>
      <c r="J7287" s="3">
        <v>12.18</v>
      </c>
      <c r="K7287">
        <v>1</v>
      </c>
      <c r="L7287">
        <v>0.4</v>
      </c>
      <c r="M7287" s="3">
        <v>-2.8600000000000008</v>
      </c>
      <c r="N7287">
        <v>1.663</v>
      </c>
      <c r="O7287" t="s">
        <v>52203</v>
      </c>
    </row>
    <row r="7288" spans="1:15" ht="15" customHeight="1" x14ac:dyDescent="0.45">
      <c r="A7288">
        <v>7287</v>
      </c>
      <c r="B7288" t="s">
        <v>36279</v>
      </c>
      <c r="C7288" s="1">
        <v>42278</v>
      </c>
      <c r="D7288" s="1">
        <v>42281</v>
      </c>
      <c r="E7288" t="s">
        <v>75</v>
      </c>
      <c r="F7288" t="s">
        <v>12887</v>
      </c>
      <c r="G7288" s="2"/>
      <c r="H7288" t="s">
        <v>52234</v>
      </c>
      <c r="I7288" t="s">
        <v>21569</v>
      </c>
      <c r="J7288" s="3">
        <v>284.10980000000006</v>
      </c>
      <c r="K7288">
        <v>5</v>
      </c>
      <c r="L7288">
        <v>0.40200000000000002</v>
      </c>
      <c r="M7288" s="3">
        <v>18.009799999999949</v>
      </c>
      <c r="N7288">
        <v>38.765000000000001</v>
      </c>
      <c r="O7288" t="s">
        <v>52219</v>
      </c>
    </row>
    <row r="7289" spans="1:15" ht="15" customHeight="1" x14ac:dyDescent="0.45">
      <c r="A7289">
        <v>7288</v>
      </c>
      <c r="B7289" t="s">
        <v>36279</v>
      </c>
      <c r="C7289" s="1">
        <v>42278</v>
      </c>
      <c r="D7289" s="1">
        <v>42281</v>
      </c>
      <c r="E7289" t="s">
        <v>75</v>
      </c>
      <c r="F7289" t="s">
        <v>12887</v>
      </c>
      <c r="G7289" s="2"/>
      <c r="H7289" t="s">
        <v>52234</v>
      </c>
      <c r="I7289" t="s">
        <v>22702</v>
      </c>
      <c r="J7289" s="3">
        <v>113.81135999999999</v>
      </c>
      <c r="K7289">
        <v>2</v>
      </c>
      <c r="L7289">
        <v>0.40200000000000002</v>
      </c>
      <c r="M7289" s="3">
        <v>5.2913599999999974</v>
      </c>
      <c r="N7289">
        <v>1.4550000000000001</v>
      </c>
      <c r="O7289" t="s">
        <v>52219</v>
      </c>
    </row>
    <row r="7290" spans="1:15" ht="15" customHeight="1" x14ac:dyDescent="0.45">
      <c r="A7290">
        <v>7289</v>
      </c>
      <c r="B7290" t="s">
        <v>36279</v>
      </c>
      <c r="C7290" s="1">
        <v>42278</v>
      </c>
      <c r="D7290" s="1">
        <v>42281</v>
      </c>
      <c r="E7290" t="s">
        <v>75</v>
      </c>
      <c r="F7290" t="s">
        <v>12887</v>
      </c>
      <c r="G7290" s="2"/>
      <c r="H7290" t="s">
        <v>52234</v>
      </c>
      <c r="I7290" t="s">
        <v>21905</v>
      </c>
      <c r="J7290" s="3">
        <v>204.91199999999998</v>
      </c>
      <c r="K7290">
        <v>2</v>
      </c>
      <c r="L7290">
        <v>0.4</v>
      </c>
      <c r="M7290" s="3">
        <v>-122.96799999999999</v>
      </c>
      <c r="N7290">
        <v>82.230999999999995</v>
      </c>
      <c r="O7290" t="s">
        <v>52219</v>
      </c>
    </row>
    <row r="7291" spans="1:15" ht="15" customHeight="1" x14ac:dyDescent="0.45">
      <c r="A7291">
        <v>7290</v>
      </c>
      <c r="B7291" t="s">
        <v>32419</v>
      </c>
      <c r="C7291" s="1">
        <v>41979</v>
      </c>
      <c r="D7291" s="1">
        <v>41981</v>
      </c>
      <c r="E7291" t="s">
        <v>69</v>
      </c>
      <c r="F7291" t="s">
        <v>10776</v>
      </c>
      <c r="G7291" s="2"/>
      <c r="H7291" t="s">
        <v>52285</v>
      </c>
      <c r="I7291" t="s">
        <v>21449</v>
      </c>
      <c r="J7291" s="3">
        <v>254.52000000000004</v>
      </c>
      <c r="K7291">
        <v>14</v>
      </c>
      <c r="L7291">
        <v>0</v>
      </c>
      <c r="M7291" s="3">
        <v>94.080000000000013</v>
      </c>
      <c r="N7291">
        <v>76.037999999999997</v>
      </c>
      <c r="O7291" t="s">
        <v>52219</v>
      </c>
    </row>
    <row r="7292" spans="1:15" ht="15" customHeight="1" x14ac:dyDescent="0.45">
      <c r="A7292">
        <v>7291</v>
      </c>
      <c r="B7292" t="s">
        <v>32419</v>
      </c>
      <c r="C7292" s="1">
        <v>41979</v>
      </c>
      <c r="D7292" s="1">
        <v>41981</v>
      </c>
      <c r="E7292" t="s">
        <v>69</v>
      </c>
      <c r="F7292" t="s">
        <v>10776</v>
      </c>
      <c r="G7292" s="2"/>
      <c r="H7292" t="s">
        <v>52285</v>
      </c>
      <c r="I7292" t="s">
        <v>20796</v>
      </c>
      <c r="J7292" s="3">
        <v>49.599999999999994</v>
      </c>
      <c r="K7292">
        <v>5</v>
      </c>
      <c r="L7292">
        <v>0</v>
      </c>
      <c r="M7292" s="3">
        <v>0.4</v>
      </c>
      <c r="N7292">
        <v>10.815000000000001</v>
      </c>
      <c r="O7292" t="s">
        <v>52219</v>
      </c>
    </row>
    <row r="7293" spans="1:15" ht="15" customHeight="1" x14ac:dyDescent="0.45">
      <c r="A7293">
        <v>7292</v>
      </c>
      <c r="B7293" t="s">
        <v>32419</v>
      </c>
      <c r="C7293" s="1">
        <v>41979</v>
      </c>
      <c r="D7293" s="1">
        <v>41981</v>
      </c>
      <c r="E7293" t="s">
        <v>69</v>
      </c>
      <c r="F7293" t="s">
        <v>10776</v>
      </c>
      <c r="G7293" s="2"/>
      <c r="H7293" t="s">
        <v>52285</v>
      </c>
      <c r="I7293" t="s">
        <v>21549</v>
      </c>
      <c r="J7293" s="3">
        <v>47.8</v>
      </c>
      <c r="K7293">
        <v>5</v>
      </c>
      <c r="L7293">
        <v>0</v>
      </c>
      <c r="M7293" s="3">
        <v>10.9</v>
      </c>
      <c r="N7293">
        <v>12.093</v>
      </c>
      <c r="O7293" t="s">
        <v>52219</v>
      </c>
    </row>
    <row r="7294" spans="1:15" ht="15" customHeight="1" x14ac:dyDescent="0.45">
      <c r="A7294">
        <v>7293</v>
      </c>
      <c r="B7294" t="s">
        <v>32419</v>
      </c>
      <c r="C7294" s="1">
        <v>41979</v>
      </c>
      <c r="D7294" s="1">
        <v>41981</v>
      </c>
      <c r="E7294" t="s">
        <v>69</v>
      </c>
      <c r="F7294" t="s">
        <v>10776</v>
      </c>
      <c r="G7294" s="2"/>
      <c r="H7294" t="s">
        <v>52285</v>
      </c>
      <c r="I7294" t="s">
        <v>20336</v>
      </c>
      <c r="J7294" s="3">
        <v>32</v>
      </c>
      <c r="K7294">
        <v>1</v>
      </c>
      <c r="L7294">
        <v>0</v>
      </c>
      <c r="M7294" s="3">
        <v>1.6</v>
      </c>
      <c r="N7294">
        <v>4.91</v>
      </c>
      <c r="O7294" t="s">
        <v>52219</v>
      </c>
    </row>
    <row r="7295" spans="1:15" ht="15" customHeight="1" x14ac:dyDescent="0.45">
      <c r="A7295">
        <v>7294</v>
      </c>
      <c r="B7295" t="s">
        <v>32419</v>
      </c>
      <c r="C7295" s="1">
        <v>41979</v>
      </c>
      <c r="D7295" s="1">
        <v>41981</v>
      </c>
      <c r="E7295" t="s">
        <v>69</v>
      </c>
      <c r="F7295" t="s">
        <v>10776</v>
      </c>
      <c r="G7295" s="2"/>
      <c r="H7295" t="s">
        <v>52285</v>
      </c>
      <c r="I7295" t="s">
        <v>21930</v>
      </c>
      <c r="J7295" s="3">
        <v>378.40000000000009</v>
      </c>
      <c r="K7295">
        <v>5</v>
      </c>
      <c r="L7295">
        <v>0.2</v>
      </c>
      <c r="M7295" s="3">
        <v>-71.000000000000028</v>
      </c>
      <c r="N7295">
        <v>132.12100000000001</v>
      </c>
      <c r="O7295" t="s">
        <v>52219</v>
      </c>
    </row>
    <row r="7296" spans="1:15" ht="15" customHeight="1" x14ac:dyDescent="0.45">
      <c r="A7296">
        <v>7295</v>
      </c>
      <c r="B7296" t="s">
        <v>32419</v>
      </c>
      <c r="C7296" s="1">
        <v>41979</v>
      </c>
      <c r="D7296" s="1">
        <v>41981</v>
      </c>
      <c r="E7296" t="s">
        <v>69</v>
      </c>
      <c r="F7296" t="s">
        <v>10776</v>
      </c>
      <c r="G7296" s="2"/>
      <c r="H7296" t="s">
        <v>52285</v>
      </c>
      <c r="I7296" t="s">
        <v>21588</v>
      </c>
      <c r="J7296" s="3">
        <v>65.823999999999998</v>
      </c>
      <c r="K7296">
        <v>1</v>
      </c>
      <c r="L7296">
        <v>0.2</v>
      </c>
      <c r="M7296" s="3">
        <v>0.80400000000000205</v>
      </c>
      <c r="N7296">
        <v>23.073</v>
      </c>
      <c r="O7296" t="s">
        <v>52219</v>
      </c>
    </row>
    <row r="7297" spans="1:15" ht="15" customHeight="1" x14ac:dyDescent="0.45">
      <c r="A7297">
        <v>7296</v>
      </c>
      <c r="B7297" t="s">
        <v>32419</v>
      </c>
      <c r="C7297" s="1">
        <v>41979</v>
      </c>
      <c r="D7297" s="1">
        <v>41981</v>
      </c>
      <c r="E7297" t="s">
        <v>69</v>
      </c>
      <c r="F7297" t="s">
        <v>10776</v>
      </c>
      <c r="G7297" s="2"/>
      <c r="H7297" t="s">
        <v>52285</v>
      </c>
      <c r="I7297" t="s">
        <v>21105</v>
      </c>
      <c r="J7297" s="3">
        <v>98</v>
      </c>
      <c r="K7297">
        <v>5</v>
      </c>
      <c r="L7297">
        <v>0</v>
      </c>
      <c r="M7297" s="3">
        <v>20.499999999999996</v>
      </c>
      <c r="N7297">
        <v>32.672000000000004</v>
      </c>
      <c r="O7297" t="s">
        <v>52219</v>
      </c>
    </row>
    <row r="7298" spans="1:15" ht="15" customHeight="1" x14ac:dyDescent="0.45">
      <c r="A7298">
        <v>7297</v>
      </c>
      <c r="B7298" t="s">
        <v>32419</v>
      </c>
      <c r="C7298" s="1">
        <v>41979</v>
      </c>
      <c r="D7298" s="1">
        <v>41981</v>
      </c>
      <c r="E7298" t="s">
        <v>69</v>
      </c>
      <c r="F7298" t="s">
        <v>10776</v>
      </c>
      <c r="G7298" s="2"/>
      <c r="H7298" t="s">
        <v>52285</v>
      </c>
      <c r="I7298" t="s">
        <v>23566</v>
      </c>
      <c r="J7298" s="3">
        <v>59.58</v>
      </c>
      <c r="K7298">
        <v>3</v>
      </c>
      <c r="L7298">
        <v>0</v>
      </c>
      <c r="M7298" s="3">
        <v>9.48</v>
      </c>
      <c r="N7298">
        <v>17.303999999999998</v>
      </c>
      <c r="O7298" t="s">
        <v>52219</v>
      </c>
    </row>
    <row r="7299" spans="1:15" ht="15" customHeight="1" x14ac:dyDescent="0.45">
      <c r="A7299">
        <v>7298</v>
      </c>
      <c r="B7299" t="s">
        <v>46737</v>
      </c>
      <c r="C7299" s="1">
        <v>41150</v>
      </c>
      <c r="D7299" s="1">
        <v>41152</v>
      </c>
      <c r="E7299" t="s">
        <v>75</v>
      </c>
      <c r="F7299" t="s">
        <v>18570</v>
      </c>
      <c r="G7299" s="2"/>
      <c r="H7299" t="s">
        <v>52593</v>
      </c>
      <c r="I7299" t="s">
        <v>20341</v>
      </c>
      <c r="J7299" s="3">
        <v>757.2</v>
      </c>
      <c r="K7299">
        <v>2</v>
      </c>
      <c r="L7299">
        <v>0</v>
      </c>
      <c r="M7299" s="3">
        <v>249.84</v>
      </c>
      <c r="N7299">
        <v>104.69300000000001</v>
      </c>
      <c r="O7299" t="s">
        <v>52212</v>
      </c>
    </row>
    <row r="7300" spans="1:15" ht="15" customHeight="1" x14ac:dyDescent="0.45">
      <c r="A7300">
        <v>7299</v>
      </c>
      <c r="B7300" t="s">
        <v>28013</v>
      </c>
      <c r="C7300" s="1">
        <v>41788</v>
      </c>
      <c r="D7300" s="1">
        <v>41792</v>
      </c>
      <c r="E7300" t="s">
        <v>23</v>
      </c>
      <c r="F7300" t="s">
        <v>8407</v>
      </c>
      <c r="G7300" s="2"/>
      <c r="H7300" t="s">
        <v>52294</v>
      </c>
      <c r="I7300" t="s">
        <v>21597</v>
      </c>
      <c r="J7300" s="3">
        <v>66.88000000000001</v>
      </c>
      <c r="K7300">
        <v>2</v>
      </c>
      <c r="L7300">
        <v>0</v>
      </c>
      <c r="M7300" s="3">
        <v>20.719999999999995</v>
      </c>
      <c r="N7300">
        <v>1.643</v>
      </c>
      <c r="O7300" t="s">
        <v>52203</v>
      </c>
    </row>
    <row r="7301" spans="1:15" ht="15" customHeight="1" x14ac:dyDescent="0.45">
      <c r="A7301">
        <v>7300</v>
      </c>
      <c r="B7301" t="s">
        <v>28295</v>
      </c>
      <c r="C7301" s="1">
        <v>42187</v>
      </c>
      <c r="D7301" s="1">
        <v>42194</v>
      </c>
      <c r="E7301" t="s">
        <v>23</v>
      </c>
      <c r="F7301" t="s">
        <v>8571</v>
      </c>
      <c r="G7301" s="2"/>
      <c r="H7301" t="s">
        <v>52335</v>
      </c>
      <c r="I7301" t="s">
        <v>22765</v>
      </c>
      <c r="J7301" s="3">
        <v>100.68</v>
      </c>
      <c r="K7301">
        <v>3</v>
      </c>
      <c r="L7301">
        <v>0</v>
      </c>
      <c r="M7301" s="3">
        <v>14.039999999999997</v>
      </c>
      <c r="N7301">
        <v>7.702</v>
      </c>
      <c r="O7301" t="s">
        <v>52203</v>
      </c>
    </row>
    <row r="7302" spans="1:15" ht="15" customHeight="1" x14ac:dyDescent="0.45">
      <c r="A7302">
        <v>7301</v>
      </c>
      <c r="B7302" t="s">
        <v>28295</v>
      </c>
      <c r="C7302" s="1">
        <v>42187</v>
      </c>
      <c r="D7302" s="1">
        <v>42194</v>
      </c>
      <c r="E7302" t="s">
        <v>23</v>
      </c>
      <c r="F7302" t="s">
        <v>8571</v>
      </c>
      <c r="G7302" s="2"/>
      <c r="H7302" t="s">
        <v>52335</v>
      </c>
      <c r="I7302" t="s">
        <v>23013</v>
      </c>
      <c r="J7302" s="3">
        <v>304.38400000000001</v>
      </c>
      <c r="K7302">
        <v>2</v>
      </c>
      <c r="L7302">
        <v>0.2</v>
      </c>
      <c r="M7302" s="3">
        <v>60.86399999999999</v>
      </c>
      <c r="N7302">
        <v>14.994999999999999</v>
      </c>
      <c r="O7302" t="s">
        <v>52203</v>
      </c>
    </row>
    <row r="7303" spans="1:15" ht="15" customHeight="1" x14ac:dyDescent="0.45">
      <c r="A7303">
        <v>7302</v>
      </c>
      <c r="B7303" t="s">
        <v>28295</v>
      </c>
      <c r="C7303" s="1">
        <v>42187</v>
      </c>
      <c r="D7303" s="1">
        <v>42194</v>
      </c>
      <c r="E7303" t="s">
        <v>23</v>
      </c>
      <c r="F7303" t="s">
        <v>8571</v>
      </c>
      <c r="G7303" s="2"/>
      <c r="H7303" t="s">
        <v>52335</v>
      </c>
      <c r="I7303" t="s">
        <v>20347</v>
      </c>
      <c r="J7303" s="3">
        <v>734.39999999999986</v>
      </c>
      <c r="K7303">
        <v>3</v>
      </c>
      <c r="L7303">
        <v>0.2</v>
      </c>
      <c r="M7303" s="3">
        <v>128.52000000000007</v>
      </c>
      <c r="N7303">
        <v>81.039000000000001</v>
      </c>
      <c r="O7303" t="s">
        <v>52203</v>
      </c>
    </row>
    <row r="7304" spans="1:15" ht="15" customHeight="1" x14ac:dyDescent="0.45">
      <c r="A7304">
        <v>7303</v>
      </c>
      <c r="B7304" t="s">
        <v>28295</v>
      </c>
      <c r="C7304" s="1">
        <v>42187</v>
      </c>
      <c r="D7304" s="1">
        <v>42194</v>
      </c>
      <c r="E7304" t="s">
        <v>23</v>
      </c>
      <c r="F7304" t="s">
        <v>8571</v>
      </c>
      <c r="G7304" s="2"/>
      <c r="H7304" t="s">
        <v>52335</v>
      </c>
      <c r="I7304" t="s">
        <v>22453</v>
      </c>
      <c r="J7304" s="3">
        <v>35.160000000000011</v>
      </c>
      <c r="K7304">
        <v>2</v>
      </c>
      <c r="L7304">
        <v>0</v>
      </c>
      <c r="M7304" s="3">
        <v>9.1199999999999992</v>
      </c>
      <c r="N7304">
        <v>1.841</v>
      </c>
      <c r="O7304" t="s">
        <v>52203</v>
      </c>
    </row>
    <row r="7305" spans="1:15" ht="15" customHeight="1" x14ac:dyDescent="0.45">
      <c r="A7305">
        <v>7304</v>
      </c>
      <c r="B7305" t="s">
        <v>28114</v>
      </c>
      <c r="C7305" s="1">
        <v>41753</v>
      </c>
      <c r="D7305" s="1">
        <v>41756</v>
      </c>
      <c r="E7305" t="s">
        <v>75</v>
      </c>
      <c r="F7305" t="s">
        <v>8469</v>
      </c>
      <c r="G7305" s="2"/>
      <c r="H7305" t="s">
        <v>52213</v>
      </c>
      <c r="I7305" t="s">
        <v>22094</v>
      </c>
      <c r="J7305" s="3">
        <v>24.407999999999998</v>
      </c>
      <c r="K7305">
        <v>2</v>
      </c>
      <c r="L7305">
        <v>0.4</v>
      </c>
      <c r="M7305" s="3">
        <v>-10.192000000000004</v>
      </c>
      <c r="N7305">
        <v>4.7889999999999997</v>
      </c>
      <c r="O7305" t="s">
        <v>52219</v>
      </c>
    </row>
    <row r="7306" spans="1:15" ht="15" customHeight="1" x14ac:dyDescent="0.45">
      <c r="A7306">
        <v>7305</v>
      </c>
      <c r="B7306" t="s">
        <v>28114</v>
      </c>
      <c r="C7306" s="1">
        <v>41753</v>
      </c>
      <c r="D7306" s="1">
        <v>41756</v>
      </c>
      <c r="E7306" t="s">
        <v>75</v>
      </c>
      <c r="F7306" t="s">
        <v>8469</v>
      </c>
      <c r="G7306" s="2"/>
      <c r="H7306" t="s">
        <v>52213</v>
      </c>
      <c r="I7306" t="s">
        <v>20963</v>
      </c>
      <c r="J7306" s="3">
        <v>15.983999999999998</v>
      </c>
      <c r="K7306">
        <v>3</v>
      </c>
      <c r="L7306">
        <v>0.4</v>
      </c>
      <c r="M7306" s="3">
        <v>-8.3159999999999989</v>
      </c>
      <c r="N7306">
        <v>4.7640000000000002</v>
      </c>
      <c r="O7306" t="s">
        <v>52219</v>
      </c>
    </row>
    <row r="7307" spans="1:15" ht="15" customHeight="1" x14ac:dyDescent="0.45">
      <c r="A7307">
        <v>7306</v>
      </c>
      <c r="B7307" t="s">
        <v>28114</v>
      </c>
      <c r="C7307" s="1">
        <v>41753</v>
      </c>
      <c r="D7307" s="1">
        <v>41756</v>
      </c>
      <c r="E7307" t="s">
        <v>75</v>
      </c>
      <c r="F7307" t="s">
        <v>8469</v>
      </c>
      <c r="G7307" s="2"/>
      <c r="H7307" t="s">
        <v>52213</v>
      </c>
      <c r="I7307" t="s">
        <v>21396</v>
      </c>
      <c r="J7307" s="3">
        <v>31.799999999999994</v>
      </c>
      <c r="K7307">
        <v>2</v>
      </c>
      <c r="L7307">
        <v>0.4</v>
      </c>
      <c r="M7307" s="3">
        <v>-20.159999999999997</v>
      </c>
      <c r="N7307">
        <v>7.7379999999999995</v>
      </c>
      <c r="O7307" t="s">
        <v>52219</v>
      </c>
    </row>
    <row r="7308" spans="1:15" ht="15" customHeight="1" x14ac:dyDescent="0.45">
      <c r="A7308">
        <v>7307</v>
      </c>
      <c r="B7308" t="s">
        <v>28114</v>
      </c>
      <c r="C7308" s="1">
        <v>41753</v>
      </c>
      <c r="D7308" s="1">
        <v>41756</v>
      </c>
      <c r="E7308" t="s">
        <v>75</v>
      </c>
      <c r="F7308" t="s">
        <v>8469</v>
      </c>
      <c r="G7308" s="2"/>
      <c r="H7308" t="s">
        <v>52213</v>
      </c>
      <c r="I7308" t="s">
        <v>20905</v>
      </c>
      <c r="J7308" s="3">
        <v>14.256</v>
      </c>
      <c r="K7308">
        <v>4</v>
      </c>
      <c r="L7308">
        <v>0.4</v>
      </c>
      <c r="M7308" s="3">
        <v>-9.1040000000000028</v>
      </c>
      <c r="N7308">
        <v>5.43</v>
      </c>
      <c r="O7308" t="s">
        <v>52219</v>
      </c>
    </row>
    <row r="7309" spans="1:15" ht="15" customHeight="1" x14ac:dyDescent="0.45">
      <c r="A7309">
        <v>7308</v>
      </c>
      <c r="B7309" t="s">
        <v>28114</v>
      </c>
      <c r="C7309" s="1">
        <v>41753</v>
      </c>
      <c r="D7309" s="1">
        <v>41756</v>
      </c>
      <c r="E7309" t="s">
        <v>75</v>
      </c>
      <c r="F7309" t="s">
        <v>8469</v>
      </c>
      <c r="G7309" s="2"/>
      <c r="H7309" t="s">
        <v>52213</v>
      </c>
      <c r="I7309" t="s">
        <v>20789</v>
      </c>
      <c r="J7309" s="3">
        <v>96.96</v>
      </c>
      <c r="K7309">
        <v>5</v>
      </c>
      <c r="L7309">
        <v>0.4</v>
      </c>
      <c r="M7309" s="3">
        <v>6.4600000000000026</v>
      </c>
      <c r="N7309">
        <v>37.134</v>
      </c>
      <c r="O7309" t="s">
        <v>52219</v>
      </c>
    </row>
    <row r="7310" spans="1:15" ht="15" customHeight="1" x14ac:dyDescent="0.45">
      <c r="A7310">
        <v>7309</v>
      </c>
      <c r="B7310" t="s">
        <v>28114</v>
      </c>
      <c r="C7310" s="1">
        <v>41753</v>
      </c>
      <c r="D7310" s="1">
        <v>41756</v>
      </c>
      <c r="E7310" t="s">
        <v>75</v>
      </c>
      <c r="F7310" t="s">
        <v>8469</v>
      </c>
      <c r="G7310" s="2"/>
      <c r="H7310" t="s">
        <v>52213</v>
      </c>
      <c r="I7310" t="s">
        <v>21895</v>
      </c>
      <c r="J7310" s="3">
        <v>22.704000000000001</v>
      </c>
      <c r="K7310">
        <v>2</v>
      </c>
      <c r="L7310">
        <v>0.4</v>
      </c>
      <c r="M7310" s="3">
        <v>-11.375999999999999</v>
      </c>
      <c r="N7310">
        <v>6.0179999999999998</v>
      </c>
      <c r="O7310" t="s">
        <v>52219</v>
      </c>
    </row>
    <row r="7311" spans="1:15" ht="15" customHeight="1" x14ac:dyDescent="0.45">
      <c r="A7311">
        <v>7310</v>
      </c>
      <c r="B7311" t="s">
        <v>28114</v>
      </c>
      <c r="C7311" s="1">
        <v>41753</v>
      </c>
      <c r="D7311" s="1">
        <v>41756</v>
      </c>
      <c r="E7311" t="s">
        <v>75</v>
      </c>
      <c r="F7311" t="s">
        <v>8469</v>
      </c>
      <c r="G7311" s="2"/>
      <c r="H7311" t="s">
        <v>52213</v>
      </c>
      <c r="I7311" t="s">
        <v>20491</v>
      </c>
      <c r="J7311" s="3">
        <v>164.77199999999999</v>
      </c>
      <c r="K7311">
        <v>3</v>
      </c>
      <c r="L7311">
        <v>0.4</v>
      </c>
      <c r="M7311" s="3">
        <v>-71.448000000000022</v>
      </c>
      <c r="N7311">
        <v>51.131</v>
      </c>
      <c r="O7311" t="s">
        <v>52219</v>
      </c>
    </row>
    <row r="7312" spans="1:15" ht="15" customHeight="1" x14ac:dyDescent="0.45">
      <c r="A7312">
        <v>7311</v>
      </c>
      <c r="B7312" t="s">
        <v>30725</v>
      </c>
      <c r="C7312" s="1">
        <v>41948</v>
      </c>
      <c r="D7312" s="1">
        <v>41952</v>
      </c>
      <c r="E7312" t="s">
        <v>69</v>
      </c>
      <c r="F7312" t="s">
        <v>9856</v>
      </c>
      <c r="G7312" s="2"/>
      <c r="H7312" t="s">
        <v>52670</v>
      </c>
      <c r="I7312" t="s">
        <v>21960</v>
      </c>
      <c r="J7312" s="3">
        <v>49.02</v>
      </c>
      <c r="K7312">
        <v>3</v>
      </c>
      <c r="L7312">
        <v>0</v>
      </c>
      <c r="M7312" s="3">
        <v>9.3000000000000007</v>
      </c>
      <c r="N7312">
        <v>5.0529999999999999</v>
      </c>
      <c r="O7312" t="s">
        <v>52212</v>
      </c>
    </row>
    <row r="7313" spans="1:15" ht="15" customHeight="1" x14ac:dyDescent="0.45">
      <c r="A7313">
        <v>7312</v>
      </c>
      <c r="B7313" t="s">
        <v>30725</v>
      </c>
      <c r="C7313" s="1">
        <v>41948</v>
      </c>
      <c r="D7313" s="1">
        <v>41952</v>
      </c>
      <c r="E7313" t="s">
        <v>69</v>
      </c>
      <c r="F7313" t="s">
        <v>9856</v>
      </c>
      <c r="G7313" s="2"/>
      <c r="H7313" t="s">
        <v>52670</v>
      </c>
      <c r="I7313" t="s">
        <v>20425</v>
      </c>
      <c r="J7313" s="3">
        <v>30.479999999999997</v>
      </c>
      <c r="K7313">
        <v>4</v>
      </c>
      <c r="L7313">
        <v>0</v>
      </c>
      <c r="M7313" s="3">
        <v>14.319999999999999</v>
      </c>
      <c r="N7313">
        <v>7.2040000000000006</v>
      </c>
      <c r="O7313" t="s">
        <v>52212</v>
      </c>
    </row>
    <row r="7314" spans="1:15" ht="15" customHeight="1" x14ac:dyDescent="0.45">
      <c r="A7314">
        <v>7313</v>
      </c>
      <c r="B7314" t="s">
        <v>24523</v>
      </c>
      <c r="C7314" s="1">
        <v>40928</v>
      </c>
      <c r="D7314" s="1">
        <v>40933</v>
      </c>
      <c r="E7314" t="s">
        <v>23</v>
      </c>
      <c r="F7314" t="s">
        <v>6482</v>
      </c>
      <c r="G7314" s="2"/>
      <c r="H7314" t="s">
        <v>52202</v>
      </c>
      <c r="I7314" t="s">
        <v>20246</v>
      </c>
      <c r="J7314" s="3">
        <v>195.648</v>
      </c>
      <c r="K7314">
        <v>1</v>
      </c>
      <c r="L7314">
        <v>0.2</v>
      </c>
      <c r="M7314" s="3">
        <v>-34.251999999999995</v>
      </c>
      <c r="N7314">
        <v>17.083000000000002</v>
      </c>
      <c r="O7314" t="s">
        <v>52203</v>
      </c>
    </row>
    <row r="7315" spans="1:15" ht="15" customHeight="1" x14ac:dyDescent="0.45">
      <c r="A7315">
        <v>7314</v>
      </c>
      <c r="B7315" t="s">
        <v>44442</v>
      </c>
      <c r="C7315" s="1">
        <v>42300</v>
      </c>
      <c r="D7315" s="1">
        <v>42306</v>
      </c>
      <c r="E7315" t="s">
        <v>23</v>
      </c>
      <c r="F7315" t="s">
        <v>17335</v>
      </c>
      <c r="G7315" s="2"/>
      <c r="H7315" t="s">
        <v>52216</v>
      </c>
      <c r="I7315" t="s">
        <v>21591</v>
      </c>
      <c r="J7315" s="3">
        <v>213.10799999999995</v>
      </c>
      <c r="K7315">
        <v>7</v>
      </c>
      <c r="L7315">
        <v>0.4</v>
      </c>
      <c r="M7315" s="3">
        <v>-81.731999999999999</v>
      </c>
      <c r="N7315">
        <v>10.528</v>
      </c>
      <c r="O7315" t="s">
        <v>52203</v>
      </c>
    </row>
    <row r="7316" spans="1:15" ht="15" customHeight="1" x14ac:dyDescent="0.45">
      <c r="A7316">
        <v>7315</v>
      </c>
      <c r="B7316" t="s">
        <v>28815</v>
      </c>
      <c r="C7316" s="1">
        <v>42113</v>
      </c>
      <c r="D7316" s="1">
        <v>42118</v>
      </c>
      <c r="E7316" t="s">
        <v>23</v>
      </c>
      <c r="F7316" t="s">
        <v>8831</v>
      </c>
      <c r="G7316" s="2"/>
      <c r="H7316" t="s">
        <v>52430</v>
      </c>
      <c r="I7316" t="s">
        <v>20242</v>
      </c>
      <c r="J7316" s="3">
        <v>31.68</v>
      </c>
      <c r="K7316">
        <v>2</v>
      </c>
      <c r="L7316">
        <v>0</v>
      </c>
      <c r="M7316" s="3">
        <v>10.76</v>
      </c>
      <c r="N7316">
        <v>2.0940000000000003</v>
      </c>
      <c r="O7316" t="s">
        <v>52203</v>
      </c>
    </row>
    <row r="7317" spans="1:15" ht="15" customHeight="1" x14ac:dyDescent="0.45">
      <c r="A7317">
        <v>7316</v>
      </c>
      <c r="B7317" t="s">
        <v>28815</v>
      </c>
      <c r="C7317" s="1">
        <v>42113</v>
      </c>
      <c r="D7317" s="1">
        <v>42118</v>
      </c>
      <c r="E7317" t="s">
        <v>23</v>
      </c>
      <c r="F7317" t="s">
        <v>8831</v>
      </c>
      <c r="G7317" s="2"/>
      <c r="H7317" t="s">
        <v>52430</v>
      </c>
      <c r="I7317" t="s">
        <v>21396</v>
      </c>
      <c r="J7317" s="3">
        <v>52.999999999999986</v>
      </c>
      <c r="K7317">
        <v>2</v>
      </c>
      <c r="L7317">
        <v>0</v>
      </c>
      <c r="M7317" s="3">
        <v>1.04</v>
      </c>
      <c r="N7317">
        <v>4.7119999999999997</v>
      </c>
      <c r="O7317" t="s">
        <v>52203</v>
      </c>
    </row>
    <row r="7318" spans="1:15" ht="15" customHeight="1" x14ac:dyDescent="0.45">
      <c r="A7318">
        <v>7317</v>
      </c>
      <c r="B7318" t="s">
        <v>28815</v>
      </c>
      <c r="C7318" s="1">
        <v>42113</v>
      </c>
      <c r="D7318" s="1">
        <v>42118</v>
      </c>
      <c r="E7318" t="s">
        <v>23</v>
      </c>
      <c r="F7318" t="s">
        <v>8831</v>
      </c>
      <c r="G7318" s="2"/>
      <c r="H7318" t="s">
        <v>52430</v>
      </c>
      <c r="I7318" t="s">
        <v>20902</v>
      </c>
      <c r="J7318" s="3">
        <v>279.00000000000006</v>
      </c>
      <c r="K7318">
        <v>3</v>
      </c>
      <c r="L7318">
        <v>0</v>
      </c>
      <c r="M7318" s="3">
        <v>16.739999999999998</v>
      </c>
      <c r="N7318">
        <v>24.637999999999998</v>
      </c>
      <c r="O7318" t="s">
        <v>52203</v>
      </c>
    </row>
    <row r="7319" spans="1:15" ht="15" customHeight="1" x14ac:dyDescent="0.45">
      <c r="A7319">
        <v>7318</v>
      </c>
      <c r="B7319" t="s">
        <v>28351</v>
      </c>
      <c r="C7319" s="1">
        <v>41352</v>
      </c>
      <c r="D7319" s="1">
        <v>41357</v>
      </c>
      <c r="E7319" t="s">
        <v>23</v>
      </c>
      <c r="F7319" t="s">
        <v>8599</v>
      </c>
      <c r="G7319" s="2"/>
      <c r="H7319" t="s">
        <v>52285</v>
      </c>
      <c r="I7319" t="s">
        <v>20755</v>
      </c>
      <c r="J7319" s="3">
        <v>268.512</v>
      </c>
      <c r="K7319">
        <v>6</v>
      </c>
      <c r="L7319">
        <v>0.2</v>
      </c>
      <c r="M7319" s="3">
        <v>-3.4080000000000039</v>
      </c>
      <c r="N7319">
        <v>19.146999999999998</v>
      </c>
      <c r="O7319" t="s">
        <v>52203</v>
      </c>
    </row>
    <row r="7320" spans="1:15" ht="15" customHeight="1" x14ac:dyDescent="0.45">
      <c r="A7320">
        <v>7319</v>
      </c>
      <c r="B7320" t="s">
        <v>28351</v>
      </c>
      <c r="C7320" s="1">
        <v>41352</v>
      </c>
      <c r="D7320" s="1">
        <v>41357</v>
      </c>
      <c r="E7320" t="s">
        <v>23</v>
      </c>
      <c r="F7320" t="s">
        <v>8599</v>
      </c>
      <c r="G7320" s="2"/>
      <c r="H7320" t="s">
        <v>52285</v>
      </c>
      <c r="I7320" t="s">
        <v>21232</v>
      </c>
      <c r="J7320" s="3">
        <v>56.100000000000009</v>
      </c>
      <c r="K7320">
        <v>5</v>
      </c>
      <c r="L7320">
        <v>0</v>
      </c>
      <c r="M7320" s="3">
        <v>15.1</v>
      </c>
      <c r="N7320">
        <v>2.8940000000000001</v>
      </c>
      <c r="O7320" t="s">
        <v>52203</v>
      </c>
    </row>
    <row r="7321" spans="1:15" ht="15" customHeight="1" x14ac:dyDescent="0.45">
      <c r="A7321">
        <v>7320</v>
      </c>
      <c r="B7321" t="s">
        <v>43668</v>
      </c>
      <c r="C7321" s="1">
        <v>41157</v>
      </c>
      <c r="D7321" s="1">
        <v>41162</v>
      </c>
      <c r="E7321" t="s">
        <v>23</v>
      </c>
      <c r="F7321" t="s">
        <v>16920</v>
      </c>
      <c r="G7321" s="2"/>
      <c r="H7321" t="s">
        <v>52324</v>
      </c>
      <c r="I7321" t="s">
        <v>21890</v>
      </c>
      <c r="J7321" s="3">
        <v>236.52095999999997</v>
      </c>
      <c r="K7321">
        <v>4</v>
      </c>
      <c r="L7321">
        <v>0.40200000000000002</v>
      </c>
      <c r="M7321" s="3">
        <v>-44.359039999999979</v>
      </c>
      <c r="N7321">
        <v>35.863</v>
      </c>
      <c r="O7321" t="s">
        <v>52212</v>
      </c>
    </row>
    <row r="7322" spans="1:15" ht="15" customHeight="1" x14ac:dyDescent="0.45">
      <c r="A7322">
        <v>7321</v>
      </c>
      <c r="B7322" t="s">
        <v>43668</v>
      </c>
      <c r="C7322" s="1">
        <v>41157</v>
      </c>
      <c r="D7322" s="1">
        <v>41162</v>
      </c>
      <c r="E7322" t="s">
        <v>23</v>
      </c>
      <c r="F7322" t="s">
        <v>16920</v>
      </c>
      <c r="G7322" s="2"/>
      <c r="H7322" t="s">
        <v>52324</v>
      </c>
      <c r="I7322" t="s">
        <v>21587</v>
      </c>
      <c r="J7322" s="3">
        <v>7.0200000000000005</v>
      </c>
      <c r="K7322">
        <v>1</v>
      </c>
      <c r="L7322">
        <v>0.4</v>
      </c>
      <c r="M7322" s="3">
        <v>-3.6400000000000006</v>
      </c>
      <c r="N7322">
        <v>1.915</v>
      </c>
      <c r="O7322" t="s">
        <v>52212</v>
      </c>
    </row>
    <row r="7323" spans="1:15" ht="15" customHeight="1" x14ac:dyDescent="0.45">
      <c r="A7323">
        <v>7322</v>
      </c>
      <c r="B7323" t="s">
        <v>36280</v>
      </c>
      <c r="C7323" s="1">
        <v>41971</v>
      </c>
      <c r="D7323" s="1">
        <v>41973</v>
      </c>
      <c r="E7323" t="s">
        <v>69</v>
      </c>
      <c r="F7323" t="s">
        <v>12887</v>
      </c>
      <c r="G7323" s="2"/>
      <c r="H7323" t="s">
        <v>52216</v>
      </c>
      <c r="I7323" t="s">
        <v>20574</v>
      </c>
      <c r="J7323" s="3">
        <v>17.568000000000005</v>
      </c>
      <c r="K7323">
        <v>3</v>
      </c>
      <c r="L7323">
        <v>0.4</v>
      </c>
      <c r="M7323" s="3">
        <v>-10.872000000000005</v>
      </c>
      <c r="N7323">
        <v>3.0720000000000001</v>
      </c>
      <c r="O7323" t="s">
        <v>52212</v>
      </c>
    </row>
    <row r="7324" spans="1:15" ht="15" customHeight="1" x14ac:dyDescent="0.45">
      <c r="A7324">
        <v>7323</v>
      </c>
      <c r="B7324" t="s">
        <v>26110</v>
      </c>
      <c r="C7324" s="1">
        <v>41674</v>
      </c>
      <c r="D7324" s="1">
        <v>41678</v>
      </c>
      <c r="E7324" t="s">
        <v>23</v>
      </c>
      <c r="F7324" t="s">
        <v>7360</v>
      </c>
      <c r="G7324" s="2"/>
      <c r="H7324" t="s">
        <v>52369</v>
      </c>
      <c r="I7324" t="s">
        <v>22304</v>
      </c>
      <c r="J7324" s="3">
        <v>145.83600000000001</v>
      </c>
      <c r="K7324">
        <v>3</v>
      </c>
      <c r="L7324">
        <v>0.4</v>
      </c>
      <c r="M7324" s="3">
        <v>-24.324000000000012</v>
      </c>
      <c r="N7324">
        <v>12.789</v>
      </c>
      <c r="O7324" t="s">
        <v>52203</v>
      </c>
    </row>
    <row r="7325" spans="1:15" ht="15" customHeight="1" x14ac:dyDescent="0.45">
      <c r="A7325">
        <v>7324</v>
      </c>
      <c r="B7325" t="s">
        <v>49503</v>
      </c>
      <c r="C7325" s="1">
        <v>41528</v>
      </c>
      <c r="D7325" s="1">
        <v>41533</v>
      </c>
      <c r="E7325" t="s">
        <v>23</v>
      </c>
      <c r="F7325" t="s">
        <v>20085</v>
      </c>
      <c r="G7325" s="2"/>
      <c r="H7325" t="s">
        <v>52276</v>
      </c>
      <c r="I7325" t="s">
        <v>21327</v>
      </c>
      <c r="J7325" s="3">
        <v>48.839999999999989</v>
      </c>
      <c r="K7325">
        <v>1</v>
      </c>
      <c r="L7325">
        <v>0</v>
      </c>
      <c r="M7325" s="3">
        <v>23.919999999999998</v>
      </c>
      <c r="N7325">
        <v>3.5060000000000002</v>
      </c>
      <c r="O7325" t="s">
        <v>52203</v>
      </c>
    </row>
    <row r="7326" spans="1:15" ht="15" customHeight="1" x14ac:dyDescent="0.45">
      <c r="A7326">
        <v>7325</v>
      </c>
      <c r="B7326" t="s">
        <v>24487</v>
      </c>
      <c r="C7326" s="1">
        <v>42231</v>
      </c>
      <c r="D7326" s="1">
        <v>42237</v>
      </c>
      <c r="E7326" t="s">
        <v>23</v>
      </c>
      <c r="F7326" t="s">
        <v>6468</v>
      </c>
      <c r="G7326" s="2"/>
      <c r="H7326" t="s">
        <v>52202</v>
      </c>
      <c r="I7326" t="s">
        <v>20978</v>
      </c>
      <c r="J7326" s="3">
        <v>162.56000000000006</v>
      </c>
      <c r="K7326">
        <v>8</v>
      </c>
      <c r="L7326">
        <v>0</v>
      </c>
      <c r="M7326" s="3">
        <v>17.760000000000002</v>
      </c>
      <c r="N7326">
        <v>7.12</v>
      </c>
      <c r="O7326" t="s">
        <v>52203</v>
      </c>
    </row>
    <row r="7327" spans="1:15" ht="15" customHeight="1" x14ac:dyDescent="0.45">
      <c r="A7327">
        <v>7326</v>
      </c>
      <c r="B7327" t="s">
        <v>24487</v>
      </c>
      <c r="C7327" s="1">
        <v>42231</v>
      </c>
      <c r="D7327" s="1">
        <v>42237</v>
      </c>
      <c r="E7327" t="s">
        <v>23</v>
      </c>
      <c r="F7327" t="s">
        <v>6468</v>
      </c>
      <c r="G7327" s="2"/>
      <c r="H7327" t="s">
        <v>52202</v>
      </c>
      <c r="I7327" t="s">
        <v>20979</v>
      </c>
      <c r="J7327" s="3">
        <v>175.52</v>
      </c>
      <c r="K7327">
        <v>5</v>
      </c>
      <c r="L7327">
        <v>0.2</v>
      </c>
      <c r="M7327" s="3">
        <v>-15.38</v>
      </c>
      <c r="N7327">
        <v>22.567</v>
      </c>
      <c r="O7327" t="s">
        <v>52203</v>
      </c>
    </row>
    <row r="7328" spans="1:15" ht="15" customHeight="1" x14ac:dyDescent="0.45">
      <c r="A7328">
        <v>7327</v>
      </c>
      <c r="B7328" t="s">
        <v>44371</v>
      </c>
      <c r="C7328" s="1">
        <v>42341</v>
      </c>
      <c r="D7328" s="1">
        <v>42344</v>
      </c>
      <c r="E7328" t="s">
        <v>75</v>
      </c>
      <c r="F7328" t="s">
        <v>17303</v>
      </c>
      <c r="G7328" s="2"/>
      <c r="H7328" t="s">
        <v>52333</v>
      </c>
      <c r="I7328" t="s">
        <v>22491</v>
      </c>
      <c r="J7328" s="3">
        <v>78.66</v>
      </c>
      <c r="K7328">
        <v>9</v>
      </c>
      <c r="L7328">
        <v>0</v>
      </c>
      <c r="M7328" s="3">
        <v>9.3600000000000012</v>
      </c>
      <c r="N7328">
        <v>26.108999999999998</v>
      </c>
      <c r="O7328" t="s">
        <v>52219</v>
      </c>
    </row>
    <row r="7329" spans="1:15" ht="15" customHeight="1" x14ac:dyDescent="0.45">
      <c r="A7329">
        <v>7328</v>
      </c>
      <c r="B7329" t="s">
        <v>32288</v>
      </c>
      <c r="C7329" s="1">
        <v>42333</v>
      </c>
      <c r="D7329" s="1">
        <v>42333</v>
      </c>
      <c r="E7329" t="s">
        <v>111</v>
      </c>
      <c r="F7329" t="s">
        <v>10713</v>
      </c>
      <c r="G7329" s="2"/>
      <c r="H7329" t="s">
        <v>52283</v>
      </c>
      <c r="I7329" t="s">
        <v>21324</v>
      </c>
      <c r="J7329" s="3">
        <v>395.32775999999996</v>
      </c>
      <c r="K7329">
        <v>2</v>
      </c>
      <c r="L7329">
        <v>2E-3</v>
      </c>
      <c r="M7329" s="3">
        <v>50.687759999999997</v>
      </c>
      <c r="N7329">
        <v>45.876999999999995</v>
      </c>
      <c r="O7329" t="s">
        <v>52212</v>
      </c>
    </row>
    <row r="7330" spans="1:15" ht="15" customHeight="1" x14ac:dyDescent="0.45">
      <c r="A7330">
        <v>7329</v>
      </c>
      <c r="B7330" t="s">
        <v>32288</v>
      </c>
      <c r="C7330" s="1">
        <v>42333</v>
      </c>
      <c r="D7330" s="1">
        <v>42333</v>
      </c>
      <c r="E7330" t="s">
        <v>111</v>
      </c>
      <c r="F7330" t="s">
        <v>10713</v>
      </c>
      <c r="G7330" s="2"/>
      <c r="H7330" t="s">
        <v>52283</v>
      </c>
      <c r="I7330" t="s">
        <v>22632</v>
      </c>
      <c r="J7330" s="3">
        <v>115.92000000000003</v>
      </c>
      <c r="K7330">
        <v>7</v>
      </c>
      <c r="L7330">
        <v>0</v>
      </c>
      <c r="M7330" s="3">
        <v>38.22</v>
      </c>
      <c r="N7330">
        <v>17.774999999999999</v>
      </c>
      <c r="O7330" t="s">
        <v>52212</v>
      </c>
    </row>
    <row r="7331" spans="1:15" ht="15" customHeight="1" x14ac:dyDescent="0.45">
      <c r="A7331">
        <v>7330</v>
      </c>
      <c r="B7331" t="s">
        <v>32288</v>
      </c>
      <c r="C7331" s="1">
        <v>42333</v>
      </c>
      <c r="D7331" s="1">
        <v>42333</v>
      </c>
      <c r="E7331" t="s">
        <v>111</v>
      </c>
      <c r="F7331" t="s">
        <v>10713</v>
      </c>
      <c r="G7331" s="2"/>
      <c r="H7331" t="s">
        <v>52283</v>
      </c>
      <c r="I7331" t="s">
        <v>21643</v>
      </c>
      <c r="J7331" s="3">
        <v>361.68</v>
      </c>
      <c r="K7331">
        <v>11</v>
      </c>
      <c r="L7331">
        <v>0</v>
      </c>
      <c r="M7331" s="3">
        <v>25.3</v>
      </c>
      <c r="N7331">
        <v>49.660000000000004</v>
      </c>
      <c r="O7331" t="s">
        <v>52212</v>
      </c>
    </row>
    <row r="7332" spans="1:15" ht="15" customHeight="1" x14ac:dyDescent="0.45">
      <c r="A7332">
        <v>7331</v>
      </c>
      <c r="B7332" t="s">
        <v>32288</v>
      </c>
      <c r="C7332" s="1">
        <v>42333</v>
      </c>
      <c r="D7332" s="1">
        <v>42333</v>
      </c>
      <c r="E7332" t="s">
        <v>111</v>
      </c>
      <c r="F7332" t="s">
        <v>10713</v>
      </c>
      <c r="G7332" s="2"/>
      <c r="H7332" t="s">
        <v>52283</v>
      </c>
      <c r="I7332" t="s">
        <v>22333</v>
      </c>
      <c r="J7332" s="3">
        <v>387.22399999999999</v>
      </c>
      <c r="K7332">
        <v>4</v>
      </c>
      <c r="L7332">
        <v>2E-3</v>
      </c>
      <c r="M7332" s="3">
        <v>38.024000000000001</v>
      </c>
      <c r="N7332">
        <v>41.212000000000003</v>
      </c>
      <c r="O7332" t="s">
        <v>52212</v>
      </c>
    </row>
    <row r="7333" spans="1:15" ht="15" customHeight="1" x14ac:dyDescent="0.45">
      <c r="A7333">
        <v>7332</v>
      </c>
      <c r="B7333" t="s">
        <v>29726</v>
      </c>
      <c r="C7333" s="1">
        <v>41482</v>
      </c>
      <c r="D7333" s="1">
        <v>41487</v>
      </c>
      <c r="E7333" t="s">
        <v>23</v>
      </c>
      <c r="F7333" t="s">
        <v>9324</v>
      </c>
      <c r="G7333" s="2"/>
      <c r="H7333" t="s">
        <v>52238</v>
      </c>
      <c r="I7333" t="s">
        <v>20825</v>
      </c>
      <c r="J7333" s="3">
        <v>32.96</v>
      </c>
      <c r="K7333">
        <v>4</v>
      </c>
      <c r="L7333">
        <v>0</v>
      </c>
      <c r="M7333" s="3">
        <v>4.5599999999999996</v>
      </c>
      <c r="N7333">
        <v>1.78</v>
      </c>
      <c r="O7333" t="s">
        <v>52203</v>
      </c>
    </row>
    <row r="7334" spans="1:15" ht="15" customHeight="1" x14ac:dyDescent="0.45">
      <c r="A7334">
        <v>7333</v>
      </c>
      <c r="B7334" t="s">
        <v>29726</v>
      </c>
      <c r="C7334" s="1">
        <v>41482</v>
      </c>
      <c r="D7334" s="1">
        <v>41487</v>
      </c>
      <c r="E7334" t="s">
        <v>23</v>
      </c>
      <c r="F7334" t="s">
        <v>9324</v>
      </c>
      <c r="G7334" s="2"/>
      <c r="H7334" t="s">
        <v>52238</v>
      </c>
      <c r="I7334" t="s">
        <v>20188</v>
      </c>
      <c r="J7334" s="3">
        <v>41.040000000000013</v>
      </c>
      <c r="K7334">
        <v>2</v>
      </c>
      <c r="L7334">
        <v>0</v>
      </c>
      <c r="M7334" s="3">
        <v>15.16</v>
      </c>
      <c r="N7334">
        <v>3.8570000000000002</v>
      </c>
      <c r="O7334" t="s">
        <v>52203</v>
      </c>
    </row>
    <row r="7335" spans="1:15" ht="15" customHeight="1" x14ac:dyDescent="0.45">
      <c r="A7335">
        <v>7334</v>
      </c>
      <c r="B7335" t="s">
        <v>29726</v>
      </c>
      <c r="C7335" s="1">
        <v>41482</v>
      </c>
      <c r="D7335" s="1">
        <v>41487</v>
      </c>
      <c r="E7335" t="s">
        <v>23</v>
      </c>
      <c r="F7335" t="s">
        <v>9324</v>
      </c>
      <c r="G7335" s="2"/>
      <c r="H7335" t="s">
        <v>52238</v>
      </c>
      <c r="I7335" t="s">
        <v>23221</v>
      </c>
      <c r="J7335" s="3">
        <v>65.34</v>
      </c>
      <c r="K7335">
        <v>3</v>
      </c>
      <c r="L7335">
        <v>0</v>
      </c>
      <c r="M7335" s="3">
        <v>9.7800000000000011</v>
      </c>
      <c r="N7335">
        <v>4.4969999999999999</v>
      </c>
      <c r="O7335" t="s">
        <v>52203</v>
      </c>
    </row>
    <row r="7336" spans="1:15" ht="15" customHeight="1" x14ac:dyDescent="0.45">
      <c r="A7336">
        <v>7335</v>
      </c>
      <c r="B7336" t="s">
        <v>29726</v>
      </c>
      <c r="C7336" s="1">
        <v>41482</v>
      </c>
      <c r="D7336" s="1">
        <v>41487</v>
      </c>
      <c r="E7336" t="s">
        <v>23</v>
      </c>
      <c r="F7336" t="s">
        <v>9324</v>
      </c>
      <c r="G7336" s="2"/>
      <c r="H7336" t="s">
        <v>52238</v>
      </c>
      <c r="I7336" t="s">
        <v>20394</v>
      </c>
      <c r="J7336" s="3">
        <v>59.52</v>
      </c>
      <c r="K7336">
        <v>3</v>
      </c>
      <c r="L7336">
        <v>0</v>
      </c>
      <c r="M7336" s="3">
        <v>0.53999999999999992</v>
      </c>
      <c r="N7336">
        <v>3.5259999999999998</v>
      </c>
      <c r="O7336" t="s">
        <v>52203</v>
      </c>
    </row>
    <row r="7337" spans="1:15" ht="15" customHeight="1" x14ac:dyDescent="0.45">
      <c r="A7337">
        <v>7336</v>
      </c>
      <c r="B7337" t="s">
        <v>29726</v>
      </c>
      <c r="C7337" s="1">
        <v>41482</v>
      </c>
      <c r="D7337" s="1">
        <v>41487</v>
      </c>
      <c r="E7337" t="s">
        <v>23</v>
      </c>
      <c r="F7337" t="s">
        <v>9324</v>
      </c>
      <c r="G7337" s="2"/>
      <c r="H7337" t="s">
        <v>52238</v>
      </c>
      <c r="I7337" t="s">
        <v>21962</v>
      </c>
      <c r="J7337" s="3">
        <v>65.899999999999991</v>
      </c>
      <c r="K7337">
        <v>1</v>
      </c>
      <c r="L7337">
        <v>0</v>
      </c>
      <c r="M7337" s="3">
        <v>17.780000000000005</v>
      </c>
      <c r="N7337">
        <v>6.26</v>
      </c>
      <c r="O7337" t="s">
        <v>52203</v>
      </c>
    </row>
    <row r="7338" spans="1:15" ht="15" customHeight="1" x14ac:dyDescent="0.45">
      <c r="A7338">
        <v>7337</v>
      </c>
      <c r="B7338" t="s">
        <v>46132</v>
      </c>
      <c r="C7338" s="1">
        <v>41803</v>
      </c>
      <c r="D7338" s="1">
        <v>41806</v>
      </c>
      <c r="E7338" t="s">
        <v>69</v>
      </c>
      <c r="F7338" t="s">
        <v>18239</v>
      </c>
      <c r="G7338" s="2"/>
      <c r="H7338" t="s">
        <v>52535</v>
      </c>
      <c r="I7338" t="s">
        <v>20592</v>
      </c>
      <c r="J7338" s="3">
        <v>58.715999999999994</v>
      </c>
      <c r="K7338">
        <v>3</v>
      </c>
      <c r="L7338">
        <v>0.4</v>
      </c>
      <c r="M7338" s="3">
        <v>-19.583999999999993</v>
      </c>
      <c r="N7338">
        <v>8.673</v>
      </c>
      <c r="O7338" t="s">
        <v>52212</v>
      </c>
    </row>
    <row r="7339" spans="1:15" ht="15" customHeight="1" x14ac:dyDescent="0.45">
      <c r="A7339">
        <v>7338</v>
      </c>
      <c r="B7339" t="s">
        <v>42296</v>
      </c>
      <c r="C7339" s="1">
        <v>41252</v>
      </c>
      <c r="D7339" s="1">
        <v>41254</v>
      </c>
      <c r="E7339" t="s">
        <v>75</v>
      </c>
      <c r="F7339" t="s">
        <v>16193</v>
      </c>
      <c r="G7339" s="2"/>
      <c r="H7339" t="s">
        <v>52301</v>
      </c>
      <c r="I7339" t="s">
        <v>20637</v>
      </c>
      <c r="J7339" s="3">
        <v>192.3</v>
      </c>
      <c r="K7339">
        <v>5</v>
      </c>
      <c r="L7339">
        <v>0</v>
      </c>
      <c r="M7339" s="3">
        <v>32.6</v>
      </c>
      <c r="N7339">
        <v>6.6079999999999997</v>
      </c>
      <c r="O7339" t="s">
        <v>52203</v>
      </c>
    </row>
    <row r="7340" spans="1:15" ht="15" customHeight="1" x14ac:dyDescent="0.45">
      <c r="A7340">
        <v>7339</v>
      </c>
      <c r="B7340" t="s">
        <v>32353</v>
      </c>
      <c r="C7340" s="1">
        <v>41772</v>
      </c>
      <c r="D7340" s="1">
        <v>41776</v>
      </c>
      <c r="E7340" t="s">
        <v>23</v>
      </c>
      <c r="F7340" t="s">
        <v>10746</v>
      </c>
      <c r="G7340" s="2"/>
      <c r="H7340" t="s">
        <v>52487</v>
      </c>
      <c r="I7340" t="s">
        <v>21648</v>
      </c>
      <c r="J7340" s="3">
        <v>202.44</v>
      </c>
      <c r="K7340">
        <v>2</v>
      </c>
      <c r="L7340">
        <v>0</v>
      </c>
      <c r="M7340" s="3">
        <v>60.720000000000006</v>
      </c>
      <c r="N7340">
        <v>21.977</v>
      </c>
      <c r="O7340" t="s">
        <v>52203</v>
      </c>
    </row>
    <row r="7341" spans="1:15" ht="15" customHeight="1" x14ac:dyDescent="0.45">
      <c r="A7341">
        <v>7340</v>
      </c>
      <c r="B7341" t="s">
        <v>41211</v>
      </c>
      <c r="C7341" s="1">
        <v>41648</v>
      </c>
      <c r="D7341" s="1">
        <v>41651</v>
      </c>
      <c r="E7341" t="s">
        <v>69</v>
      </c>
      <c r="F7341" t="s">
        <v>15567</v>
      </c>
      <c r="G7341" s="2"/>
      <c r="H7341" t="s">
        <v>52285</v>
      </c>
      <c r="I7341" t="s">
        <v>20401</v>
      </c>
      <c r="J7341" s="3">
        <v>84.320000000000022</v>
      </c>
      <c r="K7341">
        <v>4</v>
      </c>
      <c r="L7341">
        <v>0</v>
      </c>
      <c r="M7341" s="3">
        <v>12.640000000000002</v>
      </c>
      <c r="N7341">
        <v>8.229000000000001</v>
      </c>
      <c r="O7341" t="s">
        <v>52212</v>
      </c>
    </row>
    <row r="7342" spans="1:15" ht="15" customHeight="1" x14ac:dyDescent="0.45">
      <c r="A7342">
        <v>7341</v>
      </c>
      <c r="B7342" t="s">
        <v>39786</v>
      </c>
      <c r="C7342" s="1">
        <v>41787</v>
      </c>
      <c r="D7342" s="1">
        <v>41791</v>
      </c>
      <c r="E7342" t="s">
        <v>23</v>
      </c>
      <c r="F7342" t="s">
        <v>14777</v>
      </c>
      <c r="G7342" s="2"/>
      <c r="H7342" t="s">
        <v>52283</v>
      </c>
      <c r="I7342" t="s">
        <v>20507</v>
      </c>
      <c r="J7342" s="3">
        <v>39.32</v>
      </c>
      <c r="K7342">
        <v>2</v>
      </c>
      <c r="L7342">
        <v>0</v>
      </c>
      <c r="M7342" s="3">
        <v>16.880000000000003</v>
      </c>
      <c r="N7342">
        <v>3.7240000000000002</v>
      </c>
      <c r="O7342" t="s">
        <v>52203</v>
      </c>
    </row>
    <row r="7343" spans="1:15" ht="15" customHeight="1" x14ac:dyDescent="0.45">
      <c r="A7343">
        <v>7342</v>
      </c>
      <c r="B7343" t="s">
        <v>28913</v>
      </c>
      <c r="C7343" s="1">
        <v>41805</v>
      </c>
      <c r="D7343" s="1">
        <v>41808</v>
      </c>
      <c r="E7343" t="s">
        <v>69</v>
      </c>
      <c r="F7343" t="s">
        <v>8885</v>
      </c>
      <c r="G7343" s="2"/>
      <c r="H7343" t="s">
        <v>52202</v>
      </c>
      <c r="I7343" t="s">
        <v>21798</v>
      </c>
      <c r="J7343" s="3">
        <v>637.18399999999997</v>
      </c>
      <c r="K7343">
        <v>8</v>
      </c>
      <c r="L7343">
        <v>0.2</v>
      </c>
      <c r="M7343" s="3">
        <v>15.903999999999996</v>
      </c>
      <c r="N7343">
        <v>80.430999999999997</v>
      </c>
      <c r="O7343" t="s">
        <v>52212</v>
      </c>
    </row>
    <row r="7344" spans="1:15" ht="15" customHeight="1" x14ac:dyDescent="0.45">
      <c r="A7344">
        <v>7343</v>
      </c>
      <c r="B7344" t="s">
        <v>49572</v>
      </c>
      <c r="C7344" s="1">
        <v>41599</v>
      </c>
      <c r="D7344" s="1">
        <v>41604</v>
      </c>
      <c r="E7344" t="s">
        <v>23</v>
      </c>
      <c r="F7344" t="s">
        <v>20120</v>
      </c>
      <c r="G7344" s="2"/>
      <c r="H7344" t="s">
        <v>52216</v>
      </c>
      <c r="I7344" t="s">
        <v>22394</v>
      </c>
      <c r="J7344" s="3">
        <v>89.28</v>
      </c>
      <c r="K7344">
        <v>6</v>
      </c>
      <c r="L7344">
        <v>0.4</v>
      </c>
      <c r="M7344" s="3">
        <v>-37.199999999999989</v>
      </c>
      <c r="N7344">
        <v>7.4819999999999993</v>
      </c>
      <c r="O7344" t="s">
        <v>52203</v>
      </c>
    </row>
    <row r="7345" spans="1:15" ht="15" customHeight="1" x14ac:dyDescent="0.45">
      <c r="A7345">
        <v>7344</v>
      </c>
      <c r="B7345" t="s">
        <v>49572</v>
      </c>
      <c r="C7345" s="1">
        <v>41599</v>
      </c>
      <c r="D7345" s="1">
        <v>41604</v>
      </c>
      <c r="E7345" t="s">
        <v>23</v>
      </c>
      <c r="F7345" t="s">
        <v>20120</v>
      </c>
      <c r="G7345" s="2"/>
      <c r="H7345" t="s">
        <v>52216</v>
      </c>
      <c r="I7345" t="s">
        <v>20345</v>
      </c>
      <c r="J7345" s="3">
        <v>27.648000000000003</v>
      </c>
      <c r="K7345">
        <v>3</v>
      </c>
      <c r="L7345">
        <v>0.4</v>
      </c>
      <c r="M7345" s="3">
        <v>-9.7319999999999993</v>
      </c>
      <c r="N7345">
        <v>1.5539999999999998</v>
      </c>
      <c r="O7345" t="s">
        <v>52203</v>
      </c>
    </row>
    <row r="7346" spans="1:15" ht="15" customHeight="1" x14ac:dyDescent="0.45">
      <c r="A7346">
        <v>7345</v>
      </c>
      <c r="B7346" t="s">
        <v>49572</v>
      </c>
      <c r="C7346" s="1">
        <v>41599</v>
      </c>
      <c r="D7346" s="1">
        <v>41604</v>
      </c>
      <c r="E7346" t="s">
        <v>23</v>
      </c>
      <c r="F7346" t="s">
        <v>20120</v>
      </c>
      <c r="G7346" s="2"/>
      <c r="H7346" t="s">
        <v>52216</v>
      </c>
      <c r="I7346" t="s">
        <v>21119</v>
      </c>
      <c r="J7346" s="3">
        <v>498.23999999999995</v>
      </c>
      <c r="K7346">
        <v>3</v>
      </c>
      <c r="L7346">
        <v>0.4</v>
      </c>
      <c r="M7346" s="3">
        <v>-16.619999999999983</v>
      </c>
      <c r="N7346">
        <v>17.353000000000002</v>
      </c>
      <c r="O7346" t="s">
        <v>52203</v>
      </c>
    </row>
    <row r="7347" spans="1:15" ht="15" customHeight="1" x14ac:dyDescent="0.45">
      <c r="A7347">
        <v>7346</v>
      </c>
      <c r="B7347" t="s">
        <v>49572</v>
      </c>
      <c r="C7347" s="1">
        <v>41599</v>
      </c>
      <c r="D7347" s="1">
        <v>41604</v>
      </c>
      <c r="E7347" t="s">
        <v>23</v>
      </c>
      <c r="F7347" t="s">
        <v>20120</v>
      </c>
      <c r="G7347" s="2"/>
      <c r="H7347" t="s">
        <v>52216</v>
      </c>
      <c r="I7347" t="s">
        <v>21381</v>
      </c>
      <c r="J7347" s="3">
        <v>42.983999999999995</v>
      </c>
      <c r="K7347">
        <v>2</v>
      </c>
      <c r="L7347">
        <v>0.4</v>
      </c>
      <c r="M7347" s="3">
        <v>-20.776</v>
      </c>
      <c r="N7347">
        <v>3.9530000000000003</v>
      </c>
      <c r="O7347" t="s">
        <v>52203</v>
      </c>
    </row>
    <row r="7348" spans="1:15" ht="15" customHeight="1" x14ac:dyDescent="0.45">
      <c r="A7348">
        <v>7347</v>
      </c>
      <c r="B7348" t="s">
        <v>43234</v>
      </c>
      <c r="C7348" s="1">
        <v>42147</v>
      </c>
      <c r="D7348" s="1">
        <v>42149</v>
      </c>
      <c r="E7348" t="s">
        <v>75</v>
      </c>
      <c r="F7348" t="s">
        <v>16678</v>
      </c>
      <c r="G7348" s="2"/>
      <c r="H7348" t="s">
        <v>52270</v>
      </c>
      <c r="I7348" t="s">
        <v>21169</v>
      </c>
      <c r="J7348" s="3">
        <v>20.496000000000002</v>
      </c>
      <c r="K7348">
        <v>3</v>
      </c>
      <c r="L7348">
        <v>0.2</v>
      </c>
      <c r="M7348" s="3">
        <v>7.6560000000000006</v>
      </c>
      <c r="N7348">
        <v>4.5190000000000001</v>
      </c>
      <c r="O7348" t="s">
        <v>52212</v>
      </c>
    </row>
    <row r="7349" spans="1:15" ht="15" customHeight="1" x14ac:dyDescent="0.45">
      <c r="A7349">
        <v>7348</v>
      </c>
      <c r="B7349" t="s">
        <v>34539</v>
      </c>
      <c r="C7349" s="1">
        <v>42290</v>
      </c>
      <c r="D7349" s="1">
        <v>42293</v>
      </c>
      <c r="E7349" t="s">
        <v>69</v>
      </c>
      <c r="F7349" t="s">
        <v>11932</v>
      </c>
      <c r="G7349" s="2"/>
      <c r="H7349" t="s">
        <v>52233</v>
      </c>
      <c r="I7349" t="s">
        <v>20588</v>
      </c>
      <c r="J7349" s="3">
        <v>37.439999999999991</v>
      </c>
      <c r="K7349">
        <v>4</v>
      </c>
      <c r="L7349">
        <v>0</v>
      </c>
      <c r="M7349" s="3">
        <v>2.56</v>
      </c>
      <c r="N7349">
        <v>8.3309999999999995</v>
      </c>
      <c r="O7349" t="s">
        <v>52212</v>
      </c>
    </row>
    <row r="7350" spans="1:15" ht="15" customHeight="1" x14ac:dyDescent="0.45">
      <c r="A7350">
        <v>7349</v>
      </c>
      <c r="B7350" t="s">
        <v>34539</v>
      </c>
      <c r="C7350" s="1">
        <v>42290</v>
      </c>
      <c r="D7350" s="1">
        <v>42293</v>
      </c>
      <c r="E7350" t="s">
        <v>69</v>
      </c>
      <c r="F7350" t="s">
        <v>11932</v>
      </c>
      <c r="G7350" s="2"/>
      <c r="H7350" t="s">
        <v>52233</v>
      </c>
      <c r="I7350" t="s">
        <v>21232</v>
      </c>
      <c r="J7350" s="3">
        <v>56.100000000000009</v>
      </c>
      <c r="K7350">
        <v>5</v>
      </c>
      <c r="L7350">
        <v>0</v>
      </c>
      <c r="M7350" s="3">
        <v>15.1</v>
      </c>
      <c r="N7350">
        <v>11.57</v>
      </c>
      <c r="O7350" t="s">
        <v>52212</v>
      </c>
    </row>
    <row r="7351" spans="1:15" ht="15" customHeight="1" x14ac:dyDescent="0.45">
      <c r="A7351">
        <v>7350</v>
      </c>
      <c r="B7351" t="s">
        <v>26607</v>
      </c>
      <c r="C7351" s="1">
        <v>41537</v>
      </c>
      <c r="D7351" s="1">
        <v>41542</v>
      </c>
      <c r="E7351" t="s">
        <v>23</v>
      </c>
      <c r="F7351" t="s">
        <v>7615</v>
      </c>
      <c r="G7351" s="2"/>
      <c r="H7351" t="s">
        <v>390</v>
      </c>
      <c r="I7351" t="s">
        <v>20458</v>
      </c>
      <c r="J7351" s="3">
        <v>17.2</v>
      </c>
      <c r="K7351">
        <v>4</v>
      </c>
      <c r="L7351">
        <v>0</v>
      </c>
      <c r="M7351" s="3">
        <v>3.44</v>
      </c>
      <c r="N7351">
        <v>1.087</v>
      </c>
      <c r="O7351" t="s">
        <v>52203</v>
      </c>
    </row>
    <row r="7352" spans="1:15" ht="15" customHeight="1" x14ac:dyDescent="0.45">
      <c r="A7352">
        <v>7351</v>
      </c>
      <c r="B7352" t="s">
        <v>26607</v>
      </c>
      <c r="C7352" s="1">
        <v>41537</v>
      </c>
      <c r="D7352" s="1">
        <v>41542</v>
      </c>
      <c r="E7352" t="s">
        <v>23</v>
      </c>
      <c r="F7352" t="s">
        <v>7615</v>
      </c>
      <c r="G7352" s="2"/>
      <c r="H7352" t="s">
        <v>390</v>
      </c>
      <c r="I7352" t="s">
        <v>21282</v>
      </c>
      <c r="J7352" s="3">
        <v>88.09999999999998</v>
      </c>
      <c r="K7352">
        <v>5</v>
      </c>
      <c r="L7352">
        <v>0</v>
      </c>
      <c r="M7352" s="3">
        <v>22</v>
      </c>
      <c r="N7352">
        <v>7.6310000000000002</v>
      </c>
      <c r="O7352" t="s">
        <v>52203</v>
      </c>
    </row>
    <row r="7353" spans="1:15" ht="15" customHeight="1" x14ac:dyDescent="0.45">
      <c r="A7353">
        <v>7352</v>
      </c>
      <c r="B7353" t="s">
        <v>26607</v>
      </c>
      <c r="C7353" s="1">
        <v>41537</v>
      </c>
      <c r="D7353" s="1">
        <v>41542</v>
      </c>
      <c r="E7353" t="s">
        <v>23</v>
      </c>
      <c r="F7353" t="s">
        <v>7615</v>
      </c>
      <c r="G7353" s="2"/>
      <c r="H7353" t="s">
        <v>390</v>
      </c>
      <c r="I7353" t="s">
        <v>20811</v>
      </c>
      <c r="J7353" s="3">
        <v>35.6</v>
      </c>
      <c r="K7353">
        <v>5</v>
      </c>
      <c r="L7353">
        <v>0</v>
      </c>
      <c r="M7353" s="3">
        <v>2.8</v>
      </c>
      <c r="N7353">
        <v>3.0510000000000002</v>
      </c>
      <c r="O7353" t="s">
        <v>52203</v>
      </c>
    </row>
    <row r="7354" spans="1:15" ht="15" customHeight="1" x14ac:dyDescent="0.45">
      <c r="A7354">
        <v>7353</v>
      </c>
      <c r="B7354" t="s">
        <v>26607</v>
      </c>
      <c r="C7354" s="1">
        <v>41537</v>
      </c>
      <c r="D7354" s="1">
        <v>41542</v>
      </c>
      <c r="E7354" t="s">
        <v>23</v>
      </c>
      <c r="F7354" t="s">
        <v>7615</v>
      </c>
      <c r="G7354" s="2"/>
      <c r="H7354" t="s">
        <v>390</v>
      </c>
      <c r="I7354" t="s">
        <v>22148</v>
      </c>
      <c r="J7354" s="3">
        <v>618.56000000000006</v>
      </c>
      <c r="K7354">
        <v>2</v>
      </c>
      <c r="L7354">
        <v>0</v>
      </c>
      <c r="M7354" s="3">
        <v>235.04000000000002</v>
      </c>
      <c r="N7354">
        <v>49.372</v>
      </c>
      <c r="O7354" t="s">
        <v>52203</v>
      </c>
    </row>
    <row r="7355" spans="1:15" ht="15" customHeight="1" x14ac:dyDescent="0.45">
      <c r="A7355">
        <v>7354</v>
      </c>
      <c r="B7355" t="s">
        <v>29666</v>
      </c>
      <c r="C7355" s="1">
        <v>42280</v>
      </c>
      <c r="D7355" s="1">
        <v>42280</v>
      </c>
      <c r="E7355" t="s">
        <v>111</v>
      </c>
      <c r="F7355" t="s">
        <v>9291</v>
      </c>
      <c r="G7355" s="2"/>
      <c r="H7355" t="s">
        <v>52545</v>
      </c>
      <c r="I7355" t="s">
        <v>20641</v>
      </c>
      <c r="J7355" s="3">
        <v>23.099999999999994</v>
      </c>
      <c r="K7355">
        <v>3</v>
      </c>
      <c r="L7355">
        <v>0</v>
      </c>
      <c r="M7355" s="3">
        <v>1.38</v>
      </c>
      <c r="N7355">
        <v>1.55</v>
      </c>
      <c r="O7355" t="s">
        <v>52203</v>
      </c>
    </row>
    <row r="7356" spans="1:15" ht="15" customHeight="1" x14ac:dyDescent="0.45">
      <c r="A7356">
        <v>7355</v>
      </c>
      <c r="B7356" t="s">
        <v>34927</v>
      </c>
      <c r="C7356" s="1">
        <v>41339</v>
      </c>
      <c r="D7356" s="1">
        <v>41344</v>
      </c>
      <c r="E7356" t="s">
        <v>69</v>
      </c>
      <c r="F7356" t="s">
        <v>12144</v>
      </c>
      <c r="G7356" s="2"/>
      <c r="H7356" t="s">
        <v>52235</v>
      </c>
      <c r="I7356" t="s">
        <v>20994</v>
      </c>
      <c r="J7356" s="3">
        <v>44.220000000000006</v>
      </c>
      <c r="K7356">
        <v>3</v>
      </c>
      <c r="L7356">
        <v>0</v>
      </c>
      <c r="M7356" s="3">
        <v>6.6</v>
      </c>
      <c r="N7356">
        <v>4.6109999999999998</v>
      </c>
      <c r="O7356" t="s">
        <v>52203</v>
      </c>
    </row>
    <row r="7357" spans="1:15" ht="15" customHeight="1" x14ac:dyDescent="0.45">
      <c r="A7357">
        <v>7356</v>
      </c>
      <c r="B7357" t="s">
        <v>34927</v>
      </c>
      <c r="C7357" s="1">
        <v>41339</v>
      </c>
      <c r="D7357" s="1">
        <v>41344</v>
      </c>
      <c r="E7357" t="s">
        <v>69</v>
      </c>
      <c r="F7357" t="s">
        <v>12144</v>
      </c>
      <c r="G7357" s="2"/>
      <c r="H7357" t="s">
        <v>52235</v>
      </c>
      <c r="I7357" t="s">
        <v>20455</v>
      </c>
      <c r="J7357" s="3">
        <v>22.619999999999997</v>
      </c>
      <c r="K7357">
        <v>1</v>
      </c>
      <c r="L7357">
        <v>0</v>
      </c>
      <c r="M7357" s="3">
        <v>0.44000000000000006</v>
      </c>
      <c r="N7357">
        <v>1.863</v>
      </c>
      <c r="O7357" t="s">
        <v>52203</v>
      </c>
    </row>
    <row r="7358" spans="1:15" ht="15" customHeight="1" x14ac:dyDescent="0.45">
      <c r="A7358">
        <v>7357</v>
      </c>
      <c r="B7358" t="s">
        <v>39485</v>
      </c>
      <c r="C7358" s="1">
        <v>42126</v>
      </c>
      <c r="D7358" s="1">
        <v>42128</v>
      </c>
      <c r="E7358" t="s">
        <v>69</v>
      </c>
      <c r="F7358" t="s">
        <v>14622</v>
      </c>
      <c r="G7358" s="2"/>
      <c r="H7358" t="s">
        <v>52224</v>
      </c>
      <c r="I7358" t="s">
        <v>21124</v>
      </c>
      <c r="J7358" s="3">
        <v>64.638000000000034</v>
      </c>
      <c r="K7358">
        <v>3</v>
      </c>
      <c r="L7358">
        <v>0.7</v>
      </c>
      <c r="M7358" s="3">
        <v>-107.74200000000003</v>
      </c>
      <c r="N7358">
        <v>12.574</v>
      </c>
      <c r="O7358" t="s">
        <v>52212</v>
      </c>
    </row>
    <row r="7359" spans="1:15" ht="15" customHeight="1" x14ac:dyDescent="0.45">
      <c r="A7359">
        <v>7358</v>
      </c>
      <c r="B7359" t="s">
        <v>34928</v>
      </c>
      <c r="C7359" s="1">
        <v>41291</v>
      </c>
      <c r="D7359" s="1">
        <v>41293</v>
      </c>
      <c r="E7359" t="s">
        <v>69</v>
      </c>
      <c r="F7359" t="s">
        <v>12143</v>
      </c>
      <c r="G7359" s="2"/>
      <c r="H7359" t="s">
        <v>52294</v>
      </c>
      <c r="I7359" t="s">
        <v>21859</v>
      </c>
      <c r="J7359" s="3">
        <v>4.76</v>
      </c>
      <c r="K7359">
        <v>1</v>
      </c>
      <c r="L7359">
        <v>0</v>
      </c>
      <c r="M7359" s="3">
        <v>2.1800000000000002</v>
      </c>
      <c r="N7359">
        <v>1.5409999999999999</v>
      </c>
      <c r="O7359" t="s">
        <v>52203</v>
      </c>
    </row>
    <row r="7360" spans="1:15" ht="15" customHeight="1" x14ac:dyDescent="0.45">
      <c r="A7360">
        <v>7359</v>
      </c>
      <c r="B7360" t="s">
        <v>34928</v>
      </c>
      <c r="C7360" s="1">
        <v>41291</v>
      </c>
      <c r="D7360" s="1">
        <v>41293</v>
      </c>
      <c r="E7360" t="s">
        <v>69</v>
      </c>
      <c r="F7360" t="s">
        <v>12143</v>
      </c>
      <c r="G7360" s="2"/>
      <c r="H7360" t="s">
        <v>52294</v>
      </c>
      <c r="I7360" t="s">
        <v>22185</v>
      </c>
      <c r="J7360" s="3">
        <v>86.960000000000008</v>
      </c>
      <c r="K7360">
        <v>4</v>
      </c>
      <c r="L7360">
        <v>0</v>
      </c>
      <c r="M7360" s="3">
        <v>19.119999999999997</v>
      </c>
      <c r="N7360">
        <v>8.7759999999999998</v>
      </c>
      <c r="O7360" t="s">
        <v>52203</v>
      </c>
    </row>
    <row r="7361" spans="1:15" ht="15" customHeight="1" x14ac:dyDescent="0.45">
      <c r="A7361">
        <v>7360</v>
      </c>
      <c r="B7361" t="s">
        <v>34928</v>
      </c>
      <c r="C7361" s="1">
        <v>41291</v>
      </c>
      <c r="D7361" s="1">
        <v>41293</v>
      </c>
      <c r="E7361" t="s">
        <v>69</v>
      </c>
      <c r="F7361" t="s">
        <v>12143</v>
      </c>
      <c r="G7361" s="2"/>
      <c r="H7361" t="s">
        <v>52294</v>
      </c>
      <c r="I7361" t="s">
        <v>21102</v>
      </c>
      <c r="J7361" s="3">
        <v>48.72</v>
      </c>
      <c r="K7361">
        <v>4</v>
      </c>
      <c r="L7361">
        <v>0</v>
      </c>
      <c r="M7361" s="3">
        <v>17.04</v>
      </c>
      <c r="N7361">
        <v>2.6429999999999998</v>
      </c>
      <c r="O7361" t="s">
        <v>52203</v>
      </c>
    </row>
    <row r="7362" spans="1:15" ht="15" customHeight="1" x14ac:dyDescent="0.45">
      <c r="A7362">
        <v>7361</v>
      </c>
      <c r="B7362" t="s">
        <v>28974</v>
      </c>
      <c r="C7362" s="1">
        <v>41762</v>
      </c>
      <c r="D7362" s="1">
        <v>41763</v>
      </c>
      <c r="E7362" t="s">
        <v>75</v>
      </c>
      <c r="F7362" t="s">
        <v>8924</v>
      </c>
      <c r="G7362" s="2"/>
      <c r="H7362" t="s">
        <v>52337</v>
      </c>
      <c r="I7362" t="s">
        <v>21527</v>
      </c>
      <c r="J7362" s="3">
        <v>912.24000000000012</v>
      </c>
      <c r="K7362">
        <v>3</v>
      </c>
      <c r="L7362">
        <v>0.2</v>
      </c>
      <c r="M7362" s="3">
        <v>68.400000000000006</v>
      </c>
      <c r="N7362">
        <v>211.554</v>
      </c>
      <c r="O7362" t="s">
        <v>52212</v>
      </c>
    </row>
    <row r="7363" spans="1:15" ht="15" customHeight="1" x14ac:dyDescent="0.45">
      <c r="A7363">
        <v>7362</v>
      </c>
      <c r="B7363" t="s">
        <v>26866</v>
      </c>
      <c r="C7363" s="1">
        <v>41993</v>
      </c>
      <c r="D7363" s="1">
        <v>41997</v>
      </c>
      <c r="E7363" t="s">
        <v>23</v>
      </c>
      <c r="F7363" t="s">
        <v>7760</v>
      </c>
      <c r="G7363" s="2"/>
      <c r="H7363" t="s">
        <v>52549</v>
      </c>
      <c r="I7363" t="s">
        <v>22140</v>
      </c>
      <c r="J7363" s="3">
        <v>161.1</v>
      </c>
      <c r="K7363">
        <v>5</v>
      </c>
      <c r="L7363">
        <v>0</v>
      </c>
      <c r="M7363" s="3">
        <v>28.9</v>
      </c>
      <c r="N7363">
        <v>11.004999999999999</v>
      </c>
      <c r="O7363" t="s">
        <v>52203</v>
      </c>
    </row>
    <row r="7364" spans="1:15" ht="15" customHeight="1" x14ac:dyDescent="0.45">
      <c r="A7364">
        <v>7363</v>
      </c>
      <c r="B7364" t="s">
        <v>29784</v>
      </c>
      <c r="C7364" s="1">
        <v>42262</v>
      </c>
      <c r="D7364" s="1">
        <v>42263</v>
      </c>
      <c r="E7364" t="s">
        <v>75</v>
      </c>
      <c r="F7364" t="s">
        <v>9365</v>
      </c>
      <c r="G7364" s="2"/>
      <c r="H7364" t="s">
        <v>52246</v>
      </c>
      <c r="I7364" t="s">
        <v>21451</v>
      </c>
      <c r="J7364" s="3">
        <v>35.239999999999995</v>
      </c>
      <c r="K7364">
        <v>2</v>
      </c>
      <c r="L7364">
        <v>0</v>
      </c>
      <c r="M7364" s="3">
        <v>13.719999999999999</v>
      </c>
      <c r="N7364">
        <v>13.306000000000001</v>
      </c>
      <c r="O7364" t="s">
        <v>52219</v>
      </c>
    </row>
    <row r="7365" spans="1:15" ht="15" customHeight="1" x14ac:dyDescent="0.45">
      <c r="A7365">
        <v>7364</v>
      </c>
      <c r="B7365" t="s">
        <v>31895</v>
      </c>
      <c r="C7365" s="1">
        <v>41486</v>
      </c>
      <c r="D7365" s="1">
        <v>41493</v>
      </c>
      <c r="E7365" t="s">
        <v>23</v>
      </c>
      <c r="F7365" t="s">
        <v>5575</v>
      </c>
      <c r="G7365" s="2"/>
      <c r="H7365" t="s">
        <v>52251</v>
      </c>
      <c r="I7365" t="s">
        <v>20312</v>
      </c>
      <c r="J7365" s="3">
        <v>22.847999999999995</v>
      </c>
      <c r="K7365">
        <v>4</v>
      </c>
      <c r="L7365">
        <v>0.4</v>
      </c>
      <c r="M7365" s="3">
        <v>-3.472</v>
      </c>
      <c r="N7365">
        <v>1.5449999999999999</v>
      </c>
      <c r="O7365" t="s">
        <v>52207</v>
      </c>
    </row>
    <row r="7366" spans="1:15" ht="15" customHeight="1" x14ac:dyDescent="0.45">
      <c r="A7366">
        <v>7365</v>
      </c>
      <c r="B7366" t="s">
        <v>31895</v>
      </c>
      <c r="C7366" s="1">
        <v>41486</v>
      </c>
      <c r="D7366" s="1">
        <v>41493</v>
      </c>
      <c r="E7366" t="s">
        <v>23</v>
      </c>
      <c r="F7366" t="s">
        <v>5575</v>
      </c>
      <c r="G7366" s="2"/>
      <c r="H7366" t="s">
        <v>52251</v>
      </c>
      <c r="I7366" t="s">
        <v>20406</v>
      </c>
      <c r="J7366" s="3">
        <v>35.195999999999998</v>
      </c>
      <c r="K7366">
        <v>7</v>
      </c>
      <c r="L7366">
        <v>0.4</v>
      </c>
      <c r="M7366" s="3">
        <v>-12.404</v>
      </c>
      <c r="N7366">
        <v>2.968</v>
      </c>
      <c r="O7366" t="s">
        <v>52207</v>
      </c>
    </row>
    <row r="7367" spans="1:15" ht="15" customHeight="1" x14ac:dyDescent="0.45">
      <c r="A7367">
        <v>7366</v>
      </c>
      <c r="B7367" t="s">
        <v>31895</v>
      </c>
      <c r="C7367" s="1">
        <v>41486</v>
      </c>
      <c r="D7367" s="1">
        <v>41493</v>
      </c>
      <c r="E7367" t="s">
        <v>23</v>
      </c>
      <c r="F7367" t="s">
        <v>5575</v>
      </c>
      <c r="G7367" s="2"/>
      <c r="H7367" t="s">
        <v>52251</v>
      </c>
      <c r="I7367" t="s">
        <v>21511</v>
      </c>
      <c r="J7367" s="3">
        <v>132.71999999999997</v>
      </c>
      <c r="K7367">
        <v>7</v>
      </c>
      <c r="L7367">
        <v>0.4</v>
      </c>
      <c r="M7367" s="3">
        <v>-24.359999999999992</v>
      </c>
      <c r="N7367">
        <v>13.115</v>
      </c>
      <c r="O7367" t="s">
        <v>52207</v>
      </c>
    </row>
    <row r="7368" spans="1:15" ht="15" customHeight="1" x14ac:dyDescent="0.45">
      <c r="A7368">
        <v>7367</v>
      </c>
      <c r="B7368" t="s">
        <v>40632</v>
      </c>
      <c r="C7368" s="1">
        <v>42275</v>
      </c>
      <c r="D7368" s="1">
        <v>42280</v>
      </c>
      <c r="E7368" t="s">
        <v>23</v>
      </c>
      <c r="F7368" t="s">
        <v>15244</v>
      </c>
      <c r="G7368" s="2"/>
      <c r="H7368" t="s">
        <v>52748</v>
      </c>
      <c r="I7368" t="s">
        <v>22850</v>
      </c>
      <c r="J7368" s="3">
        <v>317.52000000000004</v>
      </c>
      <c r="K7368">
        <v>6</v>
      </c>
      <c r="L7368">
        <v>0</v>
      </c>
      <c r="M7368" s="3">
        <v>149.16</v>
      </c>
      <c r="N7368">
        <v>27.919</v>
      </c>
      <c r="O7368" t="s">
        <v>52203</v>
      </c>
    </row>
    <row r="7369" spans="1:15" ht="15" customHeight="1" x14ac:dyDescent="0.45">
      <c r="A7369">
        <v>7368</v>
      </c>
      <c r="B7369" t="s">
        <v>40632</v>
      </c>
      <c r="C7369" s="1">
        <v>42275</v>
      </c>
      <c r="D7369" s="1">
        <v>42280</v>
      </c>
      <c r="E7369" t="s">
        <v>23</v>
      </c>
      <c r="F7369" t="s">
        <v>15244</v>
      </c>
      <c r="G7369" s="2"/>
      <c r="H7369" t="s">
        <v>52748</v>
      </c>
      <c r="I7369" t="s">
        <v>21324</v>
      </c>
      <c r="J7369" s="3">
        <v>592.99163999999996</v>
      </c>
      <c r="K7369">
        <v>3</v>
      </c>
      <c r="L7369">
        <v>2E-3</v>
      </c>
      <c r="M7369" s="3">
        <v>76.031639999999996</v>
      </c>
      <c r="N7369">
        <v>33.016000000000005</v>
      </c>
      <c r="O7369" t="s">
        <v>52203</v>
      </c>
    </row>
    <row r="7370" spans="1:15" ht="15" customHeight="1" x14ac:dyDescent="0.45">
      <c r="A7370">
        <v>7369</v>
      </c>
      <c r="B7370" t="s">
        <v>49115</v>
      </c>
      <c r="C7370" s="1">
        <v>42270</v>
      </c>
      <c r="D7370" s="1">
        <v>42276</v>
      </c>
      <c r="E7370" t="s">
        <v>23</v>
      </c>
      <c r="F7370" t="s">
        <v>19875</v>
      </c>
      <c r="G7370" s="2"/>
      <c r="H7370" t="s">
        <v>52223</v>
      </c>
      <c r="I7370" t="s">
        <v>21074</v>
      </c>
      <c r="J7370" s="3">
        <v>75.600000000000009</v>
      </c>
      <c r="K7370">
        <v>4</v>
      </c>
      <c r="L7370">
        <v>0</v>
      </c>
      <c r="M7370" s="3">
        <v>15.12</v>
      </c>
      <c r="N7370">
        <v>5.5549999999999997</v>
      </c>
      <c r="O7370" t="s">
        <v>52203</v>
      </c>
    </row>
    <row r="7371" spans="1:15" ht="15" customHeight="1" x14ac:dyDescent="0.45">
      <c r="A7371">
        <v>7370</v>
      </c>
      <c r="B7371" t="s">
        <v>49115</v>
      </c>
      <c r="C7371" s="1">
        <v>42270</v>
      </c>
      <c r="D7371" s="1">
        <v>42276</v>
      </c>
      <c r="E7371" t="s">
        <v>23</v>
      </c>
      <c r="F7371" t="s">
        <v>19875</v>
      </c>
      <c r="G7371" s="2"/>
      <c r="H7371" t="s">
        <v>52223</v>
      </c>
      <c r="I7371" t="s">
        <v>22534</v>
      </c>
      <c r="J7371" s="3">
        <v>97.740000000000009</v>
      </c>
      <c r="K7371">
        <v>3</v>
      </c>
      <c r="L7371">
        <v>0</v>
      </c>
      <c r="M7371" s="3">
        <v>28.320000000000004</v>
      </c>
      <c r="N7371">
        <v>4.4770000000000003</v>
      </c>
      <c r="O7371" t="s">
        <v>52203</v>
      </c>
    </row>
    <row r="7372" spans="1:15" ht="15" customHeight="1" x14ac:dyDescent="0.45">
      <c r="A7372">
        <v>7371</v>
      </c>
      <c r="B7372" t="s">
        <v>49115</v>
      </c>
      <c r="C7372" s="1">
        <v>42270</v>
      </c>
      <c r="D7372" s="1">
        <v>42276</v>
      </c>
      <c r="E7372" t="s">
        <v>23</v>
      </c>
      <c r="F7372" t="s">
        <v>19875</v>
      </c>
      <c r="G7372" s="2"/>
      <c r="H7372" t="s">
        <v>52223</v>
      </c>
      <c r="I7372" t="s">
        <v>21611</v>
      </c>
      <c r="J7372" s="3">
        <v>41.54</v>
      </c>
      <c r="K7372">
        <v>1</v>
      </c>
      <c r="L7372">
        <v>0</v>
      </c>
      <c r="M7372" s="3">
        <v>2.06</v>
      </c>
      <c r="N7372">
        <v>2.6520000000000001</v>
      </c>
      <c r="O7372" t="s">
        <v>52203</v>
      </c>
    </row>
    <row r="7373" spans="1:15" ht="15" customHeight="1" x14ac:dyDescent="0.45">
      <c r="A7373">
        <v>7372</v>
      </c>
      <c r="B7373" t="s">
        <v>49115</v>
      </c>
      <c r="C7373" s="1">
        <v>42270</v>
      </c>
      <c r="D7373" s="1">
        <v>42276</v>
      </c>
      <c r="E7373" t="s">
        <v>23</v>
      </c>
      <c r="F7373" t="s">
        <v>19875</v>
      </c>
      <c r="G7373" s="2"/>
      <c r="H7373" t="s">
        <v>52223</v>
      </c>
      <c r="I7373" t="s">
        <v>20747</v>
      </c>
      <c r="J7373" s="3">
        <v>44.820000000000007</v>
      </c>
      <c r="K7373">
        <v>3</v>
      </c>
      <c r="L7373">
        <v>0</v>
      </c>
      <c r="M7373" s="3">
        <v>11.16</v>
      </c>
      <c r="N7373">
        <v>3.056</v>
      </c>
      <c r="O7373" t="s">
        <v>52203</v>
      </c>
    </row>
    <row r="7374" spans="1:15" ht="15" customHeight="1" x14ac:dyDescent="0.45">
      <c r="A7374">
        <v>7373</v>
      </c>
      <c r="B7374" t="s">
        <v>36385</v>
      </c>
      <c r="C7374" s="1">
        <v>41062</v>
      </c>
      <c r="D7374" s="1">
        <v>41066</v>
      </c>
      <c r="E7374" t="s">
        <v>23</v>
      </c>
      <c r="F7374" t="s">
        <v>12939</v>
      </c>
      <c r="G7374" s="2"/>
      <c r="H7374" t="s">
        <v>52209</v>
      </c>
      <c r="I7374" t="s">
        <v>21692</v>
      </c>
      <c r="J7374" s="3">
        <v>19.835999999999995</v>
      </c>
      <c r="K7374">
        <v>3</v>
      </c>
      <c r="L7374">
        <v>0.4</v>
      </c>
      <c r="M7374" s="3">
        <v>-1.3439999999999999</v>
      </c>
      <c r="N7374">
        <v>1.3580000000000001</v>
      </c>
      <c r="O7374" t="s">
        <v>52203</v>
      </c>
    </row>
    <row r="7375" spans="1:15" ht="15" customHeight="1" x14ac:dyDescent="0.45">
      <c r="A7375">
        <v>7374</v>
      </c>
      <c r="B7375" t="s">
        <v>36385</v>
      </c>
      <c r="C7375" s="1">
        <v>41062</v>
      </c>
      <c r="D7375" s="1">
        <v>41066</v>
      </c>
      <c r="E7375" t="s">
        <v>23</v>
      </c>
      <c r="F7375" t="s">
        <v>12939</v>
      </c>
      <c r="G7375" s="2"/>
      <c r="H7375" t="s">
        <v>52209</v>
      </c>
      <c r="I7375" t="s">
        <v>20330</v>
      </c>
      <c r="J7375" s="3">
        <v>35.531999999999996</v>
      </c>
      <c r="K7375">
        <v>3</v>
      </c>
      <c r="L7375">
        <v>0.4</v>
      </c>
      <c r="M7375" s="3">
        <v>4.6919999999999957</v>
      </c>
      <c r="N7375">
        <v>2.6160000000000001</v>
      </c>
      <c r="O7375" t="s">
        <v>52203</v>
      </c>
    </row>
    <row r="7376" spans="1:15" ht="15" customHeight="1" x14ac:dyDescent="0.45">
      <c r="A7376">
        <v>7375</v>
      </c>
      <c r="B7376" t="s">
        <v>41911</v>
      </c>
      <c r="C7376" s="1">
        <v>41947</v>
      </c>
      <c r="D7376" s="1">
        <v>41949</v>
      </c>
      <c r="E7376" t="s">
        <v>75</v>
      </c>
      <c r="F7376" t="s">
        <v>15981</v>
      </c>
      <c r="G7376" s="2"/>
      <c r="H7376" t="s">
        <v>52280</v>
      </c>
      <c r="I7376" t="s">
        <v>20879</v>
      </c>
      <c r="J7376" s="3">
        <v>11.32</v>
      </c>
      <c r="K7376">
        <v>1</v>
      </c>
      <c r="L7376">
        <v>0</v>
      </c>
      <c r="M7376" s="3">
        <v>0</v>
      </c>
      <c r="N7376">
        <v>1.6519999999999999</v>
      </c>
      <c r="O7376" t="s">
        <v>52203</v>
      </c>
    </row>
    <row r="7377" spans="1:15" ht="15" customHeight="1" x14ac:dyDescent="0.45">
      <c r="A7377">
        <v>7376</v>
      </c>
      <c r="B7377" t="s">
        <v>39063</v>
      </c>
      <c r="C7377" s="1">
        <v>41353</v>
      </c>
      <c r="D7377" s="1">
        <v>41360</v>
      </c>
      <c r="E7377" t="s">
        <v>23</v>
      </c>
      <c r="F7377" t="s">
        <v>14390</v>
      </c>
      <c r="G7377" s="2"/>
      <c r="H7377" t="s">
        <v>52280</v>
      </c>
      <c r="I7377" t="s">
        <v>22843</v>
      </c>
      <c r="J7377" s="3">
        <v>11.459999999999999</v>
      </c>
      <c r="K7377">
        <v>1</v>
      </c>
      <c r="L7377">
        <v>0</v>
      </c>
      <c r="M7377" s="3">
        <v>5.5</v>
      </c>
      <c r="N7377">
        <v>1.4289999999999998</v>
      </c>
      <c r="O7377" t="s">
        <v>52207</v>
      </c>
    </row>
    <row r="7378" spans="1:15" ht="15" customHeight="1" x14ac:dyDescent="0.45">
      <c r="A7378">
        <v>7377</v>
      </c>
      <c r="B7378" t="s">
        <v>40700</v>
      </c>
      <c r="C7378" s="1">
        <v>41871</v>
      </c>
      <c r="D7378" s="1">
        <v>41875</v>
      </c>
      <c r="E7378" t="s">
        <v>23</v>
      </c>
      <c r="F7378" t="s">
        <v>15280</v>
      </c>
      <c r="G7378" s="2"/>
      <c r="H7378" t="s">
        <v>52281</v>
      </c>
      <c r="I7378" t="s">
        <v>22687</v>
      </c>
      <c r="J7378" s="3">
        <v>33.54</v>
      </c>
      <c r="K7378">
        <v>1</v>
      </c>
      <c r="L7378">
        <v>0</v>
      </c>
      <c r="M7378" s="3">
        <v>5.0200000000000005</v>
      </c>
      <c r="N7378">
        <v>4.2509999999999994</v>
      </c>
      <c r="O7378" t="s">
        <v>52212</v>
      </c>
    </row>
    <row r="7379" spans="1:15" ht="15" customHeight="1" x14ac:dyDescent="0.45">
      <c r="A7379">
        <v>7378</v>
      </c>
      <c r="B7379" t="s">
        <v>40700</v>
      </c>
      <c r="C7379" s="1">
        <v>41871</v>
      </c>
      <c r="D7379" s="1">
        <v>41875</v>
      </c>
      <c r="E7379" t="s">
        <v>23</v>
      </c>
      <c r="F7379" t="s">
        <v>15280</v>
      </c>
      <c r="G7379" s="2"/>
      <c r="H7379" t="s">
        <v>52281</v>
      </c>
      <c r="I7379" t="s">
        <v>22282</v>
      </c>
      <c r="J7379" s="3">
        <v>59.6</v>
      </c>
      <c r="K7379">
        <v>5</v>
      </c>
      <c r="L7379">
        <v>0</v>
      </c>
      <c r="M7379" s="3">
        <v>4.0999999999999996</v>
      </c>
      <c r="N7379">
        <v>9.1989999999999998</v>
      </c>
      <c r="O7379" t="s">
        <v>52212</v>
      </c>
    </row>
    <row r="7380" spans="1:15" ht="15" customHeight="1" x14ac:dyDescent="0.45">
      <c r="A7380">
        <v>7379</v>
      </c>
      <c r="B7380" t="s">
        <v>40700</v>
      </c>
      <c r="C7380" s="1">
        <v>41871</v>
      </c>
      <c r="D7380" s="1">
        <v>41875</v>
      </c>
      <c r="E7380" t="s">
        <v>23</v>
      </c>
      <c r="F7380" t="s">
        <v>15280</v>
      </c>
      <c r="G7380" s="2"/>
      <c r="H7380" t="s">
        <v>52281</v>
      </c>
      <c r="I7380" t="s">
        <v>20563</v>
      </c>
      <c r="J7380" s="3">
        <v>35.560000000000009</v>
      </c>
      <c r="K7380">
        <v>2</v>
      </c>
      <c r="L7380">
        <v>0</v>
      </c>
      <c r="M7380" s="3">
        <v>7.8</v>
      </c>
      <c r="N7380">
        <v>2.915</v>
      </c>
      <c r="O7380" t="s">
        <v>52212</v>
      </c>
    </row>
    <row r="7381" spans="1:15" ht="15" customHeight="1" x14ac:dyDescent="0.45">
      <c r="A7381">
        <v>7380</v>
      </c>
      <c r="B7381" t="s">
        <v>40700</v>
      </c>
      <c r="C7381" s="1">
        <v>41871</v>
      </c>
      <c r="D7381" s="1">
        <v>41875</v>
      </c>
      <c r="E7381" t="s">
        <v>23</v>
      </c>
      <c r="F7381" t="s">
        <v>15280</v>
      </c>
      <c r="G7381" s="2"/>
      <c r="H7381" t="s">
        <v>52281</v>
      </c>
      <c r="I7381" t="s">
        <v>20831</v>
      </c>
      <c r="J7381" s="3">
        <v>17.32</v>
      </c>
      <c r="K7381">
        <v>1</v>
      </c>
      <c r="L7381">
        <v>0</v>
      </c>
      <c r="M7381" s="3">
        <v>6.2200000000000006</v>
      </c>
      <c r="N7381">
        <v>1.2789999999999999</v>
      </c>
      <c r="O7381" t="s">
        <v>52212</v>
      </c>
    </row>
    <row r="7382" spans="1:15" ht="15" customHeight="1" x14ac:dyDescent="0.45">
      <c r="A7382">
        <v>7381</v>
      </c>
      <c r="B7382" t="s">
        <v>40700</v>
      </c>
      <c r="C7382" s="1">
        <v>41871</v>
      </c>
      <c r="D7382" s="1">
        <v>41875</v>
      </c>
      <c r="E7382" t="s">
        <v>23</v>
      </c>
      <c r="F7382" t="s">
        <v>15280</v>
      </c>
      <c r="G7382" s="2"/>
      <c r="H7382" t="s">
        <v>52281</v>
      </c>
      <c r="I7382" t="s">
        <v>20526</v>
      </c>
      <c r="J7382" s="3">
        <v>65.099999999999994</v>
      </c>
      <c r="K7382">
        <v>7</v>
      </c>
      <c r="L7382">
        <v>0</v>
      </c>
      <c r="M7382" s="3">
        <v>21.42</v>
      </c>
      <c r="N7382">
        <v>5.3170000000000002</v>
      </c>
      <c r="O7382" t="s">
        <v>52212</v>
      </c>
    </row>
    <row r="7383" spans="1:15" ht="15" customHeight="1" x14ac:dyDescent="0.45">
      <c r="A7383">
        <v>7382</v>
      </c>
      <c r="B7383" t="s">
        <v>44866</v>
      </c>
      <c r="C7383" s="1">
        <v>41396</v>
      </c>
      <c r="D7383" s="1">
        <v>41400</v>
      </c>
      <c r="E7383" t="s">
        <v>23</v>
      </c>
      <c r="F7383" t="s">
        <v>17577</v>
      </c>
      <c r="G7383" s="2"/>
      <c r="H7383" t="s">
        <v>52324</v>
      </c>
      <c r="I7383" t="s">
        <v>22520</v>
      </c>
      <c r="J7383" s="3">
        <v>246.45599999999999</v>
      </c>
      <c r="K7383">
        <v>2</v>
      </c>
      <c r="L7383">
        <v>0.4</v>
      </c>
      <c r="M7383" s="3">
        <v>-32.864000000000011</v>
      </c>
      <c r="N7383">
        <v>28.619</v>
      </c>
      <c r="O7383" t="s">
        <v>52203</v>
      </c>
    </row>
    <row r="7384" spans="1:15" ht="15" customHeight="1" x14ac:dyDescent="0.45">
      <c r="A7384">
        <v>7383</v>
      </c>
      <c r="B7384" t="s">
        <v>32054</v>
      </c>
      <c r="C7384" s="1">
        <v>42276</v>
      </c>
      <c r="D7384" s="1">
        <v>42276</v>
      </c>
      <c r="E7384" t="s">
        <v>111</v>
      </c>
      <c r="F7384" t="s">
        <v>10584</v>
      </c>
      <c r="G7384" s="2"/>
      <c r="H7384" t="s">
        <v>52749</v>
      </c>
      <c r="I7384" t="s">
        <v>21522</v>
      </c>
      <c r="J7384" s="3">
        <v>166.04000000000002</v>
      </c>
      <c r="K7384">
        <v>2</v>
      </c>
      <c r="L7384">
        <v>0</v>
      </c>
      <c r="M7384" s="3">
        <v>79.679999999999993</v>
      </c>
      <c r="N7384">
        <v>43.480000000000004</v>
      </c>
      <c r="O7384" t="s">
        <v>52219</v>
      </c>
    </row>
    <row r="7385" spans="1:15" ht="15" customHeight="1" x14ac:dyDescent="0.45">
      <c r="A7385">
        <v>7384</v>
      </c>
      <c r="B7385" t="s">
        <v>29143</v>
      </c>
      <c r="C7385" s="1">
        <v>42249</v>
      </c>
      <c r="D7385" s="1">
        <v>42255</v>
      </c>
      <c r="E7385" t="s">
        <v>23</v>
      </c>
      <c r="F7385" t="s">
        <v>9015</v>
      </c>
      <c r="G7385" s="2"/>
      <c r="H7385" t="s">
        <v>52205</v>
      </c>
      <c r="I7385" t="s">
        <v>21387</v>
      </c>
      <c r="J7385" s="3">
        <v>105.71999999999998</v>
      </c>
      <c r="K7385">
        <v>6</v>
      </c>
      <c r="L7385">
        <v>0</v>
      </c>
      <c r="M7385" s="3">
        <v>52.8</v>
      </c>
      <c r="N7385">
        <v>3.1829999999999998</v>
      </c>
      <c r="O7385" t="s">
        <v>52203</v>
      </c>
    </row>
    <row r="7386" spans="1:15" ht="15" customHeight="1" x14ac:dyDescent="0.45">
      <c r="A7386">
        <v>7385</v>
      </c>
      <c r="B7386" t="s">
        <v>42915</v>
      </c>
      <c r="C7386" s="1">
        <v>41019</v>
      </c>
      <c r="D7386" s="1">
        <v>41021</v>
      </c>
      <c r="E7386" t="s">
        <v>69</v>
      </c>
      <c r="F7386" t="s">
        <v>16510</v>
      </c>
      <c r="G7386" s="2"/>
      <c r="H7386" t="s">
        <v>52224</v>
      </c>
      <c r="I7386" t="s">
        <v>22827</v>
      </c>
      <c r="J7386" s="3">
        <v>238.27199999999999</v>
      </c>
      <c r="K7386">
        <v>4</v>
      </c>
      <c r="L7386">
        <v>0.4</v>
      </c>
      <c r="M7386" s="3">
        <v>-7.9680000000000062</v>
      </c>
      <c r="N7386">
        <v>38.42</v>
      </c>
      <c r="O7386" t="s">
        <v>52219</v>
      </c>
    </row>
    <row r="7387" spans="1:15" ht="15" customHeight="1" x14ac:dyDescent="0.45">
      <c r="A7387">
        <v>7386</v>
      </c>
      <c r="B7387" t="s">
        <v>30476</v>
      </c>
      <c r="C7387" s="1">
        <v>41195</v>
      </c>
      <c r="D7387" s="1">
        <v>41199</v>
      </c>
      <c r="E7387" t="s">
        <v>23</v>
      </c>
      <c r="F7387" t="s">
        <v>9720</v>
      </c>
      <c r="G7387" s="2"/>
      <c r="H7387" t="s">
        <v>52206</v>
      </c>
      <c r="I7387" t="s">
        <v>20717</v>
      </c>
      <c r="J7387" s="3">
        <v>2544.2399999999998</v>
      </c>
      <c r="K7387">
        <v>6</v>
      </c>
      <c r="L7387">
        <v>0</v>
      </c>
      <c r="M7387" s="3">
        <v>992.15999999999985</v>
      </c>
      <c r="N7387">
        <v>85.873000000000005</v>
      </c>
      <c r="O7387" t="s">
        <v>52203</v>
      </c>
    </row>
    <row r="7388" spans="1:15" ht="15" customHeight="1" x14ac:dyDescent="0.45">
      <c r="A7388">
        <v>7387</v>
      </c>
      <c r="B7388" t="s">
        <v>39649</v>
      </c>
      <c r="C7388" s="1">
        <v>42110</v>
      </c>
      <c r="D7388" s="1">
        <v>42115</v>
      </c>
      <c r="E7388" t="s">
        <v>23</v>
      </c>
      <c r="F7388" t="s">
        <v>14709</v>
      </c>
      <c r="G7388" s="2"/>
      <c r="H7388" t="s">
        <v>52750</v>
      </c>
      <c r="I7388" t="s">
        <v>21574</v>
      </c>
      <c r="J7388" s="3">
        <v>26.8</v>
      </c>
      <c r="K7388">
        <v>5</v>
      </c>
      <c r="L7388">
        <v>0</v>
      </c>
      <c r="M7388" s="3">
        <v>11.2</v>
      </c>
      <c r="N7388">
        <v>2.6040000000000001</v>
      </c>
      <c r="O7388" t="s">
        <v>52203</v>
      </c>
    </row>
    <row r="7389" spans="1:15" ht="15" customHeight="1" x14ac:dyDescent="0.45">
      <c r="A7389">
        <v>7388</v>
      </c>
      <c r="B7389" t="s">
        <v>39649</v>
      </c>
      <c r="C7389" s="1">
        <v>42110</v>
      </c>
      <c r="D7389" s="1">
        <v>42115</v>
      </c>
      <c r="E7389" t="s">
        <v>23</v>
      </c>
      <c r="F7389" t="s">
        <v>14709</v>
      </c>
      <c r="G7389" s="2"/>
      <c r="H7389" t="s">
        <v>52750</v>
      </c>
      <c r="I7389" t="s">
        <v>21738</v>
      </c>
      <c r="J7389" s="3">
        <v>44.28</v>
      </c>
      <c r="K7389">
        <v>1</v>
      </c>
      <c r="L7389">
        <v>0</v>
      </c>
      <c r="M7389" s="3">
        <v>0.44000000000000006</v>
      </c>
      <c r="N7389">
        <v>3.8130000000000002</v>
      </c>
      <c r="O7389" t="s">
        <v>52203</v>
      </c>
    </row>
    <row r="7390" spans="1:15" ht="15" customHeight="1" x14ac:dyDescent="0.45">
      <c r="A7390">
        <v>7389</v>
      </c>
      <c r="B7390" t="s">
        <v>40593</v>
      </c>
      <c r="C7390" s="1">
        <v>41501</v>
      </c>
      <c r="D7390" s="1">
        <v>41503</v>
      </c>
      <c r="E7390" t="s">
        <v>69</v>
      </c>
      <c r="F7390" t="s">
        <v>15220</v>
      </c>
      <c r="G7390" s="2"/>
      <c r="H7390" t="s">
        <v>52216</v>
      </c>
      <c r="I7390" t="s">
        <v>21435</v>
      </c>
      <c r="J7390" s="3">
        <v>21.96</v>
      </c>
      <c r="K7390">
        <v>5</v>
      </c>
      <c r="L7390">
        <v>0.4</v>
      </c>
      <c r="M7390" s="3">
        <v>-2.2400000000000007</v>
      </c>
      <c r="N7390">
        <v>5.2869999999999999</v>
      </c>
      <c r="O7390" t="s">
        <v>52219</v>
      </c>
    </row>
    <row r="7391" spans="1:15" ht="15" customHeight="1" x14ac:dyDescent="0.45">
      <c r="A7391">
        <v>7390</v>
      </c>
      <c r="B7391" t="s">
        <v>48170</v>
      </c>
      <c r="C7391" s="1">
        <v>41581</v>
      </c>
      <c r="D7391" s="1">
        <v>41583</v>
      </c>
      <c r="E7391" t="s">
        <v>69</v>
      </c>
      <c r="F7391" t="s">
        <v>19353</v>
      </c>
      <c r="G7391" s="2"/>
      <c r="H7391" t="s">
        <v>52224</v>
      </c>
      <c r="I7391" t="s">
        <v>22654</v>
      </c>
      <c r="J7391" s="3">
        <v>3.8400000000000007</v>
      </c>
      <c r="K7391">
        <v>1</v>
      </c>
      <c r="L7391">
        <v>0.2</v>
      </c>
      <c r="M7391" s="3">
        <v>0.17999999999999972</v>
      </c>
      <c r="N7391">
        <v>1.696</v>
      </c>
      <c r="O7391" t="s">
        <v>52212</v>
      </c>
    </row>
    <row r="7392" spans="1:15" ht="15" customHeight="1" x14ac:dyDescent="0.45">
      <c r="A7392">
        <v>7391</v>
      </c>
      <c r="B7392" t="s">
        <v>48170</v>
      </c>
      <c r="C7392" s="1">
        <v>41581</v>
      </c>
      <c r="D7392" s="1">
        <v>41583</v>
      </c>
      <c r="E7392" t="s">
        <v>69</v>
      </c>
      <c r="F7392" t="s">
        <v>19353</v>
      </c>
      <c r="G7392" s="2"/>
      <c r="H7392" t="s">
        <v>52224</v>
      </c>
      <c r="I7392" t="s">
        <v>21104</v>
      </c>
      <c r="J7392" s="3">
        <v>179.392</v>
      </c>
      <c r="K7392">
        <v>2</v>
      </c>
      <c r="L7392">
        <v>0.2</v>
      </c>
      <c r="M7392" s="3">
        <v>-20.208000000000002</v>
      </c>
      <c r="N7392">
        <v>37.577999999999996</v>
      </c>
      <c r="O7392" t="s">
        <v>52212</v>
      </c>
    </row>
    <row r="7393" spans="1:15" ht="15" customHeight="1" x14ac:dyDescent="0.45">
      <c r="A7393">
        <v>7392</v>
      </c>
      <c r="B7393" t="s">
        <v>46133</v>
      </c>
      <c r="C7393" s="1">
        <v>40996</v>
      </c>
      <c r="D7393" s="1">
        <v>41000</v>
      </c>
      <c r="E7393" t="s">
        <v>23</v>
      </c>
      <c r="F7393" t="s">
        <v>18235</v>
      </c>
      <c r="G7393" s="2"/>
      <c r="H7393" t="s">
        <v>52377</v>
      </c>
      <c r="I7393" t="s">
        <v>21562</v>
      </c>
      <c r="J7393" s="3">
        <v>220.08</v>
      </c>
      <c r="K7393">
        <v>5</v>
      </c>
      <c r="L7393">
        <v>0.4</v>
      </c>
      <c r="M7393" s="3">
        <v>-62.42</v>
      </c>
      <c r="N7393">
        <v>9.0250000000000004</v>
      </c>
      <c r="O7393" t="s">
        <v>52203</v>
      </c>
    </row>
    <row r="7394" spans="1:15" ht="15" customHeight="1" x14ac:dyDescent="0.45">
      <c r="A7394">
        <v>7393</v>
      </c>
      <c r="B7394" t="s">
        <v>46133</v>
      </c>
      <c r="C7394" s="1">
        <v>40996</v>
      </c>
      <c r="D7394" s="1">
        <v>41000</v>
      </c>
      <c r="E7394" t="s">
        <v>23</v>
      </c>
      <c r="F7394" t="s">
        <v>18235</v>
      </c>
      <c r="G7394" s="2"/>
      <c r="H7394" t="s">
        <v>52377</v>
      </c>
      <c r="I7394" t="s">
        <v>21159</v>
      </c>
      <c r="J7394" s="3">
        <v>391.86</v>
      </c>
      <c r="K7394">
        <v>5</v>
      </c>
      <c r="L7394">
        <v>0.4</v>
      </c>
      <c r="M7394" s="3">
        <v>-45.740000000000009</v>
      </c>
      <c r="N7394">
        <v>25.893999999999998</v>
      </c>
      <c r="O7394" t="s">
        <v>52203</v>
      </c>
    </row>
    <row r="7395" spans="1:15" ht="15" customHeight="1" x14ac:dyDescent="0.45">
      <c r="A7395">
        <v>7394</v>
      </c>
      <c r="B7395" t="s">
        <v>48852</v>
      </c>
      <c r="C7395" s="1">
        <v>41805</v>
      </c>
      <c r="D7395" s="1">
        <v>41810</v>
      </c>
      <c r="E7395" t="s">
        <v>23</v>
      </c>
      <c r="F7395" t="s">
        <v>19729</v>
      </c>
      <c r="G7395" s="2"/>
      <c r="H7395" t="s">
        <v>52751</v>
      </c>
      <c r="I7395" t="s">
        <v>20587</v>
      </c>
      <c r="J7395" s="3">
        <v>169.28000000000003</v>
      </c>
      <c r="K7395">
        <v>2</v>
      </c>
      <c r="L7395">
        <v>0</v>
      </c>
      <c r="M7395" s="3">
        <v>59.239999999999995</v>
      </c>
      <c r="N7395">
        <v>10.809999999999999</v>
      </c>
      <c r="O7395" t="s">
        <v>52212</v>
      </c>
    </row>
    <row r="7396" spans="1:15" ht="15" customHeight="1" x14ac:dyDescent="0.45">
      <c r="A7396">
        <v>7395</v>
      </c>
      <c r="B7396" t="s">
        <v>48852</v>
      </c>
      <c r="C7396" s="1">
        <v>41805</v>
      </c>
      <c r="D7396" s="1">
        <v>41810</v>
      </c>
      <c r="E7396" t="s">
        <v>23</v>
      </c>
      <c r="F7396" t="s">
        <v>19729</v>
      </c>
      <c r="G7396" s="2"/>
      <c r="H7396" t="s">
        <v>52751</v>
      </c>
      <c r="I7396" t="s">
        <v>20991</v>
      </c>
      <c r="J7396" s="3">
        <v>19.86</v>
      </c>
      <c r="K7396">
        <v>1</v>
      </c>
      <c r="L7396">
        <v>0</v>
      </c>
      <c r="M7396" s="3">
        <v>2.58</v>
      </c>
      <c r="N7396">
        <v>1.42</v>
      </c>
      <c r="O7396" t="s">
        <v>52212</v>
      </c>
    </row>
    <row r="7397" spans="1:15" ht="15" customHeight="1" x14ac:dyDescent="0.45">
      <c r="A7397">
        <v>7396</v>
      </c>
      <c r="B7397" t="s">
        <v>35617</v>
      </c>
      <c r="C7397" s="1">
        <v>42160</v>
      </c>
      <c r="D7397" s="1">
        <v>42162</v>
      </c>
      <c r="E7397" t="s">
        <v>69</v>
      </c>
      <c r="F7397" t="s">
        <v>12517</v>
      </c>
      <c r="G7397" s="2"/>
      <c r="H7397" t="s">
        <v>52525</v>
      </c>
      <c r="I7397" t="s">
        <v>20930</v>
      </c>
      <c r="J7397" s="3">
        <v>60.6</v>
      </c>
      <c r="K7397">
        <v>3</v>
      </c>
      <c r="L7397">
        <v>0</v>
      </c>
      <c r="M7397" s="3">
        <v>13.919999999999998</v>
      </c>
      <c r="N7397">
        <v>15.878</v>
      </c>
      <c r="O7397" t="s">
        <v>52219</v>
      </c>
    </row>
    <row r="7398" spans="1:15" ht="15" customHeight="1" x14ac:dyDescent="0.45">
      <c r="A7398">
        <v>7397</v>
      </c>
      <c r="B7398" t="s">
        <v>35617</v>
      </c>
      <c r="C7398" s="1">
        <v>42160</v>
      </c>
      <c r="D7398" s="1">
        <v>42162</v>
      </c>
      <c r="E7398" t="s">
        <v>69</v>
      </c>
      <c r="F7398" t="s">
        <v>12517</v>
      </c>
      <c r="G7398" s="2"/>
      <c r="H7398" t="s">
        <v>52525</v>
      </c>
      <c r="I7398" t="s">
        <v>20456</v>
      </c>
      <c r="J7398" s="3">
        <v>90</v>
      </c>
      <c r="K7398">
        <v>6</v>
      </c>
      <c r="L7398">
        <v>0</v>
      </c>
      <c r="M7398" s="3">
        <v>32.4</v>
      </c>
      <c r="N7398">
        <v>12.763</v>
      </c>
      <c r="O7398" t="s">
        <v>52219</v>
      </c>
    </row>
    <row r="7399" spans="1:15" ht="15" customHeight="1" x14ac:dyDescent="0.45">
      <c r="A7399">
        <v>7398</v>
      </c>
      <c r="B7399" t="s">
        <v>28854</v>
      </c>
      <c r="C7399" s="1">
        <v>41250</v>
      </c>
      <c r="D7399" s="1">
        <v>41254</v>
      </c>
      <c r="E7399" t="s">
        <v>23</v>
      </c>
      <c r="F7399" t="s">
        <v>8850</v>
      </c>
      <c r="G7399" s="2"/>
      <c r="H7399" t="s">
        <v>52479</v>
      </c>
      <c r="I7399" t="s">
        <v>20627</v>
      </c>
      <c r="J7399" s="3">
        <v>58.52028</v>
      </c>
      <c r="K7399">
        <v>1</v>
      </c>
      <c r="L7399">
        <v>0.40200000000000002</v>
      </c>
      <c r="M7399" s="3">
        <v>-9.0197200000000066</v>
      </c>
      <c r="N7399">
        <v>6.1459999999999999</v>
      </c>
      <c r="O7399" t="s">
        <v>52212</v>
      </c>
    </row>
    <row r="7400" spans="1:15" ht="15" customHeight="1" x14ac:dyDescent="0.45">
      <c r="A7400">
        <v>7399</v>
      </c>
      <c r="B7400" t="s">
        <v>28854</v>
      </c>
      <c r="C7400" s="1">
        <v>41250</v>
      </c>
      <c r="D7400" s="1">
        <v>41254</v>
      </c>
      <c r="E7400" t="s">
        <v>23</v>
      </c>
      <c r="F7400" t="s">
        <v>8850</v>
      </c>
      <c r="G7400" s="2"/>
      <c r="H7400" t="s">
        <v>52479</v>
      </c>
      <c r="I7400" t="s">
        <v>20636</v>
      </c>
      <c r="J7400" s="3">
        <v>13.656000000000001</v>
      </c>
      <c r="K7400">
        <v>2</v>
      </c>
      <c r="L7400">
        <v>0.4</v>
      </c>
      <c r="M7400" s="3">
        <v>-8.9040000000000017</v>
      </c>
      <c r="N7400">
        <v>1.611</v>
      </c>
      <c r="O7400" t="s">
        <v>52212</v>
      </c>
    </row>
    <row r="7401" spans="1:15" ht="15" customHeight="1" x14ac:dyDescent="0.45">
      <c r="A7401">
        <v>7400</v>
      </c>
      <c r="B7401" t="s">
        <v>26936</v>
      </c>
      <c r="C7401" s="1">
        <v>42344</v>
      </c>
      <c r="D7401" s="1">
        <v>42351</v>
      </c>
      <c r="E7401" t="s">
        <v>23</v>
      </c>
      <c r="F7401" t="s">
        <v>7799</v>
      </c>
      <c r="G7401" s="2"/>
      <c r="H7401" t="s">
        <v>52262</v>
      </c>
      <c r="I7401" t="s">
        <v>20674</v>
      </c>
      <c r="J7401" s="3">
        <v>385.98400000000004</v>
      </c>
      <c r="K7401">
        <v>2</v>
      </c>
      <c r="L7401">
        <v>0.2</v>
      </c>
      <c r="M7401" s="3">
        <v>33.744000000000007</v>
      </c>
      <c r="N7401">
        <v>31.118000000000002</v>
      </c>
      <c r="O7401" t="s">
        <v>52207</v>
      </c>
    </row>
    <row r="7402" spans="1:15" ht="15" customHeight="1" x14ac:dyDescent="0.45">
      <c r="A7402">
        <v>7401</v>
      </c>
      <c r="B7402" t="s">
        <v>42029</v>
      </c>
      <c r="C7402" s="1">
        <v>41902</v>
      </c>
      <c r="D7402" s="1">
        <v>41908</v>
      </c>
      <c r="E7402" t="s">
        <v>23</v>
      </c>
      <c r="F7402" t="s">
        <v>16048</v>
      </c>
      <c r="G7402" s="2"/>
      <c r="H7402" t="s">
        <v>52318</v>
      </c>
      <c r="I7402" t="s">
        <v>21520</v>
      </c>
      <c r="J7402" s="3">
        <v>492.42000000000007</v>
      </c>
      <c r="K7402">
        <v>3</v>
      </c>
      <c r="L7402">
        <v>0</v>
      </c>
      <c r="M7402" s="3">
        <v>211.73999999999995</v>
      </c>
      <c r="N7402">
        <v>42.286000000000001</v>
      </c>
      <c r="O7402" t="s">
        <v>52203</v>
      </c>
    </row>
    <row r="7403" spans="1:15" ht="15" customHeight="1" x14ac:dyDescent="0.45">
      <c r="A7403">
        <v>7402</v>
      </c>
      <c r="B7403" t="s">
        <v>42029</v>
      </c>
      <c r="C7403" s="1">
        <v>41902</v>
      </c>
      <c r="D7403" s="1">
        <v>41908</v>
      </c>
      <c r="E7403" t="s">
        <v>23</v>
      </c>
      <c r="F7403" t="s">
        <v>16048</v>
      </c>
      <c r="G7403" s="2"/>
      <c r="H7403" t="s">
        <v>52318</v>
      </c>
      <c r="I7403" t="s">
        <v>21486</v>
      </c>
      <c r="J7403" s="3">
        <v>147.90000000000003</v>
      </c>
      <c r="K7403">
        <v>3</v>
      </c>
      <c r="L7403">
        <v>0</v>
      </c>
      <c r="M7403" s="3">
        <v>66.540000000000006</v>
      </c>
      <c r="N7403">
        <v>15.749000000000001</v>
      </c>
      <c r="O7403" t="s">
        <v>52203</v>
      </c>
    </row>
    <row r="7404" spans="1:15" ht="15" customHeight="1" x14ac:dyDescent="0.45">
      <c r="A7404">
        <v>7403</v>
      </c>
      <c r="B7404" t="s">
        <v>42029</v>
      </c>
      <c r="C7404" s="1">
        <v>41902</v>
      </c>
      <c r="D7404" s="1">
        <v>41908</v>
      </c>
      <c r="E7404" t="s">
        <v>23</v>
      </c>
      <c r="F7404" t="s">
        <v>16048</v>
      </c>
      <c r="G7404" s="2"/>
      <c r="H7404" t="s">
        <v>52318</v>
      </c>
      <c r="I7404" t="s">
        <v>20327</v>
      </c>
      <c r="J7404" s="3">
        <v>341.6</v>
      </c>
      <c r="K7404">
        <v>5</v>
      </c>
      <c r="L7404">
        <v>0</v>
      </c>
      <c r="M7404" s="3">
        <v>88.800000000000011</v>
      </c>
      <c r="N7404">
        <v>31.362000000000002</v>
      </c>
      <c r="O7404" t="s">
        <v>52203</v>
      </c>
    </row>
    <row r="7405" spans="1:15" ht="15" customHeight="1" x14ac:dyDescent="0.45">
      <c r="A7405">
        <v>7404</v>
      </c>
      <c r="B7405" t="s">
        <v>29083</v>
      </c>
      <c r="C7405" s="1">
        <v>41691</v>
      </c>
      <c r="D7405" s="1">
        <v>41695</v>
      </c>
      <c r="E7405" t="s">
        <v>23</v>
      </c>
      <c r="F7405" t="s">
        <v>8979</v>
      </c>
      <c r="G7405" s="2"/>
      <c r="H7405" t="s">
        <v>52247</v>
      </c>
      <c r="I7405" t="s">
        <v>21408</v>
      </c>
      <c r="J7405" s="3">
        <v>41.2</v>
      </c>
      <c r="K7405">
        <v>5</v>
      </c>
      <c r="L7405">
        <v>0</v>
      </c>
      <c r="M7405" s="3">
        <v>8.6</v>
      </c>
      <c r="N7405">
        <v>3.1239999999999997</v>
      </c>
      <c r="O7405" t="s">
        <v>52212</v>
      </c>
    </row>
    <row r="7406" spans="1:15" ht="15" customHeight="1" x14ac:dyDescent="0.45">
      <c r="A7406">
        <v>7405</v>
      </c>
      <c r="B7406" t="s">
        <v>32963</v>
      </c>
      <c r="C7406" s="1">
        <v>42161</v>
      </c>
      <c r="D7406" s="1">
        <v>42168</v>
      </c>
      <c r="E7406" t="s">
        <v>23</v>
      </c>
      <c r="F7406" t="s">
        <v>11087</v>
      </c>
      <c r="G7406" s="2"/>
      <c r="H7406" t="s">
        <v>52540</v>
      </c>
      <c r="I7406" t="s">
        <v>21495</v>
      </c>
      <c r="J7406" s="3">
        <v>619.20000000000005</v>
      </c>
      <c r="K7406">
        <v>9</v>
      </c>
      <c r="L7406">
        <v>0.2</v>
      </c>
      <c r="M7406" s="3">
        <v>108.35999999999999</v>
      </c>
      <c r="N7406">
        <v>103.452</v>
      </c>
      <c r="O7406" t="s">
        <v>52207</v>
      </c>
    </row>
    <row r="7407" spans="1:15" ht="15" customHeight="1" x14ac:dyDescent="0.45">
      <c r="A7407">
        <v>7406</v>
      </c>
      <c r="B7407" t="s">
        <v>32963</v>
      </c>
      <c r="C7407" s="1">
        <v>42161</v>
      </c>
      <c r="D7407" s="1">
        <v>42168</v>
      </c>
      <c r="E7407" t="s">
        <v>23</v>
      </c>
      <c r="F7407" t="s">
        <v>11087</v>
      </c>
      <c r="G7407" s="2"/>
      <c r="H7407" t="s">
        <v>52540</v>
      </c>
      <c r="I7407" t="s">
        <v>20825</v>
      </c>
      <c r="J7407" s="3">
        <v>32.96</v>
      </c>
      <c r="K7407">
        <v>4</v>
      </c>
      <c r="L7407">
        <v>0</v>
      </c>
      <c r="M7407" s="3">
        <v>4.5599999999999996</v>
      </c>
      <c r="N7407">
        <v>4.665</v>
      </c>
      <c r="O7407" t="s">
        <v>52207</v>
      </c>
    </row>
    <row r="7408" spans="1:15" ht="15" customHeight="1" x14ac:dyDescent="0.45">
      <c r="A7408">
        <v>7407</v>
      </c>
      <c r="B7408" t="s">
        <v>32963</v>
      </c>
      <c r="C7408" s="1">
        <v>42161</v>
      </c>
      <c r="D7408" s="1">
        <v>42168</v>
      </c>
      <c r="E7408" t="s">
        <v>23</v>
      </c>
      <c r="F7408" t="s">
        <v>11087</v>
      </c>
      <c r="G7408" s="2"/>
      <c r="H7408" t="s">
        <v>52540</v>
      </c>
      <c r="I7408" t="s">
        <v>21474</v>
      </c>
      <c r="J7408" s="3">
        <v>45.36</v>
      </c>
      <c r="K7408">
        <v>6</v>
      </c>
      <c r="L7408">
        <v>0</v>
      </c>
      <c r="M7408" s="3">
        <v>4.92</v>
      </c>
      <c r="N7408">
        <v>4.4909999999999997</v>
      </c>
      <c r="O7408" t="s">
        <v>52207</v>
      </c>
    </row>
    <row r="7409" spans="1:15" ht="15" customHeight="1" x14ac:dyDescent="0.45">
      <c r="A7409">
        <v>7408</v>
      </c>
      <c r="B7409" t="s">
        <v>32963</v>
      </c>
      <c r="C7409" s="1">
        <v>42161</v>
      </c>
      <c r="D7409" s="1">
        <v>42168</v>
      </c>
      <c r="E7409" t="s">
        <v>23</v>
      </c>
      <c r="F7409" t="s">
        <v>11087</v>
      </c>
      <c r="G7409" s="2"/>
      <c r="H7409" t="s">
        <v>52540</v>
      </c>
      <c r="I7409" t="s">
        <v>20582</v>
      </c>
      <c r="J7409" s="3">
        <v>427.9000000000002</v>
      </c>
      <c r="K7409">
        <v>5</v>
      </c>
      <c r="L7409">
        <v>0</v>
      </c>
      <c r="M7409" s="3">
        <v>0</v>
      </c>
      <c r="N7409">
        <v>53.512</v>
      </c>
      <c r="O7409" t="s">
        <v>52207</v>
      </c>
    </row>
    <row r="7410" spans="1:15" ht="15" customHeight="1" x14ac:dyDescent="0.45">
      <c r="A7410">
        <v>7409</v>
      </c>
      <c r="B7410" t="s">
        <v>32963</v>
      </c>
      <c r="C7410" s="1">
        <v>42161</v>
      </c>
      <c r="D7410" s="1">
        <v>42168</v>
      </c>
      <c r="E7410" t="s">
        <v>23</v>
      </c>
      <c r="F7410" t="s">
        <v>11087</v>
      </c>
      <c r="G7410" s="2"/>
      <c r="H7410" t="s">
        <v>52540</v>
      </c>
      <c r="I7410" t="s">
        <v>21394</v>
      </c>
      <c r="J7410" s="3">
        <v>505.90616</v>
      </c>
      <c r="K7410">
        <v>2</v>
      </c>
      <c r="L7410">
        <v>2E-3</v>
      </c>
      <c r="M7410" s="3">
        <v>14.186160000000001</v>
      </c>
      <c r="N7410">
        <v>38.777000000000001</v>
      </c>
      <c r="O7410" t="s">
        <v>52207</v>
      </c>
    </row>
    <row r="7411" spans="1:15" ht="15" customHeight="1" x14ac:dyDescent="0.45">
      <c r="A7411">
        <v>7410</v>
      </c>
      <c r="B7411" t="s">
        <v>32963</v>
      </c>
      <c r="C7411" s="1">
        <v>42161</v>
      </c>
      <c r="D7411" s="1">
        <v>42168</v>
      </c>
      <c r="E7411" t="s">
        <v>23</v>
      </c>
      <c r="F7411" t="s">
        <v>11087</v>
      </c>
      <c r="G7411" s="2"/>
      <c r="H7411" t="s">
        <v>52540</v>
      </c>
      <c r="I7411" t="s">
        <v>21366</v>
      </c>
      <c r="J7411" s="3">
        <v>129.11999999999998</v>
      </c>
      <c r="K7411">
        <v>2</v>
      </c>
      <c r="L7411">
        <v>0.2</v>
      </c>
      <c r="M7411" s="3">
        <v>6.4400000000000031</v>
      </c>
      <c r="N7411">
        <v>12.218</v>
      </c>
      <c r="O7411" t="s">
        <v>52207</v>
      </c>
    </row>
    <row r="7412" spans="1:15" ht="15" customHeight="1" x14ac:dyDescent="0.45">
      <c r="A7412">
        <v>7411</v>
      </c>
      <c r="B7412" t="s">
        <v>40877</v>
      </c>
      <c r="C7412" s="1">
        <v>41276</v>
      </c>
      <c r="D7412" s="1">
        <v>41279</v>
      </c>
      <c r="E7412" t="s">
        <v>69</v>
      </c>
      <c r="F7412" t="s">
        <v>15382</v>
      </c>
      <c r="G7412" s="2"/>
      <c r="H7412" t="s">
        <v>52752</v>
      </c>
      <c r="I7412" t="s">
        <v>21640</v>
      </c>
      <c r="J7412" s="3">
        <v>53.5</v>
      </c>
      <c r="K7412">
        <v>5</v>
      </c>
      <c r="L7412">
        <v>0</v>
      </c>
      <c r="M7412" s="3">
        <v>20.299999999999997</v>
      </c>
      <c r="N7412">
        <v>4.0890000000000004</v>
      </c>
      <c r="O7412" t="s">
        <v>52203</v>
      </c>
    </row>
    <row r="7413" spans="1:15" ht="15" customHeight="1" x14ac:dyDescent="0.45">
      <c r="A7413">
        <v>7412</v>
      </c>
      <c r="B7413" t="s">
        <v>44756</v>
      </c>
      <c r="C7413" s="1">
        <v>41961</v>
      </c>
      <c r="D7413" s="1">
        <v>41966</v>
      </c>
      <c r="E7413" t="s">
        <v>23</v>
      </c>
      <c r="F7413" t="s">
        <v>17510</v>
      </c>
      <c r="G7413" s="2"/>
      <c r="H7413" t="s">
        <v>52301</v>
      </c>
      <c r="I7413" t="s">
        <v>22374</v>
      </c>
      <c r="J7413" s="3">
        <v>17.399999999999999</v>
      </c>
      <c r="K7413">
        <v>2</v>
      </c>
      <c r="L7413">
        <v>0</v>
      </c>
      <c r="M7413" s="3">
        <v>4.3200000000000012</v>
      </c>
      <c r="N7413">
        <v>1.339</v>
      </c>
      <c r="O7413" t="s">
        <v>52203</v>
      </c>
    </row>
    <row r="7414" spans="1:15" ht="15" customHeight="1" x14ac:dyDescent="0.45">
      <c r="A7414">
        <v>7413</v>
      </c>
      <c r="B7414" t="s">
        <v>44756</v>
      </c>
      <c r="C7414" s="1">
        <v>41961</v>
      </c>
      <c r="D7414" s="1">
        <v>41966</v>
      </c>
      <c r="E7414" t="s">
        <v>23</v>
      </c>
      <c r="F7414" t="s">
        <v>17510</v>
      </c>
      <c r="G7414" s="2"/>
      <c r="H7414" t="s">
        <v>52301</v>
      </c>
      <c r="I7414" t="s">
        <v>21063</v>
      </c>
      <c r="J7414" s="3">
        <v>356.40000000000015</v>
      </c>
      <c r="K7414">
        <v>5</v>
      </c>
      <c r="L7414">
        <v>0</v>
      </c>
      <c r="M7414" s="3">
        <v>3.5</v>
      </c>
      <c r="N7414">
        <v>28.4</v>
      </c>
      <c r="O7414" t="s">
        <v>52203</v>
      </c>
    </row>
    <row r="7415" spans="1:15" ht="15" customHeight="1" x14ac:dyDescent="0.45">
      <c r="A7415">
        <v>7414</v>
      </c>
      <c r="B7415" t="s">
        <v>44756</v>
      </c>
      <c r="C7415" s="1">
        <v>41961</v>
      </c>
      <c r="D7415" s="1">
        <v>41966</v>
      </c>
      <c r="E7415" t="s">
        <v>23</v>
      </c>
      <c r="F7415" t="s">
        <v>17510</v>
      </c>
      <c r="G7415" s="2"/>
      <c r="H7415" t="s">
        <v>52301</v>
      </c>
      <c r="I7415" t="s">
        <v>22385</v>
      </c>
      <c r="J7415" s="3">
        <v>176.84</v>
      </c>
      <c r="K7415">
        <v>2</v>
      </c>
      <c r="L7415">
        <v>0</v>
      </c>
      <c r="M7415" s="3">
        <v>33.56</v>
      </c>
      <c r="N7415">
        <v>9.229000000000001</v>
      </c>
      <c r="O7415" t="s">
        <v>52203</v>
      </c>
    </row>
    <row r="7416" spans="1:15" ht="15" customHeight="1" x14ac:dyDescent="0.45">
      <c r="A7416">
        <v>7415</v>
      </c>
      <c r="B7416" t="s">
        <v>44756</v>
      </c>
      <c r="C7416" s="1">
        <v>41961</v>
      </c>
      <c r="D7416" s="1">
        <v>41966</v>
      </c>
      <c r="E7416" t="s">
        <v>23</v>
      </c>
      <c r="F7416" t="s">
        <v>17510</v>
      </c>
      <c r="G7416" s="2"/>
      <c r="H7416" t="s">
        <v>52301</v>
      </c>
      <c r="I7416" t="s">
        <v>20371</v>
      </c>
      <c r="J7416" s="3">
        <v>212.63999999999996</v>
      </c>
      <c r="K7416">
        <v>6</v>
      </c>
      <c r="L7416">
        <v>0</v>
      </c>
      <c r="M7416" s="3">
        <v>84.96</v>
      </c>
      <c r="N7416">
        <v>22.215</v>
      </c>
      <c r="O7416" t="s">
        <v>52203</v>
      </c>
    </row>
    <row r="7417" spans="1:15" ht="15" customHeight="1" x14ac:dyDescent="0.45">
      <c r="A7417">
        <v>7416</v>
      </c>
      <c r="B7417" t="s">
        <v>30655</v>
      </c>
      <c r="C7417" s="1">
        <v>41893</v>
      </c>
      <c r="D7417" s="1">
        <v>41898</v>
      </c>
      <c r="E7417" t="s">
        <v>23</v>
      </c>
      <c r="F7417" t="s">
        <v>9818</v>
      </c>
      <c r="G7417" s="2"/>
      <c r="H7417" t="s">
        <v>52285</v>
      </c>
      <c r="I7417" t="s">
        <v>21381</v>
      </c>
      <c r="J7417" s="3">
        <v>250.74</v>
      </c>
      <c r="K7417">
        <v>7</v>
      </c>
      <c r="L7417">
        <v>0</v>
      </c>
      <c r="M7417" s="3">
        <v>27.580000000000002</v>
      </c>
      <c r="N7417">
        <v>22.736000000000001</v>
      </c>
      <c r="O7417" t="s">
        <v>52203</v>
      </c>
    </row>
    <row r="7418" spans="1:15" ht="15" customHeight="1" x14ac:dyDescent="0.45">
      <c r="A7418">
        <v>7417</v>
      </c>
      <c r="B7418" t="s">
        <v>26790</v>
      </c>
      <c r="C7418" s="1">
        <v>42132</v>
      </c>
      <c r="D7418" s="1">
        <v>42139</v>
      </c>
      <c r="E7418" t="s">
        <v>23</v>
      </c>
      <c r="F7418" t="s">
        <v>7724</v>
      </c>
      <c r="G7418" s="2"/>
      <c r="H7418" t="s">
        <v>52259</v>
      </c>
      <c r="I7418" t="s">
        <v>21198</v>
      </c>
      <c r="J7418" s="3">
        <v>95.687999999999988</v>
      </c>
      <c r="K7418">
        <v>3</v>
      </c>
      <c r="L7418">
        <v>0.4</v>
      </c>
      <c r="M7418" s="3">
        <v>14.327999999999985</v>
      </c>
      <c r="N7418">
        <v>7.9870000000000001</v>
      </c>
      <c r="O7418" t="s">
        <v>52203</v>
      </c>
    </row>
    <row r="7419" spans="1:15" ht="15" customHeight="1" x14ac:dyDescent="0.45">
      <c r="A7419">
        <v>7418</v>
      </c>
      <c r="B7419" t="s">
        <v>26790</v>
      </c>
      <c r="C7419" s="1">
        <v>42132</v>
      </c>
      <c r="D7419" s="1">
        <v>42139</v>
      </c>
      <c r="E7419" t="s">
        <v>23</v>
      </c>
      <c r="F7419" t="s">
        <v>7724</v>
      </c>
      <c r="G7419" s="2"/>
      <c r="H7419" t="s">
        <v>52259</v>
      </c>
      <c r="I7419" t="s">
        <v>22279</v>
      </c>
      <c r="J7419" s="3">
        <v>133.392</v>
      </c>
      <c r="K7419">
        <v>7</v>
      </c>
      <c r="L7419">
        <v>0.4</v>
      </c>
      <c r="M7419" s="3">
        <v>-37.828000000000017</v>
      </c>
      <c r="N7419">
        <v>4.6869999999999994</v>
      </c>
      <c r="O7419" t="s">
        <v>52203</v>
      </c>
    </row>
    <row r="7420" spans="1:15" ht="15" customHeight="1" x14ac:dyDescent="0.45">
      <c r="A7420">
        <v>7419</v>
      </c>
      <c r="B7420" t="s">
        <v>26790</v>
      </c>
      <c r="C7420" s="1">
        <v>42132</v>
      </c>
      <c r="D7420" s="1">
        <v>42139</v>
      </c>
      <c r="E7420" t="s">
        <v>23</v>
      </c>
      <c r="F7420" t="s">
        <v>7724</v>
      </c>
      <c r="G7420" s="2"/>
      <c r="H7420" t="s">
        <v>52259</v>
      </c>
      <c r="I7420" t="s">
        <v>22075</v>
      </c>
      <c r="J7420" s="3">
        <v>101.97</v>
      </c>
      <c r="K7420">
        <v>3</v>
      </c>
      <c r="L7420">
        <v>0.7</v>
      </c>
      <c r="M7420" s="3">
        <v>-234.57</v>
      </c>
      <c r="N7420">
        <v>8.1999999999999993</v>
      </c>
      <c r="O7420" t="s">
        <v>52203</v>
      </c>
    </row>
    <row r="7421" spans="1:15" ht="15" customHeight="1" x14ac:dyDescent="0.45">
      <c r="A7421">
        <v>7420</v>
      </c>
      <c r="B7421" t="s">
        <v>26790</v>
      </c>
      <c r="C7421" s="1">
        <v>42132</v>
      </c>
      <c r="D7421" s="1">
        <v>42139</v>
      </c>
      <c r="E7421" t="s">
        <v>23</v>
      </c>
      <c r="F7421" t="s">
        <v>7724</v>
      </c>
      <c r="G7421" s="2"/>
      <c r="H7421" t="s">
        <v>52259</v>
      </c>
      <c r="I7421" t="s">
        <v>22621</v>
      </c>
      <c r="J7421" s="3">
        <v>21.419999999999998</v>
      </c>
      <c r="K7421">
        <v>2</v>
      </c>
      <c r="L7421">
        <v>0.7</v>
      </c>
      <c r="M7421" s="3">
        <v>-43.579999999999991</v>
      </c>
      <c r="N7421">
        <v>1.5489999999999999</v>
      </c>
      <c r="O7421" t="s">
        <v>52203</v>
      </c>
    </row>
    <row r="7422" spans="1:15" ht="15" customHeight="1" x14ac:dyDescent="0.45">
      <c r="A7422">
        <v>7421</v>
      </c>
      <c r="B7422" t="s">
        <v>26790</v>
      </c>
      <c r="C7422" s="1">
        <v>42132</v>
      </c>
      <c r="D7422" s="1">
        <v>42139</v>
      </c>
      <c r="E7422" t="s">
        <v>23</v>
      </c>
      <c r="F7422" t="s">
        <v>7724</v>
      </c>
      <c r="G7422" s="2"/>
      <c r="H7422" t="s">
        <v>52259</v>
      </c>
      <c r="I7422" t="s">
        <v>20184</v>
      </c>
      <c r="J7422" s="3">
        <v>45.36</v>
      </c>
      <c r="K7422">
        <v>3</v>
      </c>
      <c r="L7422">
        <v>0.4</v>
      </c>
      <c r="M7422" s="3">
        <v>7.5599999999999969</v>
      </c>
      <c r="N7422">
        <v>1.25</v>
      </c>
      <c r="O7422" t="s">
        <v>52203</v>
      </c>
    </row>
    <row r="7423" spans="1:15" ht="15" customHeight="1" x14ac:dyDescent="0.45">
      <c r="A7423">
        <v>7422</v>
      </c>
      <c r="B7423" t="s">
        <v>42622</v>
      </c>
      <c r="C7423" s="1">
        <v>41888</v>
      </c>
      <c r="D7423" s="1">
        <v>41889</v>
      </c>
      <c r="E7423" t="s">
        <v>75</v>
      </c>
      <c r="F7423" t="s">
        <v>16363</v>
      </c>
      <c r="G7423" s="2"/>
      <c r="H7423" t="s">
        <v>52224</v>
      </c>
      <c r="I7423" t="s">
        <v>22648</v>
      </c>
      <c r="J7423" s="3">
        <v>23.472000000000001</v>
      </c>
      <c r="K7423">
        <v>3</v>
      </c>
      <c r="L7423">
        <v>0.2</v>
      </c>
      <c r="M7423" s="3">
        <v>-2.3880000000000008</v>
      </c>
      <c r="N7423">
        <v>4.3130000000000006</v>
      </c>
      <c r="O7423" t="s">
        <v>52219</v>
      </c>
    </row>
    <row r="7424" spans="1:15" ht="15" customHeight="1" x14ac:dyDescent="0.45">
      <c r="A7424">
        <v>7423</v>
      </c>
      <c r="B7424" t="s">
        <v>27448</v>
      </c>
      <c r="C7424" s="1">
        <v>41944</v>
      </c>
      <c r="D7424" s="1">
        <v>41949</v>
      </c>
      <c r="E7424" t="s">
        <v>23</v>
      </c>
      <c r="F7424" t="s">
        <v>8092</v>
      </c>
      <c r="G7424" s="2"/>
      <c r="H7424" t="s">
        <v>52639</v>
      </c>
      <c r="I7424" t="s">
        <v>20970</v>
      </c>
      <c r="J7424" s="3">
        <v>191.85552000000001</v>
      </c>
      <c r="K7424">
        <v>2</v>
      </c>
      <c r="L7424">
        <v>2E-3</v>
      </c>
      <c r="M7424" s="3">
        <v>74.575519999999997</v>
      </c>
      <c r="N7424">
        <v>9.468</v>
      </c>
      <c r="O7424" t="s">
        <v>52203</v>
      </c>
    </row>
    <row r="7425" spans="1:15" ht="15" customHeight="1" x14ac:dyDescent="0.45">
      <c r="A7425">
        <v>7424</v>
      </c>
      <c r="B7425" t="s">
        <v>48701</v>
      </c>
      <c r="C7425" s="1">
        <v>41081</v>
      </c>
      <c r="D7425" s="1">
        <v>41085</v>
      </c>
      <c r="E7425" t="s">
        <v>23</v>
      </c>
      <c r="F7425" t="s">
        <v>19649</v>
      </c>
      <c r="G7425" s="2"/>
      <c r="H7425" t="s">
        <v>52753</v>
      </c>
      <c r="I7425" t="s">
        <v>21220</v>
      </c>
      <c r="J7425" s="3">
        <v>247.01999999999998</v>
      </c>
      <c r="K7425">
        <v>3</v>
      </c>
      <c r="L7425">
        <v>0</v>
      </c>
      <c r="M7425" s="3">
        <v>106.2</v>
      </c>
      <c r="N7425">
        <v>14.249000000000001</v>
      </c>
      <c r="O7425" t="s">
        <v>52203</v>
      </c>
    </row>
    <row r="7426" spans="1:15" ht="15" customHeight="1" x14ac:dyDescent="0.45">
      <c r="A7426">
        <v>7425</v>
      </c>
      <c r="B7426" t="s">
        <v>47920</v>
      </c>
      <c r="C7426" s="1">
        <v>41818</v>
      </c>
      <c r="D7426" s="1">
        <v>41822</v>
      </c>
      <c r="E7426" t="s">
        <v>23</v>
      </c>
      <c r="F7426" t="s">
        <v>19209</v>
      </c>
      <c r="G7426" s="2"/>
      <c r="H7426" t="s">
        <v>52588</v>
      </c>
      <c r="I7426" t="s">
        <v>21743</v>
      </c>
      <c r="J7426" s="3">
        <v>106.16</v>
      </c>
      <c r="K7426">
        <v>4</v>
      </c>
      <c r="L7426">
        <v>0</v>
      </c>
      <c r="M7426" s="3">
        <v>29.68</v>
      </c>
      <c r="N7426">
        <v>8.6900000000000013</v>
      </c>
      <c r="O7426" t="s">
        <v>52203</v>
      </c>
    </row>
    <row r="7427" spans="1:15" ht="15" customHeight="1" x14ac:dyDescent="0.45">
      <c r="A7427">
        <v>7426</v>
      </c>
      <c r="B7427" t="s">
        <v>47920</v>
      </c>
      <c r="C7427" s="1">
        <v>41818</v>
      </c>
      <c r="D7427" s="1">
        <v>41822</v>
      </c>
      <c r="E7427" t="s">
        <v>23</v>
      </c>
      <c r="F7427" t="s">
        <v>19209</v>
      </c>
      <c r="G7427" s="2"/>
      <c r="H7427" t="s">
        <v>52588</v>
      </c>
      <c r="I7427" t="s">
        <v>20632</v>
      </c>
      <c r="J7427" s="3">
        <v>13.88</v>
      </c>
      <c r="K7427">
        <v>2</v>
      </c>
      <c r="L7427">
        <v>0</v>
      </c>
      <c r="M7427" s="3">
        <v>3.3200000000000003</v>
      </c>
      <c r="N7427">
        <v>1.7530000000000001</v>
      </c>
      <c r="O7427" t="s">
        <v>52203</v>
      </c>
    </row>
    <row r="7428" spans="1:15" ht="15" customHeight="1" x14ac:dyDescent="0.45">
      <c r="A7428">
        <v>7427</v>
      </c>
      <c r="B7428" t="s">
        <v>45194</v>
      </c>
      <c r="C7428" s="1">
        <v>41825</v>
      </c>
      <c r="D7428" s="1">
        <v>41831</v>
      </c>
      <c r="E7428" t="s">
        <v>23</v>
      </c>
      <c r="F7428" t="s">
        <v>17754</v>
      </c>
      <c r="G7428" s="2"/>
      <c r="H7428" t="s">
        <v>52214</v>
      </c>
      <c r="I7428" t="s">
        <v>22983</v>
      </c>
      <c r="J7428" s="3">
        <v>375.76</v>
      </c>
      <c r="K7428">
        <v>5</v>
      </c>
      <c r="L7428">
        <v>0.2</v>
      </c>
      <c r="M7428" s="3">
        <v>-51.739999999999995</v>
      </c>
      <c r="N7428">
        <v>17.027999999999999</v>
      </c>
      <c r="O7428" t="s">
        <v>52203</v>
      </c>
    </row>
    <row r="7429" spans="1:15" ht="15" customHeight="1" x14ac:dyDescent="0.45">
      <c r="A7429">
        <v>7428</v>
      </c>
      <c r="B7429" t="s">
        <v>43551</v>
      </c>
      <c r="C7429" s="1">
        <v>42355</v>
      </c>
      <c r="D7429" s="1">
        <v>42361</v>
      </c>
      <c r="E7429" t="s">
        <v>23</v>
      </c>
      <c r="F7429" t="s">
        <v>16845</v>
      </c>
      <c r="G7429" s="2"/>
      <c r="H7429" t="s">
        <v>52221</v>
      </c>
      <c r="I7429" t="s">
        <v>20937</v>
      </c>
      <c r="J7429" s="3">
        <v>11.68</v>
      </c>
      <c r="K7429">
        <v>2</v>
      </c>
      <c r="L7429">
        <v>0</v>
      </c>
      <c r="M7429" s="3">
        <v>3.72</v>
      </c>
      <c r="N7429">
        <v>1.744</v>
      </c>
      <c r="O7429" t="s">
        <v>52207</v>
      </c>
    </row>
    <row r="7430" spans="1:15" ht="15" customHeight="1" x14ac:dyDescent="0.45">
      <c r="A7430">
        <v>7429</v>
      </c>
      <c r="B7430" t="s">
        <v>45328</v>
      </c>
      <c r="C7430" s="1">
        <v>41580</v>
      </c>
      <c r="D7430" s="1">
        <v>41586</v>
      </c>
      <c r="E7430" t="s">
        <v>23</v>
      </c>
      <c r="F7430" t="s">
        <v>17826</v>
      </c>
      <c r="G7430" s="2"/>
      <c r="H7430" t="s">
        <v>52202</v>
      </c>
      <c r="I7430" t="s">
        <v>22138</v>
      </c>
      <c r="J7430" s="3">
        <v>11.08</v>
      </c>
      <c r="K7430">
        <v>2</v>
      </c>
      <c r="L7430">
        <v>0</v>
      </c>
      <c r="M7430" s="3">
        <v>4.96</v>
      </c>
      <c r="N7430">
        <v>1.599</v>
      </c>
      <c r="O7430" t="s">
        <v>52203</v>
      </c>
    </row>
    <row r="7431" spans="1:15" ht="15" customHeight="1" x14ac:dyDescent="0.45">
      <c r="A7431">
        <v>7430</v>
      </c>
      <c r="B7431" t="s">
        <v>45328</v>
      </c>
      <c r="C7431" s="1">
        <v>41580</v>
      </c>
      <c r="D7431" s="1">
        <v>41586</v>
      </c>
      <c r="E7431" t="s">
        <v>23</v>
      </c>
      <c r="F7431" t="s">
        <v>17826</v>
      </c>
      <c r="G7431" s="2"/>
      <c r="H7431" t="s">
        <v>52202</v>
      </c>
      <c r="I7431" t="s">
        <v>21039</v>
      </c>
      <c r="J7431" s="3">
        <v>985.24799999999993</v>
      </c>
      <c r="K7431">
        <v>2</v>
      </c>
      <c r="L7431">
        <v>0.2</v>
      </c>
      <c r="M7431" s="3">
        <v>24.607999999999993</v>
      </c>
      <c r="N7431">
        <v>51.896000000000001</v>
      </c>
      <c r="O7431" t="s">
        <v>52203</v>
      </c>
    </row>
    <row r="7432" spans="1:15" ht="15" customHeight="1" x14ac:dyDescent="0.45">
      <c r="A7432">
        <v>7431</v>
      </c>
      <c r="B7432" t="s">
        <v>45328</v>
      </c>
      <c r="C7432" s="1">
        <v>41580</v>
      </c>
      <c r="D7432" s="1">
        <v>41586</v>
      </c>
      <c r="E7432" t="s">
        <v>23</v>
      </c>
      <c r="F7432" t="s">
        <v>17826</v>
      </c>
      <c r="G7432" s="2"/>
      <c r="H7432" t="s">
        <v>52202</v>
      </c>
      <c r="I7432" t="s">
        <v>21230</v>
      </c>
      <c r="J7432" s="3">
        <v>100.44</v>
      </c>
      <c r="K7432">
        <v>5</v>
      </c>
      <c r="L7432">
        <v>0.4</v>
      </c>
      <c r="M7432" s="3">
        <v>-40.260000000000012</v>
      </c>
      <c r="N7432">
        <v>6.2380000000000004</v>
      </c>
      <c r="O7432" t="s">
        <v>52203</v>
      </c>
    </row>
    <row r="7433" spans="1:15" ht="15" customHeight="1" x14ac:dyDescent="0.45">
      <c r="A7433">
        <v>7432</v>
      </c>
      <c r="B7433" t="s">
        <v>27780</v>
      </c>
      <c r="C7433" s="1">
        <v>41255</v>
      </c>
      <c r="D7433" s="1">
        <v>41260</v>
      </c>
      <c r="E7433" t="s">
        <v>23</v>
      </c>
      <c r="F7433" t="s">
        <v>8277</v>
      </c>
      <c r="G7433" s="2"/>
      <c r="H7433" t="s">
        <v>52259</v>
      </c>
      <c r="I7433" t="s">
        <v>21101</v>
      </c>
      <c r="J7433" s="3">
        <v>55.103999999999985</v>
      </c>
      <c r="K7433">
        <v>7</v>
      </c>
      <c r="L7433">
        <v>0.4</v>
      </c>
      <c r="M7433" s="3">
        <v>-1.875999999999999</v>
      </c>
      <c r="N7433">
        <v>2.5170000000000003</v>
      </c>
      <c r="O7433" t="s">
        <v>52203</v>
      </c>
    </row>
    <row r="7434" spans="1:15" ht="15" customHeight="1" x14ac:dyDescent="0.45">
      <c r="A7434">
        <v>7433</v>
      </c>
      <c r="B7434" t="s">
        <v>29330</v>
      </c>
      <c r="C7434" s="1">
        <v>42035</v>
      </c>
      <c r="D7434" s="1">
        <v>42038</v>
      </c>
      <c r="E7434" t="s">
        <v>75</v>
      </c>
      <c r="F7434" t="s">
        <v>9112</v>
      </c>
      <c r="G7434" s="2"/>
      <c r="H7434" t="s">
        <v>52210</v>
      </c>
      <c r="I7434" t="s">
        <v>20786</v>
      </c>
      <c r="J7434" s="3">
        <v>257.95200000000006</v>
      </c>
      <c r="K7434">
        <v>3</v>
      </c>
      <c r="L7434">
        <v>0.2</v>
      </c>
      <c r="M7434" s="3">
        <v>22.51199999999999</v>
      </c>
      <c r="N7434">
        <v>27.905000000000001</v>
      </c>
      <c r="O7434" t="s">
        <v>52203</v>
      </c>
    </row>
    <row r="7435" spans="1:15" ht="15" customHeight="1" x14ac:dyDescent="0.45">
      <c r="A7435">
        <v>7434</v>
      </c>
      <c r="B7435" t="s">
        <v>29330</v>
      </c>
      <c r="C7435" s="1">
        <v>42035</v>
      </c>
      <c r="D7435" s="1">
        <v>42038</v>
      </c>
      <c r="E7435" t="s">
        <v>75</v>
      </c>
      <c r="F7435" t="s">
        <v>9112</v>
      </c>
      <c r="G7435" s="2"/>
      <c r="H7435" t="s">
        <v>52210</v>
      </c>
      <c r="I7435" t="s">
        <v>21903</v>
      </c>
      <c r="J7435" s="3">
        <v>27.720000000000006</v>
      </c>
      <c r="K7435">
        <v>3</v>
      </c>
      <c r="L7435">
        <v>0</v>
      </c>
      <c r="M7435" s="3">
        <v>8.8199999999999985</v>
      </c>
      <c r="N7435">
        <v>3.5430000000000001</v>
      </c>
      <c r="O7435" t="s">
        <v>52203</v>
      </c>
    </row>
    <row r="7436" spans="1:15" ht="15" customHeight="1" x14ac:dyDescent="0.45">
      <c r="A7436">
        <v>7435</v>
      </c>
      <c r="B7436" t="s">
        <v>36818</v>
      </c>
      <c r="C7436" s="1">
        <v>41559</v>
      </c>
      <c r="D7436" s="1">
        <v>41563</v>
      </c>
      <c r="E7436" t="s">
        <v>23</v>
      </c>
      <c r="F7436" t="s">
        <v>13172</v>
      </c>
      <c r="G7436" s="2"/>
      <c r="H7436" t="s">
        <v>52216</v>
      </c>
      <c r="I7436" t="s">
        <v>20537</v>
      </c>
      <c r="J7436" s="3">
        <v>40.031999999999982</v>
      </c>
      <c r="K7436">
        <v>1</v>
      </c>
      <c r="L7436">
        <v>0.4</v>
      </c>
      <c r="M7436" s="3">
        <v>-26.687999999999988</v>
      </c>
      <c r="N7436">
        <v>1.8800000000000001</v>
      </c>
      <c r="O7436" t="s">
        <v>52203</v>
      </c>
    </row>
    <row r="7437" spans="1:15" ht="15" customHeight="1" x14ac:dyDescent="0.45">
      <c r="A7437">
        <v>7436</v>
      </c>
      <c r="B7437" t="s">
        <v>36818</v>
      </c>
      <c r="C7437" s="1">
        <v>41559</v>
      </c>
      <c r="D7437" s="1">
        <v>41563</v>
      </c>
      <c r="E7437" t="s">
        <v>23</v>
      </c>
      <c r="F7437" t="s">
        <v>13172</v>
      </c>
      <c r="G7437" s="2"/>
      <c r="H7437" t="s">
        <v>52216</v>
      </c>
      <c r="I7437" t="s">
        <v>21754</v>
      </c>
      <c r="J7437" s="3">
        <v>22.056000000000001</v>
      </c>
      <c r="K7437">
        <v>1</v>
      </c>
      <c r="L7437">
        <v>0.4</v>
      </c>
      <c r="M7437" s="3">
        <v>-4.4240000000000022</v>
      </c>
      <c r="N7437">
        <v>1.7050000000000001</v>
      </c>
      <c r="O7437" t="s">
        <v>52203</v>
      </c>
    </row>
    <row r="7438" spans="1:15" ht="15" customHeight="1" x14ac:dyDescent="0.45">
      <c r="A7438">
        <v>7437</v>
      </c>
      <c r="B7438" t="s">
        <v>44598</v>
      </c>
      <c r="C7438" s="1">
        <v>42333</v>
      </c>
      <c r="D7438" s="1">
        <v>42340</v>
      </c>
      <c r="E7438" t="s">
        <v>23</v>
      </c>
      <c r="F7438" t="s">
        <v>17422</v>
      </c>
      <c r="G7438" s="2"/>
      <c r="H7438" t="s">
        <v>52231</v>
      </c>
      <c r="I7438" t="s">
        <v>21574</v>
      </c>
      <c r="J7438" s="3">
        <v>5.7200000000000006</v>
      </c>
      <c r="K7438">
        <v>1</v>
      </c>
      <c r="L7438">
        <v>0</v>
      </c>
      <c r="M7438" s="3">
        <v>1.54</v>
      </c>
      <c r="N7438">
        <v>1.2070000000000001</v>
      </c>
      <c r="O7438" t="s">
        <v>52203</v>
      </c>
    </row>
    <row r="7439" spans="1:15" ht="15" customHeight="1" x14ac:dyDescent="0.45">
      <c r="A7439">
        <v>7438</v>
      </c>
      <c r="B7439" t="s">
        <v>44598</v>
      </c>
      <c r="C7439" s="1">
        <v>42333</v>
      </c>
      <c r="D7439" s="1">
        <v>42340</v>
      </c>
      <c r="E7439" t="s">
        <v>23</v>
      </c>
      <c r="F7439" t="s">
        <v>17422</v>
      </c>
      <c r="G7439" s="2"/>
      <c r="H7439" t="s">
        <v>52231</v>
      </c>
      <c r="I7439" t="s">
        <v>21411</v>
      </c>
      <c r="J7439" s="3">
        <v>142.19999999999999</v>
      </c>
      <c r="K7439">
        <v>9</v>
      </c>
      <c r="L7439">
        <v>0</v>
      </c>
      <c r="M7439" s="3">
        <v>2.7</v>
      </c>
      <c r="N7439">
        <v>9.520999999999999</v>
      </c>
      <c r="O7439" t="s">
        <v>52203</v>
      </c>
    </row>
    <row r="7440" spans="1:15" ht="15" customHeight="1" x14ac:dyDescent="0.45">
      <c r="A7440">
        <v>7439</v>
      </c>
      <c r="B7440" t="s">
        <v>41735</v>
      </c>
      <c r="C7440" s="1">
        <v>42306</v>
      </c>
      <c r="D7440" s="1">
        <v>42309</v>
      </c>
      <c r="E7440" t="s">
        <v>75</v>
      </c>
      <c r="F7440" t="s">
        <v>15870</v>
      </c>
      <c r="G7440" s="2"/>
      <c r="H7440" t="s">
        <v>52208</v>
      </c>
      <c r="I7440" t="s">
        <v>20761</v>
      </c>
      <c r="J7440" s="3">
        <v>53.820000000000007</v>
      </c>
      <c r="K7440">
        <v>3</v>
      </c>
      <c r="L7440">
        <v>0</v>
      </c>
      <c r="M7440" s="3">
        <v>19.32</v>
      </c>
      <c r="N7440">
        <v>17.053999999999998</v>
      </c>
      <c r="O7440" t="s">
        <v>52212</v>
      </c>
    </row>
    <row r="7441" spans="1:15" ht="15" customHeight="1" x14ac:dyDescent="0.45">
      <c r="A7441">
        <v>7440</v>
      </c>
      <c r="B7441" t="s">
        <v>41735</v>
      </c>
      <c r="C7441" s="1">
        <v>42306</v>
      </c>
      <c r="D7441" s="1">
        <v>42309</v>
      </c>
      <c r="E7441" t="s">
        <v>75</v>
      </c>
      <c r="F7441" t="s">
        <v>15870</v>
      </c>
      <c r="G7441" s="2"/>
      <c r="H7441" t="s">
        <v>52208</v>
      </c>
      <c r="I7441" t="s">
        <v>22148</v>
      </c>
      <c r="J7441" s="3">
        <v>618.56000000000006</v>
      </c>
      <c r="K7441">
        <v>2</v>
      </c>
      <c r="L7441">
        <v>0</v>
      </c>
      <c r="M7441" s="3">
        <v>235.04000000000002</v>
      </c>
      <c r="N7441">
        <v>98.930999999999997</v>
      </c>
      <c r="O7441" t="s">
        <v>52212</v>
      </c>
    </row>
    <row r="7442" spans="1:15" ht="15" customHeight="1" x14ac:dyDescent="0.45">
      <c r="A7442">
        <v>7441</v>
      </c>
      <c r="B7442" t="s">
        <v>30136</v>
      </c>
      <c r="C7442" s="1">
        <v>41252</v>
      </c>
      <c r="D7442" s="1">
        <v>41256</v>
      </c>
      <c r="E7442" t="s">
        <v>23</v>
      </c>
      <c r="F7442" t="s">
        <v>9543</v>
      </c>
      <c r="G7442" s="2"/>
      <c r="H7442" t="s">
        <v>52206</v>
      </c>
      <c r="I7442" t="s">
        <v>21166</v>
      </c>
      <c r="J7442" s="3">
        <v>29.220000000000006</v>
      </c>
      <c r="K7442">
        <v>3</v>
      </c>
      <c r="L7442">
        <v>0</v>
      </c>
      <c r="M7442" s="3">
        <v>10.5</v>
      </c>
      <c r="N7442">
        <v>2.855</v>
      </c>
      <c r="O7442" t="s">
        <v>52212</v>
      </c>
    </row>
    <row r="7443" spans="1:15" ht="15" customHeight="1" x14ac:dyDescent="0.45">
      <c r="A7443">
        <v>7442</v>
      </c>
      <c r="B7443" t="s">
        <v>30136</v>
      </c>
      <c r="C7443" s="1">
        <v>41252</v>
      </c>
      <c r="D7443" s="1">
        <v>41256</v>
      </c>
      <c r="E7443" t="s">
        <v>23</v>
      </c>
      <c r="F7443" t="s">
        <v>9543</v>
      </c>
      <c r="G7443" s="2"/>
      <c r="H7443" t="s">
        <v>52206</v>
      </c>
      <c r="I7443" t="s">
        <v>21474</v>
      </c>
      <c r="J7443" s="3">
        <v>7.56</v>
      </c>
      <c r="K7443">
        <v>1</v>
      </c>
      <c r="L7443">
        <v>0</v>
      </c>
      <c r="M7443" s="3">
        <v>0.82</v>
      </c>
      <c r="N7443">
        <v>1.7589999999999999</v>
      </c>
      <c r="O7443" t="s">
        <v>52212</v>
      </c>
    </row>
    <row r="7444" spans="1:15" ht="15" customHeight="1" x14ac:dyDescent="0.45">
      <c r="A7444">
        <v>7443</v>
      </c>
      <c r="B7444" t="s">
        <v>30136</v>
      </c>
      <c r="C7444" s="1">
        <v>41252</v>
      </c>
      <c r="D7444" s="1">
        <v>41256</v>
      </c>
      <c r="E7444" t="s">
        <v>23</v>
      </c>
      <c r="F7444" t="s">
        <v>9543</v>
      </c>
      <c r="G7444" s="2"/>
      <c r="H7444" t="s">
        <v>52206</v>
      </c>
      <c r="I7444" t="s">
        <v>20687</v>
      </c>
      <c r="J7444" s="3">
        <v>28.160000000000004</v>
      </c>
      <c r="K7444">
        <v>2</v>
      </c>
      <c r="L7444">
        <v>0</v>
      </c>
      <c r="M7444" s="3">
        <v>1.1199999999999999</v>
      </c>
      <c r="N7444">
        <v>2.3329999999999997</v>
      </c>
      <c r="O7444" t="s">
        <v>52212</v>
      </c>
    </row>
    <row r="7445" spans="1:15" ht="15" customHeight="1" x14ac:dyDescent="0.45">
      <c r="A7445">
        <v>7444</v>
      </c>
      <c r="B7445" t="s">
        <v>30136</v>
      </c>
      <c r="C7445" s="1">
        <v>41252</v>
      </c>
      <c r="D7445" s="1">
        <v>41256</v>
      </c>
      <c r="E7445" t="s">
        <v>23</v>
      </c>
      <c r="F7445" t="s">
        <v>9543</v>
      </c>
      <c r="G7445" s="2"/>
      <c r="H7445" t="s">
        <v>52206</v>
      </c>
      <c r="I7445" t="s">
        <v>20749</v>
      </c>
      <c r="J7445" s="3">
        <v>23.36</v>
      </c>
      <c r="K7445">
        <v>4</v>
      </c>
      <c r="L7445">
        <v>0</v>
      </c>
      <c r="M7445" s="3">
        <v>3.2</v>
      </c>
      <c r="N7445">
        <v>2.657</v>
      </c>
      <c r="O7445" t="s">
        <v>52212</v>
      </c>
    </row>
    <row r="7446" spans="1:15" ht="15" customHeight="1" x14ac:dyDescent="0.45">
      <c r="A7446">
        <v>7445</v>
      </c>
      <c r="B7446" t="s">
        <v>37641</v>
      </c>
      <c r="C7446" s="1">
        <v>42364</v>
      </c>
      <c r="D7446" s="1">
        <v>42365</v>
      </c>
      <c r="E7446" t="s">
        <v>75</v>
      </c>
      <c r="F7446" t="s">
        <v>13629</v>
      </c>
      <c r="G7446" s="2"/>
      <c r="H7446" t="s">
        <v>52240</v>
      </c>
      <c r="I7446" t="s">
        <v>20443</v>
      </c>
      <c r="J7446" s="3">
        <v>142.84800000000001</v>
      </c>
      <c r="K7446">
        <v>3</v>
      </c>
      <c r="L7446">
        <v>0.2</v>
      </c>
      <c r="M7446" s="3">
        <v>46.368000000000002</v>
      </c>
      <c r="N7446">
        <v>15.318000000000001</v>
      </c>
      <c r="O7446" t="s">
        <v>52212</v>
      </c>
    </row>
    <row r="7447" spans="1:15" ht="15" customHeight="1" x14ac:dyDescent="0.45">
      <c r="A7447">
        <v>7446</v>
      </c>
      <c r="B7447" t="s">
        <v>35198</v>
      </c>
      <c r="C7447" s="1">
        <v>42262</v>
      </c>
      <c r="D7447" s="1">
        <v>42266</v>
      </c>
      <c r="E7447" t="s">
        <v>23</v>
      </c>
      <c r="F7447" t="s">
        <v>12286</v>
      </c>
      <c r="G7447" s="2"/>
      <c r="H7447" t="s">
        <v>52410</v>
      </c>
      <c r="I7447" t="s">
        <v>22894</v>
      </c>
      <c r="J7447" s="3">
        <v>48.4</v>
      </c>
      <c r="K7447">
        <v>5</v>
      </c>
      <c r="L7447">
        <v>0</v>
      </c>
      <c r="M7447" s="3">
        <v>11.6</v>
      </c>
      <c r="N7447">
        <v>3.6630000000000003</v>
      </c>
      <c r="O7447" t="s">
        <v>52203</v>
      </c>
    </row>
    <row r="7448" spans="1:15" ht="15" customHeight="1" x14ac:dyDescent="0.45">
      <c r="A7448">
        <v>7447</v>
      </c>
      <c r="B7448" t="s">
        <v>35159</v>
      </c>
      <c r="C7448" s="1">
        <v>42244</v>
      </c>
      <c r="D7448" s="1">
        <v>42246</v>
      </c>
      <c r="E7448" t="s">
        <v>75</v>
      </c>
      <c r="F7448" t="s">
        <v>12265</v>
      </c>
      <c r="G7448" s="2"/>
      <c r="H7448" t="s">
        <v>52281</v>
      </c>
      <c r="I7448" t="s">
        <v>21558</v>
      </c>
      <c r="J7448" s="3">
        <v>17.880000000000003</v>
      </c>
      <c r="K7448">
        <v>2</v>
      </c>
      <c r="L7448">
        <v>0</v>
      </c>
      <c r="M7448" s="3">
        <v>0.32</v>
      </c>
      <c r="N7448">
        <v>5.7789999999999999</v>
      </c>
      <c r="O7448" t="s">
        <v>52219</v>
      </c>
    </row>
    <row r="7449" spans="1:15" ht="15" customHeight="1" x14ac:dyDescent="0.45">
      <c r="A7449">
        <v>7448</v>
      </c>
      <c r="B7449" t="s">
        <v>47277</v>
      </c>
      <c r="C7449" s="1">
        <v>41954</v>
      </c>
      <c r="D7449" s="1">
        <v>41957</v>
      </c>
      <c r="E7449" t="s">
        <v>75</v>
      </c>
      <c r="F7449" t="s">
        <v>18864</v>
      </c>
      <c r="G7449" s="2"/>
      <c r="H7449" t="s">
        <v>52481</v>
      </c>
      <c r="I7449" t="s">
        <v>20759</v>
      </c>
      <c r="J7449" s="3">
        <v>165.68</v>
      </c>
      <c r="K7449">
        <v>4</v>
      </c>
      <c r="L7449">
        <v>0</v>
      </c>
      <c r="M7449" s="3">
        <v>43.04</v>
      </c>
      <c r="N7449">
        <v>14.696000000000002</v>
      </c>
      <c r="O7449" t="s">
        <v>52219</v>
      </c>
    </row>
    <row r="7450" spans="1:15" ht="15" customHeight="1" x14ac:dyDescent="0.45">
      <c r="A7450">
        <v>7449</v>
      </c>
      <c r="B7450" t="s">
        <v>32385</v>
      </c>
      <c r="C7450" s="1">
        <v>41027</v>
      </c>
      <c r="D7450" s="1">
        <v>41034</v>
      </c>
      <c r="E7450" t="s">
        <v>23</v>
      </c>
      <c r="F7450" t="s">
        <v>10763</v>
      </c>
      <c r="G7450" s="2"/>
      <c r="H7450" t="s">
        <v>52381</v>
      </c>
      <c r="I7450" t="s">
        <v>20903</v>
      </c>
      <c r="J7450" s="3">
        <v>66.47999999999999</v>
      </c>
      <c r="K7450">
        <v>2</v>
      </c>
      <c r="L7450">
        <v>0</v>
      </c>
      <c r="M7450" s="3">
        <v>26.560000000000002</v>
      </c>
      <c r="N7450">
        <v>4.3789999999999996</v>
      </c>
      <c r="O7450" t="s">
        <v>52203</v>
      </c>
    </row>
    <row r="7451" spans="1:15" ht="15" customHeight="1" x14ac:dyDescent="0.45">
      <c r="A7451">
        <v>7450</v>
      </c>
      <c r="B7451" t="s">
        <v>32385</v>
      </c>
      <c r="C7451" s="1">
        <v>41027</v>
      </c>
      <c r="D7451" s="1">
        <v>41034</v>
      </c>
      <c r="E7451" t="s">
        <v>23</v>
      </c>
      <c r="F7451" t="s">
        <v>10763</v>
      </c>
      <c r="G7451" s="2"/>
      <c r="H7451" t="s">
        <v>52381</v>
      </c>
      <c r="I7451" t="s">
        <v>21932</v>
      </c>
      <c r="J7451" s="3">
        <v>243.69999999999996</v>
      </c>
      <c r="K7451">
        <v>5</v>
      </c>
      <c r="L7451">
        <v>0</v>
      </c>
      <c r="M7451" s="3">
        <v>21.9</v>
      </c>
      <c r="N7451">
        <v>20.311</v>
      </c>
      <c r="O7451" t="s">
        <v>52203</v>
      </c>
    </row>
    <row r="7452" spans="1:15" ht="15" customHeight="1" x14ac:dyDescent="0.45">
      <c r="A7452">
        <v>7451</v>
      </c>
      <c r="B7452" t="s">
        <v>49274</v>
      </c>
      <c r="C7452" s="1">
        <v>41902</v>
      </c>
      <c r="D7452" s="1">
        <v>41907</v>
      </c>
      <c r="E7452" t="s">
        <v>23</v>
      </c>
      <c r="F7452" t="s">
        <v>19972</v>
      </c>
      <c r="G7452" s="2"/>
      <c r="H7452" t="s">
        <v>52202</v>
      </c>
      <c r="I7452" t="s">
        <v>21023</v>
      </c>
      <c r="J7452" s="3">
        <v>496</v>
      </c>
      <c r="K7452">
        <v>2</v>
      </c>
      <c r="L7452">
        <v>0.2</v>
      </c>
      <c r="M7452" s="3">
        <v>179.8</v>
      </c>
      <c r="N7452">
        <v>47.314999999999998</v>
      </c>
      <c r="O7452" t="s">
        <v>52203</v>
      </c>
    </row>
    <row r="7453" spans="1:15" ht="15" customHeight="1" x14ac:dyDescent="0.45">
      <c r="A7453">
        <v>7452</v>
      </c>
      <c r="B7453" t="s">
        <v>49274</v>
      </c>
      <c r="C7453" s="1">
        <v>41902</v>
      </c>
      <c r="D7453" s="1">
        <v>41907</v>
      </c>
      <c r="E7453" t="s">
        <v>23</v>
      </c>
      <c r="F7453" t="s">
        <v>19972</v>
      </c>
      <c r="G7453" s="2"/>
      <c r="H7453" t="s">
        <v>52202</v>
      </c>
      <c r="I7453" t="s">
        <v>21035</v>
      </c>
      <c r="J7453" s="3">
        <v>23.88</v>
      </c>
      <c r="K7453">
        <v>3</v>
      </c>
      <c r="L7453">
        <v>0</v>
      </c>
      <c r="M7453" s="3">
        <v>1.38</v>
      </c>
      <c r="N7453">
        <v>2.5329999999999999</v>
      </c>
      <c r="O7453" t="s">
        <v>52203</v>
      </c>
    </row>
    <row r="7454" spans="1:15" ht="15" customHeight="1" x14ac:dyDescent="0.45">
      <c r="A7454">
        <v>7453</v>
      </c>
      <c r="B7454" t="s">
        <v>47065</v>
      </c>
      <c r="C7454" s="1">
        <v>41034</v>
      </c>
      <c r="D7454" s="1">
        <v>41036</v>
      </c>
      <c r="E7454" t="s">
        <v>69</v>
      </c>
      <c r="F7454" t="s">
        <v>18750</v>
      </c>
      <c r="G7454" s="2"/>
      <c r="H7454" t="s">
        <v>52291</v>
      </c>
      <c r="I7454" t="s">
        <v>22410</v>
      </c>
      <c r="J7454" s="3">
        <v>91.08</v>
      </c>
      <c r="K7454">
        <v>2</v>
      </c>
      <c r="L7454">
        <v>0</v>
      </c>
      <c r="M7454" s="3">
        <v>20.919999999999998</v>
      </c>
      <c r="N7454">
        <v>10.571999999999999</v>
      </c>
      <c r="O7454" t="s">
        <v>52212</v>
      </c>
    </row>
    <row r="7455" spans="1:15" ht="15" customHeight="1" x14ac:dyDescent="0.45">
      <c r="A7455">
        <v>7454</v>
      </c>
      <c r="B7455" t="s">
        <v>31311</v>
      </c>
      <c r="C7455" s="1">
        <v>41639</v>
      </c>
      <c r="D7455" s="1">
        <v>41644</v>
      </c>
      <c r="E7455" t="s">
        <v>23</v>
      </c>
      <c r="F7455" t="s">
        <v>10177</v>
      </c>
      <c r="G7455" s="2"/>
      <c r="H7455" t="s">
        <v>52375</v>
      </c>
      <c r="I7455" t="s">
        <v>22828</v>
      </c>
      <c r="J7455" s="3">
        <v>2528.2600000000002</v>
      </c>
      <c r="K7455">
        <v>7</v>
      </c>
      <c r="L7455">
        <v>0</v>
      </c>
      <c r="M7455" s="3">
        <v>176.96000000000004</v>
      </c>
      <c r="N7455">
        <v>310.74799999999999</v>
      </c>
      <c r="O7455" t="s">
        <v>52212</v>
      </c>
    </row>
    <row r="7456" spans="1:15" ht="15" customHeight="1" x14ac:dyDescent="0.45">
      <c r="A7456">
        <v>7455</v>
      </c>
      <c r="B7456" t="s">
        <v>31311</v>
      </c>
      <c r="C7456" s="1">
        <v>41639</v>
      </c>
      <c r="D7456" s="1">
        <v>41644</v>
      </c>
      <c r="E7456" t="s">
        <v>23</v>
      </c>
      <c r="F7456" t="s">
        <v>10177</v>
      </c>
      <c r="G7456" s="2"/>
      <c r="H7456" t="s">
        <v>52375</v>
      </c>
      <c r="I7456" t="s">
        <v>22208</v>
      </c>
      <c r="J7456" s="3">
        <v>30.080000000000002</v>
      </c>
      <c r="K7456">
        <v>4</v>
      </c>
      <c r="L7456">
        <v>0</v>
      </c>
      <c r="M7456" s="3">
        <v>2.4</v>
      </c>
      <c r="N7456">
        <v>2.7749999999999999</v>
      </c>
      <c r="O7456" t="s">
        <v>52212</v>
      </c>
    </row>
    <row r="7457" spans="1:15" ht="15" customHeight="1" x14ac:dyDescent="0.45">
      <c r="A7457">
        <v>7456</v>
      </c>
      <c r="B7457" t="s">
        <v>31311</v>
      </c>
      <c r="C7457" s="1">
        <v>41639</v>
      </c>
      <c r="D7457" s="1">
        <v>41644</v>
      </c>
      <c r="E7457" t="s">
        <v>23</v>
      </c>
      <c r="F7457" t="s">
        <v>10177</v>
      </c>
      <c r="G7457" s="2"/>
      <c r="H7457" t="s">
        <v>52375</v>
      </c>
      <c r="I7457" t="s">
        <v>22306</v>
      </c>
      <c r="J7457" s="3">
        <v>154.36799999999999</v>
      </c>
      <c r="K7457">
        <v>2</v>
      </c>
      <c r="L7457">
        <v>0.2</v>
      </c>
      <c r="M7457" s="3">
        <v>30.847999999999995</v>
      </c>
      <c r="N7457">
        <v>25.241</v>
      </c>
      <c r="O7457" t="s">
        <v>52212</v>
      </c>
    </row>
    <row r="7458" spans="1:15" ht="15" customHeight="1" x14ac:dyDescent="0.45">
      <c r="A7458">
        <v>7457</v>
      </c>
      <c r="B7458" t="s">
        <v>31311</v>
      </c>
      <c r="C7458" s="1">
        <v>41639</v>
      </c>
      <c r="D7458" s="1">
        <v>41644</v>
      </c>
      <c r="E7458" t="s">
        <v>23</v>
      </c>
      <c r="F7458" t="s">
        <v>10177</v>
      </c>
      <c r="G7458" s="2"/>
      <c r="H7458" t="s">
        <v>52375</v>
      </c>
      <c r="I7458" t="s">
        <v>22880</v>
      </c>
      <c r="J7458" s="3">
        <v>8.9599999999999991</v>
      </c>
      <c r="K7458">
        <v>2</v>
      </c>
      <c r="L7458">
        <v>0</v>
      </c>
      <c r="M7458" s="3">
        <v>2.3199999999999998</v>
      </c>
      <c r="N7458">
        <v>2.3530000000000002</v>
      </c>
      <c r="O7458" t="s">
        <v>52212</v>
      </c>
    </row>
    <row r="7459" spans="1:15" ht="15" customHeight="1" x14ac:dyDescent="0.45">
      <c r="A7459">
        <v>7458</v>
      </c>
      <c r="B7459" t="s">
        <v>31311</v>
      </c>
      <c r="C7459" s="1">
        <v>41639</v>
      </c>
      <c r="D7459" s="1">
        <v>41644</v>
      </c>
      <c r="E7459" t="s">
        <v>23</v>
      </c>
      <c r="F7459" t="s">
        <v>10177</v>
      </c>
      <c r="G7459" s="2"/>
      <c r="H7459" t="s">
        <v>52375</v>
      </c>
      <c r="I7459" t="s">
        <v>20345</v>
      </c>
      <c r="J7459" s="3">
        <v>46.08</v>
      </c>
      <c r="K7459">
        <v>3</v>
      </c>
      <c r="L7459">
        <v>0</v>
      </c>
      <c r="M7459" s="3">
        <v>8.6999999999999993</v>
      </c>
      <c r="N7459">
        <v>6.2949999999999999</v>
      </c>
      <c r="O7459" t="s">
        <v>52212</v>
      </c>
    </row>
    <row r="7460" spans="1:15" ht="15" customHeight="1" x14ac:dyDescent="0.45">
      <c r="A7460">
        <v>7459</v>
      </c>
      <c r="B7460" t="s">
        <v>40401</v>
      </c>
      <c r="C7460" s="1">
        <v>40992</v>
      </c>
      <c r="D7460" s="1">
        <v>40996</v>
      </c>
      <c r="E7460" t="s">
        <v>23</v>
      </c>
      <c r="F7460" t="s">
        <v>15115</v>
      </c>
      <c r="G7460" s="2"/>
      <c r="H7460" t="s">
        <v>52202</v>
      </c>
      <c r="I7460" t="s">
        <v>20241</v>
      </c>
      <c r="J7460" s="3">
        <v>46.72</v>
      </c>
      <c r="K7460">
        <v>4</v>
      </c>
      <c r="L7460">
        <v>0</v>
      </c>
      <c r="M7460" s="3">
        <v>21.919999999999998</v>
      </c>
      <c r="N7460">
        <v>2.6480000000000001</v>
      </c>
      <c r="O7460" t="s">
        <v>52203</v>
      </c>
    </row>
    <row r="7461" spans="1:15" ht="15" customHeight="1" x14ac:dyDescent="0.45">
      <c r="A7461">
        <v>7460</v>
      </c>
      <c r="B7461" t="s">
        <v>41180</v>
      </c>
      <c r="C7461" s="1">
        <v>41832</v>
      </c>
      <c r="D7461" s="1">
        <v>41837</v>
      </c>
      <c r="E7461" t="s">
        <v>23</v>
      </c>
      <c r="F7461" t="s">
        <v>15549</v>
      </c>
      <c r="G7461" s="2"/>
      <c r="H7461" t="s">
        <v>52697</v>
      </c>
      <c r="I7461" t="s">
        <v>22089</v>
      </c>
      <c r="J7461" s="3">
        <v>143.69999999999999</v>
      </c>
      <c r="K7461">
        <v>3</v>
      </c>
      <c r="L7461">
        <v>0</v>
      </c>
      <c r="M7461" s="3">
        <v>10.02</v>
      </c>
      <c r="N7461">
        <v>6.5449999999999999</v>
      </c>
      <c r="O7461" t="s">
        <v>52203</v>
      </c>
    </row>
    <row r="7462" spans="1:15" ht="15" customHeight="1" x14ac:dyDescent="0.45">
      <c r="A7462">
        <v>7461</v>
      </c>
      <c r="B7462" t="s">
        <v>41180</v>
      </c>
      <c r="C7462" s="1">
        <v>41832</v>
      </c>
      <c r="D7462" s="1">
        <v>41837</v>
      </c>
      <c r="E7462" t="s">
        <v>23</v>
      </c>
      <c r="F7462" t="s">
        <v>15549</v>
      </c>
      <c r="G7462" s="2"/>
      <c r="H7462" t="s">
        <v>52697</v>
      </c>
      <c r="I7462" t="s">
        <v>20277</v>
      </c>
      <c r="J7462" s="3">
        <v>731.82</v>
      </c>
      <c r="K7462">
        <v>3</v>
      </c>
      <c r="L7462">
        <v>0</v>
      </c>
      <c r="M7462" s="3">
        <v>146.34</v>
      </c>
      <c r="N7462">
        <v>69.02000000000001</v>
      </c>
      <c r="O7462" t="s">
        <v>52203</v>
      </c>
    </row>
    <row r="7463" spans="1:15" ht="15" customHeight="1" x14ac:dyDescent="0.45">
      <c r="A7463">
        <v>7462</v>
      </c>
      <c r="B7463" t="s">
        <v>38078</v>
      </c>
      <c r="C7463" s="1">
        <v>42174</v>
      </c>
      <c r="D7463" s="1">
        <v>42178</v>
      </c>
      <c r="E7463" t="s">
        <v>23</v>
      </c>
      <c r="F7463" t="s">
        <v>13860</v>
      </c>
      <c r="G7463" s="2"/>
      <c r="H7463" t="s">
        <v>52406</v>
      </c>
      <c r="I7463" t="s">
        <v>21609</v>
      </c>
      <c r="J7463" s="3">
        <v>38.22</v>
      </c>
      <c r="K7463">
        <v>7</v>
      </c>
      <c r="L7463">
        <v>0.4</v>
      </c>
      <c r="M7463" s="3">
        <v>-21.699999999999996</v>
      </c>
      <c r="N7463">
        <v>2.1619999999999999</v>
      </c>
      <c r="O7463" t="s">
        <v>52203</v>
      </c>
    </row>
    <row r="7464" spans="1:15" ht="15" customHeight="1" x14ac:dyDescent="0.45">
      <c r="A7464">
        <v>7463</v>
      </c>
      <c r="B7464" t="s">
        <v>38078</v>
      </c>
      <c r="C7464" s="1">
        <v>42174</v>
      </c>
      <c r="D7464" s="1">
        <v>42178</v>
      </c>
      <c r="E7464" t="s">
        <v>23</v>
      </c>
      <c r="F7464" t="s">
        <v>13860</v>
      </c>
      <c r="G7464" s="2"/>
      <c r="H7464" t="s">
        <v>52406</v>
      </c>
      <c r="I7464" t="s">
        <v>21256</v>
      </c>
      <c r="J7464" s="3">
        <v>34.415999999999997</v>
      </c>
      <c r="K7464">
        <v>3</v>
      </c>
      <c r="L7464">
        <v>0.4</v>
      </c>
      <c r="M7464" s="3">
        <v>-8.0639999999999983</v>
      </c>
      <c r="N7464">
        <v>2.1789999999999998</v>
      </c>
      <c r="O7464" t="s">
        <v>52203</v>
      </c>
    </row>
    <row r="7465" spans="1:15" ht="15" customHeight="1" x14ac:dyDescent="0.45">
      <c r="A7465">
        <v>7464</v>
      </c>
      <c r="B7465" t="s">
        <v>37127</v>
      </c>
      <c r="C7465" s="1">
        <v>41580</v>
      </c>
      <c r="D7465" s="1">
        <v>41584</v>
      </c>
      <c r="E7465" t="s">
        <v>23</v>
      </c>
      <c r="F7465" t="s">
        <v>13352</v>
      </c>
      <c r="G7465" s="2"/>
      <c r="H7465" t="s">
        <v>52389</v>
      </c>
      <c r="I7465" t="s">
        <v>21195</v>
      </c>
      <c r="J7465" s="3">
        <v>1292.0999999999999</v>
      </c>
      <c r="K7465">
        <v>5</v>
      </c>
      <c r="L7465">
        <v>0</v>
      </c>
      <c r="M7465" s="3">
        <v>155</v>
      </c>
      <c r="N7465">
        <v>119.02799999999999</v>
      </c>
      <c r="O7465" t="s">
        <v>52212</v>
      </c>
    </row>
    <row r="7466" spans="1:15" ht="15" customHeight="1" x14ac:dyDescent="0.45">
      <c r="A7466">
        <v>7465</v>
      </c>
      <c r="B7466" t="s">
        <v>25837</v>
      </c>
      <c r="C7466" s="1">
        <v>41920</v>
      </c>
      <c r="D7466" s="1">
        <v>41922</v>
      </c>
      <c r="E7466" t="s">
        <v>75</v>
      </c>
      <c r="F7466" t="s">
        <v>7206</v>
      </c>
      <c r="G7466" s="2"/>
      <c r="H7466" t="s">
        <v>52706</v>
      </c>
      <c r="I7466" t="s">
        <v>21653</v>
      </c>
      <c r="J7466" s="3">
        <v>129.32</v>
      </c>
      <c r="K7466">
        <v>2</v>
      </c>
      <c r="L7466">
        <v>0</v>
      </c>
      <c r="M7466" s="3">
        <v>45.239999999999995</v>
      </c>
      <c r="N7466">
        <v>56.680999999999997</v>
      </c>
      <c r="O7466" t="s">
        <v>52219</v>
      </c>
    </row>
    <row r="7467" spans="1:15" ht="15" customHeight="1" x14ac:dyDescent="0.45">
      <c r="A7467">
        <v>7466</v>
      </c>
      <c r="B7467" t="s">
        <v>25837</v>
      </c>
      <c r="C7467" s="1">
        <v>41920</v>
      </c>
      <c r="D7467" s="1">
        <v>41922</v>
      </c>
      <c r="E7467" t="s">
        <v>75</v>
      </c>
      <c r="F7467" t="s">
        <v>7206</v>
      </c>
      <c r="G7467" s="2"/>
      <c r="H7467" t="s">
        <v>52706</v>
      </c>
      <c r="I7467" t="s">
        <v>21251</v>
      </c>
      <c r="J7467" s="3">
        <v>9.32</v>
      </c>
      <c r="K7467">
        <v>2</v>
      </c>
      <c r="L7467">
        <v>0</v>
      </c>
      <c r="M7467" s="3">
        <v>0</v>
      </c>
      <c r="N7467">
        <v>2.4729999999999999</v>
      </c>
      <c r="O7467" t="s">
        <v>52219</v>
      </c>
    </row>
    <row r="7468" spans="1:15" ht="15" customHeight="1" x14ac:dyDescent="0.45">
      <c r="A7468">
        <v>7467</v>
      </c>
      <c r="B7468" t="s">
        <v>27884</v>
      </c>
      <c r="C7468" s="1">
        <v>42271</v>
      </c>
      <c r="D7468" s="1">
        <v>42275</v>
      </c>
      <c r="E7468" t="s">
        <v>23</v>
      </c>
      <c r="F7468" t="s">
        <v>8330</v>
      </c>
      <c r="G7468" s="2"/>
      <c r="H7468" t="s">
        <v>52239</v>
      </c>
      <c r="I7468" t="s">
        <v>20318</v>
      </c>
      <c r="J7468" s="3">
        <v>568.33199999999988</v>
      </c>
      <c r="K7468">
        <v>3</v>
      </c>
      <c r="L7468">
        <v>0.4</v>
      </c>
      <c r="M7468" s="3">
        <v>-142.12799999999999</v>
      </c>
      <c r="N7468">
        <v>18.258000000000003</v>
      </c>
      <c r="O7468" t="s">
        <v>52203</v>
      </c>
    </row>
    <row r="7469" spans="1:15" ht="15" customHeight="1" x14ac:dyDescent="0.45">
      <c r="A7469">
        <v>7468</v>
      </c>
      <c r="B7469" t="s">
        <v>27884</v>
      </c>
      <c r="C7469" s="1">
        <v>42271</v>
      </c>
      <c r="D7469" s="1">
        <v>42275</v>
      </c>
      <c r="E7469" t="s">
        <v>23</v>
      </c>
      <c r="F7469" t="s">
        <v>8330</v>
      </c>
      <c r="G7469" s="2"/>
      <c r="H7469" t="s">
        <v>52239</v>
      </c>
      <c r="I7469" t="s">
        <v>22943</v>
      </c>
      <c r="J7469" s="3">
        <v>20.735999999999997</v>
      </c>
      <c r="K7469">
        <v>6</v>
      </c>
      <c r="L7469">
        <v>0.4</v>
      </c>
      <c r="M7469" s="3">
        <v>-10.464000000000002</v>
      </c>
      <c r="N7469">
        <v>1.454</v>
      </c>
      <c r="O7469" t="s">
        <v>52203</v>
      </c>
    </row>
    <row r="7470" spans="1:15" ht="15" customHeight="1" x14ac:dyDescent="0.45">
      <c r="A7470">
        <v>7469</v>
      </c>
      <c r="B7470" t="s">
        <v>27884</v>
      </c>
      <c r="C7470" s="1">
        <v>42271</v>
      </c>
      <c r="D7470" s="1">
        <v>42275</v>
      </c>
      <c r="E7470" t="s">
        <v>23</v>
      </c>
      <c r="F7470" t="s">
        <v>8330</v>
      </c>
      <c r="G7470" s="2"/>
      <c r="H7470" t="s">
        <v>52239</v>
      </c>
      <c r="I7470" t="s">
        <v>21072</v>
      </c>
      <c r="J7470" s="3">
        <v>111.55199999999999</v>
      </c>
      <c r="K7470">
        <v>2</v>
      </c>
      <c r="L7470">
        <v>0.4</v>
      </c>
      <c r="M7470" s="3">
        <v>-14.888000000000011</v>
      </c>
      <c r="N7470">
        <v>9.5560000000000009</v>
      </c>
      <c r="O7470" t="s">
        <v>52203</v>
      </c>
    </row>
    <row r="7471" spans="1:15" ht="15" customHeight="1" x14ac:dyDescent="0.45">
      <c r="A7471">
        <v>7470</v>
      </c>
      <c r="B7471" t="s">
        <v>27884</v>
      </c>
      <c r="C7471" s="1">
        <v>42271</v>
      </c>
      <c r="D7471" s="1">
        <v>42275</v>
      </c>
      <c r="E7471" t="s">
        <v>23</v>
      </c>
      <c r="F7471" t="s">
        <v>8330</v>
      </c>
      <c r="G7471" s="2"/>
      <c r="H7471" t="s">
        <v>52239</v>
      </c>
      <c r="I7471" t="s">
        <v>21572</v>
      </c>
      <c r="J7471" s="3">
        <v>4.7039999999999997</v>
      </c>
      <c r="K7471">
        <v>1</v>
      </c>
      <c r="L7471">
        <v>0.4</v>
      </c>
      <c r="M7471" s="3">
        <v>0.14399999999999941</v>
      </c>
      <c r="N7471">
        <v>1.2310000000000001</v>
      </c>
      <c r="O7471" t="s">
        <v>52203</v>
      </c>
    </row>
    <row r="7472" spans="1:15" ht="15" customHeight="1" x14ac:dyDescent="0.45">
      <c r="A7472">
        <v>7471</v>
      </c>
      <c r="B7472" t="s">
        <v>45926</v>
      </c>
      <c r="C7472" s="1">
        <v>41822</v>
      </c>
      <c r="D7472" s="1">
        <v>41823</v>
      </c>
      <c r="E7472" t="s">
        <v>75</v>
      </c>
      <c r="F7472" t="s">
        <v>18130</v>
      </c>
      <c r="G7472" s="2"/>
      <c r="H7472" t="s">
        <v>52426</v>
      </c>
      <c r="I7472" t="s">
        <v>21280</v>
      </c>
      <c r="J7472" s="3">
        <v>415.62000000000006</v>
      </c>
      <c r="K7472">
        <v>3</v>
      </c>
      <c r="L7472">
        <v>0</v>
      </c>
      <c r="M7472" s="3">
        <v>8.2800000000000011</v>
      </c>
      <c r="N7472">
        <v>70.132000000000005</v>
      </c>
      <c r="O7472" t="s">
        <v>52212</v>
      </c>
    </row>
    <row r="7473" spans="1:15" ht="15" customHeight="1" x14ac:dyDescent="0.45">
      <c r="A7473">
        <v>7472</v>
      </c>
      <c r="B7473" t="s">
        <v>32834</v>
      </c>
      <c r="C7473" s="1">
        <v>42264</v>
      </c>
      <c r="D7473" s="1">
        <v>42270</v>
      </c>
      <c r="E7473" t="s">
        <v>23</v>
      </c>
      <c r="F7473" t="s">
        <v>11011</v>
      </c>
      <c r="G7473" s="2"/>
      <c r="H7473" t="s">
        <v>52246</v>
      </c>
      <c r="I7473" t="s">
        <v>20748</v>
      </c>
      <c r="J7473" s="3">
        <v>222.56</v>
      </c>
      <c r="K7473">
        <v>4</v>
      </c>
      <c r="L7473">
        <v>0</v>
      </c>
      <c r="M7473" s="3">
        <v>93.44</v>
      </c>
      <c r="N7473">
        <v>29.848000000000003</v>
      </c>
      <c r="O7473" t="s">
        <v>52207</v>
      </c>
    </row>
    <row r="7474" spans="1:15" ht="15" customHeight="1" x14ac:dyDescent="0.45">
      <c r="A7474">
        <v>7473</v>
      </c>
      <c r="B7474" t="s">
        <v>32834</v>
      </c>
      <c r="C7474" s="1">
        <v>42264</v>
      </c>
      <c r="D7474" s="1">
        <v>42270</v>
      </c>
      <c r="E7474" t="s">
        <v>23</v>
      </c>
      <c r="F7474" t="s">
        <v>11011</v>
      </c>
      <c r="G7474" s="2"/>
      <c r="H7474" t="s">
        <v>52246</v>
      </c>
      <c r="I7474" t="s">
        <v>21746</v>
      </c>
      <c r="J7474" s="3">
        <v>25.080000000000002</v>
      </c>
      <c r="K7474">
        <v>2</v>
      </c>
      <c r="L7474">
        <v>0</v>
      </c>
      <c r="M7474" s="3">
        <v>4.76</v>
      </c>
      <c r="N7474">
        <v>4.33</v>
      </c>
      <c r="O7474" t="s">
        <v>52207</v>
      </c>
    </row>
    <row r="7475" spans="1:15" ht="15" customHeight="1" x14ac:dyDescent="0.45">
      <c r="A7475">
        <v>7474</v>
      </c>
      <c r="B7475" t="s">
        <v>32834</v>
      </c>
      <c r="C7475" s="1">
        <v>42264</v>
      </c>
      <c r="D7475" s="1">
        <v>42270</v>
      </c>
      <c r="E7475" t="s">
        <v>23</v>
      </c>
      <c r="F7475" t="s">
        <v>11011</v>
      </c>
      <c r="G7475" s="2"/>
      <c r="H7475" t="s">
        <v>52246</v>
      </c>
      <c r="I7475" t="s">
        <v>20706</v>
      </c>
      <c r="J7475" s="3">
        <v>409.8</v>
      </c>
      <c r="K7475">
        <v>5</v>
      </c>
      <c r="L7475">
        <v>0</v>
      </c>
      <c r="M7475" s="3">
        <v>73.7</v>
      </c>
      <c r="N7475">
        <v>42.916000000000004</v>
      </c>
      <c r="O7475" t="s">
        <v>52207</v>
      </c>
    </row>
    <row r="7476" spans="1:15" ht="15" customHeight="1" x14ac:dyDescent="0.45">
      <c r="A7476">
        <v>7475</v>
      </c>
      <c r="B7476" t="s">
        <v>33650</v>
      </c>
      <c r="C7476" s="1">
        <v>41773</v>
      </c>
      <c r="D7476" s="1">
        <v>41777</v>
      </c>
      <c r="E7476" t="s">
        <v>69</v>
      </c>
      <c r="F7476" t="s">
        <v>11445</v>
      </c>
      <c r="G7476" s="2"/>
      <c r="H7476" t="s">
        <v>52513</v>
      </c>
      <c r="I7476" t="s">
        <v>20972</v>
      </c>
      <c r="J7476" s="3">
        <v>42.959999999999994</v>
      </c>
      <c r="K7476">
        <v>6</v>
      </c>
      <c r="L7476">
        <v>0</v>
      </c>
      <c r="M7476" s="3">
        <v>21</v>
      </c>
      <c r="N7476">
        <v>4.1749999999999998</v>
      </c>
      <c r="O7476" t="s">
        <v>52203</v>
      </c>
    </row>
    <row r="7477" spans="1:15" ht="15" customHeight="1" x14ac:dyDescent="0.45">
      <c r="A7477">
        <v>7476</v>
      </c>
      <c r="B7477" t="s">
        <v>47131</v>
      </c>
      <c r="C7477" s="1">
        <v>41739</v>
      </c>
      <c r="D7477" s="1">
        <v>41741</v>
      </c>
      <c r="E7477" t="s">
        <v>75</v>
      </c>
      <c r="F7477" t="s">
        <v>18787</v>
      </c>
      <c r="G7477" s="2"/>
      <c r="H7477" t="s">
        <v>52216</v>
      </c>
      <c r="I7477" t="s">
        <v>20275</v>
      </c>
      <c r="J7477" s="3">
        <v>47.856000000000002</v>
      </c>
      <c r="K7477">
        <v>2</v>
      </c>
      <c r="L7477">
        <v>0.4</v>
      </c>
      <c r="M7477" s="3">
        <v>-1.624000000000001</v>
      </c>
      <c r="N7477">
        <v>9.5139999999999993</v>
      </c>
      <c r="O7477" t="s">
        <v>52212</v>
      </c>
    </row>
    <row r="7478" spans="1:15" ht="15" customHeight="1" x14ac:dyDescent="0.45">
      <c r="A7478">
        <v>7477</v>
      </c>
      <c r="B7478" t="s">
        <v>47131</v>
      </c>
      <c r="C7478" s="1">
        <v>41739</v>
      </c>
      <c r="D7478" s="1">
        <v>41741</v>
      </c>
      <c r="E7478" t="s">
        <v>75</v>
      </c>
      <c r="F7478" t="s">
        <v>18787</v>
      </c>
      <c r="G7478" s="2"/>
      <c r="H7478" t="s">
        <v>52216</v>
      </c>
      <c r="I7478" t="s">
        <v>22077</v>
      </c>
      <c r="J7478" s="3">
        <v>580.55999999999995</v>
      </c>
      <c r="K7478">
        <v>4</v>
      </c>
      <c r="L7478">
        <v>0.4</v>
      </c>
      <c r="M7478" s="3">
        <v>-261.28000000000003</v>
      </c>
      <c r="N7478">
        <v>73.387</v>
      </c>
      <c r="O7478" t="s">
        <v>52212</v>
      </c>
    </row>
    <row r="7479" spans="1:15" ht="15" customHeight="1" x14ac:dyDescent="0.45">
      <c r="A7479">
        <v>7478</v>
      </c>
      <c r="B7479" t="s">
        <v>47131</v>
      </c>
      <c r="C7479" s="1">
        <v>41739</v>
      </c>
      <c r="D7479" s="1">
        <v>41741</v>
      </c>
      <c r="E7479" t="s">
        <v>75</v>
      </c>
      <c r="F7479" t="s">
        <v>18787</v>
      </c>
      <c r="G7479" s="2"/>
      <c r="H7479" t="s">
        <v>52216</v>
      </c>
      <c r="I7479" t="s">
        <v>22311</v>
      </c>
      <c r="J7479" s="3">
        <v>124.14000000000001</v>
      </c>
      <c r="K7479">
        <v>5</v>
      </c>
      <c r="L7479">
        <v>0.4</v>
      </c>
      <c r="M7479" s="3">
        <v>-62.160000000000004</v>
      </c>
      <c r="N7479">
        <v>19.396999999999998</v>
      </c>
      <c r="O7479" t="s">
        <v>52212</v>
      </c>
    </row>
    <row r="7480" spans="1:15" ht="15" customHeight="1" x14ac:dyDescent="0.45">
      <c r="A7480">
        <v>7479</v>
      </c>
      <c r="B7480" t="s">
        <v>33232</v>
      </c>
      <c r="C7480" s="1">
        <v>41996</v>
      </c>
      <c r="D7480" s="1">
        <v>42001</v>
      </c>
      <c r="E7480" t="s">
        <v>69</v>
      </c>
      <c r="F7480" t="s">
        <v>11221</v>
      </c>
      <c r="G7480" s="2"/>
      <c r="H7480" t="s">
        <v>52279</v>
      </c>
      <c r="I7480" t="s">
        <v>20334</v>
      </c>
      <c r="J7480" s="3">
        <v>14.2</v>
      </c>
      <c r="K7480">
        <v>2</v>
      </c>
      <c r="L7480">
        <v>0</v>
      </c>
      <c r="M7480" s="3">
        <v>4.4000000000000004</v>
      </c>
      <c r="N7480">
        <v>1.17</v>
      </c>
      <c r="O7480" t="s">
        <v>52203</v>
      </c>
    </row>
    <row r="7481" spans="1:15" ht="15" customHeight="1" x14ac:dyDescent="0.45">
      <c r="A7481">
        <v>7480</v>
      </c>
      <c r="B7481" t="s">
        <v>33232</v>
      </c>
      <c r="C7481" s="1">
        <v>41996</v>
      </c>
      <c r="D7481" s="1">
        <v>42001</v>
      </c>
      <c r="E7481" t="s">
        <v>69</v>
      </c>
      <c r="F7481" t="s">
        <v>11221</v>
      </c>
      <c r="G7481" s="2"/>
      <c r="H7481" t="s">
        <v>52279</v>
      </c>
      <c r="I7481" t="s">
        <v>20572</v>
      </c>
      <c r="J7481" s="3">
        <v>40.559999999999988</v>
      </c>
      <c r="K7481">
        <v>4</v>
      </c>
      <c r="L7481">
        <v>0.4</v>
      </c>
      <c r="M7481" s="3">
        <v>-3.4399999999999977</v>
      </c>
      <c r="N7481">
        <v>2.0449999999999999</v>
      </c>
      <c r="O7481" t="s">
        <v>52203</v>
      </c>
    </row>
    <row r="7482" spans="1:15" ht="15" customHeight="1" x14ac:dyDescent="0.45">
      <c r="A7482">
        <v>7481</v>
      </c>
      <c r="B7482" t="s">
        <v>33232</v>
      </c>
      <c r="C7482" s="1">
        <v>41996</v>
      </c>
      <c r="D7482" s="1">
        <v>42001</v>
      </c>
      <c r="E7482" t="s">
        <v>69</v>
      </c>
      <c r="F7482" t="s">
        <v>11221</v>
      </c>
      <c r="G7482" s="2"/>
      <c r="H7482" t="s">
        <v>52279</v>
      </c>
      <c r="I7482" t="s">
        <v>20571</v>
      </c>
      <c r="J7482" s="3">
        <v>37.900000000000006</v>
      </c>
      <c r="K7482">
        <v>5</v>
      </c>
      <c r="L7482">
        <v>0</v>
      </c>
      <c r="M7482" s="3">
        <v>5.6</v>
      </c>
      <c r="N7482">
        <v>3.9259999999999997</v>
      </c>
      <c r="O7482" t="s">
        <v>52203</v>
      </c>
    </row>
    <row r="7483" spans="1:15" ht="15" customHeight="1" x14ac:dyDescent="0.45">
      <c r="A7483">
        <v>7482</v>
      </c>
      <c r="B7483" t="s">
        <v>33232</v>
      </c>
      <c r="C7483" s="1">
        <v>41996</v>
      </c>
      <c r="D7483" s="1">
        <v>42001</v>
      </c>
      <c r="E7483" t="s">
        <v>69</v>
      </c>
      <c r="F7483" t="s">
        <v>11221</v>
      </c>
      <c r="G7483" s="2"/>
      <c r="H7483" t="s">
        <v>52279</v>
      </c>
      <c r="I7483" t="s">
        <v>20937</v>
      </c>
      <c r="J7483" s="3">
        <v>17.52</v>
      </c>
      <c r="K7483">
        <v>3</v>
      </c>
      <c r="L7483">
        <v>0</v>
      </c>
      <c r="M7483" s="3">
        <v>5.58</v>
      </c>
      <c r="N7483">
        <v>1.3640000000000001</v>
      </c>
      <c r="O7483" t="s">
        <v>52203</v>
      </c>
    </row>
    <row r="7484" spans="1:15" ht="15" customHeight="1" x14ac:dyDescent="0.45">
      <c r="A7484">
        <v>7483</v>
      </c>
      <c r="B7484" t="s">
        <v>33232</v>
      </c>
      <c r="C7484" s="1">
        <v>41996</v>
      </c>
      <c r="D7484" s="1">
        <v>42001</v>
      </c>
      <c r="E7484" t="s">
        <v>69</v>
      </c>
      <c r="F7484" t="s">
        <v>11221</v>
      </c>
      <c r="G7484" s="2"/>
      <c r="H7484" t="s">
        <v>52279</v>
      </c>
      <c r="I7484" t="s">
        <v>20636</v>
      </c>
      <c r="J7484" s="3">
        <v>34.14</v>
      </c>
      <c r="K7484">
        <v>3</v>
      </c>
      <c r="L7484">
        <v>0</v>
      </c>
      <c r="M7484" s="3">
        <v>0.3</v>
      </c>
      <c r="N7484">
        <v>4.6399999999999997</v>
      </c>
      <c r="O7484" t="s">
        <v>52203</v>
      </c>
    </row>
    <row r="7485" spans="1:15" ht="15" customHeight="1" x14ac:dyDescent="0.45">
      <c r="A7485">
        <v>7484</v>
      </c>
      <c r="B7485" t="s">
        <v>31383</v>
      </c>
      <c r="C7485" s="1">
        <v>41401</v>
      </c>
      <c r="D7485" s="1">
        <v>41406</v>
      </c>
      <c r="E7485" t="s">
        <v>23</v>
      </c>
      <c r="F7485" t="s">
        <v>10222</v>
      </c>
      <c r="G7485" s="2"/>
      <c r="H7485" t="s">
        <v>52419</v>
      </c>
      <c r="I7485" t="s">
        <v>21086</v>
      </c>
      <c r="J7485" s="3">
        <v>182.57999999999998</v>
      </c>
      <c r="K7485">
        <v>3</v>
      </c>
      <c r="L7485">
        <v>0</v>
      </c>
      <c r="M7485" s="3">
        <v>21.9</v>
      </c>
      <c r="N7485">
        <v>6.4379999999999997</v>
      </c>
      <c r="O7485" t="s">
        <v>52203</v>
      </c>
    </row>
    <row r="7486" spans="1:15" ht="15" customHeight="1" x14ac:dyDescent="0.45">
      <c r="A7486">
        <v>7485</v>
      </c>
      <c r="B7486" t="s">
        <v>31383</v>
      </c>
      <c r="C7486" s="1">
        <v>41401</v>
      </c>
      <c r="D7486" s="1">
        <v>41406</v>
      </c>
      <c r="E7486" t="s">
        <v>23</v>
      </c>
      <c r="F7486" t="s">
        <v>10222</v>
      </c>
      <c r="G7486" s="2"/>
      <c r="H7486" t="s">
        <v>52419</v>
      </c>
      <c r="I7486" t="s">
        <v>22712</v>
      </c>
      <c r="J7486" s="3">
        <v>635.62619999999993</v>
      </c>
      <c r="K7486">
        <v>5</v>
      </c>
      <c r="L7486">
        <v>2E-3</v>
      </c>
      <c r="M7486" s="3">
        <v>266.12620000000004</v>
      </c>
      <c r="N7486">
        <v>49.436999999999998</v>
      </c>
      <c r="O7486" t="s">
        <v>52203</v>
      </c>
    </row>
    <row r="7487" spans="1:15" ht="15" customHeight="1" x14ac:dyDescent="0.45">
      <c r="A7487">
        <v>7486</v>
      </c>
      <c r="B7487" t="s">
        <v>31383</v>
      </c>
      <c r="C7487" s="1">
        <v>41401</v>
      </c>
      <c r="D7487" s="1">
        <v>41406</v>
      </c>
      <c r="E7487" t="s">
        <v>23</v>
      </c>
      <c r="F7487" t="s">
        <v>10222</v>
      </c>
      <c r="G7487" s="2"/>
      <c r="H7487" t="s">
        <v>52419</v>
      </c>
      <c r="I7487" t="s">
        <v>20519</v>
      </c>
      <c r="J7487" s="3">
        <v>540.28800000000001</v>
      </c>
      <c r="K7487">
        <v>6</v>
      </c>
      <c r="L7487">
        <v>0.2</v>
      </c>
      <c r="M7487" s="3">
        <v>-6.7919999999999847</v>
      </c>
      <c r="N7487">
        <v>21.122999999999998</v>
      </c>
      <c r="O7487" t="s">
        <v>52203</v>
      </c>
    </row>
    <row r="7488" spans="1:15" ht="15" customHeight="1" x14ac:dyDescent="0.45">
      <c r="A7488">
        <v>7487</v>
      </c>
      <c r="B7488" t="s">
        <v>43082</v>
      </c>
      <c r="C7488" s="1">
        <v>41553</v>
      </c>
      <c r="D7488" s="1">
        <v>41555</v>
      </c>
      <c r="E7488" t="s">
        <v>69</v>
      </c>
      <c r="F7488" t="s">
        <v>16598</v>
      </c>
      <c r="G7488" s="2"/>
      <c r="H7488" t="s">
        <v>52265</v>
      </c>
      <c r="I7488" t="s">
        <v>20978</v>
      </c>
      <c r="J7488" s="3">
        <v>40.640000000000015</v>
      </c>
      <c r="K7488">
        <v>2</v>
      </c>
      <c r="L7488">
        <v>0</v>
      </c>
      <c r="M7488" s="3">
        <v>4.4400000000000004</v>
      </c>
      <c r="N7488">
        <v>5.5460000000000003</v>
      </c>
      <c r="O7488" t="s">
        <v>52212</v>
      </c>
    </row>
    <row r="7489" spans="1:15" ht="15" customHeight="1" x14ac:dyDescent="0.45">
      <c r="A7489">
        <v>7488</v>
      </c>
      <c r="B7489" t="s">
        <v>36819</v>
      </c>
      <c r="C7489" s="1">
        <v>41227</v>
      </c>
      <c r="D7489" s="1">
        <v>41233</v>
      </c>
      <c r="E7489" t="s">
        <v>23</v>
      </c>
      <c r="F7489" t="s">
        <v>13168</v>
      </c>
      <c r="G7489" s="2"/>
      <c r="H7489" t="s">
        <v>52301</v>
      </c>
      <c r="I7489" t="s">
        <v>21932</v>
      </c>
      <c r="J7489" s="3">
        <v>243.69999999999996</v>
      </c>
      <c r="K7489">
        <v>5</v>
      </c>
      <c r="L7489">
        <v>0</v>
      </c>
      <c r="M7489" s="3">
        <v>21.9</v>
      </c>
      <c r="N7489">
        <v>36.311</v>
      </c>
      <c r="O7489" t="s">
        <v>52207</v>
      </c>
    </row>
    <row r="7490" spans="1:15" ht="15" customHeight="1" x14ac:dyDescent="0.45">
      <c r="A7490">
        <v>7489</v>
      </c>
      <c r="B7490" t="s">
        <v>47574</v>
      </c>
      <c r="C7490" s="1">
        <v>42274</v>
      </c>
      <c r="D7490" s="1">
        <v>42279</v>
      </c>
      <c r="E7490" t="s">
        <v>23</v>
      </c>
      <c r="F7490" t="s">
        <v>19022</v>
      </c>
      <c r="G7490" s="2"/>
      <c r="H7490" t="s">
        <v>52295</v>
      </c>
      <c r="I7490" t="s">
        <v>21998</v>
      </c>
      <c r="J7490" s="3">
        <v>390.08000000000004</v>
      </c>
      <c r="K7490">
        <v>5</v>
      </c>
      <c r="L7490">
        <v>0.2</v>
      </c>
      <c r="M7490" s="3">
        <v>-92.72</v>
      </c>
      <c r="N7490">
        <v>47.716999999999999</v>
      </c>
      <c r="O7490" t="s">
        <v>52203</v>
      </c>
    </row>
    <row r="7491" spans="1:15" ht="15" customHeight="1" x14ac:dyDescent="0.45">
      <c r="A7491">
        <v>7490</v>
      </c>
      <c r="B7491" t="s">
        <v>47574</v>
      </c>
      <c r="C7491" s="1">
        <v>42274</v>
      </c>
      <c r="D7491" s="1">
        <v>42279</v>
      </c>
      <c r="E7491" t="s">
        <v>23</v>
      </c>
      <c r="F7491" t="s">
        <v>19022</v>
      </c>
      <c r="G7491" s="2"/>
      <c r="H7491" t="s">
        <v>52295</v>
      </c>
      <c r="I7491" t="s">
        <v>21549</v>
      </c>
      <c r="J7491" s="3">
        <v>9.5599999999999987</v>
      </c>
      <c r="K7491">
        <v>1</v>
      </c>
      <c r="L7491">
        <v>0</v>
      </c>
      <c r="M7491" s="3">
        <v>2.1800000000000002</v>
      </c>
      <c r="N7491">
        <v>1.855</v>
      </c>
      <c r="O7491" t="s">
        <v>52203</v>
      </c>
    </row>
    <row r="7492" spans="1:15" ht="15" customHeight="1" x14ac:dyDescent="0.45">
      <c r="A7492">
        <v>7491</v>
      </c>
      <c r="B7492" t="s">
        <v>47574</v>
      </c>
      <c r="C7492" s="1">
        <v>42274</v>
      </c>
      <c r="D7492" s="1">
        <v>42279</v>
      </c>
      <c r="E7492" t="s">
        <v>23</v>
      </c>
      <c r="F7492" t="s">
        <v>19022</v>
      </c>
      <c r="G7492" s="2"/>
      <c r="H7492" t="s">
        <v>52295</v>
      </c>
      <c r="I7492" t="s">
        <v>22145</v>
      </c>
      <c r="J7492" s="3">
        <v>49.103999999999999</v>
      </c>
      <c r="K7492">
        <v>3</v>
      </c>
      <c r="L7492">
        <v>0.4</v>
      </c>
      <c r="M7492" s="3">
        <v>-20.496000000000002</v>
      </c>
      <c r="N7492">
        <v>2.694</v>
      </c>
      <c r="O7492" t="s">
        <v>52203</v>
      </c>
    </row>
    <row r="7493" spans="1:15" ht="15" customHeight="1" x14ac:dyDescent="0.45">
      <c r="A7493">
        <v>7492</v>
      </c>
      <c r="B7493" t="s">
        <v>47574</v>
      </c>
      <c r="C7493" s="1">
        <v>42274</v>
      </c>
      <c r="D7493" s="1">
        <v>42279</v>
      </c>
      <c r="E7493" t="s">
        <v>23</v>
      </c>
      <c r="F7493" t="s">
        <v>19022</v>
      </c>
      <c r="G7493" s="2"/>
      <c r="H7493" t="s">
        <v>52295</v>
      </c>
      <c r="I7493" t="s">
        <v>21394</v>
      </c>
      <c r="J7493" s="3">
        <v>505.90616</v>
      </c>
      <c r="K7493">
        <v>2</v>
      </c>
      <c r="L7493">
        <v>2E-3</v>
      </c>
      <c r="M7493" s="3">
        <v>14.186160000000001</v>
      </c>
      <c r="N7493">
        <v>24.448</v>
      </c>
      <c r="O7493" t="s">
        <v>52203</v>
      </c>
    </row>
    <row r="7494" spans="1:15" ht="15" customHeight="1" x14ac:dyDescent="0.45">
      <c r="A7494">
        <v>7493</v>
      </c>
      <c r="B7494" t="s">
        <v>47574</v>
      </c>
      <c r="C7494" s="1">
        <v>42274</v>
      </c>
      <c r="D7494" s="1">
        <v>42279</v>
      </c>
      <c r="E7494" t="s">
        <v>23</v>
      </c>
      <c r="F7494" t="s">
        <v>19022</v>
      </c>
      <c r="G7494" s="2"/>
      <c r="H7494" t="s">
        <v>52295</v>
      </c>
      <c r="I7494" t="s">
        <v>22365</v>
      </c>
      <c r="J7494" s="3">
        <v>275.3</v>
      </c>
      <c r="K7494">
        <v>5</v>
      </c>
      <c r="L7494">
        <v>0</v>
      </c>
      <c r="M7494" s="3">
        <v>19.2</v>
      </c>
      <c r="N7494">
        <v>23.271000000000001</v>
      </c>
      <c r="O7494" t="s">
        <v>52203</v>
      </c>
    </row>
    <row r="7495" spans="1:15" ht="15" customHeight="1" x14ac:dyDescent="0.45">
      <c r="A7495">
        <v>7494</v>
      </c>
      <c r="B7495" t="s">
        <v>47574</v>
      </c>
      <c r="C7495" s="1">
        <v>42274</v>
      </c>
      <c r="D7495" s="1">
        <v>42279</v>
      </c>
      <c r="E7495" t="s">
        <v>23</v>
      </c>
      <c r="F7495" t="s">
        <v>19022</v>
      </c>
      <c r="G7495" s="2"/>
      <c r="H7495" t="s">
        <v>52295</v>
      </c>
      <c r="I7495" t="s">
        <v>22302</v>
      </c>
      <c r="J7495" s="3">
        <v>78.959999999999994</v>
      </c>
      <c r="K7495">
        <v>4</v>
      </c>
      <c r="L7495">
        <v>0</v>
      </c>
      <c r="M7495" s="3">
        <v>38.64</v>
      </c>
      <c r="N7495">
        <v>4.3119999999999994</v>
      </c>
      <c r="O7495" t="s">
        <v>52203</v>
      </c>
    </row>
    <row r="7496" spans="1:15" ht="15" customHeight="1" x14ac:dyDescent="0.45">
      <c r="A7496">
        <v>7495</v>
      </c>
      <c r="B7496" t="s">
        <v>47574</v>
      </c>
      <c r="C7496" s="1">
        <v>42274</v>
      </c>
      <c r="D7496" s="1">
        <v>42279</v>
      </c>
      <c r="E7496" t="s">
        <v>23</v>
      </c>
      <c r="F7496" t="s">
        <v>19022</v>
      </c>
      <c r="G7496" s="2"/>
      <c r="H7496" t="s">
        <v>52295</v>
      </c>
      <c r="I7496" t="s">
        <v>20969</v>
      </c>
      <c r="J7496" s="3">
        <v>94.080000000000013</v>
      </c>
      <c r="K7496">
        <v>3</v>
      </c>
      <c r="L7496">
        <v>0</v>
      </c>
      <c r="M7496" s="3">
        <v>18.779999999999998</v>
      </c>
      <c r="N7496">
        <v>9.0779999999999994</v>
      </c>
      <c r="O7496" t="s">
        <v>52203</v>
      </c>
    </row>
    <row r="7497" spans="1:15" ht="15" customHeight="1" x14ac:dyDescent="0.45">
      <c r="A7497">
        <v>7496</v>
      </c>
      <c r="B7497" t="s">
        <v>42474</v>
      </c>
      <c r="C7497" s="1">
        <v>41271</v>
      </c>
      <c r="D7497" s="1">
        <v>41273</v>
      </c>
      <c r="E7497" t="s">
        <v>69</v>
      </c>
      <c r="F7497" t="s">
        <v>16284</v>
      </c>
      <c r="G7497" s="2"/>
      <c r="H7497" t="s">
        <v>52222</v>
      </c>
      <c r="I7497" t="s">
        <v>22362</v>
      </c>
      <c r="J7497" s="3">
        <v>139.29599999999999</v>
      </c>
      <c r="K7497">
        <v>6</v>
      </c>
      <c r="L7497">
        <v>0.2</v>
      </c>
      <c r="M7497" s="3">
        <v>41.73599999999999</v>
      </c>
      <c r="N7497">
        <v>4.3409999999999993</v>
      </c>
      <c r="O7497" t="s">
        <v>52212</v>
      </c>
    </row>
    <row r="7498" spans="1:15" ht="15" customHeight="1" x14ac:dyDescent="0.45">
      <c r="A7498">
        <v>7497</v>
      </c>
      <c r="B7498" t="s">
        <v>42474</v>
      </c>
      <c r="C7498" s="1">
        <v>41271</v>
      </c>
      <c r="D7498" s="1">
        <v>41273</v>
      </c>
      <c r="E7498" t="s">
        <v>69</v>
      </c>
      <c r="F7498" t="s">
        <v>16284</v>
      </c>
      <c r="G7498" s="2"/>
      <c r="H7498" t="s">
        <v>52222</v>
      </c>
      <c r="I7498" t="s">
        <v>21489</v>
      </c>
      <c r="J7498" s="3">
        <v>17.84</v>
      </c>
      <c r="K7498">
        <v>2</v>
      </c>
      <c r="L7498">
        <v>0</v>
      </c>
      <c r="M7498" s="3">
        <v>3</v>
      </c>
      <c r="N7498">
        <v>2.254</v>
      </c>
      <c r="O7498" t="s">
        <v>52212</v>
      </c>
    </row>
    <row r="7499" spans="1:15" ht="15" customHeight="1" x14ac:dyDescent="0.45">
      <c r="A7499">
        <v>7498</v>
      </c>
      <c r="B7499" t="s">
        <v>40276</v>
      </c>
      <c r="C7499" s="1">
        <v>41611</v>
      </c>
      <c r="D7499" s="1">
        <v>41617</v>
      </c>
      <c r="E7499" t="s">
        <v>23</v>
      </c>
      <c r="F7499" t="s">
        <v>15049</v>
      </c>
      <c r="G7499" s="2"/>
      <c r="H7499" t="s">
        <v>52388</v>
      </c>
      <c r="I7499" t="s">
        <v>21171</v>
      </c>
      <c r="J7499" s="3">
        <v>392.01439999999997</v>
      </c>
      <c r="K7499">
        <v>4</v>
      </c>
      <c r="L7499">
        <v>2E-3</v>
      </c>
      <c r="M7499" s="3">
        <v>65.934400000000011</v>
      </c>
      <c r="N7499">
        <v>30.219000000000001</v>
      </c>
      <c r="O7499" t="s">
        <v>52203</v>
      </c>
    </row>
    <row r="7500" spans="1:15" ht="15" customHeight="1" x14ac:dyDescent="0.45">
      <c r="A7500">
        <v>7499</v>
      </c>
      <c r="B7500" t="s">
        <v>40276</v>
      </c>
      <c r="C7500" s="1">
        <v>41611</v>
      </c>
      <c r="D7500" s="1">
        <v>41617</v>
      </c>
      <c r="E7500" t="s">
        <v>23</v>
      </c>
      <c r="F7500" t="s">
        <v>15049</v>
      </c>
      <c r="G7500" s="2"/>
      <c r="H7500" t="s">
        <v>52388</v>
      </c>
      <c r="I7500" t="s">
        <v>22977</v>
      </c>
      <c r="J7500" s="3">
        <v>270.3</v>
      </c>
      <c r="K7500">
        <v>5</v>
      </c>
      <c r="L7500">
        <v>0</v>
      </c>
      <c r="M7500" s="3">
        <v>13.5</v>
      </c>
      <c r="N7500">
        <v>18.937000000000001</v>
      </c>
      <c r="O7500" t="s">
        <v>52203</v>
      </c>
    </row>
    <row r="7501" spans="1:15" ht="15" customHeight="1" x14ac:dyDescent="0.45">
      <c r="A7501">
        <v>7500</v>
      </c>
      <c r="B7501" t="s">
        <v>26758</v>
      </c>
      <c r="C7501" s="1">
        <v>41384</v>
      </c>
      <c r="D7501" s="1">
        <v>41386</v>
      </c>
      <c r="E7501" t="s">
        <v>75</v>
      </c>
      <c r="F7501" t="s">
        <v>7704</v>
      </c>
      <c r="G7501" s="2"/>
      <c r="H7501" t="s">
        <v>52673</v>
      </c>
      <c r="I7501" t="s">
        <v>20217</v>
      </c>
      <c r="J7501" s="3">
        <v>230.74427999999997</v>
      </c>
      <c r="K7501">
        <v>3</v>
      </c>
      <c r="L7501">
        <v>0.40200000000000002</v>
      </c>
      <c r="M7501" s="3">
        <v>-104.95572000000001</v>
      </c>
      <c r="N7501">
        <v>83.152000000000001</v>
      </c>
      <c r="O7501" t="s">
        <v>52219</v>
      </c>
    </row>
    <row r="7502" spans="1:15" ht="15" customHeight="1" x14ac:dyDescent="0.45">
      <c r="A7502">
        <v>7501</v>
      </c>
      <c r="B7502" t="s">
        <v>39098</v>
      </c>
      <c r="C7502" s="1">
        <v>42328</v>
      </c>
      <c r="D7502" s="1">
        <v>42334</v>
      </c>
      <c r="E7502" t="s">
        <v>23</v>
      </c>
      <c r="F7502" t="s">
        <v>14408</v>
      </c>
      <c r="G7502" s="2"/>
      <c r="H7502" t="s">
        <v>52443</v>
      </c>
      <c r="I7502" t="s">
        <v>20344</v>
      </c>
      <c r="J7502" s="3">
        <v>165.8</v>
      </c>
      <c r="K7502">
        <v>5</v>
      </c>
      <c r="L7502">
        <v>0</v>
      </c>
      <c r="M7502" s="3">
        <v>44.7</v>
      </c>
      <c r="N7502">
        <v>15.571000000000002</v>
      </c>
      <c r="O7502" t="s">
        <v>52203</v>
      </c>
    </row>
    <row r="7503" spans="1:15" ht="15" customHeight="1" x14ac:dyDescent="0.45">
      <c r="A7503">
        <v>7502</v>
      </c>
      <c r="B7503" t="s">
        <v>39098</v>
      </c>
      <c r="C7503" s="1">
        <v>42328</v>
      </c>
      <c r="D7503" s="1">
        <v>42334</v>
      </c>
      <c r="E7503" t="s">
        <v>23</v>
      </c>
      <c r="F7503" t="s">
        <v>14408</v>
      </c>
      <c r="G7503" s="2"/>
      <c r="H7503" t="s">
        <v>52443</v>
      </c>
      <c r="I7503" t="s">
        <v>20999</v>
      </c>
      <c r="J7503" s="3">
        <v>22.715999999999998</v>
      </c>
      <c r="K7503">
        <v>3</v>
      </c>
      <c r="L7503">
        <v>0.4</v>
      </c>
      <c r="M7503" s="3">
        <v>-2.304000000000002</v>
      </c>
      <c r="N7503">
        <v>1.6800000000000002</v>
      </c>
      <c r="O7503" t="s">
        <v>52203</v>
      </c>
    </row>
    <row r="7504" spans="1:15" ht="15" customHeight="1" x14ac:dyDescent="0.45">
      <c r="A7504">
        <v>7503</v>
      </c>
      <c r="B7504" t="s">
        <v>39098</v>
      </c>
      <c r="C7504" s="1">
        <v>42328</v>
      </c>
      <c r="D7504" s="1">
        <v>42334</v>
      </c>
      <c r="E7504" t="s">
        <v>23</v>
      </c>
      <c r="F7504" t="s">
        <v>14408</v>
      </c>
      <c r="G7504" s="2"/>
      <c r="H7504" t="s">
        <v>52443</v>
      </c>
      <c r="I7504" t="s">
        <v>22547</v>
      </c>
      <c r="J7504" s="3">
        <v>62.351999999999997</v>
      </c>
      <c r="K7504">
        <v>3</v>
      </c>
      <c r="L7504">
        <v>0.4</v>
      </c>
      <c r="M7504" s="3">
        <v>1.0319999999999994</v>
      </c>
      <c r="N7504">
        <v>6.5650000000000004</v>
      </c>
      <c r="O7504" t="s">
        <v>52203</v>
      </c>
    </row>
    <row r="7505" spans="1:15" ht="15" customHeight="1" x14ac:dyDescent="0.45">
      <c r="A7505">
        <v>7504</v>
      </c>
      <c r="B7505" t="s">
        <v>46964</v>
      </c>
      <c r="C7505" s="1">
        <v>41910</v>
      </c>
      <c r="D7505" s="1">
        <v>41912</v>
      </c>
      <c r="E7505" t="s">
        <v>75</v>
      </c>
      <c r="F7505" t="s">
        <v>18698</v>
      </c>
      <c r="G7505" s="2"/>
      <c r="H7505" t="s">
        <v>52549</v>
      </c>
      <c r="I7505" t="s">
        <v>21256</v>
      </c>
      <c r="J7505" s="3">
        <v>95.6</v>
      </c>
      <c r="K7505">
        <v>5</v>
      </c>
      <c r="L7505">
        <v>0</v>
      </c>
      <c r="M7505" s="3">
        <v>24.8</v>
      </c>
      <c r="N7505">
        <v>3.6520000000000001</v>
      </c>
      <c r="O7505" t="s">
        <v>52212</v>
      </c>
    </row>
    <row r="7506" spans="1:15" ht="15" customHeight="1" x14ac:dyDescent="0.45">
      <c r="A7506">
        <v>7505</v>
      </c>
      <c r="B7506" t="s">
        <v>30057</v>
      </c>
      <c r="C7506" s="1">
        <v>42270</v>
      </c>
      <c r="D7506" s="1">
        <v>42272</v>
      </c>
      <c r="E7506" t="s">
        <v>69</v>
      </c>
      <c r="F7506" t="s">
        <v>9506</v>
      </c>
      <c r="G7506" s="2"/>
      <c r="H7506" t="s">
        <v>52202</v>
      </c>
      <c r="I7506" t="s">
        <v>21143</v>
      </c>
      <c r="J7506" s="3">
        <v>121.5</v>
      </c>
      <c r="K7506">
        <v>3</v>
      </c>
      <c r="L7506">
        <v>0</v>
      </c>
      <c r="M7506" s="3">
        <v>19.439999999999998</v>
      </c>
      <c r="N7506">
        <v>17.015999999999998</v>
      </c>
      <c r="O7506" t="s">
        <v>52212</v>
      </c>
    </row>
    <row r="7507" spans="1:15" ht="15" customHeight="1" x14ac:dyDescent="0.45">
      <c r="A7507">
        <v>7506</v>
      </c>
      <c r="B7507" t="s">
        <v>29604</v>
      </c>
      <c r="C7507" s="1">
        <v>41012</v>
      </c>
      <c r="D7507" s="1">
        <v>41017</v>
      </c>
      <c r="E7507" t="s">
        <v>23</v>
      </c>
      <c r="F7507" t="s">
        <v>9258</v>
      </c>
      <c r="G7507" s="2"/>
      <c r="H7507" t="s">
        <v>52351</v>
      </c>
      <c r="I7507" t="s">
        <v>21239</v>
      </c>
      <c r="J7507" s="3">
        <v>113.28</v>
      </c>
      <c r="K7507">
        <v>2</v>
      </c>
      <c r="L7507">
        <v>0</v>
      </c>
      <c r="M7507" s="3">
        <v>10.16</v>
      </c>
      <c r="N7507">
        <v>12.071</v>
      </c>
      <c r="O7507" t="s">
        <v>52212</v>
      </c>
    </row>
    <row r="7508" spans="1:15" ht="15" customHeight="1" x14ac:dyDescent="0.45">
      <c r="A7508">
        <v>7507</v>
      </c>
      <c r="B7508" t="s">
        <v>29604</v>
      </c>
      <c r="C7508" s="1">
        <v>41012</v>
      </c>
      <c r="D7508" s="1">
        <v>41017</v>
      </c>
      <c r="E7508" t="s">
        <v>23</v>
      </c>
      <c r="F7508" t="s">
        <v>9258</v>
      </c>
      <c r="G7508" s="2"/>
      <c r="H7508" t="s">
        <v>52351</v>
      </c>
      <c r="I7508" t="s">
        <v>20531</v>
      </c>
      <c r="J7508" s="3">
        <v>250.2</v>
      </c>
      <c r="K7508">
        <v>3</v>
      </c>
      <c r="L7508">
        <v>0</v>
      </c>
      <c r="M7508" s="3">
        <v>80.040000000000006</v>
      </c>
      <c r="N7508">
        <v>44.911000000000001</v>
      </c>
      <c r="O7508" t="s">
        <v>52212</v>
      </c>
    </row>
    <row r="7509" spans="1:15" ht="15" customHeight="1" x14ac:dyDescent="0.45">
      <c r="A7509">
        <v>7508</v>
      </c>
      <c r="B7509" t="s">
        <v>29604</v>
      </c>
      <c r="C7509" s="1">
        <v>41012</v>
      </c>
      <c r="D7509" s="1">
        <v>41017</v>
      </c>
      <c r="E7509" t="s">
        <v>23</v>
      </c>
      <c r="F7509" t="s">
        <v>9258</v>
      </c>
      <c r="G7509" s="2"/>
      <c r="H7509" t="s">
        <v>52351</v>
      </c>
      <c r="I7509" t="s">
        <v>21250</v>
      </c>
      <c r="J7509" s="3">
        <v>179</v>
      </c>
      <c r="K7509">
        <v>5</v>
      </c>
      <c r="L7509">
        <v>0</v>
      </c>
      <c r="M7509" s="3">
        <v>30.4</v>
      </c>
      <c r="N7509">
        <v>27.206</v>
      </c>
      <c r="O7509" t="s">
        <v>52212</v>
      </c>
    </row>
    <row r="7510" spans="1:15" ht="15" customHeight="1" x14ac:dyDescent="0.45">
      <c r="A7510">
        <v>7509</v>
      </c>
      <c r="B7510" t="s">
        <v>29604</v>
      </c>
      <c r="C7510" s="1">
        <v>41012</v>
      </c>
      <c r="D7510" s="1">
        <v>41017</v>
      </c>
      <c r="E7510" t="s">
        <v>23</v>
      </c>
      <c r="F7510" t="s">
        <v>9258</v>
      </c>
      <c r="G7510" s="2"/>
      <c r="H7510" t="s">
        <v>52351</v>
      </c>
      <c r="I7510" t="s">
        <v>21761</v>
      </c>
      <c r="J7510" s="3">
        <v>16.800000000000004</v>
      </c>
      <c r="K7510">
        <v>3</v>
      </c>
      <c r="L7510">
        <v>0</v>
      </c>
      <c r="M7510" s="3">
        <v>7.2</v>
      </c>
      <c r="N7510">
        <v>2.093</v>
      </c>
      <c r="O7510" t="s">
        <v>52212</v>
      </c>
    </row>
    <row r="7511" spans="1:15" ht="15" customHeight="1" x14ac:dyDescent="0.45">
      <c r="A7511">
        <v>7510</v>
      </c>
      <c r="B7511" t="s">
        <v>29604</v>
      </c>
      <c r="C7511" s="1">
        <v>41012</v>
      </c>
      <c r="D7511" s="1">
        <v>41017</v>
      </c>
      <c r="E7511" t="s">
        <v>23</v>
      </c>
      <c r="F7511" t="s">
        <v>9258</v>
      </c>
      <c r="G7511" s="2"/>
      <c r="H7511" t="s">
        <v>52351</v>
      </c>
      <c r="I7511" t="s">
        <v>21493</v>
      </c>
      <c r="J7511" s="3">
        <v>12.439999999999996</v>
      </c>
      <c r="K7511">
        <v>2</v>
      </c>
      <c r="L7511">
        <v>0</v>
      </c>
      <c r="M7511" s="3">
        <v>4.84</v>
      </c>
      <c r="N7511">
        <v>1.607</v>
      </c>
      <c r="O7511" t="s">
        <v>52212</v>
      </c>
    </row>
    <row r="7512" spans="1:15" ht="15" customHeight="1" x14ac:dyDescent="0.45">
      <c r="A7512">
        <v>7511</v>
      </c>
      <c r="B7512" t="s">
        <v>36779</v>
      </c>
      <c r="C7512" s="1">
        <v>42215</v>
      </c>
      <c r="D7512" s="1">
        <v>42221</v>
      </c>
      <c r="E7512" t="s">
        <v>23</v>
      </c>
      <c r="F7512" t="s">
        <v>13149</v>
      </c>
      <c r="G7512" s="2"/>
      <c r="H7512" t="s">
        <v>52318</v>
      </c>
      <c r="I7512" t="s">
        <v>21286</v>
      </c>
      <c r="J7512" s="3">
        <v>29.919999999999998</v>
      </c>
      <c r="K7512">
        <v>1</v>
      </c>
      <c r="L7512">
        <v>0</v>
      </c>
      <c r="M7512" s="3">
        <v>13.76</v>
      </c>
      <c r="N7512">
        <v>1.889</v>
      </c>
      <c r="O7512" t="s">
        <v>52203</v>
      </c>
    </row>
    <row r="7513" spans="1:15" ht="15" customHeight="1" x14ac:dyDescent="0.45">
      <c r="A7513">
        <v>7512</v>
      </c>
      <c r="B7513" t="s">
        <v>36779</v>
      </c>
      <c r="C7513" s="1">
        <v>42215</v>
      </c>
      <c r="D7513" s="1">
        <v>42221</v>
      </c>
      <c r="E7513" t="s">
        <v>23</v>
      </c>
      <c r="F7513" t="s">
        <v>13149</v>
      </c>
      <c r="G7513" s="2"/>
      <c r="H7513" t="s">
        <v>52318</v>
      </c>
      <c r="I7513" t="s">
        <v>22823</v>
      </c>
      <c r="J7513" s="3">
        <v>438.56000000000006</v>
      </c>
      <c r="K7513">
        <v>4</v>
      </c>
      <c r="L7513">
        <v>0</v>
      </c>
      <c r="M7513" s="3">
        <v>157.84</v>
      </c>
      <c r="N7513">
        <v>24.555</v>
      </c>
      <c r="O7513" t="s">
        <v>52203</v>
      </c>
    </row>
    <row r="7514" spans="1:15" ht="15" customHeight="1" x14ac:dyDescent="0.45">
      <c r="A7514">
        <v>7513</v>
      </c>
      <c r="B7514" t="s">
        <v>36779</v>
      </c>
      <c r="C7514" s="1">
        <v>42215</v>
      </c>
      <c r="D7514" s="1">
        <v>42221</v>
      </c>
      <c r="E7514" t="s">
        <v>23</v>
      </c>
      <c r="F7514" t="s">
        <v>13149</v>
      </c>
      <c r="G7514" s="2"/>
      <c r="H7514" t="s">
        <v>52318</v>
      </c>
      <c r="I7514" t="s">
        <v>22746</v>
      </c>
      <c r="J7514" s="3">
        <v>355.00000000000006</v>
      </c>
      <c r="K7514">
        <v>2</v>
      </c>
      <c r="L7514">
        <v>0</v>
      </c>
      <c r="M7514" s="3">
        <v>170.4</v>
      </c>
      <c r="N7514">
        <v>13.922000000000001</v>
      </c>
      <c r="O7514" t="s">
        <v>52203</v>
      </c>
    </row>
    <row r="7515" spans="1:15" ht="15" customHeight="1" x14ac:dyDescent="0.45">
      <c r="A7515">
        <v>7514</v>
      </c>
      <c r="B7515" t="s">
        <v>36779</v>
      </c>
      <c r="C7515" s="1">
        <v>42215</v>
      </c>
      <c r="D7515" s="1">
        <v>42221</v>
      </c>
      <c r="E7515" t="s">
        <v>23</v>
      </c>
      <c r="F7515" t="s">
        <v>13149</v>
      </c>
      <c r="G7515" s="2"/>
      <c r="H7515" t="s">
        <v>52318</v>
      </c>
      <c r="I7515" t="s">
        <v>20871</v>
      </c>
      <c r="J7515" s="3">
        <v>54.279999999999994</v>
      </c>
      <c r="K7515">
        <v>2</v>
      </c>
      <c r="L7515">
        <v>0</v>
      </c>
      <c r="M7515" s="3">
        <v>21.16</v>
      </c>
      <c r="N7515">
        <v>2.758</v>
      </c>
      <c r="O7515" t="s">
        <v>52203</v>
      </c>
    </row>
    <row r="7516" spans="1:15" ht="15" customHeight="1" x14ac:dyDescent="0.45">
      <c r="A7516">
        <v>7515</v>
      </c>
      <c r="B7516" t="s">
        <v>24595</v>
      </c>
      <c r="C7516" s="1">
        <v>41685</v>
      </c>
      <c r="D7516" s="1">
        <v>41690</v>
      </c>
      <c r="E7516" t="s">
        <v>69</v>
      </c>
      <c r="F7516" t="s">
        <v>6524</v>
      </c>
      <c r="G7516" s="2"/>
      <c r="H7516" t="s">
        <v>52419</v>
      </c>
      <c r="I7516" t="s">
        <v>20314</v>
      </c>
      <c r="J7516" s="3">
        <v>28.8</v>
      </c>
      <c r="K7516">
        <v>4</v>
      </c>
      <c r="L7516">
        <v>0</v>
      </c>
      <c r="M7516" s="3">
        <v>6.56</v>
      </c>
      <c r="N7516">
        <v>3.4990000000000001</v>
      </c>
      <c r="O7516" t="s">
        <v>52212</v>
      </c>
    </row>
    <row r="7517" spans="1:15" ht="15" customHeight="1" x14ac:dyDescent="0.45">
      <c r="A7517">
        <v>7516</v>
      </c>
      <c r="B7517" t="s">
        <v>28855</v>
      </c>
      <c r="C7517" s="1">
        <v>41521</v>
      </c>
      <c r="D7517" s="1">
        <v>41527</v>
      </c>
      <c r="E7517" t="s">
        <v>23</v>
      </c>
      <c r="F7517" t="s">
        <v>8848</v>
      </c>
      <c r="G7517" s="2"/>
      <c r="H7517" t="s">
        <v>52754</v>
      </c>
      <c r="I7517" t="s">
        <v>22102</v>
      </c>
      <c r="J7517" s="3">
        <v>12.24</v>
      </c>
      <c r="K7517">
        <v>1</v>
      </c>
      <c r="L7517">
        <v>0</v>
      </c>
      <c r="M7517" s="3">
        <v>0.84000000000000008</v>
      </c>
      <c r="N7517">
        <v>2.3129999999999997</v>
      </c>
      <c r="O7517" t="s">
        <v>52207</v>
      </c>
    </row>
    <row r="7518" spans="1:15" ht="15" customHeight="1" x14ac:dyDescent="0.45">
      <c r="A7518">
        <v>7517</v>
      </c>
      <c r="B7518" t="s">
        <v>28855</v>
      </c>
      <c r="C7518" s="1">
        <v>41521</v>
      </c>
      <c r="D7518" s="1">
        <v>41527</v>
      </c>
      <c r="E7518" t="s">
        <v>23</v>
      </c>
      <c r="F7518" t="s">
        <v>8848</v>
      </c>
      <c r="G7518" s="2"/>
      <c r="H7518" t="s">
        <v>52754</v>
      </c>
      <c r="I7518" t="s">
        <v>20906</v>
      </c>
      <c r="J7518" s="3">
        <v>16.559999999999999</v>
      </c>
      <c r="K7518">
        <v>2</v>
      </c>
      <c r="L7518">
        <v>0</v>
      </c>
      <c r="M7518" s="3">
        <v>6.12</v>
      </c>
      <c r="N7518">
        <v>2.637</v>
      </c>
      <c r="O7518" t="s">
        <v>52207</v>
      </c>
    </row>
    <row r="7519" spans="1:15" ht="15" customHeight="1" x14ac:dyDescent="0.45">
      <c r="A7519">
        <v>7518</v>
      </c>
      <c r="B7519" t="s">
        <v>28855</v>
      </c>
      <c r="C7519" s="1">
        <v>41521</v>
      </c>
      <c r="D7519" s="1">
        <v>41527</v>
      </c>
      <c r="E7519" t="s">
        <v>23</v>
      </c>
      <c r="F7519" t="s">
        <v>8848</v>
      </c>
      <c r="G7519" s="2"/>
      <c r="H7519" t="s">
        <v>52754</v>
      </c>
      <c r="I7519" t="s">
        <v>20289</v>
      </c>
      <c r="J7519" s="3">
        <v>274.32</v>
      </c>
      <c r="K7519">
        <v>3</v>
      </c>
      <c r="L7519">
        <v>0</v>
      </c>
      <c r="M7519" s="3">
        <v>79.5</v>
      </c>
      <c r="N7519">
        <v>18.411999999999999</v>
      </c>
      <c r="O7519" t="s">
        <v>52207</v>
      </c>
    </row>
    <row r="7520" spans="1:15" ht="15" customHeight="1" x14ac:dyDescent="0.45">
      <c r="A7520">
        <v>7519</v>
      </c>
      <c r="B7520" t="s">
        <v>44307</v>
      </c>
      <c r="C7520" s="1">
        <v>41994</v>
      </c>
      <c r="D7520" s="1">
        <v>41997</v>
      </c>
      <c r="E7520" t="s">
        <v>75</v>
      </c>
      <c r="F7520" t="s">
        <v>17265</v>
      </c>
      <c r="G7520" s="2"/>
      <c r="H7520" t="s">
        <v>52504</v>
      </c>
      <c r="I7520" t="s">
        <v>22236</v>
      </c>
      <c r="J7520" s="3">
        <v>28.119999999999997</v>
      </c>
      <c r="K7520">
        <v>2</v>
      </c>
      <c r="L7520">
        <v>0</v>
      </c>
      <c r="M7520" s="3">
        <v>3.6399999999999997</v>
      </c>
      <c r="N7520">
        <v>1.3260000000000001</v>
      </c>
      <c r="O7520" t="s">
        <v>52203</v>
      </c>
    </row>
    <row r="7521" spans="1:15" ht="15" customHeight="1" x14ac:dyDescent="0.45">
      <c r="A7521">
        <v>7520</v>
      </c>
      <c r="B7521" t="s">
        <v>27677</v>
      </c>
      <c r="C7521" s="1">
        <v>41468</v>
      </c>
      <c r="D7521" s="1">
        <v>41471</v>
      </c>
      <c r="E7521" t="s">
        <v>75</v>
      </c>
      <c r="F7521" t="s">
        <v>8212</v>
      </c>
      <c r="G7521" s="2"/>
      <c r="H7521" t="s">
        <v>52321</v>
      </c>
      <c r="I7521" t="s">
        <v>21429</v>
      </c>
      <c r="J7521" s="3">
        <v>21.9</v>
      </c>
      <c r="K7521">
        <v>3</v>
      </c>
      <c r="L7521">
        <v>0</v>
      </c>
      <c r="M7521" s="3">
        <v>8.2800000000000011</v>
      </c>
      <c r="N7521">
        <v>2.1260000000000003</v>
      </c>
      <c r="O7521" t="s">
        <v>52203</v>
      </c>
    </row>
    <row r="7522" spans="1:15" ht="15" customHeight="1" x14ac:dyDescent="0.45">
      <c r="A7522">
        <v>7521</v>
      </c>
      <c r="B7522" t="s">
        <v>27677</v>
      </c>
      <c r="C7522" s="1">
        <v>41468</v>
      </c>
      <c r="D7522" s="1">
        <v>41471</v>
      </c>
      <c r="E7522" t="s">
        <v>75</v>
      </c>
      <c r="F7522" t="s">
        <v>8212</v>
      </c>
      <c r="G7522" s="2"/>
      <c r="H7522" t="s">
        <v>52321</v>
      </c>
      <c r="I7522" t="s">
        <v>20833</v>
      </c>
      <c r="J7522" s="3">
        <v>375.84</v>
      </c>
      <c r="K7522">
        <v>6</v>
      </c>
      <c r="L7522">
        <v>0</v>
      </c>
      <c r="M7522" s="3">
        <v>52.559999999999988</v>
      </c>
      <c r="N7522">
        <v>38.356000000000002</v>
      </c>
      <c r="O7522" t="s">
        <v>52203</v>
      </c>
    </row>
    <row r="7523" spans="1:15" ht="15" customHeight="1" x14ac:dyDescent="0.45">
      <c r="A7523">
        <v>7522</v>
      </c>
      <c r="B7523" t="s">
        <v>29856</v>
      </c>
      <c r="C7523" s="1">
        <v>42071</v>
      </c>
      <c r="D7523" s="1">
        <v>42076</v>
      </c>
      <c r="E7523" t="s">
        <v>23</v>
      </c>
      <c r="F7523" t="s">
        <v>9402</v>
      </c>
      <c r="G7523" s="2"/>
      <c r="H7523" t="s">
        <v>52550</v>
      </c>
      <c r="I7523" t="s">
        <v>20184</v>
      </c>
      <c r="J7523" s="3">
        <v>151.19999999999999</v>
      </c>
      <c r="K7523">
        <v>6</v>
      </c>
      <c r="L7523">
        <v>0</v>
      </c>
      <c r="M7523" s="3">
        <v>75.599999999999994</v>
      </c>
      <c r="N7523">
        <v>9.657</v>
      </c>
      <c r="O7523" t="s">
        <v>52203</v>
      </c>
    </row>
    <row r="7524" spans="1:15" ht="15" customHeight="1" x14ac:dyDescent="0.45">
      <c r="A7524">
        <v>7523</v>
      </c>
      <c r="B7524" t="s">
        <v>49452</v>
      </c>
      <c r="C7524" s="1">
        <v>42231</v>
      </c>
      <c r="D7524" s="1">
        <v>42238</v>
      </c>
      <c r="E7524" t="s">
        <v>23</v>
      </c>
      <c r="F7524" t="s">
        <v>20064</v>
      </c>
      <c r="G7524" s="2"/>
      <c r="H7524" t="s">
        <v>52240</v>
      </c>
      <c r="I7524" t="s">
        <v>22738</v>
      </c>
      <c r="J7524" s="3">
        <v>22.32</v>
      </c>
      <c r="K7524">
        <v>2</v>
      </c>
      <c r="L7524">
        <v>0</v>
      </c>
      <c r="M7524" s="3">
        <v>1.7600000000000002</v>
      </c>
      <c r="N7524">
        <v>1.2829999999999999</v>
      </c>
      <c r="O7524" t="s">
        <v>52203</v>
      </c>
    </row>
    <row r="7525" spans="1:15" ht="15" customHeight="1" x14ac:dyDescent="0.45">
      <c r="A7525">
        <v>7524</v>
      </c>
      <c r="B7525" t="s">
        <v>48635</v>
      </c>
      <c r="C7525" s="1">
        <v>41852</v>
      </c>
      <c r="D7525" s="1">
        <v>41858</v>
      </c>
      <c r="E7525" t="s">
        <v>23</v>
      </c>
      <c r="F7525" t="s">
        <v>19613</v>
      </c>
      <c r="G7525" s="2"/>
      <c r="H7525" t="s">
        <v>52259</v>
      </c>
      <c r="I7525" t="s">
        <v>20245</v>
      </c>
      <c r="J7525" s="3">
        <v>113.28</v>
      </c>
      <c r="K7525">
        <v>2</v>
      </c>
      <c r="L7525">
        <v>0.4</v>
      </c>
      <c r="M7525" s="3">
        <v>-73.640000000000015</v>
      </c>
      <c r="N7525">
        <v>7.7359999999999998</v>
      </c>
      <c r="O7525" t="s">
        <v>52203</v>
      </c>
    </row>
    <row r="7526" spans="1:15" ht="15" customHeight="1" x14ac:dyDescent="0.45">
      <c r="A7526">
        <v>7525</v>
      </c>
      <c r="B7526" t="s">
        <v>48635</v>
      </c>
      <c r="C7526" s="1">
        <v>41852</v>
      </c>
      <c r="D7526" s="1">
        <v>41858</v>
      </c>
      <c r="E7526" t="s">
        <v>23</v>
      </c>
      <c r="F7526" t="s">
        <v>19613</v>
      </c>
      <c r="G7526" s="2"/>
      <c r="H7526" t="s">
        <v>52259</v>
      </c>
      <c r="I7526" t="s">
        <v>21300</v>
      </c>
      <c r="J7526" s="3">
        <v>41.579999999999991</v>
      </c>
      <c r="K7526">
        <v>3</v>
      </c>
      <c r="L7526">
        <v>0.4</v>
      </c>
      <c r="M7526" s="3">
        <v>6.1800000000000015</v>
      </c>
      <c r="N7526">
        <v>1.9609999999999999</v>
      </c>
      <c r="O7526" t="s">
        <v>52203</v>
      </c>
    </row>
    <row r="7527" spans="1:15" ht="15" customHeight="1" x14ac:dyDescent="0.45">
      <c r="A7527">
        <v>7526</v>
      </c>
      <c r="B7527" t="s">
        <v>48635</v>
      </c>
      <c r="C7527" s="1">
        <v>41852</v>
      </c>
      <c r="D7527" s="1">
        <v>41858</v>
      </c>
      <c r="E7527" t="s">
        <v>23</v>
      </c>
      <c r="F7527" t="s">
        <v>19613</v>
      </c>
      <c r="G7527" s="2"/>
      <c r="H7527" t="s">
        <v>52259</v>
      </c>
      <c r="I7527" t="s">
        <v>20905</v>
      </c>
      <c r="J7527" s="3">
        <v>16.739999999999998</v>
      </c>
      <c r="K7527">
        <v>5</v>
      </c>
      <c r="L7527">
        <v>0.4</v>
      </c>
      <c r="M7527" s="3">
        <v>-11.16</v>
      </c>
      <c r="N7527">
        <v>1.1970000000000001</v>
      </c>
      <c r="O7527" t="s">
        <v>52203</v>
      </c>
    </row>
    <row r="7528" spans="1:15" ht="15" customHeight="1" x14ac:dyDescent="0.45">
      <c r="A7528">
        <v>7527</v>
      </c>
      <c r="B7528" t="s">
        <v>48635</v>
      </c>
      <c r="C7528" s="1">
        <v>41852</v>
      </c>
      <c r="D7528" s="1">
        <v>41858</v>
      </c>
      <c r="E7528" t="s">
        <v>23</v>
      </c>
      <c r="F7528" t="s">
        <v>19613</v>
      </c>
      <c r="G7528" s="2"/>
      <c r="H7528" t="s">
        <v>52259</v>
      </c>
      <c r="I7528" t="s">
        <v>20223</v>
      </c>
      <c r="J7528" s="3">
        <v>131.86800000000002</v>
      </c>
      <c r="K7528">
        <v>6</v>
      </c>
      <c r="L7528">
        <v>0.7</v>
      </c>
      <c r="M7528" s="3">
        <v>-241.81199999999995</v>
      </c>
      <c r="N7528">
        <v>6.2069999999999999</v>
      </c>
      <c r="O7528" t="s">
        <v>52203</v>
      </c>
    </row>
    <row r="7529" spans="1:15" ht="15" customHeight="1" x14ac:dyDescent="0.45">
      <c r="A7529">
        <v>7528</v>
      </c>
      <c r="B7529" t="s">
        <v>48635</v>
      </c>
      <c r="C7529" s="1">
        <v>41852</v>
      </c>
      <c r="D7529" s="1">
        <v>41858</v>
      </c>
      <c r="E7529" t="s">
        <v>23</v>
      </c>
      <c r="F7529" t="s">
        <v>19613</v>
      </c>
      <c r="G7529" s="2"/>
      <c r="H7529" t="s">
        <v>52259</v>
      </c>
      <c r="I7529" t="s">
        <v>20316</v>
      </c>
      <c r="J7529" s="3">
        <v>3.2640000000000002</v>
      </c>
      <c r="K7529">
        <v>1</v>
      </c>
      <c r="L7529">
        <v>0.4</v>
      </c>
      <c r="M7529" s="3">
        <v>-0.43600000000000066</v>
      </c>
      <c r="N7529">
        <v>1.32</v>
      </c>
      <c r="O7529" t="s">
        <v>52203</v>
      </c>
    </row>
    <row r="7530" spans="1:15" ht="15" customHeight="1" x14ac:dyDescent="0.45">
      <c r="A7530">
        <v>7529</v>
      </c>
      <c r="B7530" t="s">
        <v>45161</v>
      </c>
      <c r="C7530" s="1">
        <v>41843</v>
      </c>
      <c r="D7530" s="1">
        <v>41850</v>
      </c>
      <c r="E7530" t="s">
        <v>23</v>
      </c>
      <c r="F7530" t="s">
        <v>17737</v>
      </c>
      <c r="G7530" s="2"/>
      <c r="H7530" t="s">
        <v>52281</v>
      </c>
      <c r="I7530" t="s">
        <v>21517</v>
      </c>
      <c r="J7530" s="3">
        <v>232.32</v>
      </c>
      <c r="K7530">
        <v>2</v>
      </c>
      <c r="L7530">
        <v>0</v>
      </c>
      <c r="M7530" s="3">
        <v>85.92</v>
      </c>
      <c r="N7530">
        <v>8.2859999999999996</v>
      </c>
      <c r="O7530" t="s">
        <v>52203</v>
      </c>
    </row>
    <row r="7531" spans="1:15" ht="15" customHeight="1" x14ac:dyDescent="0.45">
      <c r="A7531">
        <v>7530</v>
      </c>
      <c r="B7531" t="s">
        <v>45161</v>
      </c>
      <c r="C7531" s="1">
        <v>41843</v>
      </c>
      <c r="D7531" s="1">
        <v>41850</v>
      </c>
      <c r="E7531" t="s">
        <v>23</v>
      </c>
      <c r="F7531" t="s">
        <v>17737</v>
      </c>
      <c r="G7531" s="2"/>
      <c r="H7531" t="s">
        <v>52281</v>
      </c>
      <c r="I7531" t="s">
        <v>21981</v>
      </c>
      <c r="J7531" s="3">
        <v>33.299999999999997</v>
      </c>
      <c r="K7531">
        <v>3</v>
      </c>
      <c r="L7531">
        <v>0</v>
      </c>
      <c r="M7531" s="3">
        <v>7.9800000000000013</v>
      </c>
      <c r="N7531">
        <v>2.5329999999999999</v>
      </c>
      <c r="O7531" t="s">
        <v>52203</v>
      </c>
    </row>
    <row r="7532" spans="1:15" ht="15" customHeight="1" x14ac:dyDescent="0.45">
      <c r="A7532">
        <v>7531</v>
      </c>
      <c r="B7532" t="s">
        <v>36898</v>
      </c>
      <c r="C7532" s="1">
        <v>41842</v>
      </c>
      <c r="D7532" s="1">
        <v>41846</v>
      </c>
      <c r="E7532" t="s">
        <v>23</v>
      </c>
      <c r="F7532" t="s">
        <v>13213</v>
      </c>
      <c r="G7532" s="2"/>
      <c r="H7532" t="s">
        <v>52246</v>
      </c>
      <c r="I7532" t="s">
        <v>21169</v>
      </c>
      <c r="J7532" s="3">
        <v>8.5400000000000009</v>
      </c>
      <c r="K7532">
        <v>1</v>
      </c>
      <c r="L7532">
        <v>0</v>
      </c>
      <c r="M7532" s="3">
        <v>4.26</v>
      </c>
      <c r="N7532">
        <v>1.1659999999999999</v>
      </c>
      <c r="O7532" t="s">
        <v>52203</v>
      </c>
    </row>
    <row r="7533" spans="1:15" ht="15" customHeight="1" x14ac:dyDescent="0.45">
      <c r="A7533">
        <v>7532</v>
      </c>
      <c r="B7533" t="s">
        <v>36898</v>
      </c>
      <c r="C7533" s="1">
        <v>41842</v>
      </c>
      <c r="D7533" s="1">
        <v>41846</v>
      </c>
      <c r="E7533" t="s">
        <v>23</v>
      </c>
      <c r="F7533" t="s">
        <v>13213</v>
      </c>
      <c r="G7533" s="2"/>
      <c r="H7533" t="s">
        <v>52246</v>
      </c>
      <c r="I7533" t="s">
        <v>20666</v>
      </c>
      <c r="J7533" s="3">
        <v>103.68000000000002</v>
      </c>
      <c r="K7533">
        <v>3</v>
      </c>
      <c r="L7533">
        <v>0</v>
      </c>
      <c r="M7533" s="3">
        <v>4.1400000000000006</v>
      </c>
      <c r="N7533">
        <v>7.6310000000000002</v>
      </c>
      <c r="O7533" t="s">
        <v>52203</v>
      </c>
    </row>
    <row r="7534" spans="1:15" ht="15" customHeight="1" x14ac:dyDescent="0.45">
      <c r="A7534">
        <v>7533</v>
      </c>
      <c r="B7534" t="s">
        <v>36898</v>
      </c>
      <c r="C7534" s="1">
        <v>41842</v>
      </c>
      <c r="D7534" s="1">
        <v>41846</v>
      </c>
      <c r="E7534" t="s">
        <v>23</v>
      </c>
      <c r="F7534" t="s">
        <v>13213</v>
      </c>
      <c r="G7534" s="2"/>
      <c r="H7534" t="s">
        <v>52246</v>
      </c>
      <c r="I7534" t="s">
        <v>20379</v>
      </c>
      <c r="J7534" s="3">
        <v>1822.0799999999992</v>
      </c>
      <c r="K7534">
        <v>6</v>
      </c>
      <c r="L7534">
        <v>0</v>
      </c>
      <c r="M7534" s="3">
        <v>400.8</v>
      </c>
      <c r="N7534">
        <v>178.76900000000001</v>
      </c>
      <c r="O7534" t="s">
        <v>52203</v>
      </c>
    </row>
    <row r="7535" spans="1:15" ht="15" customHeight="1" x14ac:dyDescent="0.45">
      <c r="A7535">
        <v>7534</v>
      </c>
      <c r="B7535" t="s">
        <v>27017</v>
      </c>
      <c r="C7535" s="1">
        <v>41235</v>
      </c>
      <c r="D7535" s="1">
        <v>41236</v>
      </c>
      <c r="E7535" t="s">
        <v>75</v>
      </c>
      <c r="F7535" t="s">
        <v>7846</v>
      </c>
      <c r="G7535" s="2"/>
      <c r="H7535" t="s">
        <v>52486</v>
      </c>
      <c r="I7535" t="s">
        <v>22702</v>
      </c>
      <c r="J7535" s="3">
        <v>189.93935999999999</v>
      </c>
      <c r="K7535">
        <v>2</v>
      </c>
      <c r="L7535">
        <v>2E-3</v>
      </c>
      <c r="M7535" s="3">
        <v>81.419359999999998</v>
      </c>
      <c r="N7535">
        <v>36.000999999999998</v>
      </c>
      <c r="O7535" t="s">
        <v>52212</v>
      </c>
    </row>
    <row r="7536" spans="1:15" ht="15" customHeight="1" x14ac:dyDescent="0.45">
      <c r="A7536">
        <v>7535</v>
      </c>
      <c r="B7536" t="s">
        <v>26207</v>
      </c>
      <c r="C7536" s="1">
        <v>41815</v>
      </c>
      <c r="D7536" s="1">
        <v>41815</v>
      </c>
      <c r="E7536" t="s">
        <v>111</v>
      </c>
      <c r="F7536" t="s">
        <v>7408</v>
      </c>
      <c r="G7536" s="2"/>
      <c r="H7536" t="s">
        <v>52550</v>
      </c>
      <c r="I7536" t="s">
        <v>20581</v>
      </c>
      <c r="J7536" s="3">
        <v>47.92</v>
      </c>
      <c r="K7536">
        <v>4</v>
      </c>
      <c r="L7536">
        <v>0</v>
      </c>
      <c r="M7536" s="3">
        <v>19.600000000000001</v>
      </c>
      <c r="N7536">
        <v>15.361000000000001</v>
      </c>
      <c r="O7536" t="s">
        <v>52219</v>
      </c>
    </row>
    <row r="7537" spans="1:15" ht="15" customHeight="1" x14ac:dyDescent="0.45">
      <c r="A7537">
        <v>7536</v>
      </c>
      <c r="B7537" t="s">
        <v>26207</v>
      </c>
      <c r="C7537" s="1">
        <v>41815</v>
      </c>
      <c r="D7537" s="1">
        <v>41815</v>
      </c>
      <c r="E7537" t="s">
        <v>111</v>
      </c>
      <c r="F7537" t="s">
        <v>7408</v>
      </c>
      <c r="G7537" s="2"/>
      <c r="H7537" t="s">
        <v>52550</v>
      </c>
      <c r="I7537" t="s">
        <v>21612</v>
      </c>
      <c r="J7537" s="3">
        <v>20.68</v>
      </c>
      <c r="K7537">
        <v>2</v>
      </c>
      <c r="L7537">
        <v>0</v>
      </c>
      <c r="M7537" s="3">
        <v>5.56</v>
      </c>
      <c r="N7537">
        <v>3.153</v>
      </c>
      <c r="O7537" t="s">
        <v>52219</v>
      </c>
    </row>
    <row r="7538" spans="1:15" ht="15" customHeight="1" x14ac:dyDescent="0.45">
      <c r="A7538">
        <v>7537</v>
      </c>
      <c r="B7538" t="s">
        <v>31341</v>
      </c>
      <c r="C7538" s="1">
        <v>42273</v>
      </c>
      <c r="D7538" s="1">
        <v>42279</v>
      </c>
      <c r="E7538" t="s">
        <v>23</v>
      </c>
      <c r="F7538" t="s">
        <v>10195</v>
      </c>
      <c r="G7538" s="2"/>
      <c r="H7538" t="s">
        <v>52206</v>
      </c>
      <c r="I7538" t="s">
        <v>20325</v>
      </c>
      <c r="J7538" s="3">
        <v>39.1</v>
      </c>
      <c r="K7538">
        <v>5</v>
      </c>
      <c r="L7538">
        <v>0</v>
      </c>
      <c r="M7538" s="3">
        <v>15.6</v>
      </c>
      <c r="N7538">
        <v>1.9129999999999998</v>
      </c>
      <c r="O7538" t="s">
        <v>52203</v>
      </c>
    </row>
    <row r="7539" spans="1:15" ht="15" customHeight="1" x14ac:dyDescent="0.45">
      <c r="A7539">
        <v>7538</v>
      </c>
      <c r="B7539" t="s">
        <v>33801</v>
      </c>
      <c r="C7539" s="1">
        <v>41118</v>
      </c>
      <c r="D7539" s="1">
        <v>41120</v>
      </c>
      <c r="E7539" t="s">
        <v>69</v>
      </c>
      <c r="F7539" t="s">
        <v>11529</v>
      </c>
      <c r="G7539" s="2"/>
      <c r="H7539" t="s">
        <v>52368</v>
      </c>
      <c r="I7539" t="s">
        <v>22573</v>
      </c>
      <c r="J7539" s="3">
        <v>70.439999999999969</v>
      </c>
      <c r="K7539">
        <v>6</v>
      </c>
      <c r="L7539">
        <v>0</v>
      </c>
      <c r="M7539" s="3">
        <v>25.32</v>
      </c>
      <c r="N7539">
        <v>14.736000000000001</v>
      </c>
      <c r="O7539" t="s">
        <v>52219</v>
      </c>
    </row>
    <row r="7540" spans="1:15" ht="15" customHeight="1" x14ac:dyDescent="0.45">
      <c r="A7540">
        <v>7539</v>
      </c>
      <c r="B7540" t="s">
        <v>33801</v>
      </c>
      <c r="C7540" s="1">
        <v>41118</v>
      </c>
      <c r="D7540" s="1">
        <v>41120</v>
      </c>
      <c r="E7540" t="s">
        <v>69</v>
      </c>
      <c r="F7540" t="s">
        <v>11529</v>
      </c>
      <c r="G7540" s="2"/>
      <c r="H7540" t="s">
        <v>52368</v>
      </c>
      <c r="I7540" t="s">
        <v>20310</v>
      </c>
      <c r="J7540" s="3">
        <v>470.48</v>
      </c>
      <c r="K7540">
        <v>5</v>
      </c>
      <c r="L7540">
        <v>0.2</v>
      </c>
      <c r="M7540" s="3">
        <v>5.8799999999999955</v>
      </c>
      <c r="N7540">
        <v>76.53</v>
      </c>
      <c r="O7540" t="s">
        <v>52219</v>
      </c>
    </row>
    <row r="7541" spans="1:15" ht="15" customHeight="1" x14ac:dyDescent="0.45">
      <c r="A7541">
        <v>7540</v>
      </c>
      <c r="B7541" t="s">
        <v>33801</v>
      </c>
      <c r="C7541" s="1">
        <v>41118</v>
      </c>
      <c r="D7541" s="1">
        <v>41120</v>
      </c>
      <c r="E7541" t="s">
        <v>69</v>
      </c>
      <c r="F7541" t="s">
        <v>11529</v>
      </c>
      <c r="G7541" s="2"/>
      <c r="H7541" t="s">
        <v>52368</v>
      </c>
      <c r="I7541" t="s">
        <v>21186</v>
      </c>
      <c r="J7541" s="3">
        <v>43.08</v>
      </c>
      <c r="K7541">
        <v>6</v>
      </c>
      <c r="L7541">
        <v>0</v>
      </c>
      <c r="M7541" s="3">
        <v>17.160000000000004</v>
      </c>
      <c r="N7541">
        <v>10.876999999999999</v>
      </c>
      <c r="O7541" t="s">
        <v>52219</v>
      </c>
    </row>
    <row r="7542" spans="1:15" ht="15" customHeight="1" x14ac:dyDescent="0.45">
      <c r="A7542">
        <v>7541</v>
      </c>
      <c r="B7542" t="s">
        <v>33801</v>
      </c>
      <c r="C7542" s="1">
        <v>41118</v>
      </c>
      <c r="D7542" s="1">
        <v>41120</v>
      </c>
      <c r="E7542" t="s">
        <v>69</v>
      </c>
      <c r="F7542" t="s">
        <v>11529</v>
      </c>
      <c r="G7542" s="2"/>
      <c r="H7542" t="s">
        <v>52368</v>
      </c>
      <c r="I7542" t="s">
        <v>21562</v>
      </c>
      <c r="J7542" s="3">
        <v>132.048</v>
      </c>
      <c r="K7542">
        <v>3</v>
      </c>
      <c r="L7542">
        <v>0.4</v>
      </c>
      <c r="M7542" s="3">
        <v>-37.451999999999998</v>
      </c>
      <c r="N7542">
        <v>29.363</v>
      </c>
      <c r="O7542" t="s">
        <v>52219</v>
      </c>
    </row>
    <row r="7543" spans="1:15" ht="15" customHeight="1" x14ac:dyDescent="0.45">
      <c r="A7543">
        <v>7542</v>
      </c>
      <c r="B7543" t="s">
        <v>42198</v>
      </c>
      <c r="C7543" s="1">
        <v>41976</v>
      </c>
      <c r="D7543" s="1">
        <v>41978</v>
      </c>
      <c r="E7543" t="s">
        <v>69</v>
      </c>
      <c r="F7543" t="s">
        <v>16135</v>
      </c>
      <c r="G7543" s="2"/>
      <c r="H7543" t="s">
        <v>52548</v>
      </c>
      <c r="I7543" t="s">
        <v>21767</v>
      </c>
      <c r="J7543" s="3">
        <v>65.88</v>
      </c>
      <c r="K7543">
        <v>2</v>
      </c>
      <c r="L7543">
        <v>0</v>
      </c>
      <c r="M7543" s="3">
        <v>4.5999999999999996</v>
      </c>
      <c r="N7543">
        <v>5.5119999999999996</v>
      </c>
      <c r="O7543" t="s">
        <v>52203</v>
      </c>
    </row>
    <row r="7544" spans="1:15" ht="15" customHeight="1" x14ac:dyDescent="0.45">
      <c r="A7544">
        <v>7543</v>
      </c>
      <c r="B7544" t="s">
        <v>42198</v>
      </c>
      <c r="C7544" s="1">
        <v>41976</v>
      </c>
      <c r="D7544" s="1">
        <v>41978</v>
      </c>
      <c r="E7544" t="s">
        <v>69</v>
      </c>
      <c r="F7544" t="s">
        <v>16135</v>
      </c>
      <c r="G7544" s="2"/>
      <c r="H7544" t="s">
        <v>52548</v>
      </c>
      <c r="I7544" t="s">
        <v>23076</v>
      </c>
      <c r="J7544" s="3">
        <v>148.392</v>
      </c>
      <c r="K7544">
        <v>3</v>
      </c>
      <c r="L7544">
        <v>0.7</v>
      </c>
      <c r="M7544" s="3">
        <v>-148.42799999999997</v>
      </c>
      <c r="N7544">
        <v>12.012</v>
      </c>
      <c r="O7544" t="s">
        <v>52203</v>
      </c>
    </row>
    <row r="7545" spans="1:15" ht="15" customHeight="1" x14ac:dyDescent="0.45">
      <c r="A7545">
        <v>7544</v>
      </c>
      <c r="B7545" t="s">
        <v>42198</v>
      </c>
      <c r="C7545" s="1">
        <v>41976</v>
      </c>
      <c r="D7545" s="1">
        <v>41978</v>
      </c>
      <c r="E7545" t="s">
        <v>69</v>
      </c>
      <c r="F7545" t="s">
        <v>16135</v>
      </c>
      <c r="G7545" s="2"/>
      <c r="H7545" t="s">
        <v>52548</v>
      </c>
      <c r="I7545" t="s">
        <v>22027</v>
      </c>
      <c r="J7545" s="3">
        <v>28.320000000000004</v>
      </c>
      <c r="K7545">
        <v>3</v>
      </c>
      <c r="L7545">
        <v>0</v>
      </c>
      <c r="M7545" s="3">
        <v>14.160000000000002</v>
      </c>
      <c r="N7545">
        <v>2.9980000000000002</v>
      </c>
      <c r="O7545" t="s">
        <v>52203</v>
      </c>
    </row>
    <row r="7546" spans="1:15" ht="15" customHeight="1" x14ac:dyDescent="0.45">
      <c r="A7546">
        <v>7545</v>
      </c>
      <c r="B7546" t="s">
        <v>48801</v>
      </c>
      <c r="C7546" s="1">
        <v>41814</v>
      </c>
      <c r="D7546" s="1">
        <v>41819</v>
      </c>
      <c r="E7546" t="s">
        <v>23</v>
      </c>
      <c r="F7546" t="s">
        <v>19705</v>
      </c>
      <c r="G7546" s="2"/>
      <c r="H7546" t="s">
        <v>52277</v>
      </c>
      <c r="I7546" t="s">
        <v>20803</v>
      </c>
      <c r="J7546" s="3">
        <v>1268.9599999999998</v>
      </c>
      <c r="K7546">
        <v>4</v>
      </c>
      <c r="L7546">
        <v>0</v>
      </c>
      <c r="M7546" s="3">
        <v>583.67999999999995</v>
      </c>
      <c r="N7546">
        <v>101.4</v>
      </c>
      <c r="O7546" t="s">
        <v>52203</v>
      </c>
    </row>
    <row r="7547" spans="1:15" ht="15" customHeight="1" x14ac:dyDescent="0.45">
      <c r="A7547">
        <v>7546</v>
      </c>
      <c r="B7547" t="s">
        <v>48801</v>
      </c>
      <c r="C7547" s="1">
        <v>41814</v>
      </c>
      <c r="D7547" s="1">
        <v>41819</v>
      </c>
      <c r="E7547" t="s">
        <v>23</v>
      </c>
      <c r="F7547" t="s">
        <v>19705</v>
      </c>
      <c r="G7547" s="2"/>
      <c r="H7547" t="s">
        <v>52277</v>
      </c>
      <c r="I7547" t="s">
        <v>22271</v>
      </c>
      <c r="J7547" s="3">
        <v>489.45911999999998</v>
      </c>
      <c r="K7547">
        <v>6</v>
      </c>
      <c r="L7547">
        <v>2E-3</v>
      </c>
      <c r="M7547" s="3">
        <v>33.339120000000001</v>
      </c>
      <c r="N7547">
        <v>31.785000000000004</v>
      </c>
      <c r="O7547" t="s">
        <v>52203</v>
      </c>
    </row>
    <row r="7548" spans="1:15" ht="15" customHeight="1" x14ac:dyDescent="0.45">
      <c r="A7548">
        <v>7547</v>
      </c>
      <c r="B7548" t="s">
        <v>48801</v>
      </c>
      <c r="C7548" s="1">
        <v>41814</v>
      </c>
      <c r="D7548" s="1">
        <v>41819</v>
      </c>
      <c r="E7548" t="s">
        <v>23</v>
      </c>
      <c r="F7548" t="s">
        <v>19705</v>
      </c>
      <c r="G7548" s="2"/>
      <c r="H7548" t="s">
        <v>52277</v>
      </c>
      <c r="I7548" t="s">
        <v>20280</v>
      </c>
      <c r="J7548" s="3">
        <v>14.559999999999999</v>
      </c>
      <c r="K7548">
        <v>2</v>
      </c>
      <c r="L7548">
        <v>0</v>
      </c>
      <c r="M7548" s="3">
        <v>7.2799999999999994</v>
      </c>
      <c r="N7548">
        <v>1.3169999999999999</v>
      </c>
      <c r="O7548" t="s">
        <v>52203</v>
      </c>
    </row>
    <row r="7549" spans="1:15" ht="15" customHeight="1" x14ac:dyDescent="0.45">
      <c r="A7549">
        <v>7548</v>
      </c>
      <c r="B7549" t="s">
        <v>48801</v>
      </c>
      <c r="C7549" s="1">
        <v>41814</v>
      </c>
      <c r="D7549" s="1">
        <v>41819</v>
      </c>
      <c r="E7549" t="s">
        <v>23</v>
      </c>
      <c r="F7549" t="s">
        <v>19705</v>
      </c>
      <c r="G7549" s="2"/>
      <c r="H7549" t="s">
        <v>52277</v>
      </c>
      <c r="I7549" t="s">
        <v>20671</v>
      </c>
      <c r="J7549" s="3">
        <v>16.86</v>
      </c>
      <c r="K7549">
        <v>1</v>
      </c>
      <c r="L7549">
        <v>0</v>
      </c>
      <c r="M7549" s="3">
        <v>7.58</v>
      </c>
      <c r="N7549">
        <v>1.5449999999999999</v>
      </c>
      <c r="O7549" t="s">
        <v>52203</v>
      </c>
    </row>
    <row r="7550" spans="1:15" ht="15" customHeight="1" x14ac:dyDescent="0.45">
      <c r="A7550">
        <v>7549</v>
      </c>
      <c r="B7550" t="s">
        <v>48801</v>
      </c>
      <c r="C7550" s="1">
        <v>41814</v>
      </c>
      <c r="D7550" s="1">
        <v>41819</v>
      </c>
      <c r="E7550" t="s">
        <v>23</v>
      </c>
      <c r="F7550" t="s">
        <v>19705</v>
      </c>
      <c r="G7550" s="2"/>
      <c r="H7550" t="s">
        <v>52277</v>
      </c>
      <c r="I7550" t="s">
        <v>21187</v>
      </c>
      <c r="J7550" s="3">
        <v>103.55999999999999</v>
      </c>
      <c r="K7550">
        <v>3</v>
      </c>
      <c r="L7550">
        <v>0</v>
      </c>
      <c r="M7550" s="3">
        <v>34.14</v>
      </c>
      <c r="N7550">
        <v>7.4939999999999998</v>
      </c>
      <c r="O7550" t="s">
        <v>52203</v>
      </c>
    </row>
    <row r="7551" spans="1:15" ht="15" customHeight="1" x14ac:dyDescent="0.45">
      <c r="A7551">
        <v>7550</v>
      </c>
      <c r="B7551" t="s">
        <v>48801</v>
      </c>
      <c r="C7551" s="1">
        <v>41814</v>
      </c>
      <c r="D7551" s="1">
        <v>41819</v>
      </c>
      <c r="E7551" t="s">
        <v>23</v>
      </c>
      <c r="F7551" t="s">
        <v>19705</v>
      </c>
      <c r="G7551" s="2"/>
      <c r="H7551" t="s">
        <v>52277</v>
      </c>
      <c r="I7551" t="s">
        <v>21515</v>
      </c>
      <c r="J7551" s="3">
        <v>20.939999999999998</v>
      </c>
      <c r="K7551">
        <v>3</v>
      </c>
      <c r="L7551">
        <v>0</v>
      </c>
      <c r="M7551" s="3">
        <v>4.8</v>
      </c>
      <c r="N7551">
        <v>1.7899999999999998</v>
      </c>
      <c r="O7551" t="s">
        <v>52203</v>
      </c>
    </row>
    <row r="7552" spans="1:15" ht="15" customHeight="1" x14ac:dyDescent="0.45">
      <c r="A7552">
        <v>7551</v>
      </c>
      <c r="B7552" t="s">
        <v>32670</v>
      </c>
      <c r="C7552" s="1">
        <v>41380</v>
      </c>
      <c r="D7552" s="1">
        <v>41384</v>
      </c>
      <c r="E7552" t="s">
        <v>23</v>
      </c>
      <c r="F7552" t="s">
        <v>10915</v>
      </c>
      <c r="G7552" s="2"/>
      <c r="H7552" t="s">
        <v>52405</v>
      </c>
      <c r="I7552" t="s">
        <v>20344</v>
      </c>
      <c r="J7552" s="3">
        <v>165.8</v>
      </c>
      <c r="K7552">
        <v>5</v>
      </c>
      <c r="L7552">
        <v>0</v>
      </c>
      <c r="M7552" s="3">
        <v>44.7</v>
      </c>
      <c r="N7552">
        <v>16.532</v>
      </c>
      <c r="O7552" t="s">
        <v>52203</v>
      </c>
    </row>
    <row r="7553" spans="1:15" ht="15" customHeight="1" x14ac:dyDescent="0.45">
      <c r="A7553">
        <v>7552</v>
      </c>
      <c r="B7553" t="s">
        <v>32670</v>
      </c>
      <c r="C7553" s="1">
        <v>41380</v>
      </c>
      <c r="D7553" s="1">
        <v>41384</v>
      </c>
      <c r="E7553" t="s">
        <v>23</v>
      </c>
      <c r="F7553" t="s">
        <v>10915</v>
      </c>
      <c r="G7553" s="2"/>
      <c r="H7553" t="s">
        <v>52405</v>
      </c>
      <c r="I7553" t="s">
        <v>22716</v>
      </c>
      <c r="J7553" s="3">
        <v>18.280000000000005</v>
      </c>
      <c r="K7553">
        <v>2</v>
      </c>
      <c r="L7553">
        <v>0</v>
      </c>
      <c r="M7553" s="3">
        <v>1.64</v>
      </c>
      <c r="N7553">
        <v>1.544</v>
      </c>
      <c r="O7553" t="s">
        <v>52203</v>
      </c>
    </row>
    <row r="7554" spans="1:15" ht="15" customHeight="1" x14ac:dyDescent="0.45">
      <c r="A7554">
        <v>7553</v>
      </c>
      <c r="B7554" t="s">
        <v>32670</v>
      </c>
      <c r="C7554" s="1">
        <v>41380</v>
      </c>
      <c r="D7554" s="1">
        <v>41384</v>
      </c>
      <c r="E7554" t="s">
        <v>23</v>
      </c>
      <c r="F7554" t="s">
        <v>10915</v>
      </c>
      <c r="G7554" s="2"/>
      <c r="H7554" t="s">
        <v>52405</v>
      </c>
      <c r="I7554" t="s">
        <v>21519</v>
      </c>
      <c r="J7554" s="3">
        <v>799.59999999999991</v>
      </c>
      <c r="K7554">
        <v>4</v>
      </c>
      <c r="L7554">
        <v>0</v>
      </c>
      <c r="M7554" s="3">
        <v>335.76</v>
      </c>
      <c r="N7554">
        <v>53.542999999999992</v>
      </c>
      <c r="O7554" t="s">
        <v>52203</v>
      </c>
    </row>
    <row r="7555" spans="1:15" ht="15" customHeight="1" x14ac:dyDescent="0.45">
      <c r="A7555">
        <v>7554</v>
      </c>
      <c r="B7555" t="s">
        <v>39203</v>
      </c>
      <c r="C7555" s="1">
        <v>42110</v>
      </c>
      <c r="D7555" s="1">
        <v>42114</v>
      </c>
      <c r="E7555" t="s">
        <v>23</v>
      </c>
      <c r="F7555" t="s">
        <v>14471</v>
      </c>
      <c r="G7555" s="2"/>
      <c r="H7555" t="s">
        <v>52205</v>
      </c>
      <c r="I7555" t="s">
        <v>20930</v>
      </c>
      <c r="J7555" s="3">
        <v>121.2</v>
      </c>
      <c r="K7555">
        <v>6</v>
      </c>
      <c r="L7555">
        <v>0</v>
      </c>
      <c r="M7555" s="3">
        <v>27.839999999999996</v>
      </c>
      <c r="N7555">
        <v>9.2360000000000007</v>
      </c>
      <c r="O7555" t="s">
        <v>52203</v>
      </c>
    </row>
    <row r="7556" spans="1:15" ht="15" customHeight="1" x14ac:dyDescent="0.45">
      <c r="A7556">
        <v>7555</v>
      </c>
      <c r="B7556" t="s">
        <v>39203</v>
      </c>
      <c r="C7556" s="1">
        <v>42110</v>
      </c>
      <c r="D7556" s="1">
        <v>42114</v>
      </c>
      <c r="E7556" t="s">
        <v>23</v>
      </c>
      <c r="F7556" t="s">
        <v>14471</v>
      </c>
      <c r="G7556" s="2"/>
      <c r="H7556" t="s">
        <v>52205</v>
      </c>
      <c r="I7556" t="s">
        <v>20827</v>
      </c>
      <c r="J7556" s="3">
        <v>13.260000000000002</v>
      </c>
      <c r="K7556">
        <v>3</v>
      </c>
      <c r="L7556">
        <v>0</v>
      </c>
      <c r="M7556" s="3">
        <v>6.3599999999999994</v>
      </c>
      <c r="N7556">
        <v>1.895</v>
      </c>
      <c r="O7556" t="s">
        <v>52203</v>
      </c>
    </row>
    <row r="7557" spans="1:15" ht="15" customHeight="1" x14ac:dyDescent="0.45">
      <c r="A7557">
        <v>7556</v>
      </c>
      <c r="B7557" t="s">
        <v>34370</v>
      </c>
      <c r="C7557" s="1">
        <v>41313</v>
      </c>
      <c r="D7557" s="1">
        <v>41320</v>
      </c>
      <c r="E7557" t="s">
        <v>23</v>
      </c>
      <c r="F7557" t="s">
        <v>11844</v>
      </c>
      <c r="G7557" s="2"/>
      <c r="H7557" t="s">
        <v>52581</v>
      </c>
      <c r="I7557" t="s">
        <v>21850</v>
      </c>
      <c r="J7557" s="3">
        <v>48.5</v>
      </c>
      <c r="K7557">
        <v>5</v>
      </c>
      <c r="L7557">
        <v>0</v>
      </c>
      <c r="M7557" s="3">
        <v>10.1</v>
      </c>
      <c r="N7557">
        <v>2.4260000000000002</v>
      </c>
      <c r="O7557" t="s">
        <v>52203</v>
      </c>
    </row>
    <row r="7558" spans="1:15" ht="15" customHeight="1" x14ac:dyDescent="0.45">
      <c r="A7558">
        <v>7557</v>
      </c>
      <c r="B7558" t="s">
        <v>46390</v>
      </c>
      <c r="C7558" s="1">
        <v>42330</v>
      </c>
      <c r="D7558" s="1">
        <v>42336</v>
      </c>
      <c r="E7558" t="s">
        <v>23</v>
      </c>
      <c r="F7558" t="s">
        <v>18383</v>
      </c>
      <c r="G7558" s="2"/>
      <c r="H7558" t="s">
        <v>52479</v>
      </c>
      <c r="I7558" t="s">
        <v>20227</v>
      </c>
      <c r="J7558" s="3">
        <v>285.89183999999995</v>
      </c>
      <c r="K7558">
        <v>3</v>
      </c>
      <c r="L7558">
        <v>0.40200000000000002</v>
      </c>
      <c r="M7558" s="3">
        <v>-43.988159999999972</v>
      </c>
      <c r="N7558">
        <v>14.190999999999999</v>
      </c>
      <c r="O7558" t="s">
        <v>52207</v>
      </c>
    </row>
    <row r="7559" spans="1:15" ht="15" customHeight="1" x14ac:dyDescent="0.45">
      <c r="A7559">
        <v>7558</v>
      </c>
      <c r="B7559" t="s">
        <v>46390</v>
      </c>
      <c r="C7559" s="1">
        <v>42330</v>
      </c>
      <c r="D7559" s="1">
        <v>42336</v>
      </c>
      <c r="E7559" t="s">
        <v>23</v>
      </c>
      <c r="F7559" t="s">
        <v>18383</v>
      </c>
      <c r="G7559" s="2"/>
      <c r="H7559" t="s">
        <v>52479</v>
      </c>
      <c r="I7559" t="s">
        <v>20674</v>
      </c>
      <c r="J7559" s="3">
        <v>578.976</v>
      </c>
      <c r="K7559">
        <v>4</v>
      </c>
      <c r="L7559">
        <v>0.4</v>
      </c>
      <c r="M7559" s="3">
        <v>-125.50399999999999</v>
      </c>
      <c r="N7559">
        <v>83.602999999999994</v>
      </c>
      <c r="O7559" t="s">
        <v>52207</v>
      </c>
    </row>
    <row r="7560" spans="1:15" ht="15" customHeight="1" x14ac:dyDescent="0.45">
      <c r="A7560">
        <v>7559</v>
      </c>
      <c r="B7560" t="s">
        <v>37537</v>
      </c>
      <c r="C7560" s="1">
        <v>41291</v>
      </c>
      <c r="D7560" s="1">
        <v>41293</v>
      </c>
      <c r="E7560" t="s">
        <v>69</v>
      </c>
      <c r="F7560" t="s">
        <v>13572</v>
      </c>
      <c r="G7560" s="2"/>
      <c r="H7560" t="s">
        <v>52670</v>
      </c>
      <c r="I7560" t="s">
        <v>23049</v>
      </c>
      <c r="J7560" s="3">
        <v>34.979999999999997</v>
      </c>
      <c r="K7560">
        <v>3</v>
      </c>
      <c r="L7560">
        <v>0</v>
      </c>
      <c r="M7560" s="3">
        <v>9.0599999999999987</v>
      </c>
      <c r="N7560">
        <v>4.1310000000000002</v>
      </c>
      <c r="O7560" t="s">
        <v>52203</v>
      </c>
    </row>
    <row r="7561" spans="1:15" ht="15" customHeight="1" x14ac:dyDescent="0.45">
      <c r="A7561">
        <v>7560</v>
      </c>
      <c r="B7561" t="s">
        <v>37537</v>
      </c>
      <c r="C7561" s="1">
        <v>41291</v>
      </c>
      <c r="D7561" s="1">
        <v>41293</v>
      </c>
      <c r="E7561" t="s">
        <v>69</v>
      </c>
      <c r="F7561" t="s">
        <v>13572</v>
      </c>
      <c r="G7561" s="2"/>
      <c r="H7561" t="s">
        <v>52670</v>
      </c>
      <c r="I7561" t="s">
        <v>21870</v>
      </c>
      <c r="J7561" s="3">
        <v>97.92</v>
      </c>
      <c r="K7561">
        <v>8</v>
      </c>
      <c r="L7561">
        <v>0</v>
      </c>
      <c r="M7561" s="3">
        <v>27.360000000000003</v>
      </c>
      <c r="N7561">
        <v>8.6479999999999997</v>
      </c>
      <c r="O7561" t="s">
        <v>52203</v>
      </c>
    </row>
    <row r="7562" spans="1:15" ht="15" customHeight="1" x14ac:dyDescent="0.45">
      <c r="A7562">
        <v>7561</v>
      </c>
      <c r="B7562" t="s">
        <v>37537</v>
      </c>
      <c r="C7562" s="1">
        <v>41291</v>
      </c>
      <c r="D7562" s="1">
        <v>41293</v>
      </c>
      <c r="E7562" t="s">
        <v>69</v>
      </c>
      <c r="F7562" t="s">
        <v>13572</v>
      </c>
      <c r="G7562" s="2"/>
      <c r="H7562" t="s">
        <v>52670</v>
      </c>
      <c r="I7562" t="s">
        <v>22535</v>
      </c>
      <c r="J7562" s="3">
        <v>622.1400000000001</v>
      </c>
      <c r="K7562">
        <v>3</v>
      </c>
      <c r="L7562">
        <v>0</v>
      </c>
      <c r="M7562" s="3">
        <v>298.62</v>
      </c>
      <c r="N7562">
        <v>43.102999999999994</v>
      </c>
      <c r="O7562" t="s">
        <v>52203</v>
      </c>
    </row>
    <row r="7563" spans="1:15" ht="15" customHeight="1" x14ac:dyDescent="0.45">
      <c r="A7563">
        <v>7562</v>
      </c>
      <c r="B7563" t="s">
        <v>37537</v>
      </c>
      <c r="C7563" s="1">
        <v>41291</v>
      </c>
      <c r="D7563" s="1">
        <v>41293</v>
      </c>
      <c r="E7563" t="s">
        <v>69</v>
      </c>
      <c r="F7563" t="s">
        <v>13572</v>
      </c>
      <c r="G7563" s="2"/>
      <c r="H7563" t="s">
        <v>52670</v>
      </c>
      <c r="I7563" t="s">
        <v>21412</v>
      </c>
      <c r="J7563" s="3">
        <v>25.36</v>
      </c>
      <c r="K7563">
        <v>1</v>
      </c>
      <c r="L7563">
        <v>0</v>
      </c>
      <c r="M7563" s="3">
        <v>3.54</v>
      </c>
      <c r="N7563">
        <v>3.6</v>
      </c>
      <c r="O7563" t="s">
        <v>52203</v>
      </c>
    </row>
    <row r="7564" spans="1:15" ht="15" customHeight="1" x14ac:dyDescent="0.45">
      <c r="A7564">
        <v>7563</v>
      </c>
      <c r="B7564" t="s">
        <v>33186</v>
      </c>
      <c r="C7564" s="1">
        <v>41474</v>
      </c>
      <c r="D7564" s="1">
        <v>41478</v>
      </c>
      <c r="E7564" t="s">
        <v>23</v>
      </c>
      <c r="F7564" t="s">
        <v>11201</v>
      </c>
      <c r="G7564" s="2"/>
      <c r="H7564" t="s">
        <v>52287</v>
      </c>
      <c r="I7564" t="s">
        <v>20501</v>
      </c>
      <c r="J7564" s="3">
        <v>48.599999999999987</v>
      </c>
      <c r="K7564">
        <v>3</v>
      </c>
      <c r="L7564">
        <v>0.4</v>
      </c>
      <c r="M7564" s="3">
        <v>-14.579999999999993</v>
      </c>
      <c r="N7564">
        <v>2.798</v>
      </c>
      <c r="O7564" t="s">
        <v>52203</v>
      </c>
    </row>
    <row r="7565" spans="1:15" ht="15" customHeight="1" x14ac:dyDescent="0.45">
      <c r="A7565">
        <v>7564</v>
      </c>
      <c r="B7565" t="s">
        <v>26639</v>
      </c>
      <c r="C7565" s="1">
        <v>41269</v>
      </c>
      <c r="D7565" s="1">
        <v>41270</v>
      </c>
      <c r="E7565" t="s">
        <v>75</v>
      </c>
      <c r="F7565" t="s">
        <v>7634</v>
      </c>
      <c r="G7565" s="2"/>
      <c r="H7565" t="s">
        <v>52223</v>
      </c>
      <c r="I7565" t="s">
        <v>22565</v>
      </c>
      <c r="J7565" s="3">
        <v>54.56</v>
      </c>
      <c r="K7565">
        <v>2</v>
      </c>
      <c r="L7565">
        <v>0</v>
      </c>
      <c r="M7565" s="3">
        <v>19.64</v>
      </c>
      <c r="N7565">
        <v>6.3220000000000001</v>
      </c>
      <c r="O7565" t="s">
        <v>52203</v>
      </c>
    </row>
    <row r="7566" spans="1:15" ht="15" customHeight="1" x14ac:dyDescent="0.45">
      <c r="A7566">
        <v>7565</v>
      </c>
      <c r="B7566" t="s">
        <v>26639</v>
      </c>
      <c r="C7566" s="1">
        <v>41269</v>
      </c>
      <c r="D7566" s="1">
        <v>41270</v>
      </c>
      <c r="E7566" t="s">
        <v>75</v>
      </c>
      <c r="F7566" t="s">
        <v>7634</v>
      </c>
      <c r="G7566" s="2"/>
      <c r="H7566" t="s">
        <v>52223</v>
      </c>
      <c r="I7566" t="s">
        <v>20784</v>
      </c>
      <c r="J7566" s="3">
        <v>70.740000000000009</v>
      </c>
      <c r="K7566">
        <v>3</v>
      </c>
      <c r="L7566">
        <v>0</v>
      </c>
      <c r="M7566" s="3">
        <v>33.239999999999995</v>
      </c>
      <c r="N7566">
        <v>7.8330000000000002</v>
      </c>
      <c r="O7566" t="s">
        <v>52203</v>
      </c>
    </row>
    <row r="7567" spans="1:15" ht="15" customHeight="1" x14ac:dyDescent="0.45">
      <c r="A7567">
        <v>7566</v>
      </c>
      <c r="B7567" t="s">
        <v>27183</v>
      </c>
      <c r="C7567" s="1">
        <v>41887</v>
      </c>
      <c r="D7567" s="1">
        <v>41891</v>
      </c>
      <c r="E7567" t="s">
        <v>23</v>
      </c>
      <c r="F7567" t="s">
        <v>7944</v>
      </c>
      <c r="G7567" s="2"/>
      <c r="H7567" t="s">
        <v>52226</v>
      </c>
      <c r="I7567" t="s">
        <v>21863</v>
      </c>
      <c r="J7567" s="3">
        <v>88.3</v>
      </c>
      <c r="K7567">
        <v>5</v>
      </c>
      <c r="L7567">
        <v>0</v>
      </c>
      <c r="M7567" s="3">
        <v>11.399999999999999</v>
      </c>
      <c r="N7567">
        <v>10.865</v>
      </c>
      <c r="O7567" t="s">
        <v>52212</v>
      </c>
    </row>
    <row r="7568" spans="1:15" ht="15" customHeight="1" x14ac:dyDescent="0.45">
      <c r="A7568">
        <v>7567</v>
      </c>
      <c r="B7568" t="s">
        <v>26826</v>
      </c>
      <c r="C7568" s="1">
        <v>42364</v>
      </c>
      <c r="D7568" s="1">
        <v>42368</v>
      </c>
      <c r="E7568" t="s">
        <v>23</v>
      </c>
      <c r="F7568" t="s">
        <v>7741</v>
      </c>
      <c r="G7568" s="2"/>
      <c r="H7568" t="s">
        <v>52285</v>
      </c>
      <c r="I7568" t="s">
        <v>20497</v>
      </c>
      <c r="J7568" s="3">
        <v>269.28000000000003</v>
      </c>
      <c r="K7568">
        <v>3</v>
      </c>
      <c r="L7568">
        <v>0.2</v>
      </c>
      <c r="M7568" s="3">
        <v>-40.440000000000012</v>
      </c>
      <c r="N7568">
        <v>14.337999999999999</v>
      </c>
      <c r="O7568" t="s">
        <v>52203</v>
      </c>
    </row>
    <row r="7569" spans="1:15" ht="15" customHeight="1" x14ac:dyDescent="0.45">
      <c r="A7569">
        <v>7568</v>
      </c>
      <c r="B7569" t="s">
        <v>24289</v>
      </c>
      <c r="C7569" s="1">
        <v>41730</v>
      </c>
      <c r="D7569" s="1">
        <v>41735</v>
      </c>
      <c r="E7569" t="s">
        <v>23</v>
      </c>
      <c r="F7569" t="s">
        <v>6375</v>
      </c>
      <c r="G7569" s="2"/>
      <c r="H7569" t="s">
        <v>52224</v>
      </c>
      <c r="I7569" t="s">
        <v>20714</v>
      </c>
      <c r="J7569" s="3">
        <v>103.36000000000001</v>
      </c>
      <c r="K7569">
        <v>4</v>
      </c>
      <c r="L7569">
        <v>0.2</v>
      </c>
      <c r="M7569" s="3">
        <v>-3.9200000000000044</v>
      </c>
      <c r="N7569">
        <v>5.9939999999999998</v>
      </c>
      <c r="O7569" t="s">
        <v>52203</v>
      </c>
    </row>
    <row r="7570" spans="1:15" ht="15" customHeight="1" x14ac:dyDescent="0.45">
      <c r="A7570">
        <v>7569</v>
      </c>
      <c r="B7570" t="s">
        <v>24637</v>
      </c>
      <c r="C7570" s="1">
        <v>42120</v>
      </c>
      <c r="D7570" s="1">
        <v>42124</v>
      </c>
      <c r="E7570" t="s">
        <v>23</v>
      </c>
      <c r="F7570" t="s">
        <v>6548</v>
      </c>
      <c r="G7570" s="2"/>
      <c r="H7570" t="s">
        <v>52673</v>
      </c>
      <c r="I7570" t="s">
        <v>21145</v>
      </c>
      <c r="J7570" s="3">
        <v>33.552</v>
      </c>
      <c r="K7570">
        <v>6</v>
      </c>
      <c r="L7570">
        <v>0.4</v>
      </c>
      <c r="M7570" s="3">
        <v>2.2319999999999935</v>
      </c>
      <c r="N7570">
        <v>1.6640000000000001</v>
      </c>
      <c r="O7570" t="s">
        <v>52203</v>
      </c>
    </row>
    <row r="7571" spans="1:15" ht="15" customHeight="1" x14ac:dyDescent="0.45">
      <c r="A7571">
        <v>7570</v>
      </c>
      <c r="B7571" t="s">
        <v>24637</v>
      </c>
      <c r="C7571" s="1">
        <v>42120</v>
      </c>
      <c r="D7571" s="1">
        <v>42124</v>
      </c>
      <c r="E7571" t="s">
        <v>23</v>
      </c>
      <c r="F7571" t="s">
        <v>6548</v>
      </c>
      <c r="G7571" s="2"/>
      <c r="H7571" t="s">
        <v>52673</v>
      </c>
      <c r="I7571" t="s">
        <v>21158</v>
      </c>
      <c r="J7571" s="3">
        <v>18.035999999999994</v>
      </c>
      <c r="K7571">
        <v>3</v>
      </c>
      <c r="L7571">
        <v>0.4</v>
      </c>
      <c r="M7571" s="3">
        <v>-3.6239999999999997</v>
      </c>
      <c r="N7571">
        <v>1.141</v>
      </c>
      <c r="O7571" t="s">
        <v>52203</v>
      </c>
    </row>
    <row r="7572" spans="1:15" ht="15" customHeight="1" x14ac:dyDescent="0.45">
      <c r="A7572">
        <v>7571</v>
      </c>
      <c r="B7572" t="s">
        <v>31185</v>
      </c>
      <c r="C7572" s="1">
        <v>42280</v>
      </c>
      <c r="D7572" s="1">
        <v>42281</v>
      </c>
      <c r="E7572" t="s">
        <v>75</v>
      </c>
      <c r="F7572" t="s">
        <v>10105</v>
      </c>
      <c r="G7572" s="2"/>
      <c r="H7572" t="s">
        <v>52755</v>
      </c>
      <c r="I7572" t="s">
        <v>20260</v>
      </c>
      <c r="J7572" s="3">
        <v>109.38000000000002</v>
      </c>
      <c r="K7572">
        <v>3</v>
      </c>
      <c r="L7572">
        <v>0</v>
      </c>
      <c r="M7572" s="3">
        <v>28.379999999999995</v>
      </c>
      <c r="N7572">
        <v>21.937000000000001</v>
      </c>
      <c r="O7572" t="s">
        <v>52212</v>
      </c>
    </row>
    <row r="7573" spans="1:15" ht="15" customHeight="1" x14ac:dyDescent="0.45">
      <c r="A7573">
        <v>7572</v>
      </c>
      <c r="B7573" t="s">
        <v>31185</v>
      </c>
      <c r="C7573" s="1">
        <v>42280</v>
      </c>
      <c r="D7573" s="1">
        <v>42281</v>
      </c>
      <c r="E7573" t="s">
        <v>75</v>
      </c>
      <c r="F7573" t="s">
        <v>10105</v>
      </c>
      <c r="G7573" s="2"/>
      <c r="H7573" t="s">
        <v>52755</v>
      </c>
      <c r="I7573" t="s">
        <v>21772</v>
      </c>
      <c r="J7573" s="3">
        <v>483.2</v>
      </c>
      <c r="K7573">
        <v>2</v>
      </c>
      <c r="L7573">
        <v>0</v>
      </c>
      <c r="M7573" s="3">
        <v>57.96</v>
      </c>
      <c r="N7573">
        <v>108.845</v>
      </c>
      <c r="O7573" t="s">
        <v>52212</v>
      </c>
    </row>
    <row r="7574" spans="1:15" ht="15" customHeight="1" x14ac:dyDescent="0.45">
      <c r="A7574">
        <v>7573</v>
      </c>
      <c r="B7574" t="s">
        <v>31185</v>
      </c>
      <c r="C7574" s="1">
        <v>42280</v>
      </c>
      <c r="D7574" s="1">
        <v>42281</v>
      </c>
      <c r="E7574" t="s">
        <v>75</v>
      </c>
      <c r="F7574" t="s">
        <v>10105</v>
      </c>
      <c r="G7574" s="2"/>
      <c r="H7574" t="s">
        <v>52755</v>
      </c>
      <c r="I7574" t="s">
        <v>21588</v>
      </c>
      <c r="J7574" s="3">
        <v>246.83999999999997</v>
      </c>
      <c r="K7574">
        <v>3</v>
      </c>
      <c r="L7574">
        <v>0</v>
      </c>
      <c r="M7574" s="3">
        <v>51.780000000000008</v>
      </c>
      <c r="N7574">
        <v>46.524999999999999</v>
      </c>
      <c r="O7574" t="s">
        <v>52212</v>
      </c>
    </row>
    <row r="7575" spans="1:15" ht="15" customHeight="1" x14ac:dyDescent="0.45">
      <c r="A7575">
        <v>7574</v>
      </c>
      <c r="B7575" t="s">
        <v>39151</v>
      </c>
      <c r="C7575" s="1">
        <v>41828</v>
      </c>
      <c r="D7575" s="1">
        <v>41832</v>
      </c>
      <c r="E7575" t="s">
        <v>69</v>
      </c>
      <c r="F7575" t="s">
        <v>14442</v>
      </c>
      <c r="G7575" s="2"/>
      <c r="H7575" t="s">
        <v>52756</v>
      </c>
      <c r="I7575" t="s">
        <v>21080</v>
      </c>
      <c r="J7575" s="3">
        <v>36.335999999999999</v>
      </c>
      <c r="K7575">
        <v>2</v>
      </c>
      <c r="L7575">
        <v>0.4</v>
      </c>
      <c r="M7575" s="3">
        <v>1.8159999999999967</v>
      </c>
      <c r="N7575">
        <v>1.5390000000000001</v>
      </c>
      <c r="O7575" t="s">
        <v>52203</v>
      </c>
    </row>
    <row r="7576" spans="1:15" ht="15" customHeight="1" x14ac:dyDescent="0.45">
      <c r="A7576">
        <v>7575</v>
      </c>
      <c r="B7576" t="s">
        <v>39151</v>
      </c>
      <c r="C7576" s="1">
        <v>41828</v>
      </c>
      <c r="D7576" s="1">
        <v>41832</v>
      </c>
      <c r="E7576" t="s">
        <v>69</v>
      </c>
      <c r="F7576" t="s">
        <v>14442</v>
      </c>
      <c r="G7576" s="2"/>
      <c r="H7576" t="s">
        <v>52756</v>
      </c>
      <c r="I7576" t="s">
        <v>23210</v>
      </c>
      <c r="J7576" s="3">
        <v>93.84</v>
      </c>
      <c r="K7576">
        <v>5</v>
      </c>
      <c r="L7576">
        <v>0.4</v>
      </c>
      <c r="M7576" s="3">
        <v>-15.659999999999997</v>
      </c>
      <c r="N7576">
        <v>2.048</v>
      </c>
      <c r="O7576" t="s">
        <v>52203</v>
      </c>
    </row>
    <row r="7577" spans="1:15" ht="15" customHeight="1" x14ac:dyDescent="0.45">
      <c r="A7577">
        <v>7576</v>
      </c>
      <c r="B7577" t="s">
        <v>39151</v>
      </c>
      <c r="C7577" s="1">
        <v>41828</v>
      </c>
      <c r="D7577" s="1">
        <v>41832</v>
      </c>
      <c r="E7577" t="s">
        <v>69</v>
      </c>
      <c r="F7577" t="s">
        <v>14442</v>
      </c>
      <c r="G7577" s="2"/>
      <c r="H7577" t="s">
        <v>52756</v>
      </c>
      <c r="I7577" t="s">
        <v>20235</v>
      </c>
      <c r="J7577" s="3">
        <v>13.440000000000001</v>
      </c>
      <c r="K7577">
        <v>7</v>
      </c>
      <c r="L7577">
        <v>0.4</v>
      </c>
      <c r="M7577" s="3">
        <v>-3.9200000000000017</v>
      </c>
      <c r="N7577">
        <v>1.6619999999999999</v>
      </c>
      <c r="O7577" t="s">
        <v>52203</v>
      </c>
    </row>
    <row r="7578" spans="1:15" ht="15" customHeight="1" x14ac:dyDescent="0.45">
      <c r="A7578">
        <v>7577</v>
      </c>
      <c r="B7578" t="s">
        <v>27249</v>
      </c>
      <c r="C7578" s="1">
        <v>41448</v>
      </c>
      <c r="D7578" s="1">
        <v>41454</v>
      </c>
      <c r="E7578" t="s">
        <v>23</v>
      </c>
      <c r="F7578" t="s">
        <v>7988</v>
      </c>
      <c r="G7578" s="2"/>
      <c r="H7578" t="s">
        <v>52757</v>
      </c>
      <c r="I7578" t="s">
        <v>22605</v>
      </c>
      <c r="J7578" s="3">
        <v>19.079999999999998</v>
      </c>
      <c r="K7578">
        <v>6</v>
      </c>
      <c r="L7578">
        <v>0.4</v>
      </c>
      <c r="M7578" s="3">
        <v>-5.7600000000000025</v>
      </c>
      <c r="N7578">
        <v>2.0309999999999997</v>
      </c>
      <c r="O7578" t="s">
        <v>52207</v>
      </c>
    </row>
    <row r="7579" spans="1:15" ht="15" customHeight="1" x14ac:dyDescent="0.45">
      <c r="A7579">
        <v>7578</v>
      </c>
      <c r="B7579" t="s">
        <v>48056</v>
      </c>
      <c r="C7579" s="1">
        <v>41962</v>
      </c>
      <c r="D7579" s="1">
        <v>41967</v>
      </c>
      <c r="E7579" t="s">
        <v>69</v>
      </c>
      <c r="F7579" t="s">
        <v>19291</v>
      </c>
      <c r="G7579" s="2"/>
      <c r="H7579" t="s">
        <v>52369</v>
      </c>
      <c r="I7579" t="s">
        <v>22106</v>
      </c>
      <c r="J7579" s="3">
        <v>20.111999999999998</v>
      </c>
      <c r="K7579">
        <v>4</v>
      </c>
      <c r="L7579">
        <v>0.4</v>
      </c>
      <c r="M7579" s="3">
        <v>-1.0080000000000013</v>
      </c>
      <c r="N7579">
        <v>1.3199999999999998</v>
      </c>
      <c r="O7579" t="s">
        <v>52203</v>
      </c>
    </row>
    <row r="7580" spans="1:15" ht="15" customHeight="1" x14ac:dyDescent="0.45">
      <c r="A7580">
        <v>7579</v>
      </c>
      <c r="B7580" t="s">
        <v>38304</v>
      </c>
      <c r="C7580" s="1">
        <v>42047</v>
      </c>
      <c r="D7580" s="1">
        <v>42052</v>
      </c>
      <c r="E7580" t="s">
        <v>69</v>
      </c>
      <c r="F7580" t="s">
        <v>13972</v>
      </c>
      <c r="G7580" s="2"/>
      <c r="H7580" t="s">
        <v>52464</v>
      </c>
      <c r="I7580" t="s">
        <v>22359</v>
      </c>
      <c r="J7580" s="3">
        <v>681.74400000000003</v>
      </c>
      <c r="K7580">
        <v>7</v>
      </c>
      <c r="L7580">
        <v>0.2</v>
      </c>
      <c r="M7580" s="3">
        <v>187.404</v>
      </c>
      <c r="N7580">
        <v>67.344999999999999</v>
      </c>
      <c r="O7580" t="s">
        <v>52203</v>
      </c>
    </row>
    <row r="7581" spans="1:15" ht="15" customHeight="1" x14ac:dyDescent="0.45">
      <c r="A7581">
        <v>7580</v>
      </c>
      <c r="B7581" t="s">
        <v>49176</v>
      </c>
      <c r="C7581" s="1">
        <v>41512</v>
      </c>
      <c r="D7581" s="1">
        <v>41515</v>
      </c>
      <c r="E7581" t="s">
        <v>69</v>
      </c>
      <c r="F7581" t="s">
        <v>19918</v>
      </c>
      <c r="G7581" s="2"/>
      <c r="H7581" t="s">
        <v>52336</v>
      </c>
      <c r="I7581" t="s">
        <v>20394</v>
      </c>
      <c r="J7581" s="3">
        <v>39.68</v>
      </c>
      <c r="K7581">
        <v>2</v>
      </c>
      <c r="L7581">
        <v>0</v>
      </c>
      <c r="M7581" s="3">
        <v>0.36</v>
      </c>
      <c r="N7581">
        <v>1.8239999999999998</v>
      </c>
      <c r="O7581" t="s">
        <v>52203</v>
      </c>
    </row>
    <row r="7582" spans="1:15" ht="15" customHeight="1" x14ac:dyDescent="0.45">
      <c r="A7582">
        <v>7581</v>
      </c>
      <c r="B7582" t="s">
        <v>49176</v>
      </c>
      <c r="C7582" s="1">
        <v>41512</v>
      </c>
      <c r="D7582" s="1">
        <v>41515</v>
      </c>
      <c r="E7582" t="s">
        <v>69</v>
      </c>
      <c r="F7582" t="s">
        <v>19918</v>
      </c>
      <c r="G7582" s="2"/>
      <c r="H7582" t="s">
        <v>52336</v>
      </c>
      <c r="I7582" t="s">
        <v>20240</v>
      </c>
      <c r="J7582" s="3">
        <v>51.084000000000003</v>
      </c>
      <c r="K7582">
        <v>3</v>
      </c>
      <c r="L7582">
        <v>0.4</v>
      </c>
      <c r="M7582" s="3">
        <v>-20.436000000000007</v>
      </c>
      <c r="N7582">
        <v>6.3250000000000002</v>
      </c>
      <c r="O7582" t="s">
        <v>52203</v>
      </c>
    </row>
    <row r="7583" spans="1:15" ht="15" customHeight="1" x14ac:dyDescent="0.45">
      <c r="A7583">
        <v>7582</v>
      </c>
      <c r="B7583" t="s">
        <v>49176</v>
      </c>
      <c r="C7583" s="1">
        <v>41512</v>
      </c>
      <c r="D7583" s="1">
        <v>41515</v>
      </c>
      <c r="E7583" t="s">
        <v>69</v>
      </c>
      <c r="F7583" t="s">
        <v>19918</v>
      </c>
      <c r="G7583" s="2"/>
      <c r="H7583" t="s">
        <v>52336</v>
      </c>
      <c r="I7583" t="s">
        <v>22204</v>
      </c>
      <c r="J7583" s="3">
        <v>1314.24</v>
      </c>
      <c r="K7583">
        <v>8</v>
      </c>
      <c r="L7583">
        <v>0</v>
      </c>
      <c r="M7583" s="3">
        <v>13.12</v>
      </c>
      <c r="N7583">
        <v>131.71899999999999</v>
      </c>
      <c r="O7583" t="s">
        <v>52203</v>
      </c>
    </row>
    <row r="7584" spans="1:15" ht="15" customHeight="1" x14ac:dyDescent="0.45">
      <c r="A7584">
        <v>7583</v>
      </c>
      <c r="B7584" t="s">
        <v>46167</v>
      </c>
      <c r="C7584" s="1">
        <v>41788</v>
      </c>
      <c r="D7584" s="1">
        <v>41792</v>
      </c>
      <c r="E7584" t="s">
        <v>23</v>
      </c>
      <c r="F7584" t="s">
        <v>18256</v>
      </c>
      <c r="G7584" s="2"/>
      <c r="H7584" t="s">
        <v>52242</v>
      </c>
      <c r="I7584" t="s">
        <v>23221</v>
      </c>
      <c r="J7584" s="3">
        <v>65.34</v>
      </c>
      <c r="K7584">
        <v>3</v>
      </c>
      <c r="L7584">
        <v>0</v>
      </c>
      <c r="M7584" s="3">
        <v>9.7800000000000011</v>
      </c>
      <c r="N7584">
        <v>7.4879999999999995</v>
      </c>
      <c r="O7584" t="s">
        <v>52212</v>
      </c>
    </row>
    <row r="7585" spans="1:15" ht="15" customHeight="1" x14ac:dyDescent="0.45">
      <c r="A7585">
        <v>7584</v>
      </c>
      <c r="B7585" t="s">
        <v>34714</v>
      </c>
      <c r="C7585" s="1">
        <v>41999</v>
      </c>
      <c r="D7585" s="1">
        <v>42003</v>
      </c>
      <c r="E7585" t="s">
        <v>23</v>
      </c>
      <c r="F7585" t="s">
        <v>12021</v>
      </c>
      <c r="G7585" s="2"/>
      <c r="H7585" t="s">
        <v>52205</v>
      </c>
      <c r="I7585" t="s">
        <v>21745</v>
      </c>
      <c r="J7585" s="3">
        <v>716.40431999999998</v>
      </c>
      <c r="K7585">
        <v>9</v>
      </c>
      <c r="L7585">
        <v>2E-3</v>
      </c>
      <c r="M7585" s="3">
        <v>242.46431999999999</v>
      </c>
      <c r="N7585">
        <v>78.524000000000001</v>
      </c>
      <c r="O7585" t="s">
        <v>52212</v>
      </c>
    </row>
    <row r="7586" spans="1:15" ht="15" customHeight="1" x14ac:dyDescent="0.45">
      <c r="A7586">
        <v>7585</v>
      </c>
      <c r="B7586" t="s">
        <v>49634</v>
      </c>
      <c r="C7586" s="1">
        <v>41198</v>
      </c>
      <c r="D7586" s="1">
        <v>41203</v>
      </c>
      <c r="E7586" t="s">
        <v>23</v>
      </c>
      <c r="F7586" t="s">
        <v>20153</v>
      </c>
      <c r="G7586" s="2"/>
      <c r="H7586" t="s">
        <v>52380</v>
      </c>
      <c r="I7586" t="s">
        <v>22271</v>
      </c>
      <c r="J7586" s="3">
        <v>244.72955999999999</v>
      </c>
      <c r="K7586">
        <v>3</v>
      </c>
      <c r="L7586">
        <v>2E-3</v>
      </c>
      <c r="M7586" s="3">
        <v>16.669560000000001</v>
      </c>
      <c r="N7586">
        <v>3.097</v>
      </c>
      <c r="O7586" t="s">
        <v>52203</v>
      </c>
    </row>
    <row r="7587" spans="1:15" ht="15" customHeight="1" x14ac:dyDescent="0.45">
      <c r="A7587">
        <v>7586</v>
      </c>
      <c r="B7587" t="s">
        <v>49634</v>
      </c>
      <c r="C7587" s="1">
        <v>41198</v>
      </c>
      <c r="D7587" s="1">
        <v>41203</v>
      </c>
      <c r="E7587" t="s">
        <v>23</v>
      </c>
      <c r="F7587" t="s">
        <v>20153</v>
      </c>
      <c r="G7587" s="2"/>
      <c r="H7587" t="s">
        <v>52380</v>
      </c>
      <c r="I7587" t="s">
        <v>22943</v>
      </c>
      <c r="J7587" s="3">
        <v>17.279999999999998</v>
      </c>
      <c r="K7587">
        <v>3</v>
      </c>
      <c r="L7587">
        <v>0</v>
      </c>
      <c r="M7587" s="3">
        <v>1.6799999999999997</v>
      </c>
      <c r="N7587">
        <v>1.8939999999999999</v>
      </c>
      <c r="O7587" t="s">
        <v>52203</v>
      </c>
    </row>
    <row r="7588" spans="1:15" ht="15" customHeight="1" x14ac:dyDescent="0.45">
      <c r="A7588">
        <v>7587</v>
      </c>
      <c r="B7588" t="s">
        <v>46391</v>
      </c>
      <c r="C7588" s="1">
        <v>42155</v>
      </c>
      <c r="D7588" s="1">
        <v>42157</v>
      </c>
      <c r="E7588" t="s">
        <v>75</v>
      </c>
      <c r="F7588" t="s">
        <v>18383</v>
      </c>
      <c r="G7588" s="2"/>
      <c r="H7588" t="s">
        <v>52479</v>
      </c>
      <c r="I7588" t="s">
        <v>22679</v>
      </c>
      <c r="J7588" s="3">
        <v>23.4</v>
      </c>
      <c r="K7588">
        <v>3</v>
      </c>
      <c r="L7588">
        <v>0.4</v>
      </c>
      <c r="M7588" s="3">
        <v>-6.2399999999999993</v>
      </c>
      <c r="N7588">
        <v>1.8579999999999999</v>
      </c>
      <c r="O7588" t="s">
        <v>52212</v>
      </c>
    </row>
    <row r="7589" spans="1:15" ht="15" customHeight="1" x14ac:dyDescent="0.45">
      <c r="A7589">
        <v>7588</v>
      </c>
      <c r="B7589" t="s">
        <v>46391</v>
      </c>
      <c r="C7589" s="1">
        <v>42155</v>
      </c>
      <c r="D7589" s="1">
        <v>42157</v>
      </c>
      <c r="E7589" t="s">
        <v>75</v>
      </c>
      <c r="F7589" t="s">
        <v>18383</v>
      </c>
      <c r="G7589" s="2"/>
      <c r="H7589" t="s">
        <v>52479</v>
      </c>
      <c r="I7589" t="s">
        <v>21290</v>
      </c>
      <c r="J7589" s="3">
        <v>145.89599999999999</v>
      </c>
      <c r="K7589">
        <v>1</v>
      </c>
      <c r="L7589">
        <v>0.4</v>
      </c>
      <c r="M7589" s="3">
        <v>-82.683999999999997</v>
      </c>
      <c r="N7589">
        <v>38.601999999999997</v>
      </c>
      <c r="O7589" t="s">
        <v>52212</v>
      </c>
    </row>
    <row r="7590" spans="1:15" ht="15" customHeight="1" x14ac:dyDescent="0.45">
      <c r="A7590">
        <v>7589</v>
      </c>
      <c r="B7590" t="s">
        <v>46391</v>
      </c>
      <c r="C7590" s="1">
        <v>42155</v>
      </c>
      <c r="D7590" s="1">
        <v>42157</v>
      </c>
      <c r="E7590" t="s">
        <v>75</v>
      </c>
      <c r="F7590" t="s">
        <v>18383</v>
      </c>
      <c r="G7590" s="2"/>
      <c r="H7590" t="s">
        <v>52479</v>
      </c>
      <c r="I7590" t="s">
        <v>22320</v>
      </c>
      <c r="J7590" s="3">
        <v>11.52</v>
      </c>
      <c r="K7590">
        <v>3</v>
      </c>
      <c r="L7590">
        <v>0.4</v>
      </c>
      <c r="M7590" s="3">
        <v>-0.24000000000000057</v>
      </c>
      <c r="N7590">
        <v>2.3340000000000001</v>
      </c>
      <c r="O7590" t="s">
        <v>52212</v>
      </c>
    </row>
    <row r="7591" spans="1:15" ht="15" customHeight="1" x14ac:dyDescent="0.45">
      <c r="A7591">
        <v>7590</v>
      </c>
      <c r="B7591" t="s">
        <v>41086</v>
      </c>
      <c r="C7591" s="1">
        <v>42067</v>
      </c>
      <c r="D7591" s="1">
        <v>42069</v>
      </c>
      <c r="E7591" t="s">
        <v>69</v>
      </c>
      <c r="F7591" t="s">
        <v>5912</v>
      </c>
      <c r="G7591" s="2"/>
      <c r="H7591" t="s">
        <v>52440</v>
      </c>
      <c r="I7591" t="s">
        <v>21472</v>
      </c>
      <c r="J7591" s="3">
        <v>146.988</v>
      </c>
      <c r="K7591">
        <v>9</v>
      </c>
      <c r="L7591">
        <v>0.4</v>
      </c>
      <c r="M7591" s="3">
        <v>-7.4519999999999982</v>
      </c>
      <c r="N7591">
        <v>15.908000000000001</v>
      </c>
      <c r="O7591" t="s">
        <v>52203</v>
      </c>
    </row>
    <row r="7592" spans="1:15" ht="15" customHeight="1" x14ac:dyDescent="0.45">
      <c r="A7592">
        <v>7591</v>
      </c>
      <c r="B7592" t="s">
        <v>41086</v>
      </c>
      <c r="C7592" s="1">
        <v>42067</v>
      </c>
      <c r="D7592" s="1">
        <v>42069</v>
      </c>
      <c r="E7592" t="s">
        <v>69</v>
      </c>
      <c r="F7592" t="s">
        <v>5912</v>
      </c>
      <c r="G7592" s="2"/>
      <c r="H7592" t="s">
        <v>52440</v>
      </c>
      <c r="I7592" t="s">
        <v>22358</v>
      </c>
      <c r="J7592" s="3">
        <v>123.05999999999999</v>
      </c>
      <c r="K7592">
        <v>7</v>
      </c>
      <c r="L7592">
        <v>0.4</v>
      </c>
      <c r="M7592" s="3">
        <v>-82.039999999999992</v>
      </c>
      <c r="N7592">
        <v>8.032</v>
      </c>
      <c r="O7592" t="s">
        <v>52203</v>
      </c>
    </row>
    <row r="7593" spans="1:15" ht="15" customHeight="1" x14ac:dyDescent="0.45">
      <c r="A7593">
        <v>7592</v>
      </c>
      <c r="B7593" t="s">
        <v>41086</v>
      </c>
      <c r="C7593" s="1">
        <v>42067</v>
      </c>
      <c r="D7593" s="1">
        <v>42069</v>
      </c>
      <c r="E7593" t="s">
        <v>69</v>
      </c>
      <c r="F7593" t="s">
        <v>5912</v>
      </c>
      <c r="G7593" s="2"/>
      <c r="H7593" t="s">
        <v>52440</v>
      </c>
      <c r="I7593" t="s">
        <v>20348</v>
      </c>
      <c r="J7593" s="3">
        <v>261.84000000000003</v>
      </c>
      <c r="K7593">
        <v>4</v>
      </c>
      <c r="L7593">
        <v>0.4</v>
      </c>
      <c r="M7593" s="3">
        <v>-117.84000000000003</v>
      </c>
      <c r="N7593">
        <v>17.508000000000003</v>
      </c>
      <c r="O7593" t="s">
        <v>52203</v>
      </c>
    </row>
    <row r="7594" spans="1:15" ht="15" customHeight="1" x14ac:dyDescent="0.45">
      <c r="A7594">
        <v>7593</v>
      </c>
      <c r="B7594" t="s">
        <v>27018</v>
      </c>
      <c r="C7594" s="1">
        <v>41556</v>
      </c>
      <c r="D7594" s="1">
        <v>41561</v>
      </c>
      <c r="E7594" t="s">
        <v>23</v>
      </c>
      <c r="F7594" t="s">
        <v>7845</v>
      </c>
      <c r="G7594" s="2"/>
      <c r="H7594" t="s">
        <v>52281</v>
      </c>
      <c r="I7594" t="s">
        <v>20946</v>
      </c>
      <c r="J7594" s="3">
        <v>22.82</v>
      </c>
      <c r="K7594">
        <v>7</v>
      </c>
      <c r="L7594">
        <v>0</v>
      </c>
      <c r="M7594" s="3">
        <v>6.160000000000001</v>
      </c>
      <c r="N7594">
        <v>1.9239999999999999</v>
      </c>
      <c r="O7594" t="s">
        <v>52203</v>
      </c>
    </row>
    <row r="7595" spans="1:15" ht="15" customHeight="1" x14ac:dyDescent="0.45">
      <c r="A7595">
        <v>7594</v>
      </c>
      <c r="B7595" t="s">
        <v>27018</v>
      </c>
      <c r="C7595" s="1">
        <v>41556</v>
      </c>
      <c r="D7595" s="1">
        <v>41561</v>
      </c>
      <c r="E7595" t="s">
        <v>23</v>
      </c>
      <c r="F7595" t="s">
        <v>7845</v>
      </c>
      <c r="G7595" s="2"/>
      <c r="H7595" t="s">
        <v>52281</v>
      </c>
      <c r="I7595" t="s">
        <v>22069</v>
      </c>
      <c r="J7595" s="3">
        <v>38.479999999999997</v>
      </c>
      <c r="K7595">
        <v>4</v>
      </c>
      <c r="L7595">
        <v>0</v>
      </c>
      <c r="M7595" s="3">
        <v>10.32</v>
      </c>
      <c r="N7595">
        <v>3.0289999999999999</v>
      </c>
      <c r="O7595" t="s">
        <v>52203</v>
      </c>
    </row>
    <row r="7596" spans="1:15" ht="15" customHeight="1" x14ac:dyDescent="0.45">
      <c r="A7596">
        <v>7595</v>
      </c>
      <c r="B7596" t="s">
        <v>27913</v>
      </c>
      <c r="C7596" s="1">
        <v>42298</v>
      </c>
      <c r="D7596" s="1">
        <v>42303</v>
      </c>
      <c r="E7596" t="s">
        <v>23</v>
      </c>
      <c r="F7596" t="s">
        <v>8344</v>
      </c>
      <c r="G7596" s="2"/>
      <c r="H7596" t="s">
        <v>52346</v>
      </c>
      <c r="I7596" t="s">
        <v>21610</v>
      </c>
      <c r="J7596" s="3">
        <v>55.29999999999999</v>
      </c>
      <c r="K7596">
        <v>5</v>
      </c>
      <c r="L7596">
        <v>0</v>
      </c>
      <c r="M7596" s="3">
        <v>9.9</v>
      </c>
      <c r="N7596">
        <v>3.6079999999999997</v>
      </c>
      <c r="O7596" t="s">
        <v>52203</v>
      </c>
    </row>
    <row r="7597" spans="1:15" ht="15" customHeight="1" x14ac:dyDescent="0.45">
      <c r="A7597">
        <v>7596</v>
      </c>
      <c r="B7597" t="s">
        <v>27913</v>
      </c>
      <c r="C7597" s="1">
        <v>42298</v>
      </c>
      <c r="D7597" s="1">
        <v>42303</v>
      </c>
      <c r="E7597" t="s">
        <v>23</v>
      </c>
      <c r="F7597" t="s">
        <v>8344</v>
      </c>
      <c r="G7597" s="2"/>
      <c r="H7597" t="s">
        <v>52346</v>
      </c>
      <c r="I7597" t="s">
        <v>20791</v>
      </c>
      <c r="J7597" s="3">
        <v>12.68</v>
      </c>
      <c r="K7597">
        <v>2</v>
      </c>
      <c r="L7597">
        <v>0</v>
      </c>
      <c r="M7597" s="3">
        <v>1.7600000000000002</v>
      </c>
      <c r="N7597">
        <v>1.8180000000000001</v>
      </c>
      <c r="O7597" t="s">
        <v>52203</v>
      </c>
    </row>
    <row r="7598" spans="1:15" ht="15" customHeight="1" x14ac:dyDescent="0.45">
      <c r="A7598">
        <v>7597</v>
      </c>
      <c r="B7598" t="s">
        <v>27913</v>
      </c>
      <c r="C7598" s="1">
        <v>42298</v>
      </c>
      <c r="D7598" s="1">
        <v>42303</v>
      </c>
      <c r="E7598" t="s">
        <v>23</v>
      </c>
      <c r="F7598" t="s">
        <v>8344</v>
      </c>
      <c r="G7598" s="2"/>
      <c r="H7598" t="s">
        <v>52346</v>
      </c>
      <c r="I7598" t="s">
        <v>20238</v>
      </c>
      <c r="J7598" s="3">
        <v>61.999999999999986</v>
      </c>
      <c r="K7598">
        <v>4</v>
      </c>
      <c r="L7598">
        <v>0</v>
      </c>
      <c r="M7598" s="3">
        <v>6.16</v>
      </c>
      <c r="N7598">
        <v>5.7930000000000001</v>
      </c>
      <c r="O7598" t="s">
        <v>52203</v>
      </c>
    </row>
    <row r="7599" spans="1:15" ht="15" customHeight="1" x14ac:dyDescent="0.45">
      <c r="A7599">
        <v>7598</v>
      </c>
      <c r="B7599" t="s">
        <v>27913</v>
      </c>
      <c r="C7599" s="1">
        <v>42298</v>
      </c>
      <c r="D7599" s="1">
        <v>42303</v>
      </c>
      <c r="E7599" t="s">
        <v>23</v>
      </c>
      <c r="F7599" t="s">
        <v>8344</v>
      </c>
      <c r="G7599" s="2"/>
      <c r="H7599" t="s">
        <v>52346</v>
      </c>
      <c r="I7599" t="s">
        <v>22290</v>
      </c>
      <c r="J7599" s="3">
        <v>48.500000000000007</v>
      </c>
      <c r="K7599">
        <v>5</v>
      </c>
      <c r="L7599">
        <v>0</v>
      </c>
      <c r="M7599" s="3">
        <v>15</v>
      </c>
      <c r="N7599">
        <v>3.4799999999999995</v>
      </c>
      <c r="O7599" t="s">
        <v>52203</v>
      </c>
    </row>
    <row r="7600" spans="1:15" ht="15" customHeight="1" x14ac:dyDescent="0.45">
      <c r="A7600">
        <v>7599</v>
      </c>
      <c r="B7600" t="s">
        <v>48802</v>
      </c>
      <c r="C7600" s="1">
        <v>42273</v>
      </c>
      <c r="D7600" s="1">
        <v>42277</v>
      </c>
      <c r="E7600" t="s">
        <v>23</v>
      </c>
      <c r="F7600" t="s">
        <v>19706</v>
      </c>
      <c r="G7600" s="2"/>
      <c r="H7600" t="s">
        <v>52443</v>
      </c>
      <c r="I7600" t="s">
        <v>20989</v>
      </c>
      <c r="J7600" s="3">
        <v>126.8</v>
      </c>
      <c r="K7600">
        <v>4</v>
      </c>
      <c r="L7600">
        <v>0</v>
      </c>
      <c r="M7600" s="3">
        <v>26.560000000000002</v>
      </c>
      <c r="N7600">
        <v>10.167</v>
      </c>
      <c r="O7600" t="s">
        <v>52203</v>
      </c>
    </row>
    <row r="7601" spans="1:15" ht="15" customHeight="1" x14ac:dyDescent="0.45">
      <c r="A7601">
        <v>7600</v>
      </c>
      <c r="B7601" t="s">
        <v>48802</v>
      </c>
      <c r="C7601" s="1">
        <v>42273</v>
      </c>
      <c r="D7601" s="1">
        <v>42277</v>
      </c>
      <c r="E7601" t="s">
        <v>23</v>
      </c>
      <c r="F7601" t="s">
        <v>19706</v>
      </c>
      <c r="G7601" s="2"/>
      <c r="H7601" t="s">
        <v>52443</v>
      </c>
      <c r="I7601" t="s">
        <v>21433</v>
      </c>
      <c r="J7601" s="3">
        <v>32.839999999999996</v>
      </c>
      <c r="K7601">
        <v>1</v>
      </c>
      <c r="L7601">
        <v>0</v>
      </c>
      <c r="M7601" s="3">
        <v>16.419999999999998</v>
      </c>
      <c r="N7601">
        <v>1.8199999999999998</v>
      </c>
      <c r="O7601" t="s">
        <v>52203</v>
      </c>
    </row>
    <row r="7602" spans="1:15" ht="15" customHeight="1" x14ac:dyDescent="0.45">
      <c r="A7602">
        <v>7601</v>
      </c>
      <c r="B7602" t="s">
        <v>48802</v>
      </c>
      <c r="C7602" s="1">
        <v>42273</v>
      </c>
      <c r="D7602" s="1">
        <v>42277</v>
      </c>
      <c r="E7602" t="s">
        <v>23</v>
      </c>
      <c r="F7602" t="s">
        <v>19706</v>
      </c>
      <c r="G7602" s="2"/>
      <c r="H7602" t="s">
        <v>52443</v>
      </c>
      <c r="I7602" t="s">
        <v>21644</v>
      </c>
      <c r="J7602" s="3">
        <v>37.823999999999998</v>
      </c>
      <c r="K7602">
        <v>2</v>
      </c>
      <c r="L7602">
        <v>0.4</v>
      </c>
      <c r="M7602" s="3">
        <v>-2.5359999999999987</v>
      </c>
      <c r="N7602">
        <v>3.9</v>
      </c>
      <c r="O7602" t="s">
        <v>52203</v>
      </c>
    </row>
    <row r="7603" spans="1:15" ht="15" customHeight="1" x14ac:dyDescent="0.45">
      <c r="A7603">
        <v>7602</v>
      </c>
      <c r="B7603" t="s">
        <v>48802</v>
      </c>
      <c r="C7603" s="1">
        <v>42273</v>
      </c>
      <c r="D7603" s="1">
        <v>42277</v>
      </c>
      <c r="E7603" t="s">
        <v>23</v>
      </c>
      <c r="F7603" t="s">
        <v>19706</v>
      </c>
      <c r="G7603" s="2"/>
      <c r="H7603" t="s">
        <v>52443</v>
      </c>
      <c r="I7603" t="s">
        <v>21380</v>
      </c>
      <c r="J7603" s="3">
        <v>112.24000000000001</v>
      </c>
      <c r="K7603">
        <v>1</v>
      </c>
      <c r="L7603">
        <v>0</v>
      </c>
      <c r="M7603" s="3">
        <v>6.7200000000000006</v>
      </c>
      <c r="N7603">
        <v>6.5900000000000007</v>
      </c>
      <c r="O7603" t="s">
        <v>52203</v>
      </c>
    </row>
    <row r="7604" spans="1:15" ht="15" customHeight="1" x14ac:dyDescent="0.45">
      <c r="A7604">
        <v>7603</v>
      </c>
      <c r="B7604" t="s">
        <v>48802</v>
      </c>
      <c r="C7604" s="1">
        <v>42273</v>
      </c>
      <c r="D7604" s="1">
        <v>42277</v>
      </c>
      <c r="E7604" t="s">
        <v>23</v>
      </c>
      <c r="F7604" t="s">
        <v>19706</v>
      </c>
      <c r="G7604" s="2"/>
      <c r="H7604" t="s">
        <v>52443</v>
      </c>
      <c r="I7604" t="s">
        <v>21671</v>
      </c>
      <c r="J7604" s="3">
        <v>169.3</v>
      </c>
      <c r="K7604">
        <v>5</v>
      </c>
      <c r="L7604">
        <v>0</v>
      </c>
      <c r="M7604" s="3">
        <v>3.3</v>
      </c>
      <c r="N7604">
        <v>14.469999999999999</v>
      </c>
      <c r="O7604" t="s">
        <v>52203</v>
      </c>
    </row>
    <row r="7605" spans="1:15" ht="15" customHeight="1" x14ac:dyDescent="0.45">
      <c r="A7605">
        <v>7604</v>
      </c>
      <c r="B7605" t="s">
        <v>40062</v>
      </c>
      <c r="C7605" s="1">
        <v>41982</v>
      </c>
      <c r="D7605" s="1">
        <v>41986</v>
      </c>
      <c r="E7605" t="s">
        <v>23</v>
      </c>
      <c r="F7605" t="s">
        <v>14934</v>
      </c>
      <c r="G7605" s="2"/>
      <c r="H7605" t="s">
        <v>52669</v>
      </c>
      <c r="I7605" t="s">
        <v>21112</v>
      </c>
      <c r="J7605" s="3">
        <v>32.447999999999993</v>
      </c>
      <c r="K7605">
        <v>2</v>
      </c>
      <c r="L7605">
        <v>0.4</v>
      </c>
      <c r="M7605" s="3">
        <v>-3.7919999999999989</v>
      </c>
      <c r="N7605">
        <v>5.3209999999999997</v>
      </c>
      <c r="O7605" t="s">
        <v>52212</v>
      </c>
    </row>
    <row r="7606" spans="1:15" ht="15" customHeight="1" x14ac:dyDescent="0.45">
      <c r="A7606">
        <v>7605</v>
      </c>
      <c r="B7606" t="s">
        <v>38434</v>
      </c>
      <c r="C7606" s="1">
        <v>41570</v>
      </c>
      <c r="D7606" s="1">
        <v>41576</v>
      </c>
      <c r="E7606" t="s">
        <v>23</v>
      </c>
      <c r="F7606" t="s">
        <v>14040</v>
      </c>
      <c r="G7606" s="2"/>
      <c r="H7606" t="s">
        <v>52224</v>
      </c>
      <c r="I7606" t="s">
        <v>20201</v>
      </c>
      <c r="J7606" s="3">
        <v>109.008</v>
      </c>
      <c r="K7606">
        <v>3</v>
      </c>
      <c r="L7606">
        <v>0.2</v>
      </c>
      <c r="M7606" s="3">
        <v>39.467999999999996</v>
      </c>
      <c r="N7606">
        <v>9.1750000000000007</v>
      </c>
      <c r="O7606" t="s">
        <v>52203</v>
      </c>
    </row>
    <row r="7607" spans="1:15" ht="15" customHeight="1" x14ac:dyDescent="0.45">
      <c r="A7607">
        <v>7606</v>
      </c>
      <c r="B7607" t="s">
        <v>38434</v>
      </c>
      <c r="C7607" s="1">
        <v>41570</v>
      </c>
      <c r="D7607" s="1">
        <v>41576</v>
      </c>
      <c r="E7607" t="s">
        <v>23</v>
      </c>
      <c r="F7607" t="s">
        <v>14040</v>
      </c>
      <c r="G7607" s="2"/>
      <c r="H7607" t="s">
        <v>52224</v>
      </c>
      <c r="I7607" t="s">
        <v>20881</v>
      </c>
      <c r="J7607" s="3">
        <v>561.34399999999994</v>
      </c>
      <c r="K7607">
        <v>2</v>
      </c>
      <c r="L7607">
        <v>0.2</v>
      </c>
      <c r="M7607" s="3">
        <v>84.183999999999997</v>
      </c>
      <c r="N7607">
        <v>52.196000000000005</v>
      </c>
      <c r="O7607" t="s">
        <v>52203</v>
      </c>
    </row>
    <row r="7608" spans="1:15" ht="15" customHeight="1" x14ac:dyDescent="0.45">
      <c r="A7608">
        <v>7607</v>
      </c>
      <c r="B7608" t="s">
        <v>46097</v>
      </c>
      <c r="C7608" s="1">
        <v>42097</v>
      </c>
      <c r="D7608" s="1">
        <v>42099</v>
      </c>
      <c r="E7608" t="s">
        <v>69</v>
      </c>
      <c r="F7608" t="s">
        <v>18220</v>
      </c>
      <c r="G7608" s="2"/>
      <c r="H7608" t="s">
        <v>52332</v>
      </c>
      <c r="I7608" t="s">
        <v>23526</v>
      </c>
      <c r="J7608" s="3">
        <v>39.059999999999995</v>
      </c>
      <c r="K7608">
        <v>7</v>
      </c>
      <c r="L7608">
        <v>0</v>
      </c>
      <c r="M7608" s="3">
        <v>1.5400000000000003</v>
      </c>
      <c r="N7608">
        <v>2.9170000000000003</v>
      </c>
      <c r="O7608" t="s">
        <v>52212</v>
      </c>
    </row>
    <row r="7609" spans="1:15" ht="15" customHeight="1" x14ac:dyDescent="0.45">
      <c r="A7609">
        <v>7608</v>
      </c>
      <c r="B7609" t="s">
        <v>42381</v>
      </c>
      <c r="C7609" s="1">
        <v>42217</v>
      </c>
      <c r="D7609" s="1">
        <v>42221</v>
      </c>
      <c r="E7609" t="s">
        <v>23</v>
      </c>
      <c r="F7609" t="s">
        <v>16235</v>
      </c>
      <c r="G7609" s="2"/>
      <c r="H7609" t="s">
        <v>52268</v>
      </c>
      <c r="I7609" t="s">
        <v>22163</v>
      </c>
      <c r="J7609" s="3">
        <v>12.011999999999999</v>
      </c>
      <c r="K7609">
        <v>1</v>
      </c>
      <c r="L7609">
        <v>0.4</v>
      </c>
      <c r="M7609" s="3">
        <v>1.5920000000000001</v>
      </c>
      <c r="N7609">
        <v>1.2170000000000001</v>
      </c>
      <c r="O7609" t="s">
        <v>52212</v>
      </c>
    </row>
    <row r="7610" spans="1:15" ht="15" customHeight="1" x14ac:dyDescent="0.45">
      <c r="A7610">
        <v>7609</v>
      </c>
      <c r="B7610" t="s">
        <v>42381</v>
      </c>
      <c r="C7610" s="1">
        <v>42217</v>
      </c>
      <c r="D7610" s="1">
        <v>42221</v>
      </c>
      <c r="E7610" t="s">
        <v>23</v>
      </c>
      <c r="F7610" t="s">
        <v>16235</v>
      </c>
      <c r="G7610" s="2"/>
      <c r="H7610" t="s">
        <v>52268</v>
      </c>
      <c r="I7610" t="s">
        <v>21892</v>
      </c>
      <c r="J7610" s="3">
        <v>15.323999999999998</v>
      </c>
      <c r="K7610">
        <v>1</v>
      </c>
      <c r="L7610">
        <v>0.4</v>
      </c>
      <c r="M7610" s="3">
        <v>-3.0759999999999992</v>
      </c>
      <c r="N7610">
        <v>1.6300000000000001</v>
      </c>
      <c r="O7610" t="s">
        <v>52212</v>
      </c>
    </row>
    <row r="7611" spans="1:15" ht="15" customHeight="1" x14ac:dyDescent="0.45">
      <c r="A7611">
        <v>7610</v>
      </c>
      <c r="B7611" t="s">
        <v>30962</v>
      </c>
      <c r="C7611" s="1">
        <v>42239</v>
      </c>
      <c r="D7611" s="1">
        <v>42244</v>
      </c>
      <c r="E7611" t="s">
        <v>23</v>
      </c>
      <c r="F7611" t="s">
        <v>9990</v>
      </c>
      <c r="G7611" s="2"/>
      <c r="H7611" t="s">
        <v>52546</v>
      </c>
      <c r="I7611" t="s">
        <v>20930</v>
      </c>
      <c r="J7611" s="3">
        <v>12.12</v>
      </c>
      <c r="K7611">
        <v>1</v>
      </c>
      <c r="L7611">
        <v>0.4</v>
      </c>
      <c r="M7611" s="3">
        <v>-3.4400000000000013</v>
      </c>
      <c r="N7611">
        <v>1.794</v>
      </c>
      <c r="O7611" t="s">
        <v>52203</v>
      </c>
    </row>
    <row r="7612" spans="1:15" ht="15" customHeight="1" x14ac:dyDescent="0.45">
      <c r="A7612">
        <v>7611</v>
      </c>
      <c r="B7612" t="s">
        <v>30962</v>
      </c>
      <c r="C7612" s="1">
        <v>42239</v>
      </c>
      <c r="D7612" s="1">
        <v>42244</v>
      </c>
      <c r="E7612" t="s">
        <v>23</v>
      </c>
      <c r="F7612" t="s">
        <v>9990</v>
      </c>
      <c r="G7612" s="2"/>
      <c r="H7612" t="s">
        <v>52546</v>
      </c>
      <c r="I7612" t="s">
        <v>21798</v>
      </c>
      <c r="J7612" s="3">
        <v>119.47199999999998</v>
      </c>
      <c r="K7612">
        <v>2</v>
      </c>
      <c r="L7612">
        <v>0.4</v>
      </c>
      <c r="M7612" s="3">
        <v>-35.847999999999999</v>
      </c>
      <c r="N7612">
        <v>8.0220000000000002</v>
      </c>
      <c r="O7612" t="s">
        <v>52203</v>
      </c>
    </row>
    <row r="7613" spans="1:15" ht="15" customHeight="1" x14ac:dyDescent="0.45">
      <c r="A7613">
        <v>7612</v>
      </c>
      <c r="B7613" t="s">
        <v>37538</v>
      </c>
      <c r="C7613" s="1">
        <v>41184</v>
      </c>
      <c r="D7613" s="1">
        <v>41187</v>
      </c>
      <c r="E7613" t="s">
        <v>75</v>
      </c>
      <c r="F7613" t="s">
        <v>13575</v>
      </c>
      <c r="G7613" s="2"/>
      <c r="H7613" t="s">
        <v>52301</v>
      </c>
      <c r="I7613" t="s">
        <v>21100</v>
      </c>
      <c r="J7613" s="3">
        <v>1039.2772799999998</v>
      </c>
      <c r="K7613">
        <v>6</v>
      </c>
      <c r="L7613">
        <v>2E-3</v>
      </c>
      <c r="M7613" s="3">
        <v>279.07728000000003</v>
      </c>
      <c r="N7613">
        <v>92.155999999999992</v>
      </c>
      <c r="O7613" t="s">
        <v>52219</v>
      </c>
    </row>
    <row r="7614" spans="1:15" ht="15" customHeight="1" x14ac:dyDescent="0.45">
      <c r="A7614">
        <v>7613</v>
      </c>
      <c r="B7614" t="s">
        <v>37538</v>
      </c>
      <c r="C7614" s="1">
        <v>41184</v>
      </c>
      <c r="D7614" s="1">
        <v>41187</v>
      </c>
      <c r="E7614" t="s">
        <v>75</v>
      </c>
      <c r="F7614" t="s">
        <v>13575</v>
      </c>
      <c r="G7614" s="2"/>
      <c r="H7614" t="s">
        <v>52301</v>
      </c>
      <c r="I7614" t="s">
        <v>22655</v>
      </c>
      <c r="J7614" s="3">
        <v>27.439999999999998</v>
      </c>
      <c r="K7614">
        <v>2</v>
      </c>
      <c r="L7614">
        <v>0</v>
      </c>
      <c r="M7614" s="3">
        <v>7.68</v>
      </c>
      <c r="N7614">
        <v>12.032</v>
      </c>
      <c r="O7614" t="s">
        <v>52219</v>
      </c>
    </row>
    <row r="7615" spans="1:15" ht="15" customHeight="1" x14ac:dyDescent="0.45">
      <c r="A7615">
        <v>7614</v>
      </c>
      <c r="B7615" t="s">
        <v>46904</v>
      </c>
      <c r="C7615" s="1">
        <v>41364</v>
      </c>
      <c r="D7615" s="1">
        <v>41368</v>
      </c>
      <c r="E7615" t="s">
        <v>23</v>
      </c>
      <c r="F7615" t="s">
        <v>18664</v>
      </c>
      <c r="G7615" s="2"/>
      <c r="H7615" t="s">
        <v>52239</v>
      </c>
      <c r="I7615" t="s">
        <v>20743</v>
      </c>
      <c r="J7615" s="3">
        <v>274.8</v>
      </c>
      <c r="K7615">
        <v>5</v>
      </c>
      <c r="L7615">
        <v>0.4</v>
      </c>
      <c r="M7615" s="3">
        <v>4.4999999999999547</v>
      </c>
      <c r="N7615">
        <v>16.758000000000003</v>
      </c>
      <c r="O7615" t="s">
        <v>52203</v>
      </c>
    </row>
    <row r="7616" spans="1:15" ht="15" customHeight="1" x14ac:dyDescent="0.45">
      <c r="A7616">
        <v>7615</v>
      </c>
      <c r="B7616" t="s">
        <v>49005</v>
      </c>
      <c r="C7616" s="1">
        <v>41486</v>
      </c>
      <c r="D7616" s="1">
        <v>41490</v>
      </c>
      <c r="E7616" t="s">
        <v>23</v>
      </c>
      <c r="F7616" t="s">
        <v>19817</v>
      </c>
      <c r="G7616" s="2"/>
      <c r="H7616" t="s">
        <v>52224</v>
      </c>
      <c r="I7616" t="s">
        <v>22135</v>
      </c>
      <c r="J7616" s="3">
        <v>82.031999999999996</v>
      </c>
      <c r="K7616">
        <v>3</v>
      </c>
      <c r="L7616">
        <v>0.2</v>
      </c>
      <c r="M7616" s="3">
        <v>-7.1879999999999971</v>
      </c>
      <c r="N7616">
        <v>8.7420000000000009</v>
      </c>
      <c r="O7616" t="s">
        <v>52212</v>
      </c>
    </row>
    <row r="7617" spans="1:15" ht="15" customHeight="1" x14ac:dyDescent="0.45">
      <c r="A7617">
        <v>7616</v>
      </c>
      <c r="B7617" t="s">
        <v>49005</v>
      </c>
      <c r="C7617" s="1">
        <v>41486</v>
      </c>
      <c r="D7617" s="1">
        <v>41490</v>
      </c>
      <c r="E7617" t="s">
        <v>23</v>
      </c>
      <c r="F7617" t="s">
        <v>19817</v>
      </c>
      <c r="G7617" s="2"/>
      <c r="H7617" t="s">
        <v>52224</v>
      </c>
      <c r="I7617" t="s">
        <v>22822</v>
      </c>
      <c r="J7617" s="3">
        <v>6.3360000000000003</v>
      </c>
      <c r="K7617">
        <v>1</v>
      </c>
      <c r="L7617">
        <v>0.2</v>
      </c>
      <c r="M7617" s="3">
        <v>1.8159999999999996</v>
      </c>
      <c r="N7617">
        <v>1.1890000000000001</v>
      </c>
      <c r="O7617" t="s">
        <v>52212</v>
      </c>
    </row>
    <row r="7618" spans="1:15" ht="15" customHeight="1" x14ac:dyDescent="0.45">
      <c r="A7618">
        <v>7617</v>
      </c>
      <c r="B7618" t="s">
        <v>49005</v>
      </c>
      <c r="C7618" s="1">
        <v>41486</v>
      </c>
      <c r="D7618" s="1">
        <v>41490</v>
      </c>
      <c r="E7618" t="s">
        <v>23</v>
      </c>
      <c r="F7618" t="s">
        <v>19817</v>
      </c>
      <c r="G7618" s="2"/>
      <c r="H7618" t="s">
        <v>52224</v>
      </c>
      <c r="I7618" t="s">
        <v>22495</v>
      </c>
      <c r="J7618" s="3">
        <v>214.17600000000002</v>
      </c>
      <c r="K7618">
        <v>6</v>
      </c>
      <c r="L7618">
        <v>0.2</v>
      </c>
      <c r="M7618" s="3">
        <v>61.536000000000016</v>
      </c>
      <c r="N7618">
        <v>32.212000000000003</v>
      </c>
      <c r="O7618" t="s">
        <v>52212</v>
      </c>
    </row>
    <row r="7619" spans="1:15" ht="15" customHeight="1" x14ac:dyDescent="0.45">
      <c r="A7619">
        <v>7618</v>
      </c>
      <c r="B7619" t="s">
        <v>49005</v>
      </c>
      <c r="C7619" s="1">
        <v>41486</v>
      </c>
      <c r="D7619" s="1">
        <v>41490</v>
      </c>
      <c r="E7619" t="s">
        <v>23</v>
      </c>
      <c r="F7619" t="s">
        <v>19817</v>
      </c>
      <c r="G7619" s="2"/>
      <c r="H7619" t="s">
        <v>52224</v>
      </c>
      <c r="I7619" t="s">
        <v>21001</v>
      </c>
      <c r="J7619" s="3">
        <v>469.91999999999996</v>
      </c>
      <c r="K7619">
        <v>5</v>
      </c>
      <c r="L7619">
        <v>0.2</v>
      </c>
      <c r="M7619" s="3">
        <v>-17.679999999999986</v>
      </c>
      <c r="N7619">
        <v>23.305</v>
      </c>
      <c r="O7619" t="s">
        <v>52212</v>
      </c>
    </row>
    <row r="7620" spans="1:15" ht="15" customHeight="1" x14ac:dyDescent="0.45">
      <c r="A7620">
        <v>7619</v>
      </c>
      <c r="B7620" t="s">
        <v>26399</v>
      </c>
      <c r="C7620" s="1">
        <v>41219</v>
      </c>
      <c r="D7620" s="1">
        <v>41224</v>
      </c>
      <c r="E7620" t="s">
        <v>23</v>
      </c>
      <c r="F7620" t="s">
        <v>5359</v>
      </c>
      <c r="G7620" s="2"/>
      <c r="H7620" t="s">
        <v>52264</v>
      </c>
      <c r="I7620" t="s">
        <v>20999</v>
      </c>
      <c r="J7620" s="3">
        <v>75.719999999999985</v>
      </c>
      <c r="K7620">
        <v>10</v>
      </c>
      <c r="L7620">
        <v>0.4</v>
      </c>
      <c r="M7620" s="3">
        <v>-7.6799999999999953</v>
      </c>
      <c r="N7620">
        <v>6.3929999999999998</v>
      </c>
      <c r="O7620" t="s">
        <v>52203</v>
      </c>
    </row>
    <row r="7621" spans="1:15" ht="15" customHeight="1" x14ac:dyDescent="0.45">
      <c r="A7621">
        <v>7620</v>
      </c>
      <c r="B7621" t="s">
        <v>26399</v>
      </c>
      <c r="C7621" s="1">
        <v>41219</v>
      </c>
      <c r="D7621" s="1">
        <v>41224</v>
      </c>
      <c r="E7621" t="s">
        <v>23</v>
      </c>
      <c r="F7621" t="s">
        <v>5359</v>
      </c>
      <c r="G7621" s="2"/>
      <c r="H7621" t="s">
        <v>52264</v>
      </c>
      <c r="I7621" t="s">
        <v>20892</v>
      </c>
      <c r="J7621" s="3">
        <v>417.45599999999996</v>
      </c>
      <c r="K7621">
        <v>6</v>
      </c>
      <c r="L7621">
        <v>0.4</v>
      </c>
      <c r="M7621" s="3">
        <v>-83.543999999999983</v>
      </c>
      <c r="N7621">
        <v>12.531000000000001</v>
      </c>
      <c r="O7621" t="s">
        <v>52203</v>
      </c>
    </row>
    <row r="7622" spans="1:15" ht="15" customHeight="1" x14ac:dyDescent="0.45">
      <c r="A7622">
        <v>7621</v>
      </c>
      <c r="B7622" t="s">
        <v>26399</v>
      </c>
      <c r="C7622" s="1">
        <v>41219</v>
      </c>
      <c r="D7622" s="1">
        <v>41224</v>
      </c>
      <c r="E7622" t="s">
        <v>23</v>
      </c>
      <c r="F7622" t="s">
        <v>5359</v>
      </c>
      <c r="G7622" s="2"/>
      <c r="H7622" t="s">
        <v>52264</v>
      </c>
      <c r="I7622" t="s">
        <v>20768</v>
      </c>
      <c r="J7622" s="3">
        <v>110.952</v>
      </c>
      <c r="K7622">
        <v>6</v>
      </c>
      <c r="L7622">
        <v>0.4</v>
      </c>
      <c r="M7622" s="3">
        <v>-5.5680000000000067</v>
      </c>
      <c r="N7622">
        <v>8.520999999999999</v>
      </c>
      <c r="O7622" t="s">
        <v>52203</v>
      </c>
    </row>
    <row r="7623" spans="1:15" ht="15" customHeight="1" x14ac:dyDescent="0.45">
      <c r="A7623">
        <v>7622</v>
      </c>
      <c r="B7623" t="s">
        <v>26399</v>
      </c>
      <c r="C7623" s="1">
        <v>41219</v>
      </c>
      <c r="D7623" s="1">
        <v>41224</v>
      </c>
      <c r="E7623" t="s">
        <v>23</v>
      </c>
      <c r="F7623" t="s">
        <v>5359</v>
      </c>
      <c r="G7623" s="2"/>
      <c r="H7623" t="s">
        <v>52264</v>
      </c>
      <c r="I7623" t="s">
        <v>22393</v>
      </c>
      <c r="J7623" s="3">
        <v>227.82</v>
      </c>
      <c r="K7623">
        <v>5</v>
      </c>
      <c r="L7623">
        <v>0.4</v>
      </c>
      <c r="M7623" s="3">
        <v>22.720000000000027</v>
      </c>
      <c r="N7623">
        <v>10.91</v>
      </c>
      <c r="O7623" t="s">
        <v>52203</v>
      </c>
    </row>
    <row r="7624" spans="1:15" ht="15" customHeight="1" x14ac:dyDescent="0.45">
      <c r="A7624">
        <v>7623</v>
      </c>
      <c r="B7624" t="s">
        <v>26399</v>
      </c>
      <c r="C7624" s="1">
        <v>41219</v>
      </c>
      <c r="D7624" s="1">
        <v>41224</v>
      </c>
      <c r="E7624" t="s">
        <v>23</v>
      </c>
      <c r="F7624" t="s">
        <v>5359</v>
      </c>
      <c r="G7624" s="2"/>
      <c r="H7624" t="s">
        <v>52264</v>
      </c>
      <c r="I7624" t="s">
        <v>20901</v>
      </c>
      <c r="J7624" s="3">
        <v>35.135999999999996</v>
      </c>
      <c r="K7624">
        <v>3</v>
      </c>
      <c r="L7624">
        <v>0.4</v>
      </c>
      <c r="M7624" s="3">
        <v>-6.444</v>
      </c>
      <c r="N7624">
        <v>1.2170000000000001</v>
      </c>
      <c r="O7624" t="s">
        <v>52203</v>
      </c>
    </row>
    <row r="7625" spans="1:15" ht="15" customHeight="1" x14ac:dyDescent="0.45">
      <c r="A7625">
        <v>7624</v>
      </c>
      <c r="B7625" t="s">
        <v>26399</v>
      </c>
      <c r="C7625" s="1">
        <v>41219</v>
      </c>
      <c r="D7625" s="1">
        <v>41224</v>
      </c>
      <c r="E7625" t="s">
        <v>23</v>
      </c>
      <c r="F7625" t="s">
        <v>5359</v>
      </c>
      <c r="G7625" s="2"/>
      <c r="H7625" t="s">
        <v>52264</v>
      </c>
      <c r="I7625" t="s">
        <v>20434</v>
      </c>
      <c r="J7625" s="3">
        <v>42.384</v>
      </c>
      <c r="K7625">
        <v>2</v>
      </c>
      <c r="L7625">
        <v>0.4</v>
      </c>
      <c r="M7625" s="3">
        <v>-2.1360000000000015</v>
      </c>
      <c r="N7625">
        <v>2.9210000000000003</v>
      </c>
      <c r="O7625" t="s">
        <v>52203</v>
      </c>
    </row>
    <row r="7626" spans="1:15" ht="15" customHeight="1" x14ac:dyDescent="0.45">
      <c r="A7626">
        <v>7625</v>
      </c>
      <c r="B7626" t="s">
        <v>43669</v>
      </c>
      <c r="C7626" s="1">
        <v>41083</v>
      </c>
      <c r="D7626" s="1">
        <v>41086</v>
      </c>
      <c r="E7626" t="s">
        <v>75</v>
      </c>
      <c r="F7626" t="s">
        <v>16920</v>
      </c>
      <c r="G7626" s="2"/>
      <c r="H7626" t="s">
        <v>52324</v>
      </c>
      <c r="I7626" t="s">
        <v>21101</v>
      </c>
      <c r="J7626" s="3">
        <v>62.975999999999985</v>
      </c>
      <c r="K7626">
        <v>8</v>
      </c>
      <c r="L7626">
        <v>0.4</v>
      </c>
      <c r="M7626" s="3">
        <v>-2.1439999999999997</v>
      </c>
      <c r="N7626">
        <v>6.3140000000000001</v>
      </c>
      <c r="O7626" t="s">
        <v>52203</v>
      </c>
    </row>
    <row r="7627" spans="1:15" ht="15" customHeight="1" x14ac:dyDescent="0.45">
      <c r="A7627">
        <v>7626</v>
      </c>
      <c r="B7627" t="s">
        <v>30726</v>
      </c>
      <c r="C7627" s="1">
        <v>41629</v>
      </c>
      <c r="D7627" s="1">
        <v>41633</v>
      </c>
      <c r="E7627" t="s">
        <v>69</v>
      </c>
      <c r="F7627" t="s">
        <v>9857</v>
      </c>
      <c r="G7627" s="2"/>
      <c r="H7627" t="s">
        <v>52677</v>
      </c>
      <c r="I7627" t="s">
        <v>20703</v>
      </c>
      <c r="J7627" s="3">
        <v>7.12</v>
      </c>
      <c r="K7627">
        <v>2</v>
      </c>
      <c r="L7627">
        <v>0</v>
      </c>
      <c r="M7627" s="3">
        <v>0.2</v>
      </c>
      <c r="N7627">
        <v>1.492</v>
      </c>
      <c r="O7627" t="s">
        <v>52203</v>
      </c>
    </row>
    <row r="7628" spans="1:15" ht="15" customHeight="1" x14ac:dyDescent="0.45">
      <c r="A7628">
        <v>7627</v>
      </c>
      <c r="B7628" t="s">
        <v>30726</v>
      </c>
      <c r="C7628" s="1">
        <v>41629</v>
      </c>
      <c r="D7628" s="1">
        <v>41633</v>
      </c>
      <c r="E7628" t="s">
        <v>69</v>
      </c>
      <c r="F7628" t="s">
        <v>9857</v>
      </c>
      <c r="G7628" s="2"/>
      <c r="H7628" t="s">
        <v>52677</v>
      </c>
      <c r="I7628" t="s">
        <v>20339</v>
      </c>
      <c r="J7628" s="3">
        <v>103.88</v>
      </c>
      <c r="K7628">
        <v>14</v>
      </c>
      <c r="L7628">
        <v>0</v>
      </c>
      <c r="M7628" s="3">
        <v>43.4</v>
      </c>
      <c r="N7628">
        <v>17.134</v>
      </c>
      <c r="O7628" t="s">
        <v>52203</v>
      </c>
    </row>
    <row r="7629" spans="1:15" ht="15" customHeight="1" x14ac:dyDescent="0.45">
      <c r="A7629">
        <v>7628</v>
      </c>
      <c r="B7629" t="s">
        <v>33624</v>
      </c>
      <c r="C7629" s="1">
        <v>41366</v>
      </c>
      <c r="D7629" s="1">
        <v>41368</v>
      </c>
      <c r="E7629" t="s">
        <v>69</v>
      </c>
      <c r="F7629" t="s">
        <v>11433</v>
      </c>
      <c r="G7629" s="2"/>
      <c r="H7629" t="s">
        <v>52239</v>
      </c>
      <c r="I7629" t="s">
        <v>22151</v>
      </c>
      <c r="J7629" s="3">
        <v>158.328</v>
      </c>
      <c r="K7629">
        <v>2</v>
      </c>
      <c r="L7629">
        <v>0.4</v>
      </c>
      <c r="M7629" s="3">
        <v>-102.95200000000003</v>
      </c>
      <c r="N7629">
        <v>3.2979999999999996</v>
      </c>
      <c r="O7629" t="s">
        <v>52203</v>
      </c>
    </row>
    <row r="7630" spans="1:15" ht="15" customHeight="1" x14ac:dyDescent="0.45">
      <c r="A7630">
        <v>7629</v>
      </c>
      <c r="B7630" t="s">
        <v>40215</v>
      </c>
      <c r="C7630" s="1">
        <v>42026</v>
      </c>
      <c r="D7630" s="1">
        <v>42030</v>
      </c>
      <c r="E7630" t="s">
        <v>23</v>
      </c>
      <c r="F7630" t="s">
        <v>15021</v>
      </c>
      <c r="G7630" s="2"/>
      <c r="H7630" t="s">
        <v>52298</v>
      </c>
      <c r="I7630" t="s">
        <v>20245</v>
      </c>
      <c r="J7630" s="3">
        <v>377.6</v>
      </c>
      <c r="K7630">
        <v>4</v>
      </c>
      <c r="L7630">
        <v>0</v>
      </c>
      <c r="M7630" s="3">
        <v>3.7600000000000002</v>
      </c>
      <c r="N7630">
        <v>16.211000000000002</v>
      </c>
      <c r="O7630" t="s">
        <v>52203</v>
      </c>
    </row>
    <row r="7631" spans="1:15" ht="15" customHeight="1" x14ac:dyDescent="0.45">
      <c r="A7631">
        <v>7630</v>
      </c>
      <c r="B7631" t="s">
        <v>40215</v>
      </c>
      <c r="C7631" s="1">
        <v>42026</v>
      </c>
      <c r="D7631" s="1">
        <v>42030</v>
      </c>
      <c r="E7631" t="s">
        <v>23</v>
      </c>
      <c r="F7631" t="s">
        <v>15021</v>
      </c>
      <c r="G7631" s="2"/>
      <c r="H7631" t="s">
        <v>52298</v>
      </c>
      <c r="I7631" t="s">
        <v>23591</v>
      </c>
      <c r="J7631" s="3">
        <v>1226.52</v>
      </c>
      <c r="K7631">
        <v>6</v>
      </c>
      <c r="L7631">
        <v>0</v>
      </c>
      <c r="M7631" s="3">
        <v>232.92</v>
      </c>
      <c r="N7631">
        <v>45.948</v>
      </c>
      <c r="O7631" t="s">
        <v>52203</v>
      </c>
    </row>
    <row r="7632" spans="1:15" ht="15" customHeight="1" x14ac:dyDescent="0.45">
      <c r="A7632">
        <v>7631</v>
      </c>
      <c r="B7632" t="s">
        <v>27143</v>
      </c>
      <c r="C7632" s="1">
        <v>41961</v>
      </c>
      <c r="D7632" s="1">
        <v>41964</v>
      </c>
      <c r="E7632" t="s">
        <v>69</v>
      </c>
      <c r="F7632" t="s">
        <v>5388</v>
      </c>
      <c r="G7632" s="2"/>
      <c r="H7632" t="s">
        <v>52251</v>
      </c>
      <c r="I7632" t="s">
        <v>22187</v>
      </c>
      <c r="J7632" s="3">
        <v>683.25600000000009</v>
      </c>
      <c r="K7632">
        <v>7</v>
      </c>
      <c r="L7632">
        <v>0.4</v>
      </c>
      <c r="M7632" s="3">
        <v>68.235999999999962</v>
      </c>
      <c r="N7632">
        <v>82.192999999999998</v>
      </c>
      <c r="O7632" t="s">
        <v>52219</v>
      </c>
    </row>
    <row r="7633" spans="1:15" ht="15" customHeight="1" x14ac:dyDescent="0.45">
      <c r="A7633">
        <v>7632</v>
      </c>
      <c r="B7633" t="s">
        <v>27143</v>
      </c>
      <c r="C7633" s="1">
        <v>41961</v>
      </c>
      <c r="D7633" s="1">
        <v>41964</v>
      </c>
      <c r="E7633" t="s">
        <v>69</v>
      </c>
      <c r="F7633" t="s">
        <v>5388</v>
      </c>
      <c r="G7633" s="2"/>
      <c r="H7633" t="s">
        <v>52251</v>
      </c>
      <c r="I7633" t="s">
        <v>20725</v>
      </c>
      <c r="J7633" s="3">
        <v>145.32</v>
      </c>
      <c r="K7633">
        <v>7</v>
      </c>
      <c r="L7633">
        <v>0.4</v>
      </c>
      <c r="M7633" s="3">
        <v>-4.9000000000000004</v>
      </c>
      <c r="N7633">
        <v>32.393999999999998</v>
      </c>
      <c r="O7633" t="s">
        <v>52219</v>
      </c>
    </row>
    <row r="7634" spans="1:15" ht="15" customHeight="1" x14ac:dyDescent="0.45">
      <c r="A7634">
        <v>7633</v>
      </c>
      <c r="B7634" t="s">
        <v>45291</v>
      </c>
      <c r="C7634" s="1">
        <v>41907</v>
      </c>
      <c r="D7634" s="1">
        <v>41914</v>
      </c>
      <c r="E7634" t="s">
        <v>23</v>
      </c>
      <c r="F7634" t="s">
        <v>17806</v>
      </c>
      <c r="G7634" s="2"/>
      <c r="H7634" t="s">
        <v>52224</v>
      </c>
      <c r="I7634" t="s">
        <v>20759</v>
      </c>
      <c r="J7634" s="3">
        <v>99.408000000000001</v>
      </c>
      <c r="K7634">
        <v>3</v>
      </c>
      <c r="L7634">
        <v>0.2</v>
      </c>
      <c r="M7634" s="3">
        <v>7.4279999999999946</v>
      </c>
      <c r="N7634">
        <v>7.0980000000000008</v>
      </c>
      <c r="O7634" t="s">
        <v>52203</v>
      </c>
    </row>
    <row r="7635" spans="1:15" ht="15" customHeight="1" x14ac:dyDescent="0.45">
      <c r="A7635">
        <v>7634</v>
      </c>
      <c r="B7635" t="s">
        <v>45291</v>
      </c>
      <c r="C7635" s="1">
        <v>41907</v>
      </c>
      <c r="D7635" s="1">
        <v>41914</v>
      </c>
      <c r="E7635" t="s">
        <v>23</v>
      </c>
      <c r="F7635" t="s">
        <v>17806</v>
      </c>
      <c r="G7635" s="2"/>
      <c r="H7635" t="s">
        <v>52224</v>
      </c>
      <c r="I7635" t="s">
        <v>21470</v>
      </c>
      <c r="J7635" s="3">
        <v>13.38</v>
      </c>
      <c r="K7635">
        <v>2</v>
      </c>
      <c r="L7635">
        <v>0.5</v>
      </c>
      <c r="M7635" s="3">
        <v>-5.9000000000000012</v>
      </c>
      <c r="N7635">
        <v>1.8580000000000001</v>
      </c>
      <c r="O7635" t="s">
        <v>52203</v>
      </c>
    </row>
    <row r="7636" spans="1:15" ht="15" customHeight="1" x14ac:dyDescent="0.45">
      <c r="A7636">
        <v>7635</v>
      </c>
      <c r="B7636" t="s">
        <v>39204</v>
      </c>
      <c r="C7636" s="1">
        <v>41773</v>
      </c>
      <c r="D7636" s="1">
        <v>41780</v>
      </c>
      <c r="E7636" t="s">
        <v>23</v>
      </c>
      <c r="F7636" t="s">
        <v>14470</v>
      </c>
      <c r="G7636" s="2"/>
      <c r="H7636" t="s">
        <v>52216</v>
      </c>
      <c r="I7636" t="s">
        <v>22088</v>
      </c>
      <c r="J7636" s="3">
        <v>56.988</v>
      </c>
      <c r="K7636">
        <v>3</v>
      </c>
      <c r="L7636">
        <v>0.4</v>
      </c>
      <c r="M7636" s="3">
        <v>3.7679999999999891</v>
      </c>
      <c r="N7636">
        <v>3.79</v>
      </c>
      <c r="O7636" t="s">
        <v>52207</v>
      </c>
    </row>
    <row r="7637" spans="1:15" ht="15" customHeight="1" x14ac:dyDescent="0.45">
      <c r="A7637">
        <v>7636</v>
      </c>
      <c r="B7637" t="s">
        <v>28296</v>
      </c>
      <c r="C7637" s="1">
        <v>41076</v>
      </c>
      <c r="D7637" s="1">
        <v>41081</v>
      </c>
      <c r="E7637" t="s">
        <v>23</v>
      </c>
      <c r="F7637" t="s">
        <v>8571</v>
      </c>
      <c r="G7637" s="2"/>
      <c r="H7637" t="s">
        <v>52214</v>
      </c>
      <c r="I7637" t="s">
        <v>20203</v>
      </c>
      <c r="J7637" s="3">
        <v>46.519999999999996</v>
      </c>
      <c r="K7637">
        <v>2</v>
      </c>
      <c r="L7637">
        <v>0</v>
      </c>
      <c r="M7637" s="3">
        <v>7.44</v>
      </c>
      <c r="N7637">
        <v>3.5479999999999996</v>
      </c>
      <c r="O7637" t="s">
        <v>52212</v>
      </c>
    </row>
    <row r="7638" spans="1:15" ht="15" customHeight="1" x14ac:dyDescent="0.45">
      <c r="A7638">
        <v>7637</v>
      </c>
      <c r="B7638" t="s">
        <v>28296</v>
      </c>
      <c r="C7638" s="1">
        <v>41076</v>
      </c>
      <c r="D7638" s="1">
        <v>41081</v>
      </c>
      <c r="E7638" t="s">
        <v>23</v>
      </c>
      <c r="F7638" t="s">
        <v>8571</v>
      </c>
      <c r="G7638" s="2"/>
      <c r="H7638" t="s">
        <v>52214</v>
      </c>
      <c r="I7638" t="s">
        <v>20847</v>
      </c>
      <c r="J7638" s="3">
        <v>327.12</v>
      </c>
      <c r="K7638">
        <v>6</v>
      </c>
      <c r="L7638">
        <v>0</v>
      </c>
      <c r="M7638" s="3">
        <v>42.48</v>
      </c>
      <c r="N7638">
        <v>58.895000000000003</v>
      </c>
      <c r="O7638" t="s">
        <v>52212</v>
      </c>
    </row>
    <row r="7639" spans="1:15" ht="15" customHeight="1" x14ac:dyDescent="0.45">
      <c r="A7639">
        <v>7638</v>
      </c>
      <c r="B7639" t="s">
        <v>28296</v>
      </c>
      <c r="C7639" s="1">
        <v>41076</v>
      </c>
      <c r="D7639" s="1">
        <v>41081</v>
      </c>
      <c r="E7639" t="s">
        <v>23</v>
      </c>
      <c r="F7639" t="s">
        <v>8571</v>
      </c>
      <c r="G7639" s="2"/>
      <c r="H7639" t="s">
        <v>52214</v>
      </c>
      <c r="I7639" t="s">
        <v>20641</v>
      </c>
      <c r="J7639" s="3">
        <v>23.099999999999994</v>
      </c>
      <c r="K7639">
        <v>3</v>
      </c>
      <c r="L7639">
        <v>0</v>
      </c>
      <c r="M7639" s="3">
        <v>1.38</v>
      </c>
      <c r="N7639">
        <v>4.0920000000000005</v>
      </c>
      <c r="O7639" t="s">
        <v>52212</v>
      </c>
    </row>
    <row r="7640" spans="1:15" ht="15" customHeight="1" x14ac:dyDescent="0.45">
      <c r="A7640">
        <v>7639</v>
      </c>
      <c r="B7640" t="s">
        <v>28296</v>
      </c>
      <c r="C7640" s="1">
        <v>41076</v>
      </c>
      <c r="D7640" s="1">
        <v>41081</v>
      </c>
      <c r="E7640" t="s">
        <v>23</v>
      </c>
      <c r="F7640" t="s">
        <v>8571</v>
      </c>
      <c r="G7640" s="2"/>
      <c r="H7640" t="s">
        <v>52214</v>
      </c>
      <c r="I7640" t="s">
        <v>21964</v>
      </c>
      <c r="J7640" s="3">
        <v>48</v>
      </c>
      <c r="K7640">
        <v>5</v>
      </c>
      <c r="L7640">
        <v>0</v>
      </c>
      <c r="M7640" s="3">
        <v>5.2</v>
      </c>
      <c r="N7640">
        <v>4.6310000000000002</v>
      </c>
      <c r="O7640" t="s">
        <v>52212</v>
      </c>
    </row>
    <row r="7641" spans="1:15" ht="15" customHeight="1" x14ac:dyDescent="0.45">
      <c r="A7641">
        <v>7640</v>
      </c>
      <c r="B7641" t="s">
        <v>28296</v>
      </c>
      <c r="C7641" s="1">
        <v>41076</v>
      </c>
      <c r="D7641" s="1">
        <v>41081</v>
      </c>
      <c r="E7641" t="s">
        <v>23</v>
      </c>
      <c r="F7641" t="s">
        <v>8571</v>
      </c>
      <c r="G7641" s="2"/>
      <c r="H7641" t="s">
        <v>52214</v>
      </c>
      <c r="I7641" t="s">
        <v>21235</v>
      </c>
      <c r="J7641" s="3">
        <v>412.8</v>
      </c>
      <c r="K7641">
        <v>3</v>
      </c>
      <c r="L7641">
        <v>0</v>
      </c>
      <c r="M7641" s="3">
        <v>181.61999999999998</v>
      </c>
      <c r="N7641">
        <v>71.24199999999999</v>
      </c>
      <c r="O7641" t="s">
        <v>52212</v>
      </c>
    </row>
    <row r="7642" spans="1:15" ht="15" customHeight="1" x14ac:dyDescent="0.45">
      <c r="A7642">
        <v>7641</v>
      </c>
      <c r="B7642" t="s">
        <v>28296</v>
      </c>
      <c r="C7642" s="1">
        <v>41076</v>
      </c>
      <c r="D7642" s="1">
        <v>41081</v>
      </c>
      <c r="E7642" t="s">
        <v>23</v>
      </c>
      <c r="F7642" t="s">
        <v>8571</v>
      </c>
      <c r="G7642" s="2"/>
      <c r="H7642" t="s">
        <v>52214</v>
      </c>
      <c r="I7642" t="s">
        <v>23014</v>
      </c>
      <c r="J7642" s="3">
        <v>36.36</v>
      </c>
      <c r="K7642">
        <v>3</v>
      </c>
      <c r="L7642">
        <v>0</v>
      </c>
      <c r="M7642" s="3">
        <v>3.9599999999999995</v>
      </c>
      <c r="N7642">
        <v>3.2060000000000004</v>
      </c>
      <c r="O7642" t="s">
        <v>52212</v>
      </c>
    </row>
    <row r="7643" spans="1:15" ht="15" customHeight="1" x14ac:dyDescent="0.45">
      <c r="A7643">
        <v>7642</v>
      </c>
      <c r="B7643" t="s">
        <v>44443</v>
      </c>
      <c r="C7643" s="1">
        <v>42161</v>
      </c>
      <c r="D7643" s="1">
        <v>42167</v>
      </c>
      <c r="E7643" t="s">
        <v>23</v>
      </c>
      <c r="F7643" t="s">
        <v>17336</v>
      </c>
      <c r="G7643" s="2"/>
      <c r="H7643" t="s">
        <v>52277</v>
      </c>
      <c r="I7643" t="s">
        <v>21557</v>
      </c>
      <c r="J7643" s="3">
        <v>21.839999999999996</v>
      </c>
      <c r="K7643">
        <v>3</v>
      </c>
      <c r="L7643">
        <v>0</v>
      </c>
      <c r="M7643" s="3">
        <v>10.260000000000002</v>
      </c>
      <c r="N7643">
        <v>2.4340000000000002</v>
      </c>
      <c r="O7643" t="s">
        <v>52207</v>
      </c>
    </row>
    <row r="7644" spans="1:15" ht="15" customHeight="1" x14ac:dyDescent="0.45">
      <c r="A7644">
        <v>7643</v>
      </c>
      <c r="B7644" t="s">
        <v>40946</v>
      </c>
      <c r="C7644" s="1">
        <v>41458</v>
      </c>
      <c r="D7644" s="1">
        <v>41462</v>
      </c>
      <c r="E7644" t="s">
        <v>69</v>
      </c>
      <c r="F7644" t="s">
        <v>15421</v>
      </c>
      <c r="G7644" s="2"/>
      <c r="H7644" t="s">
        <v>52706</v>
      </c>
      <c r="I7644" t="s">
        <v>20407</v>
      </c>
      <c r="J7644" s="3">
        <v>66.000000000000014</v>
      </c>
      <c r="K7644">
        <v>5</v>
      </c>
      <c r="L7644">
        <v>0</v>
      </c>
      <c r="M7644" s="3">
        <v>31.600000000000005</v>
      </c>
      <c r="N7644">
        <v>10.294</v>
      </c>
      <c r="O7644" t="s">
        <v>52212</v>
      </c>
    </row>
    <row r="7645" spans="1:15" ht="15" customHeight="1" x14ac:dyDescent="0.45">
      <c r="A7645">
        <v>7644</v>
      </c>
      <c r="B7645" t="s">
        <v>40946</v>
      </c>
      <c r="C7645" s="1">
        <v>41458</v>
      </c>
      <c r="D7645" s="1">
        <v>41462</v>
      </c>
      <c r="E7645" t="s">
        <v>69</v>
      </c>
      <c r="F7645" t="s">
        <v>15421</v>
      </c>
      <c r="G7645" s="2"/>
      <c r="H7645" t="s">
        <v>52706</v>
      </c>
      <c r="I7645" t="s">
        <v>20739</v>
      </c>
      <c r="J7645" s="3">
        <v>249</v>
      </c>
      <c r="K7645">
        <v>10</v>
      </c>
      <c r="L7645">
        <v>0</v>
      </c>
      <c r="M7645" s="3">
        <v>79.599999999999994</v>
      </c>
      <c r="N7645">
        <v>3.6729999999999996</v>
      </c>
      <c r="O7645" t="s">
        <v>52212</v>
      </c>
    </row>
    <row r="7646" spans="1:15" ht="15" customHeight="1" x14ac:dyDescent="0.45">
      <c r="A7646">
        <v>7645</v>
      </c>
      <c r="B7646" t="s">
        <v>40946</v>
      </c>
      <c r="C7646" s="1">
        <v>41458</v>
      </c>
      <c r="D7646" s="1">
        <v>41462</v>
      </c>
      <c r="E7646" t="s">
        <v>69</v>
      </c>
      <c r="F7646" t="s">
        <v>15421</v>
      </c>
      <c r="G7646" s="2"/>
      <c r="H7646" t="s">
        <v>52706</v>
      </c>
      <c r="I7646" t="s">
        <v>21854</v>
      </c>
      <c r="J7646" s="3">
        <v>88.759999999999991</v>
      </c>
      <c r="K7646">
        <v>2</v>
      </c>
      <c r="L7646">
        <v>0</v>
      </c>
      <c r="M7646" s="3">
        <v>3.5200000000000005</v>
      </c>
      <c r="N7646">
        <v>8.2430000000000003</v>
      </c>
      <c r="O7646" t="s">
        <v>52212</v>
      </c>
    </row>
    <row r="7647" spans="1:15" ht="15" customHeight="1" x14ac:dyDescent="0.45">
      <c r="A7647">
        <v>7646</v>
      </c>
      <c r="B7647" t="s">
        <v>28856</v>
      </c>
      <c r="C7647" s="1">
        <v>42048</v>
      </c>
      <c r="D7647" s="1">
        <v>42049</v>
      </c>
      <c r="E7647" t="s">
        <v>75</v>
      </c>
      <c r="F7647" t="s">
        <v>8851</v>
      </c>
      <c r="G7647" s="2"/>
      <c r="H7647" t="s">
        <v>52348</v>
      </c>
      <c r="I7647" t="s">
        <v>20516</v>
      </c>
      <c r="J7647" s="3">
        <v>105.18000000000002</v>
      </c>
      <c r="K7647">
        <v>3</v>
      </c>
      <c r="L7647">
        <v>0</v>
      </c>
      <c r="M7647" s="3">
        <v>49.379999999999995</v>
      </c>
      <c r="N7647">
        <v>11.372</v>
      </c>
      <c r="O7647" t="s">
        <v>52212</v>
      </c>
    </row>
    <row r="7648" spans="1:15" ht="15" customHeight="1" x14ac:dyDescent="0.45">
      <c r="A7648">
        <v>7647</v>
      </c>
      <c r="B7648" t="s">
        <v>28856</v>
      </c>
      <c r="C7648" s="1">
        <v>42048</v>
      </c>
      <c r="D7648" s="1">
        <v>42049</v>
      </c>
      <c r="E7648" t="s">
        <v>75</v>
      </c>
      <c r="F7648" t="s">
        <v>8851</v>
      </c>
      <c r="G7648" s="2"/>
      <c r="H7648" t="s">
        <v>52348</v>
      </c>
      <c r="I7648" t="s">
        <v>20225</v>
      </c>
      <c r="J7648" s="3">
        <v>99.199999999999989</v>
      </c>
      <c r="K7648">
        <v>2</v>
      </c>
      <c r="L7648">
        <v>0</v>
      </c>
      <c r="M7648" s="3">
        <v>23.8</v>
      </c>
      <c r="N7648">
        <v>24.916999999999998</v>
      </c>
      <c r="O7648" t="s">
        <v>52212</v>
      </c>
    </row>
    <row r="7649" spans="1:15" ht="15" customHeight="1" x14ac:dyDescent="0.45">
      <c r="A7649">
        <v>7648</v>
      </c>
      <c r="B7649" t="s">
        <v>26290</v>
      </c>
      <c r="C7649" s="1">
        <v>42063</v>
      </c>
      <c r="D7649" s="1">
        <v>42065</v>
      </c>
      <c r="E7649" t="s">
        <v>75</v>
      </c>
      <c r="F7649" t="s">
        <v>7456</v>
      </c>
      <c r="G7649" s="2"/>
      <c r="H7649" t="s">
        <v>52400</v>
      </c>
      <c r="I7649" t="s">
        <v>20743</v>
      </c>
      <c r="J7649" s="3">
        <v>146.56000000000003</v>
      </c>
      <c r="K7649">
        <v>2</v>
      </c>
      <c r="L7649">
        <v>0.2</v>
      </c>
      <c r="M7649" s="3">
        <v>38.439999999999984</v>
      </c>
      <c r="N7649">
        <v>38.331000000000003</v>
      </c>
      <c r="O7649" t="s">
        <v>52219</v>
      </c>
    </row>
    <row r="7650" spans="1:15" ht="15" customHeight="1" x14ac:dyDescent="0.45">
      <c r="A7650">
        <v>7649</v>
      </c>
      <c r="B7650" t="s">
        <v>28047</v>
      </c>
      <c r="C7650" s="1">
        <v>41342</v>
      </c>
      <c r="D7650" s="1">
        <v>41349</v>
      </c>
      <c r="E7650" t="s">
        <v>23</v>
      </c>
      <c r="F7650" t="s">
        <v>8428</v>
      </c>
      <c r="G7650" s="2"/>
      <c r="H7650" t="s">
        <v>52281</v>
      </c>
      <c r="I7650" t="s">
        <v>21139</v>
      </c>
      <c r="J7650" s="3">
        <v>190.92</v>
      </c>
      <c r="K7650">
        <v>3</v>
      </c>
      <c r="L7650">
        <v>0</v>
      </c>
      <c r="M7650" s="3">
        <v>9.5400000000000009</v>
      </c>
      <c r="N7650">
        <v>17.062000000000001</v>
      </c>
      <c r="O7650" t="s">
        <v>52207</v>
      </c>
    </row>
    <row r="7651" spans="1:15" ht="15" customHeight="1" x14ac:dyDescent="0.45">
      <c r="A7651">
        <v>7650</v>
      </c>
      <c r="B7651" t="s">
        <v>35618</v>
      </c>
      <c r="C7651" s="1">
        <v>41866</v>
      </c>
      <c r="D7651" s="1">
        <v>41870</v>
      </c>
      <c r="E7651" t="s">
        <v>23</v>
      </c>
      <c r="F7651" t="s">
        <v>12518</v>
      </c>
      <c r="G7651" s="2"/>
      <c r="H7651" t="s">
        <v>52370</v>
      </c>
      <c r="I7651" t="s">
        <v>20375</v>
      </c>
      <c r="J7651" s="3">
        <v>824.22</v>
      </c>
      <c r="K7651">
        <v>3</v>
      </c>
      <c r="L7651">
        <v>0</v>
      </c>
      <c r="M7651" s="3">
        <v>304.91999999999996</v>
      </c>
      <c r="N7651">
        <v>75.519000000000005</v>
      </c>
      <c r="O7651" t="s">
        <v>52203</v>
      </c>
    </row>
    <row r="7652" spans="1:15" ht="15" customHeight="1" x14ac:dyDescent="0.45">
      <c r="A7652">
        <v>7651</v>
      </c>
      <c r="B7652" t="s">
        <v>33233</v>
      </c>
      <c r="C7652" s="1">
        <v>41916</v>
      </c>
      <c r="D7652" s="1">
        <v>41919</v>
      </c>
      <c r="E7652" t="s">
        <v>75</v>
      </c>
      <c r="F7652" t="s">
        <v>11223</v>
      </c>
      <c r="G7652" s="2"/>
      <c r="H7652" t="s">
        <v>52224</v>
      </c>
      <c r="I7652" t="s">
        <v>20400</v>
      </c>
      <c r="J7652" s="3">
        <v>15.6</v>
      </c>
      <c r="K7652">
        <v>2</v>
      </c>
      <c r="L7652">
        <v>0.5</v>
      </c>
      <c r="M7652" s="3">
        <v>-2.2000000000000002</v>
      </c>
      <c r="N7652">
        <v>1.861</v>
      </c>
      <c r="O7652" t="s">
        <v>52212</v>
      </c>
    </row>
    <row r="7653" spans="1:15" ht="15" customHeight="1" x14ac:dyDescent="0.45">
      <c r="A7653">
        <v>7652</v>
      </c>
      <c r="B7653" t="s">
        <v>25883</v>
      </c>
      <c r="C7653" s="1">
        <v>42316</v>
      </c>
      <c r="D7653" s="1">
        <v>42322</v>
      </c>
      <c r="E7653" t="s">
        <v>23</v>
      </c>
      <c r="F7653" t="s">
        <v>7236</v>
      </c>
      <c r="G7653" s="2"/>
      <c r="H7653" t="s">
        <v>52202</v>
      </c>
      <c r="I7653" t="s">
        <v>21908</v>
      </c>
      <c r="J7653" s="3">
        <v>505.78639999999996</v>
      </c>
      <c r="K7653">
        <v>2</v>
      </c>
      <c r="L7653">
        <v>2E-3</v>
      </c>
      <c r="M7653" s="3">
        <v>120.5864</v>
      </c>
      <c r="N7653">
        <v>42.945999999999998</v>
      </c>
      <c r="O7653" t="s">
        <v>52203</v>
      </c>
    </row>
    <row r="7654" spans="1:15" ht="15" customHeight="1" x14ac:dyDescent="0.45">
      <c r="A7654">
        <v>7653</v>
      </c>
      <c r="B7654" t="s">
        <v>25883</v>
      </c>
      <c r="C7654" s="1">
        <v>42316</v>
      </c>
      <c r="D7654" s="1">
        <v>42322</v>
      </c>
      <c r="E7654" t="s">
        <v>23</v>
      </c>
      <c r="F7654" t="s">
        <v>7236</v>
      </c>
      <c r="G7654" s="2"/>
      <c r="H7654" t="s">
        <v>52202</v>
      </c>
      <c r="I7654" t="s">
        <v>22165</v>
      </c>
      <c r="J7654" s="3">
        <v>39.024000000000008</v>
      </c>
      <c r="K7654">
        <v>2</v>
      </c>
      <c r="L7654">
        <v>0.4</v>
      </c>
      <c r="M7654" s="3">
        <v>-1.9760000000000049</v>
      </c>
      <c r="N7654">
        <v>2.9769999999999999</v>
      </c>
      <c r="O7654" t="s">
        <v>52203</v>
      </c>
    </row>
    <row r="7655" spans="1:15" ht="15" customHeight="1" x14ac:dyDescent="0.45">
      <c r="A7655">
        <v>7654</v>
      </c>
      <c r="B7655" t="s">
        <v>25883</v>
      </c>
      <c r="C7655" s="1">
        <v>42316</v>
      </c>
      <c r="D7655" s="1">
        <v>42322</v>
      </c>
      <c r="E7655" t="s">
        <v>23</v>
      </c>
      <c r="F7655" t="s">
        <v>7236</v>
      </c>
      <c r="G7655" s="2"/>
      <c r="H7655" t="s">
        <v>52202</v>
      </c>
      <c r="I7655" t="s">
        <v>21753</v>
      </c>
      <c r="J7655" s="3">
        <v>1703.1468799999998</v>
      </c>
      <c r="K7655">
        <v>8</v>
      </c>
      <c r="L7655">
        <v>2E-3</v>
      </c>
      <c r="M7655" s="3">
        <v>713.22687999999994</v>
      </c>
      <c r="N7655">
        <v>178.61799999999999</v>
      </c>
      <c r="O7655" t="s">
        <v>52203</v>
      </c>
    </row>
    <row r="7656" spans="1:15" ht="15" customHeight="1" x14ac:dyDescent="0.45">
      <c r="A7656">
        <v>7655</v>
      </c>
      <c r="B7656" t="s">
        <v>25883</v>
      </c>
      <c r="C7656" s="1">
        <v>42316</v>
      </c>
      <c r="D7656" s="1">
        <v>42322</v>
      </c>
      <c r="E7656" t="s">
        <v>23</v>
      </c>
      <c r="F7656" t="s">
        <v>7236</v>
      </c>
      <c r="G7656" s="2"/>
      <c r="H7656" t="s">
        <v>52202</v>
      </c>
      <c r="I7656" t="s">
        <v>21179</v>
      </c>
      <c r="J7656" s="3">
        <v>456.96000000000004</v>
      </c>
      <c r="K7656">
        <v>6</v>
      </c>
      <c r="L7656">
        <v>0.2</v>
      </c>
      <c r="M7656" s="3">
        <v>-28.560000000000002</v>
      </c>
      <c r="N7656">
        <v>1.548</v>
      </c>
      <c r="O7656" t="s">
        <v>52203</v>
      </c>
    </row>
    <row r="7657" spans="1:15" ht="15" customHeight="1" x14ac:dyDescent="0.45">
      <c r="A7657">
        <v>7656</v>
      </c>
      <c r="B7657" t="s">
        <v>25883</v>
      </c>
      <c r="C7657" s="1">
        <v>42316</v>
      </c>
      <c r="D7657" s="1">
        <v>42322</v>
      </c>
      <c r="E7657" t="s">
        <v>23</v>
      </c>
      <c r="F7657" t="s">
        <v>7236</v>
      </c>
      <c r="G7657" s="2"/>
      <c r="H7657" t="s">
        <v>52202</v>
      </c>
      <c r="I7657" t="s">
        <v>21139</v>
      </c>
      <c r="J7657" s="3">
        <v>305.47200000000004</v>
      </c>
      <c r="K7657">
        <v>6</v>
      </c>
      <c r="L7657">
        <v>0.2</v>
      </c>
      <c r="M7657" s="3">
        <v>-57.288000000000011</v>
      </c>
      <c r="N7657">
        <v>10.475</v>
      </c>
      <c r="O7657" t="s">
        <v>52203</v>
      </c>
    </row>
    <row r="7658" spans="1:15" ht="15" customHeight="1" x14ac:dyDescent="0.45">
      <c r="A7658">
        <v>7657</v>
      </c>
      <c r="B7658" t="s">
        <v>48412</v>
      </c>
      <c r="C7658" s="1">
        <v>41356</v>
      </c>
      <c r="D7658" s="1">
        <v>41362</v>
      </c>
      <c r="E7658" t="s">
        <v>23</v>
      </c>
      <c r="F7658" t="s">
        <v>19479</v>
      </c>
      <c r="G7658" s="2"/>
      <c r="H7658" t="s">
        <v>52324</v>
      </c>
      <c r="I7658" t="s">
        <v>21164</v>
      </c>
      <c r="J7658" s="3">
        <v>15.815999999999999</v>
      </c>
      <c r="K7658">
        <v>2</v>
      </c>
      <c r="L7658">
        <v>0.4</v>
      </c>
      <c r="M7658" s="3">
        <v>-7.9440000000000008</v>
      </c>
      <c r="N7658">
        <v>1.8800000000000001</v>
      </c>
      <c r="O7658" t="s">
        <v>52203</v>
      </c>
    </row>
    <row r="7659" spans="1:15" ht="15" customHeight="1" x14ac:dyDescent="0.45">
      <c r="A7659">
        <v>7658</v>
      </c>
      <c r="B7659" t="s">
        <v>40660</v>
      </c>
      <c r="C7659" s="1">
        <v>41543</v>
      </c>
      <c r="D7659" s="1">
        <v>41547</v>
      </c>
      <c r="E7659" t="s">
        <v>23</v>
      </c>
      <c r="F7659" t="s">
        <v>15255</v>
      </c>
      <c r="G7659" s="2"/>
      <c r="H7659" t="s">
        <v>52758</v>
      </c>
      <c r="I7659" t="s">
        <v>21203</v>
      </c>
      <c r="J7659" s="3">
        <v>26.000000000000007</v>
      </c>
      <c r="K7659">
        <v>1</v>
      </c>
      <c r="L7659">
        <v>0</v>
      </c>
      <c r="M7659" s="3">
        <v>8.0599999999999987</v>
      </c>
      <c r="N7659">
        <v>1.7559999999999998</v>
      </c>
      <c r="O7659" t="s">
        <v>52203</v>
      </c>
    </row>
    <row r="7660" spans="1:15" ht="15" customHeight="1" x14ac:dyDescent="0.45">
      <c r="A7660">
        <v>7659</v>
      </c>
      <c r="B7660" t="s">
        <v>40660</v>
      </c>
      <c r="C7660" s="1">
        <v>41543</v>
      </c>
      <c r="D7660" s="1">
        <v>41547</v>
      </c>
      <c r="E7660" t="s">
        <v>23</v>
      </c>
      <c r="F7660" t="s">
        <v>15255</v>
      </c>
      <c r="G7660" s="2"/>
      <c r="H7660" t="s">
        <v>52758</v>
      </c>
      <c r="I7660" t="s">
        <v>21044</v>
      </c>
      <c r="J7660" s="3">
        <v>38.58</v>
      </c>
      <c r="K7660">
        <v>1</v>
      </c>
      <c r="L7660">
        <v>0</v>
      </c>
      <c r="M7660" s="3">
        <v>17.36</v>
      </c>
      <c r="N7660">
        <v>1.97</v>
      </c>
      <c r="O7660" t="s">
        <v>52203</v>
      </c>
    </row>
    <row r="7661" spans="1:15" ht="15" customHeight="1" x14ac:dyDescent="0.45">
      <c r="A7661">
        <v>7660</v>
      </c>
      <c r="B7661" t="s">
        <v>30963</v>
      </c>
      <c r="C7661" s="1">
        <v>41179</v>
      </c>
      <c r="D7661" s="1">
        <v>41181</v>
      </c>
      <c r="E7661" t="s">
        <v>69</v>
      </c>
      <c r="F7661" t="s">
        <v>9986</v>
      </c>
      <c r="G7661" s="2"/>
      <c r="H7661" t="s">
        <v>52285</v>
      </c>
      <c r="I7661" t="s">
        <v>20281</v>
      </c>
      <c r="J7661" s="3">
        <v>36.800000000000004</v>
      </c>
      <c r="K7661">
        <v>4</v>
      </c>
      <c r="L7661">
        <v>0</v>
      </c>
      <c r="M7661" s="3">
        <v>11.76</v>
      </c>
      <c r="N7661">
        <v>4.3719999999999999</v>
      </c>
      <c r="O7661" t="s">
        <v>52219</v>
      </c>
    </row>
    <row r="7662" spans="1:15" ht="15" customHeight="1" x14ac:dyDescent="0.45">
      <c r="A7662">
        <v>7661</v>
      </c>
      <c r="B7662" t="s">
        <v>30963</v>
      </c>
      <c r="C7662" s="1">
        <v>41179</v>
      </c>
      <c r="D7662" s="1">
        <v>41181</v>
      </c>
      <c r="E7662" t="s">
        <v>69</v>
      </c>
      <c r="F7662" t="s">
        <v>9986</v>
      </c>
      <c r="G7662" s="2"/>
      <c r="H7662" t="s">
        <v>52285</v>
      </c>
      <c r="I7662" t="s">
        <v>20322</v>
      </c>
      <c r="J7662" s="3">
        <v>11.819999999999999</v>
      </c>
      <c r="K7662">
        <v>3</v>
      </c>
      <c r="L7662">
        <v>0</v>
      </c>
      <c r="M7662" s="3">
        <v>2.3400000000000003</v>
      </c>
      <c r="N7662">
        <v>2.411</v>
      </c>
      <c r="O7662" t="s">
        <v>52219</v>
      </c>
    </row>
    <row r="7663" spans="1:15" ht="15" customHeight="1" x14ac:dyDescent="0.45">
      <c r="A7663">
        <v>7662</v>
      </c>
      <c r="B7663" t="s">
        <v>37300</v>
      </c>
      <c r="C7663" s="1">
        <v>42076</v>
      </c>
      <c r="D7663" s="1">
        <v>42083</v>
      </c>
      <c r="E7663" t="s">
        <v>23</v>
      </c>
      <c r="F7663" t="s">
        <v>13442</v>
      </c>
      <c r="G7663" s="2"/>
      <c r="H7663" t="s">
        <v>52420</v>
      </c>
      <c r="I7663" t="s">
        <v>20755</v>
      </c>
      <c r="J7663" s="3">
        <v>167.82</v>
      </c>
      <c r="K7663">
        <v>3</v>
      </c>
      <c r="L7663">
        <v>0</v>
      </c>
      <c r="M7663" s="3">
        <v>31.859999999999996</v>
      </c>
      <c r="N7663">
        <v>34.224000000000004</v>
      </c>
      <c r="O7663" t="s">
        <v>52207</v>
      </c>
    </row>
    <row r="7664" spans="1:15" ht="15" customHeight="1" x14ac:dyDescent="0.45">
      <c r="A7664">
        <v>7663</v>
      </c>
      <c r="B7664" t="s">
        <v>37300</v>
      </c>
      <c r="C7664" s="1">
        <v>42076</v>
      </c>
      <c r="D7664" s="1">
        <v>42083</v>
      </c>
      <c r="E7664" t="s">
        <v>23</v>
      </c>
      <c r="F7664" t="s">
        <v>13442</v>
      </c>
      <c r="G7664" s="2"/>
      <c r="H7664" t="s">
        <v>52420</v>
      </c>
      <c r="I7664" t="s">
        <v>20925</v>
      </c>
      <c r="J7664" s="3">
        <v>11</v>
      </c>
      <c r="K7664">
        <v>2</v>
      </c>
      <c r="L7664">
        <v>0</v>
      </c>
      <c r="M7664" s="3">
        <v>4.4000000000000004</v>
      </c>
      <c r="N7664">
        <v>1.385</v>
      </c>
      <c r="O7664" t="s">
        <v>52207</v>
      </c>
    </row>
    <row r="7665" spans="1:15" ht="15" customHeight="1" x14ac:dyDescent="0.45">
      <c r="A7665">
        <v>7664</v>
      </c>
      <c r="B7665" t="s">
        <v>29785</v>
      </c>
      <c r="C7665" s="1">
        <v>41447</v>
      </c>
      <c r="D7665" s="1">
        <v>41451</v>
      </c>
      <c r="E7665" t="s">
        <v>23</v>
      </c>
      <c r="F7665" t="s">
        <v>9366</v>
      </c>
      <c r="G7665" s="2"/>
      <c r="H7665" t="s">
        <v>52202</v>
      </c>
      <c r="I7665" t="s">
        <v>21563</v>
      </c>
      <c r="J7665" s="3">
        <v>23.200000000000003</v>
      </c>
      <c r="K7665">
        <v>2</v>
      </c>
      <c r="L7665">
        <v>0</v>
      </c>
      <c r="M7665" s="3">
        <v>0.68</v>
      </c>
      <c r="N7665">
        <v>1.8649999999999998</v>
      </c>
      <c r="O7665" t="s">
        <v>52212</v>
      </c>
    </row>
    <row r="7666" spans="1:15" ht="15" customHeight="1" x14ac:dyDescent="0.45">
      <c r="A7666">
        <v>7665</v>
      </c>
      <c r="B7666" t="s">
        <v>29785</v>
      </c>
      <c r="C7666" s="1">
        <v>41447</v>
      </c>
      <c r="D7666" s="1">
        <v>41451</v>
      </c>
      <c r="E7666" t="s">
        <v>23</v>
      </c>
      <c r="F7666" t="s">
        <v>9366</v>
      </c>
      <c r="G7666" s="2"/>
      <c r="H7666" t="s">
        <v>52202</v>
      </c>
      <c r="I7666" t="s">
        <v>22793</v>
      </c>
      <c r="J7666" s="3">
        <v>1502.7840000000001</v>
      </c>
      <c r="K7666">
        <v>6</v>
      </c>
      <c r="L7666">
        <v>0.2</v>
      </c>
      <c r="M7666" s="3">
        <v>413.18399999999986</v>
      </c>
      <c r="N7666">
        <v>148.21099999999998</v>
      </c>
      <c r="O7666" t="s">
        <v>52212</v>
      </c>
    </row>
    <row r="7667" spans="1:15" ht="15" customHeight="1" x14ac:dyDescent="0.45">
      <c r="A7667">
        <v>7666</v>
      </c>
      <c r="B7667" t="s">
        <v>34247</v>
      </c>
      <c r="C7667" s="1">
        <v>41845</v>
      </c>
      <c r="D7667" s="1">
        <v>41848</v>
      </c>
      <c r="E7667" t="s">
        <v>75</v>
      </c>
      <c r="F7667" t="s">
        <v>11776</v>
      </c>
      <c r="G7667" s="2"/>
      <c r="H7667" t="s">
        <v>52205</v>
      </c>
      <c r="I7667" t="s">
        <v>21225</v>
      </c>
      <c r="J7667" s="3">
        <v>980.31999999999994</v>
      </c>
      <c r="K7667">
        <v>2</v>
      </c>
      <c r="L7667">
        <v>0.2</v>
      </c>
      <c r="M7667" s="3">
        <v>110.28000000000006</v>
      </c>
      <c r="N7667">
        <v>276.71300000000002</v>
      </c>
      <c r="O7667" t="s">
        <v>52203</v>
      </c>
    </row>
    <row r="7668" spans="1:15" ht="15" customHeight="1" x14ac:dyDescent="0.45">
      <c r="A7668">
        <v>7667</v>
      </c>
      <c r="B7668" t="s">
        <v>34247</v>
      </c>
      <c r="C7668" s="1">
        <v>41845</v>
      </c>
      <c r="D7668" s="1">
        <v>41848</v>
      </c>
      <c r="E7668" t="s">
        <v>75</v>
      </c>
      <c r="F7668" t="s">
        <v>11776</v>
      </c>
      <c r="G7668" s="2"/>
      <c r="H7668" t="s">
        <v>52205</v>
      </c>
      <c r="I7668" t="s">
        <v>22002</v>
      </c>
      <c r="J7668" s="3">
        <v>302.08000000000004</v>
      </c>
      <c r="K7668">
        <v>4</v>
      </c>
      <c r="L7668">
        <v>0</v>
      </c>
      <c r="M7668" s="3">
        <v>84.56</v>
      </c>
      <c r="N7668">
        <v>55.089999999999996</v>
      </c>
      <c r="O7668" t="s">
        <v>52203</v>
      </c>
    </row>
    <row r="7669" spans="1:15" ht="15" customHeight="1" x14ac:dyDescent="0.45">
      <c r="A7669">
        <v>7668</v>
      </c>
      <c r="B7669" t="s">
        <v>34247</v>
      </c>
      <c r="C7669" s="1">
        <v>41845</v>
      </c>
      <c r="D7669" s="1">
        <v>41848</v>
      </c>
      <c r="E7669" t="s">
        <v>75</v>
      </c>
      <c r="F7669" t="s">
        <v>11776</v>
      </c>
      <c r="G7669" s="2"/>
      <c r="H7669" t="s">
        <v>52205</v>
      </c>
      <c r="I7669" t="s">
        <v>22724</v>
      </c>
      <c r="J7669" s="3">
        <v>93.120000000000019</v>
      </c>
      <c r="K7669">
        <v>4</v>
      </c>
      <c r="L7669">
        <v>0</v>
      </c>
      <c r="M7669" s="3">
        <v>7.44</v>
      </c>
      <c r="N7669">
        <v>8.327</v>
      </c>
      <c r="O7669" t="s">
        <v>52203</v>
      </c>
    </row>
    <row r="7670" spans="1:15" ht="15" customHeight="1" x14ac:dyDescent="0.45">
      <c r="A7670">
        <v>7669</v>
      </c>
      <c r="B7670" t="s">
        <v>36045</v>
      </c>
      <c r="C7670" s="1">
        <v>41832</v>
      </c>
      <c r="D7670" s="1">
        <v>41834</v>
      </c>
      <c r="E7670" t="s">
        <v>69</v>
      </c>
      <c r="F7670" t="s">
        <v>12754</v>
      </c>
      <c r="G7670" s="2"/>
      <c r="H7670" t="s">
        <v>1339</v>
      </c>
      <c r="I7670" t="s">
        <v>21192</v>
      </c>
      <c r="J7670" s="3">
        <v>182.11200000000002</v>
      </c>
      <c r="K7670">
        <v>2</v>
      </c>
      <c r="L7670">
        <v>0.2</v>
      </c>
      <c r="M7670" s="3">
        <v>25.032</v>
      </c>
      <c r="N7670">
        <v>50.28</v>
      </c>
      <c r="O7670" t="s">
        <v>52219</v>
      </c>
    </row>
    <row r="7671" spans="1:15" ht="15" customHeight="1" x14ac:dyDescent="0.45">
      <c r="A7671">
        <v>7670</v>
      </c>
      <c r="B7671" t="s">
        <v>49360</v>
      </c>
      <c r="C7671" s="1">
        <v>41481</v>
      </c>
      <c r="D7671" s="1">
        <v>41487</v>
      </c>
      <c r="E7671" t="s">
        <v>23</v>
      </c>
      <c r="F7671" t="s">
        <v>20018</v>
      </c>
      <c r="G7671" s="2"/>
      <c r="H7671" t="s">
        <v>52759</v>
      </c>
      <c r="I7671" t="s">
        <v>20754</v>
      </c>
      <c r="J7671" s="3">
        <v>44.4</v>
      </c>
      <c r="K7671">
        <v>4</v>
      </c>
      <c r="L7671">
        <v>0.4</v>
      </c>
      <c r="M7671" s="3">
        <v>-22.240000000000002</v>
      </c>
      <c r="N7671">
        <v>3.7439999999999998</v>
      </c>
      <c r="O7671" t="s">
        <v>52203</v>
      </c>
    </row>
    <row r="7672" spans="1:15" ht="15" customHeight="1" x14ac:dyDescent="0.45">
      <c r="A7672">
        <v>7671</v>
      </c>
      <c r="B7672" t="s">
        <v>49360</v>
      </c>
      <c r="C7672" s="1">
        <v>41481</v>
      </c>
      <c r="D7672" s="1">
        <v>41487</v>
      </c>
      <c r="E7672" t="s">
        <v>23</v>
      </c>
      <c r="F7672" t="s">
        <v>20018</v>
      </c>
      <c r="G7672" s="2"/>
      <c r="H7672" t="s">
        <v>52759</v>
      </c>
      <c r="I7672" t="s">
        <v>21219</v>
      </c>
      <c r="J7672" s="3">
        <v>33.6</v>
      </c>
      <c r="K7672">
        <v>5</v>
      </c>
      <c r="L7672">
        <v>0.4</v>
      </c>
      <c r="M7672" s="3">
        <v>-6.2000000000000055</v>
      </c>
      <c r="N7672">
        <v>2.1859999999999999</v>
      </c>
      <c r="O7672" t="s">
        <v>52203</v>
      </c>
    </row>
    <row r="7673" spans="1:15" ht="15" customHeight="1" x14ac:dyDescent="0.45">
      <c r="A7673">
        <v>7672</v>
      </c>
      <c r="B7673" t="s">
        <v>37802</v>
      </c>
      <c r="C7673" s="1">
        <v>42287</v>
      </c>
      <c r="D7673" s="1">
        <v>42292</v>
      </c>
      <c r="E7673" t="s">
        <v>69</v>
      </c>
      <c r="F7673" t="s">
        <v>13715</v>
      </c>
      <c r="G7673" s="2"/>
      <c r="H7673" t="s">
        <v>52406</v>
      </c>
      <c r="I7673" t="s">
        <v>20927</v>
      </c>
      <c r="J7673" s="3">
        <v>38.808</v>
      </c>
      <c r="K7673">
        <v>2</v>
      </c>
      <c r="L7673">
        <v>0.4</v>
      </c>
      <c r="M7673" s="3">
        <v>-1.9519999999999982</v>
      </c>
      <c r="N7673">
        <v>1.6179999999999999</v>
      </c>
      <c r="O7673" t="s">
        <v>52212</v>
      </c>
    </row>
    <row r="7674" spans="1:15" ht="15" customHeight="1" x14ac:dyDescent="0.45">
      <c r="A7674">
        <v>7673</v>
      </c>
      <c r="B7674" t="s">
        <v>37802</v>
      </c>
      <c r="C7674" s="1">
        <v>42287</v>
      </c>
      <c r="D7674" s="1">
        <v>42292</v>
      </c>
      <c r="E7674" t="s">
        <v>69</v>
      </c>
      <c r="F7674" t="s">
        <v>13715</v>
      </c>
      <c r="G7674" s="2"/>
      <c r="H7674" t="s">
        <v>52406</v>
      </c>
      <c r="I7674" t="s">
        <v>21406</v>
      </c>
      <c r="J7674" s="3">
        <v>165.9</v>
      </c>
      <c r="K7674">
        <v>7</v>
      </c>
      <c r="L7674">
        <v>0.4</v>
      </c>
      <c r="M7674" s="3">
        <v>-74.759999999999991</v>
      </c>
      <c r="N7674">
        <v>27.348000000000003</v>
      </c>
      <c r="O7674" t="s">
        <v>52212</v>
      </c>
    </row>
    <row r="7675" spans="1:15" ht="15" customHeight="1" x14ac:dyDescent="0.45">
      <c r="A7675">
        <v>7674</v>
      </c>
      <c r="B7675" t="s">
        <v>37802</v>
      </c>
      <c r="C7675" s="1">
        <v>42287</v>
      </c>
      <c r="D7675" s="1">
        <v>42292</v>
      </c>
      <c r="E7675" t="s">
        <v>69</v>
      </c>
      <c r="F7675" t="s">
        <v>13715</v>
      </c>
      <c r="G7675" s="2"/>
      <c r="H7675" t="s">
        <v>52406</v>
      </c>
      <c r="I7675" t="s">
        <v>20641</v>
      </c>
      <c r="J7675" s="3">
        <v>18.479999999999997</v>
      </c>
      <c r="K7675">
        <v>4</v>
      </c>
      <c r="L7675">
        <v>0.4</v>
      </c>
      <c r="M7675" s="3">
        <v>-10.479999999999999</v>
      </c>
      <c r="N7675">
        <v>1.871</v>
      </c>
      <c r="O7675" t="s">
        <v>52212</v>
      </c>
    </row>
    <row r="7676" spans="1:15" ht="15" customHeight="1" x14ac:dyDescent="0.45">
      <c r="A7676">
        <v>7675</v>
      </c>
      <c r="B7676" t="s">
        <v>37802</v>
      </c>
      <c r="C7676" s="1">
        <v>42287</v>
      </c>
      <c r="D7676" s="1">
        <v>42292</v>
      </c>
      <c r="E7676" t="s">
        <v>69</v>
      </c>
      <c r="F7676" t="s">
        <v>13715</v>
      </c>
      <c r="G7676" s="2"/>
      <c r="H7676" t="s">
        <v>52406</v>
      </c>
      <c r="I7676" t="s">
        <v>20264</v>
      </c>
      <c r="J7676" s="3">
        <v>46.223999999999997</v>
      </c>
      <c r="K7676">
        <v>4</v>
      </c>
      <c r="L7676">
        <v>0.4</v>
      </c>
      <c r="M7676" s="3">
        <v>-27.776000000000003</v>
      </c>
      <c r="N7676">
        <v>3.879</v>
      </c>
      <c r="O7676" t="s">
        <v>52212</v>
      </c>
    </row>
    <row r="7677" spans="1:15" ht="15" customHeight="1" x14ac:dyDescent="0.45">
      <c r="A7677">
        <v>7676</v>
      </c>
      <c r="B7677" t="s">
        <v>37802</v>
      </c>
      <c r="C7677" s="1">
        <v>42287</v>
      </c>
      <c r="D7677" s="1">
        <v>42292</v>
      </c>
      <c r="E7677" t="s">
        <v>69</v>
      </c>
      <c r="F7677" t="s">
        <v>13715</v>
      </c>
      <c r="G7677" s="2"/>
      <c r="H7677" t="s">
        <v>52406</v>
      </c>
      <c r="I7677" t="s">
        <v>20296</v>
      </c>
      <c r="J7677" s="3">
        <v>772.77599999999984</v>
      </c>
      <c r="K7677">
        <v>3</v>
      </c>
      <c r="L7677">
        <v>0.4</v>
      </c>
      <c r="M7677" s="3">
        <v>-257.60399999999998</v>
      </c>
      <c r="N7677">
        <v>101.759</v>
      </c>
      <c r="O7677" t="s">
        <v>52212</v>
      </c>
    </row>
    <row r="7678" spans="1:15" ht="15" customHeight="1" x14ac:dyDescent="0.45">
      <c r="A7678">
        <v>7677</v>
      </c>
      <c r="B7678" t="s">
        <v>37802</v>
      </c>
      <c r="C7678" s="1">
        <v>42287</v>
      </c>
      <c r="D7678" s="1">
        <v>42292</v>
      </c>
      <c r="E7678" t="s">
        <v>69</v>
      </c>
      <c r="F7678" t="s">
        <v>13715</v>
      </c>
      <c r="G7678" s="2"/>
      <c r="H7678" t="s">
        <v>52406</v>
      </c>
      <c r="I7678" t="s">
        <v>20520</v>
      </c>
      <c r="J7678" s="3">
        <v>13.991999999999999</v>
      </c>
      <c r="K7678">
        <v>2</v>
      </c>
      <c r="L7678">
        <v>0.4</v>
      </c>
      <c r="M7678" s="3">
        <v>-6.5680000000000005</v>
      </c>
      <c r="N7678">
        <v>1.4159999999999999</v>
      </c>
      <c r="O7678" t="s">
        <v>52212</v>
      </c>
    </row>
    <row r="7679" spans="1:15" ht="15" customHeight="1" x14ac:dyDescent="0.45">
      <c r="A7679">
        <v>7678</v>
      </c>
      <c r="B7679" t="s">
        <v>41243</v>
      </c>
      <c r="C7679" s="1">
        <v>41412</v>
      </c>
      <c r="D7679" s="1">
        <v>41417</v>
      </c>
      <c r="E7679" t="s">
        <v>23</v>
      </c>
      <c r="F7679" t="s">
        <v>15587</v>
      </c>
      <c r="G7679" s="2"/>
      <c r="H7679" t="s">
        <v>52281</v>
      </c>
      <c r="I7679" t="s">
        <v>20527</v>
      </c>
      <c r="J7679" s="3">
        <v>451.2000000000001</v>
      </c>
      <c r="K7679">
        <v>4</v>
      </c>
      <c r="L7679">
        <v>0</v>
      </c>
      <c r="M7679" s="3">
        <v>85.679999999999993</v>
      </c>
      <c r="N7679">
        <v>29.588000000000001</v>
      </c>
      <c r="O7679" t="s">
        <v>52203</v>
      </c>
    </row>
    <row r="7680" spans="1:15" ht="15" customHeight="1" x14ac:dyDescent="0.45">
      <c r="A7680">
        <v>7679</v>
      </c>
      <c r="B7680" t="s">
        <v>45507</v>
      </c>
      <c r="C7680" s="1">
        <v>41829</v>
      </c>
      <c r="D7680" s="1">
        <v>41834</v>
      </c>
      <c r="E7680" t="s">
        <v>23</v>
      </c>
      <c r="F7680" t="s">
        <v>17922</v>
      </c>
      <c r="G7680" s="2"/>
      <c r="H7680" t="s">
        <v>52502</v>
      </c>
      <c r="I7680" t="s">
        <v>20281</v>
      </c>
      <c r="J7680" s="3">
        <v>8.9400000000000013</v>
      </c>
      <c r="K7680">
        <v>1</v>
      </c>
      <c r="L7680">
        <v>0</v>
      </c>
      <c r="M7680" s="3">
        <v>0.08</v>
      </c>
      <c r="N7680">
        <v>1.663</v>
      </c>
      <c r="O7680" t="s">
        <v>52203</v>
      </c>
    </row>
    <row r="7681" spans="1:15" ht="15" customHeight="1" x14ac:dyDescent="0.45">
      <c r="A7681">
        <v>7680</v>
      </c>
      <c r="B7681" t="s">
        <v>45507</v>
      </c>
      <c r="C7681" s="1">
        <v>41829</v>
      </c>
      <c r="D7681" s="1">
        <v>41834</v>
      </c>
      <c r="E7681" t="s">
        <v>23</v>
      </c>
      <c r="F7681" t="s">
        <v>17922</v>
      </c>
      <c r="G7681" s="2"/>
      <c r="H7681" t="s">
        <v>52502</v>
      </c>
      <c r="I7681" t="s">
        <v>22279</v>
      </c>
      <c r="J7681" s="3">
        <v>50.81600000000001</v>
      </c>
      <c r="K7681">
        <v>2</v>
      </c>
      <c r="L7681">
        <v>0.2</v>
      </c>
      <c r="M7681" s="3">
        <v>1.8959999999999979</v>
      </c>
      <c r="N7681">
        <v>3.1840000000000002</v>
      </c>
      <c r="O7681" t="s">
        <v>52203</v>
      </c>
    </row>
    <row r="7682" spans="1:15" ht="15" customHeight="1" x14ac:dyDescent="0.45">
      <c r="A7682">
        <v>7681</v>
      </c>
      <c r="B7682" t="s">
        <v>36009</v>
      </c>
      <c r="C7682" s="1">
        <v>42246</v>
      </c>
      <c r="D7682" s="1">
        <v>42250</v>
      </c>
      <c r="E7682" t="s">
        <v>23</v>
      </c>
      <c r="F7682" t="s">
        <v>12730</v>
      </c>
      <c r="G7682" s="2"/>
      <c r="H7682" t="s">
        <v>52760</v>
      </c>
      <c r="I7682" t="s">
        <v>20220</v>
      </c>
      <c r="J7682" s="3">
        <v>142.68</v>
      </c>
      <c r="K7682">
        <v>3</v>
      </c>
      <c r="L7682">
        <v>0</v>
      </c>
      <c r="M7682" s="3">
        <v>32.760000000000005</v>
      </c>
      <c r="N7682">
        <v>19.201000000000001</v>
      </c>
      <c r="O7682" t="s">
        <v>52212</v>
      </c>
    </row>
    <row r="7683" spans="1:15" ht="15" customHeight="1" x14ac:dyDescent="0.45">
      <c r="A7683">
        <v>7682</v>
      </c>
      <c r="B7683" t="s">
        <v>35290</v>
      </c>
      <c r="C7683" s="1">
        <v>41404</v>
      </c>
      <c r="D7683" s="1">
        <v>41408</v>
      </c>
      <c r="E7683" t="s">
        <v>23</v>
      </c>
      <c r="F7683" t="s">
        <v>12339</v>
      </c>
      <c r="G7683" s="2"/>
      <c r="H7683" t="s">
        <v>52205</v>
      </c>
      <c r="I7683" t="s">
        <v>20583</v>
      </c>
      <c r="J7683" s="3">
        <v>85.12</v>
      </c>
      <c r="K7683">
        <v>8</v>
      </c>
      <c r="L7683">
        <v>0</v>
      </c>
      <c r="M7683" s="3">
        <v>40.799999999999997</v>
      </c>
      <c r="N7683">
        <v>3.9649999999999999</v>
      </c>
      <c r="O7683" t="s">
        <v>52203</v>
      </c>
    </row>
    <row r="7684" spans="1:15" ht="15" customHeight="1" x14ac:dyDescent="0.45">
      <c r="A7684">
        <v>7683</v>
      </c>
      <c r="B7684" t="s">
        <v>27397</v>
      </c>
      <c r="C7684" s="1">
        <v>41175</v>
      </c>
      <c r="D7684" s="1">
        <v>41179</v>
      </c>
      <c r="E7684" t="s">
        <v>23</v>
      </c>
      <c r="F7684" t="s">
        <v>8064</v>
      </c>
      <c r="G7684" s="2"/>
      <c r="H7684" t="s">
        <v>52276</v>
      </c>
      <c r="I7684" t="s">
        <v>21493</v>
      </c>
      <c r="J7684" s="3">
        <v>12.439999999999996</v>
      </c>
      <c r="K7684">
        <v>2</v>
      </c>
      <c r="L7684">
        <v>0</v>
      </c>
      <c r="M7684" s="3">
        <v>4.84</v>
      </c>
      <c r="N7684">
        <v>1.9140000000000001</v>
      </c>
      <c r="O7684" t="s">
        <v>52212</v>
      </c>
    </row>
    <row r="7685" spans="1:15" ht="15" customHeight="1" x14ac:dyDescent="0.45">
      <c r="A7685">
        <v>7684</v>
      </c>
      <c r="B7685" t="s">
        <v>27397</v>
      </c>
      <c r="C7685" s="1">
        <v>41175</v>
      </c>
      <c r="D7685" s="1">
        <v>41179</v>
      </c>
      <c r="E7685" t="s">
        <v>23</v>
      </c>
      <c r="F7685" t="s">
        <v>8064</v>
      </c>
      <c r="G7685" s="2"/>
      <c r="H7685" t="s">
        <v>52276</v>
      </c>
      <c r="I7685" t="s">
        <v>20333</v>
      </c>
      <c r="J7685" s="3">
        <v>26.879999999999995</v>
      </c>
      <c r="K7685">
        <v>3</v>
      </c>
      <c r="L7685">
        <v>0</v>
      </c>
      <c r="M7685" s="3">
        <v>13.439999999999998</v>
      </c>
      <c r="N7685">
        <v>2.8649999999999998</v>
      </c>
      <c r="O7685" t="s">
        <v>52212</v>
      </c>
    </row>
    <row r="7686" spans="1:15" ht="15" customHeight="1" x14ac:dyDescent="0.45">
      <c r="A7686">
        <v>7685</v>
      </c>
      <c r="B7686" t="s">
        <v>25506</v>
      </c>
      <c r="C7686" s="1">
        <v>41528</v>
      </c>
      <c r="D7686" s="1">
        <v>41534</v>
      </c>
      <c r="E7686" t="s">
        <v>23</v>
      </c>
      <c r="F7686" t="s">
        <v>7036</v>
      </c>
      <c r="G7686" s="2"/>
      <c r="H7686" t="s">
        <v>52270</v>
      </c>
      <c r="I7686" t="s">
        <v>21931</v>
      </c>
      <c r="J7686" s="3">
        <v>79.296000000000006</v>
      </c>
      <c r="K7686">
        <v>6</v>
      </c>
      <c r="L7686">
        <v>0.2</v>
      </c>
      <c r="M7686" s="3">
        <v>5.8559999999999945</v>
      </c>
      <c r="N7686">
        <v>4.71</v>
      </c>
      <c r="O7686" t="s">
        <v>52203</v>
      </c>
    </row>
    <row r="7687" spans="1:15" ht="15" customHeight="1" x14ac:dyDescent="0.45">
      <c r="A7687">
        <v>7686</v>
      </c>
      <c r="B7687" t="s">
        <v>25506</v>
      </c>
      <c r="C7687" s="1">
        <v>41528</v>
      </c>
      <c r="D7687" s="1">
        <v>41534</v>
      </c>
      <c r="E7687" t="s">
        <v>23</v>
      </c>
      <c r="F7687" t="s">
        <v>7036</v>
      </c>
      <c r="G7687" s="2"/>
      <c r="H7687" t="s">
        <v>52270</v>
      </c>
      <c r="I7687" t="s">
        <v>21932</v>
      </c>
      <c r="J7687" s="3">
        <v>38.991999999999997</v>
      </c>
      <c r="K7687">
        <v>1</v>
      </c>
      <c r="L7687">
        <v>0.2</v>
      </c>
      <c r="M7687" s="3">
        <v>-5.3679999999999994</v>
      </c>
      <c r="N7687">
        <v>2.57</v>
      </c>
      <c r="O7687" t="s">
        <v>52203</v>
      </c>
    </row>
    <row r="7688" spans="1:15" ht="15" customHeight="1" x14ac:dyDescent="0.45">
      <c r="A7688">
        <v>7687</v>
      </c>
      <c r="B7688" t="s">
        <v>25506</v>
      </c>
      <c r="C7688" s="1">
        <v>41528</v>
      </c>
      <c r="D7688" s="1">
        <v>41534</v>
      </c>
      <c r="E7688" t="s">
        <v>23</v>
      </c>
      <c r="F7688" t="s">
        <v>7036</v>
      </c>
      <c r="G7688" s="2"/>
      <c r="H7688" t="s">
        <v>52270</v>
      </c>
      <c r="I7688" t="s">
        <v>21292</v>
      </c>
      <c r="J7688" s="3">
        <v>96.95</v>
      </c>
      <c r="K7688">
        <v>5</v>
      </c>
      <c r="L7688">
        <v>0.5</v>
      </c>
      <c r="M7688" s="3">
        <v>-89.25</v>
      </c>
      <c r="N7688">
        <v>8.0809999999999995</v>
      </c>
      <c r="O7688" t="s">
        <v>52203</v>
      </c>
    </row>
    <row r="7689" spans="1:15" ht="15" customHeight="1" x14ac:dyDescent="0.45">
      <c r="A7689">
        <v>7688</v>
      </c>
      <c r="B7689" t="s">
        <v>45508</v>
      </c>
      <c r="C7689" s="1">
        <v>42130</v>
      </c>
      <c r="D7689" s="1">
        <v>42135</v>
      </c>
      <c r="E7689" t="s">
        <v>23</v>
      </c>
      <c r="F7689" t="s">
        <v>17923</v>
      </c>
      <c r="G7689" s="2"/>
      <c r="H7689" t="s">
        <v>52224</v>
      </c>
      <c r="I7689" t="s">
        <v>20242</v>
      </c>
      <c r="J7689" s="3">
        <v>38.016000000000005</v>
      </c>
      <c r="K7689">
        <v>3</v>
      </c>
      <c r="L7689">
        <v>0.2</v>
      </c>
      <c r="M7689" s="3">
        <v>6.6359999999999975</v>
      </c>
      <c r="N7689">
        <v>2.46</v>
      </c>
      <c r="O7689" t="s">
        <v>52203</v>
      </c>
    </row>
    <row r="7690" spans="1:15" ht="15" customHeight="1" x14ac:dyDescent="0.45">
      <c r="A7690">
        <v>7689</v>
      </c>
      <c r="B7690" t="s">
        <v>45508</v>
      </c>
      <c r="C7690" s="1">
        <v>42130</v>
      </c>
      <c r="D7690" s="1">
        <v>42135</v>
      </c>
      <c r="E7690" t="s">
        <v>23</v>
      </c>
      <c r="F7690" t="s">
        <v>17923</v>
      </c>
      <c r="G7690" s="2"/>
      <c r="H7690" t="s">
        <v>52224</v>
      </c>
      <c r="I7690" t="s">
        <v>21709</v>
      </c>
      <c r="J7690" s="3">
        <v>69.455999999999989</v>
      </c>
      <c r="K7690">
        <v>3</v>
      </c>
      <c r="L7690">
        <v>0.2</v>
      </c>
      <c r="M7690" s="3">
        <v>19.956000000000007</v>
      </c>
      <c r="N7690">
        <v>4.7279999999999998</v>
      </c>
      <c r="O7690" t="s">
        <v>52203</v>
      </c>
    </row>
    <row r="7691" spans="1:15" ht="15" customHeight="1" x14ac:dyDescent="0.45">
      <c r="A7691">
        <v>7690</v>
      </c>
      <c r="B7691" t="s">
        <v>45508</v>
      </c>
      <c r="C7691" s="1">
        <v>42130</v>
      </c>
      <c r="D7691" s="1">
        <v>42135</v>
      </c>
      <c r="E7691" t="s">
        <v>23</v>
      </c>
      <c r="F7691" t="s">
        <v>17923</v>
      </c>
      <c r="G7691" s="2"/>
      <c r="H7691" t="s">
        <v>52224</v>
      </c>
      <c r="I7691" t="s">
        <v>21360</v>
      </c>
      <c r="J7691" s="3">
        <v>131.56800000000004</v>
      </c>
      <c r="K7691">
        <v>3</v>
      </c>
      <c r="L7691">
        <v>0.2</v>
      </c>
      <c r="M7691" s="3">
        <v>-32.89200000000001</v>
      </c>
      <c r="N7691">
        <v>11.827</v>
      </c>
      <c r="O7691" t="s">
        <v>52203</v>
      </c>
    </row>
    <row r="7692" spans="1:15" ht="15" customHeight="1" x14ac:dyDescent="0.45">
      <c r="A7692">
        <v>7691</v>
      </c>
      <c r="B7692" t="s">
        <v>35619</v>
      </c>
      <c r="C7692" s="1">
        <v>41038</v>
      </c>
      <c r="D7692" s="1">
        <v>41042</v>
      </c>
      <c r="E7692" t="s">
        <v>23</v>
      </c>
      <c r="F7692" t="s">
        <v>12519</v>
      </c>
      <c r="G7692" s="2"/>
      <c r="H7692" t="s">
        <v>52341</v>
      </c>
      <c r="I7692" t="s">
        <v>21623</v>
      </c>
      <c r="J7692" s="3">
        <v>14.7</v>
      </c>
      <c r="K7692">
        <v>3</v>
      </c>
      <c r="L7692">
        <v>0</v>
      </c>
      <c r="M7692" s="3">
        <v>3.4799999999999995</v>
      </c>
      <c r="N7692">
        <v>1.863</v>
      </c>
      <c r="O7692" t="s">
        <v>52203</v>
      </c>
    </row>
    <row r="7693" spans="1:15" ht="15" customHeight="1" x14ac:dyDescent="0.45">
      <c r="A7693">
        <v>7692</v>
      </c>
      <c r="B7693" t="s">
        <v>35619</v>
      </c>
      <c r="C7693" s="1">
        <v>41038</v>
      </c>
      <c r="D7693" s="1">
        <v>41042</v>
      </c>
      <c r="E7693" t="s">
        <v>23</v>
      </c>
      <c r="F7693" t="s">
        <v>12519</v>
      </c>
      <c r="G7693" s="2"/>
      <c r="H7693" t="s">
        <v>52341</v>
      </c>
      <c r="I7693" t="s">
        <v>22414</v>
      </c>
      <c r="J7693" s="3">
        <v>166.1</v>
      </c>
      <c r="K7693">
        <v>5</v>
      </c>
      <c r="L7693">
        <v>0</v>
      </c>
      <c r="M7693" s="3">
        <v>54.8</v>
      </c>
      <c r="N7693">
        <v>9.8650000000000002</v>
      </c>
      <c r="O7693" t="s">
        <v>52203</v>
      </c>
    </row>
    <row r="7694" spans="1:15" ht="15" customHeight="1" x14ac:dyDescent="0.45">
      <c r="A7694">
        <v>7693</v>
      </c>
      <c r="B7694" t="s">
        <v>47408</v>
      </c>
      <c r="C7694" s="1">
        <v>41066</v>
      </c>
      <c r="D7694" s="1">
        <v>41070</v>
      </c>
      <c r="E7694" t="s">
        <v>23</v>
      </c>
      <c r="F7694" t="s">
        <v>18935</v>
      </c>
      <c r="G7694" s="2"/>
      <c r="H7694" t="s">
        <v>52270</v>
      </c>
      <c r="I7694" t="s">
        <v>20390</v>
      </c>
      <c r="J7694" s="3">
        <v>65.712000000000018</v>
      </c>
      <c r="K7694">
        <v>3</v>
      </c>
      <c r="L7694">
        <v>0.2</v>
      </c>
      <c r="M7694" s="3">
        <v>16.392000000000003</v>
      </c>
      <c r="N7694">
        <v>5.8010000000000002</v>
      </c>
      <c r="O7694" t="s">
        <v>52203</v>
      </c>
    </row>
    <row r="7695" spans="1:15" ht="15" customHeight="1" x14ac:dyDescent="0.45">
      <c r="A7695">
        <v>7694</v>
      </c>
      <c r="B7695" t="s">
        <v>27340</v>
      </c>
      <c r="C7695" s="1">
        <v>41072</v>
      </c>
      <c r="D7695" s="1">
        <v>41072</v>
      </c>
      <c r="E7695" t="s">
        <v>111</v>
      </c>
      <c r="F7695" t="s">
        <v>8032</v>
      </c>
      <c r="G7695" s="2"/>
      <c r="H7695" t="s">
        <v>52342</v>
      </c>
      <c r="I7695" t="s">
        <v>20805</v>
      </c>
      <c r="J7695" s="3">
        <v>631.91363999999999</v>
      </c>
      <c r="K7695">
        <v>3</v>
      </c>
      <c r="L7695">
        <v>2E-3</v>
      </c>
      <c r="M7695" s="3">
        <v>87.353639999999999</v>
      </c>
      <c r="N7695">
        <v>78.275999999999996</v>
      </c>
      <c r="O7695" t="s">
        <v>52219</v>
      </c>
    </row>
    <row r="7696" spans="1:15" ht="15" customHeight="1" x14ac:dyDescent="0.45">
      <c r="A7696">
        <v>7695</v>
      </c>
      <c r="B7696" t="s">
        <v>27340</v>
      </c>
      <c r="C7696" s="1">
        <v>41072</v>
      </c>
      <c r="D7696" s="1">
        <v>41072</v>
      </c>
      <c r="E7696" t="s">
        <v>111</v>
      </c>
      <c r="F7696" t="s">
        <v>8032</v>
      </c>
      <c r="G7696" s="2"/>
      <c r="H7696" t="s">
        <v>52342</v>
      </c>
      <c r="I7696" t="s">
        <v>22786</v>
      </c>
      <c r="J7696" s="3">
        <v>284.39999999999998</v>
      </c>
      <c r="K7696">
        <v>5</v>
      </c>
      <c r="L7696">
        <v>0</v>
      </c>
      <c r="M7696" s="3">
        <v>122.2</v>
      </c>
      <c r="N7696">
        <v>81.046000000000006</v>
      </c>
      <c r="O7696" t="s">
        <v>52219</v>
      </c>
    </row>
    <row r="7697" spans="1:15" ht="15" customHeight="1" x14ac:dyDescent="0.45">
      <c r="A7697">
        <v>7696</v>
      </c>
      <c r="B7697" t="s">
        <v>41135</v>
      </c>
      <c r="C7697" s="1">
        <v>42189</v>
      </c>
      <c r="D7697" s="1">
        <v>42193</v>
      </c>
      <c r="E7697" t="s">
        <v>23</v>
      </c>
      <c r="F7697" t="s">
        <v>15527</v>
      </c>
      <c r="G7697" s="2"/>
      <c r="H7697" t="s">
        <v>52370</v>
      </c>
      <c r="I7697" t="s">
        <v>20399</v>
      </c>
      <c r="J7697" s="3">
        <v>28.979999999999997</v>
      </c>
      <c r="K7697">
        <v>3</v>
      </c>
      <c r="L7697">
        <v>0</v>
      </c>
      <c r="M7697" s="3">
        <v>0.83999999999999986</v>
      </c>
      <c r="N7697">
        <v>1.4890000000000001</v>
      </c>
      <c r="O7697" t="s">
        <v>52203</v>
      </c>
    </row>
    <row r="7698" spans="1:15" ht="15" customHeight="1" x14ac:dyDescent="0.45">
      <c r="A7698">
        <v>7697</v>
      </c>
      <c r="B7698" t="s">
        <v>41135</v>
      </c>
      <c r="C7698" s="1">
        <v>42189</v>
      </c>
      <c r="D7698" s="1">
        <v>42193</v>
      </c>
      <c r="E7698" t="s">
        <v>23</v>
      </c>
      <c r="F7698" t="s">
        <v>15527</v>
      </c>
      <c r="G7698" s="2"/>
      <c r="H7698" t="s">
        <v>52370</v>
      </c>
      <c r="I7698" t="s">
        <v>21766</v>
      </c>
      <c r="J7698" s="3">
        <v>489.44000000000005</v>
      </c>
      <c r="K7698">
        <v>7</v>
      </c>
      <c r="L7698">
        <v>0</v>
      </c>
      <c r="M7698" s="3">
        <v>43.959999999999994</v>
      </c>
      <c r="N7698">
        <v>35.082000000000001</v>
      </c>
      <c r="O7698" t="s">
        <v>52203</v>
      </c>
    </row>
    <row r="7699" spans="1:15" ht="15" customHeight="1" x14ac:dyDescent="0.45">
      <c r="A7699">
        <v>7698</v>
      </c>
      <c r="B7699" t="s">
        <v>41135</v>
      </c>
      <c r="C7699" s="1">
        <v>42189</v>
      </c>
      <c r="D7699" s="1">
        <v>42193</v>
      </c>
      <c r="E7699" t="s">
        <v>23</v>
      </c>
      <c r="F7699" t="s">
        <v>15527</v>
      </c>
      <c r="G7699" s="2"/>
      <c r="H7699" t="s">
        <v>52370</v>
      </c>
      <c r="I7699" t="s">
        <v>22187</v>
      </c>
      <c r="J7699" s="3">
        <v>1301.44</v>
      </c>
      <c r="K7699">
        <v>8</v>
      </c>
      <c r="L7699">
        <v>0</v>
      </c>
      <c r="M7699" s="3">
        <v>598.56000000000006</v>
      </c>
      <c r="N7699">
        <v>112.71700000000001</v>
      </c>
      <c r="O7699" t="s">
        <v>52203</v>
      </c>
    </row>
    <row r="7700" spans="1:15" ht="15" customHeight="1" x14ac:dyDescent="0.45">
      <c r="A7700">
        <v>7699</v>
      </c>
      <c r="B7700" t="s">
        <v>46905</v>
      </c>
      <c r="C7700" s="1">
        <v>41968</v>
      </c>
      <c r="D7700" s="1">
        <v>41973</v>
      </c>
      <c r="E7700" t="s">
        <v>23</v>
      </c>
      <c r="F7700" t="s">
        <v>18665</v>
      </c>
      <c r="G7700" s="2"/>
      <c r="H7700" t="s">
        <v>52453</v>
      </c>
      <c r="I7700" t="s">
        <v>21766</v>
      </c>
      <c r="J7700" s="3">
        <v>69.92</v>
      </c>
      <c r="K7700">
        <v>1</v>
      </c>
      <c r="L7700">
        <v>0</v>
      </c>
      <c r="M7700" s="3">
        <v>6.2799999999999994</v>
      </c>
      <c r="N7700">
        <v>1.716</v>
      </c>
      <c r="O7700" t="s">
        <v>52203</v>
      </c>
    </row>
    <row r="7701" spans="1:15" ht="15" customHeight="1" x14ac:dyDescent="0.45">
      <c r="A7701">
        <v>7700</v>
      </c>
      <c r="B7701" t="s">
        <v>46905</v>
      </c>
      <c r="C7701" s="1">
        <v>41968</v>
      </c>
      <c r="D7701" s="1">
        <v>41973</v>
      </c>
      <c r="E7701" t="s">
        <v>23</v>
      </c>
      <c r="F7701" t="s">
        <v>18665</v>
      </c>
      <c r="G7701" s="2"/>
      <c r="H7701" t="s">
        <v>52453</v>
      </c>
      <c r="I7701" t="s">
        <v>21643</v>
      </c>
      <c r="J7701" s="3">
        <v>32.880000000000003</v>
      </c>
      <c r="K7701">
        <v>1</v>
      </c>
      <c r="L7701">
        <v>0</v>
      </c>
      <c r="M7701" s="3">
        <v>2.2999999999999998</v>
      </c>
      <c r="N7701">
        <v>2.2130000000000001</v>
      </c>
      <c r="O7701" t="s">
        <v>52203</v>
      </c>
    </row>
    <row r="7702" spans="1:15" ht="15" customHeight="1" x14ac:dyDescent="0.45">
      <c r="A7702">
        <v>7701</v>
      </c>
      <c r="B7702" t="s">
        <v>45742</v>
      </c>
      <c r="C7702" s="1">
        <v>42214</v>
      </c>
      <c r="D7702" s="1">
        <v>42217</v>
      </c>
      <c r="E7702" t="s">
        <v>75</v>
      </c>
      <c r="F7702" t="s">
        <v>18040</v>
      </c>
      <c r="G7702" s="2"/>
      <c r="H7702" t="s">
        <v>52279</v>
      </c>
      <c r="I7702" t="s">
        <v>21571</v>
      </c>
      <c r="J7702" s="3">
        <v>1744.64</v>
      </c>
      <c r="K7702">
        <v>4</v>
      </c>
      <c r="L7702">
        <v>0</v>
      </c>
      <c r="M7702" s="3">
        <v>17.440000000000001</v>
      </c>
      <c r="N7702">
        <v>88.51</v>
      </c>
      <c r="O7702" t="s">
        <v>52212</v>
      </c>
    </row>
    <row r="7703" spans="1:15" ht="15" customHeight="1" x14ac:dyDescent="0.45">
      <c r="A7703">
        <v>7702</v>
      </c>
      <c r="B7703" t="s">
        <v>41665</v>
      </c>
      <c r="C7703" s="1">
        <v>42353</v>
      </c>
      <c r="D7703" s="1">
        <v>42357</v>
      </c>
      <c r="E7703" t="s">
        <v>69</v>
      </c>
      <c r="F7703" t="s">
        <v>15832</v>
      </c>
      <c r="G7703" s="2"/>
      <c r="H7703" t="s">
        <v>52292</v>
      </c>
      <c r="I7703" t="s">
        <v>22401</v>
      </c>
      <c r="J7703" s="3">
        <v>33.959999999999994</v>
      </c>
      <c r="K7703">
        <v>3</v>
      </c>
      <c r="L7703">
        <v>0</v>
      </c>
      <c r="M7703" s="3">
        <v>9.48</v>
      </c>
      <c r="N7703">
        <v>5.976</v>
      </c>
      <c r="O7703" t="s">
        <v>52212</v>
      </c>
    </row>
    <row r="7704" spans="1:15" ht="15" customHeight="1" x14ac:dyDescent="0.45">
      <c r="A7704">
        <v>7703</v>
      </c>
      <c r="B7704" t="s">
        <v>41665</v>
      </c>
      <c r="C7704" s="1">
        <v>42353</v>
      </c>
      <c r="D7704" s="1">
        <v>42357</v>
      </c>
      <c r="E7704" t="s">
        <v>69</v>
      </c>
      <c r="F7704" t="s">
        <v>15832</v>
      </c>
      <c r="G7704" s="2"/>
      <c r="H7704" t="s">
        <v>52292</v>
      </c>
      <c r="I7704" t="s">
        <v>21084</v>
      </c>
      <c r="J7704" s="3">
        <v>248.49999999999994</v>
      </c>
      <c r="K7704">
        <v>5</v>
      </c>
      <c r="L7704">
        <v>0</v>
      </c>
      <c r="M7704" s="3">
        <v>111.8</v>
      </c>
      <c r="N7704">
        <v>33.162999999999997</v>
      </c>
      <c r="O7704" t="s">
        <v>52212</v>
      </c>
    </row>
    <row r="7705" spans="1:15" ht="15" customHeight="1" x14ac:dyDescent="0.45">
      <c r="A7705">
        <v>7704</v>
      </c>
      <c r="B7705" t="s">
        <v>38527</v>
      </c>
      <c r="C7705" s="1">
        <v>41104</v>
      </c>
      <c r="D7705" s="1">
        <v>41109</v>
      </c>
      <c r="E7705" t="s">
        <v>23</v>
      </c>
      <c r="F7705" t="s">
        <v>14098</v>
      </c>
      <c r="G7705" s="2"/>
      <c r="H7705" t="s">
        <v>52209</v>
      </c>
      <c r="I7705" t="s">
        <v>20768</v>
      </c>
      <c r="J7705" s="3">
        <v>36.983999999999995</v>
      </c>
      <c r="K7705">
        <v>2</v>
      </c>
      <c r="L7705">
        <v>0.4</v>
      </c>
      <c r="M7705" s="3">
        <v>-1.8560000000000003</v>
      </c>
      <c r="N7705">
        <v>2.6819999999999999</v>
      </c>
      <c r="O7705" t="s">
        <v>52203</v>
      </c>
    </row>
    <row r="7706" spans="1:15" ht="15" customHeight="1" x14ac:dyDescent="0.45">
      <c r="A7706">
        <v>7705</v>
      </c>
      <c r="B7706" t="s">
        <v>30137</v>
      </c>
      <c r="C7706" s="1">
        <v>42075</v>
      </c>
      <c r="D7706" s="1">
        <v>42079</v>
      </c>
      <c r="E7706" t="s">
        <v>23</v>
      </c>
      <c r="F7706" t="s">
        <v>9541</v>
      </c>
      <c r="G7706" s="2"/>
      <c r="H7706" t="s">
        <v>52335</v>
      </c>
      <c r="I7706" t="s">
        <v>20234</v>
      </c>
      <c r="J7706" s="3">
        <v>485.02399999999989</v>
      </c>
      <c r="K7706">
        <v>2</v>
      </c>
      <c r="L7706">
        <v>0.2</v>
      </c>
      <c r="M7706" s="3">
        <v>-18.215999999999962</v>
      </c>
      <c r="N7706">
        <v>29.910000000000004</v>
      </c>
      <c r="O7706" t="s">
        <v>52203</v>
      </c>
    </row>
    <row r="7707" spans="1:15" ht="15" customHeight="1" x14ac:dyDescent="0.45">
      <c r="A7707">
        <v>7706</v>
      </c>
      <c r="B7707" t="s">
        <v>46554</v>
      </c>
      <c r="C7707" s="1">
        <v>42279</v>
      </c>
      <c r="D7707" s="1">
        <v>42284</v>
      </c>
      <c r="E7707" t="s">
        <v>23</v>
      </c>
      <c r="F7707" t="s">
        <v>18467</v>
      </c>
      <c r="G7707" s="2"/>
      <c r="H7707" t="s">
        <v>390</v>
      </c>
      <c r="I7707" t="s">
        <v>21187</v>
      </c>
      <c r="J7707" s="3">
        <v>34.519999999999996</v>
      </c>
      <c r="K7707">
        <v>1</v>
      </c>
      <c r="L7707">
        <v>0</v>
      </c>
      <c r="M7707" s="3">
        <v>11.38</v>
      </c>
      <c r="N7707">
        <v>4.3450000000000006</v>
      </c>
      <c r="O7707" t="s">
        <v>52212</v>
      </c>
    </row>
    <row r="7708" spans="1:15" ht="15" customHeight="1" x14ac:dyDescent="0.45">
      <c r="A7708">
        <v>7707</v>
      </c>
      <c r="B7708" t="s">
        <v>46554</v>
      </c>
      <c r="C7708" s="1">
        <v>42279</v>
      </c>
      <c r="D7708" s="1">
        <v>42284</v>
      </c>
      <c r="E7708" t="s">
        <v>23</v>
      </c>
      <c r="F7708" t="s">
        <v>18467</v>
      </c>
      <c r="G7708" s="2"/>
      <c r="H7708" t="s">
        <v>390</v>
      </c>
      <c r="I7708" t="s">
        <v>21145</v>
      </c>
      <c r="J7708" s="3">
        <v>19.16</v>
      </c>
      <c r="K7708">
        <v>2</v>
      </c>
      <c r="L7708">
        <v>0</v>
      </c>
      <c r="M7708" s="3">
        <v>0.16</v>
      </c>
      <c r="N7708">
        <v>2.7210000000000001</v>
      </c>
      <c r="O7708" t="s">
        <v>52212</v>
      </c>
    </row>
    <row r="7709" spans="1:15" ht="15" customHeight="1" x14ac:dyDescent="0.45">
      <c r="A7709">
        <v>7708</v>
      </c>
      <c r="B7709" t="s">
        <v>46554</v>
      </c>
      <c r="C7709" s="1">
        <v>42279</v>
      </c>
      <c r="D7709" s="1">
        <v>42284</v>
      </c>
      <c r="E7709" t="s">
        <v>23</v>
      </c>
      <c r="F7709" t="s">
        <v>18467</v>
      </c>
      <c r="G7709" s="2"/>
      <c r="H7709" t="s">
        <v>390</v>
      </c>
      <c r="I7709" t="s">
        <v>21083</v>
      </c>
      <c r="J7709" s="3">
        <v>333.36</v>
      </c>
      <c r="K7709">
        <v>9</v>
      </c>
      <c r="L7709">
        <v>0</v>
      </c>
      <c r="M7709" s="3">
        <v>49.86</v>
      </c>
      <c r="N7709">
        <v>44.261000000000003</v>
      </c>
      <c r="O7709" t="s">
        <v>52212</v>
      </c>
    </row>
    <row r="7710" spans="1:15" ht="15" customHeight="1" x14ac:dyDescent="0.45">
      <c r="A7710">
        <v>7709</v>
      </c>
      <c r="B7710" t="s">
        <v>43915</v>
      </c>
      <c r="C7710" s="1">
        <v>42166</v>
      </c>
      <c r="D7710" s="1">
        <v>42171</v>
      </c>
      <c r="E7710" t="s">
        <v>23</v>
      </c>
      <c r="F7710" t="s">
        <v>17056</v>
      </c>
      <c r="G7710" s="2"/>
      <c r="H7710" t="s">
        <v>52224</v>
      </c>
      <c r="I7710" t="s">
        <v>21112</v>
      </c>
      <c r="J7710" s="3">
        <v>43.263999999999996</v>
      </c>
      <c r="K7710">
        <v>2</v>
      </c>
      <c r="L7710">
        <v>0.2</v>
      </c>
      <c r="M7710" s="3">
        <v>7.0240000000000009</v>
      </c>
      <c r="N7710">
        <v>2.7370000000000001</v>
      </c>
      <c r="O7710" t="s">
        <v>52203</v>
      </c>
    </row>
    <row r="7711" spans="1:15" ht="15" customHeight="1" x14ac:dyDescent="0.45">
      <c r="A7711">
        <v>7710</v>
      </c>
      <c r="B7711" t="s">
        <v>43915</v>
      </c>
      <c r="C7711" s="1">
        <v>42166</v>
      </c>
      <c r="D7711" s="1">
        <v>42171</v>
      </c>
      <c r="E7711" t="s">
        <v>23</v>
      </c>
      <c r="F7711" t="s">
        <v>17056</v>
      </c>
      <c r="G7711" s="2"/>
      <c r="H7711" t="s">
        <v>52224</v>
      </c>
      <c r="I7711" t="s">
        <v>21717</v>
      </c>
      <c r="J7711" s="3">
        <v>229.39199999999997</v>
      </c>
      <c r="K7711">
        <v>4</v>
      </c>
      <c r="L7711">
        <v>0.4</v>
      </c>
      <c r="M7711" s="3">
        <v>-141.488</v>
      </c>
      <c r="N7711">
        <v>17.127000000000002</v>
      </c>
      <c r="O7711" t="s">
        <v>52203</v>
      </c>
    </row>
    <row r="7712" spans="1:15" ht="15" customHeight="1" x14ac:dyDescent="0.45">
      <c r="A7712">
        <v>7711</v>
      </c>
      <c r="B7712" t="s">
        <v>46492</v>
      </c>
      <c r="C7712" s="1">
        <v>41877</v>
      </c>
      <c r="D7712" s="1">
        <v>41878</v>
      </c>
      <c r="E7712" t="s">
        <v>75</v>
      </c>
      <c r="F7712" t="s">
        <v>18436</v>
      </c>
      <c r="G7712" s="2"/>
      <c r="H7712" t="s">
        <v>52386</v>
      </c>
      <c r="I7712" t="s">
        <v>21571</v>
      </c>
      <c r="J7712" s="3">
        <v>1308.48</v>
      </c>
      <c r="K7712">
        <v>3</v>
      </c>
      <c r="L7712">
        <v>0</v>
      </c>
      <c r="M7712" s="3">
        <v>13.080000000000002</v>
      </c>
      <c r="N7712">
        <v>205.721</v>
      </c>
      <c r="O7712" t="s">
        <v>52212</v>
      </c>
    </row>
    <row r="7713" spans="1:15" ht="15" customHeight="1" x14ac:dyDescent="0.45">
      <c r="A7713">
        <v>7712</v>
      </c>
      <c r="B7713" t="s">
        <v>46492</v>
      </c>
      <c r="C7713" s="1">
        <v>41877</v>
      </c>
      <c r="D7713" s="1">
        <v>41878</v>
      </c>
      <c r="E7713" t="s">
        <v>75</v>
      </c>
      <c r="F7713" t="s">
        <v>18436</v>
      </c>
      <c r="G7713" s="2"/>
      <c r="H7713" t="s">
        <v>52386</v>
      </c>
      <c r="I7713" t="s">
        <v>20688</v>
      </c>
      <c r="J7713" s="3">
        <v>45.599999999999994</v>
      </c>
      <c r="K7713">
        <v>5</v>
      </c>
      <c r="L7713">
        <v>0</v>
      </c>
      <c r="M7713" s="3">
        <v>9.1</v>
      </c>
      <c r="N7713">
        <v>14.266</v>
      </c>
      <c r="O7713" t="s">
        <v>52212</v>
      </c>
    </row>
    <row r="7714" spans="1:15" ht="15" customHeight="1" x14ac:dyDescent="0.45">
      <c r="A7714">
        <v>7713</v>
      </c>
      <c r="B7714" t="s">
        <v>31929</v>
      </c>
      <c r="C7714" s="1">
        <v>41938</v>
      </c>
      <c r="D7714" s="1">
        <v>41943</v>
      </c>
      <c r="E7714" t="s">
        <v>69</v>
      </c>
      <c r="F7714" t="s">
        <v>10523</v>
      </c>
      <c r="G7714" s="2"/>
      <c r="H7714" t="s">
        <v>52306</v>
      </c>
      <c r="I7714" t="s">
        <v>21104</v>
      </c>
      <c r="J7714" s="3">
        <v>336.36</v>
      </c>
      <c r="K7714">
        <v>3</v>
      </c>
      <c r="L7714">
        <v>0</v>
      </c>
      <c r="M7714" s="3">
        <v>36.96</v>
      </c>
      <c r="N7714">
        <v>62.597999999999999</v>
      </c>
      <c r="O7714" t="s">
        <v>52203</v>
      </c>
    </row>
    <row r="7715" spans="1:15" ht="15" customHeight="1" x14ac:dyDescent="0.45">
      <c r="A7715">
        <v>7714</v>
      </c>
      <c r="B7715" t="s">
        <v>35807</v>
      </c>
      <c r="C7715" s="1">
        <v>41153</v>
      </c>
      <c r="D7715" s="1">
        <v>41157</v>
      </c>
      <c r="E7715" t="s">
        <v>23</v>
      </c>
      <c r="F7715" t="s">
        <v>5721</v>
      </c>
      <c r="G7715" s="2"/>
      <c r="H7715" t="s">
        <v>52251</v>
      </c>
      <c r="I7715" t="s">
        <v>21102</v>
      </c>
      <c r="J7715" s="3">
        <v>21.923999999999999</v>
      </c>
      <c r="K7715">
        <v>3</v>
      </c>
      <c r="L7715">
        <v>0.4</v>
      </c>
      <c r="M7715" s="3">
        <v>-1.8359999999999985</v>
      </c>
      <c r="N7715">
        <v>1.9469999999999998</v>
      </c>
      <c r="O7715" t="s">
        <v>52203</v>
      </c>
    </row>
    <row r="7716" spans="1:15" ht="15" customHeight="1" x14ac:dyDescent="0.45">
      <c r="A7716">
        <v>7715</v>
      </c>
      <c r="B7716" t="s">
        <v>35807</v>
      </c>
      <c r="C7716" s="1">
        <v>41153</v>
      </c>
      <c r="D7716" s="1">
        <v>41157</v>
      </c>
      <c r="E7716" t="s">
        <v>23</v>
      </c>
      <c r="F7716" t="s">
        <v>5721</v>
      </c>
      <c r="G7716" s="2"/>
      <c r="H7716" t="s">
        <v>52251</v>
      </c>
      <c r="I7716" t="s">
        <v>23129</v>
      </c>
      <c r="J7716" s="3">
        <v>16.151999999999997</v>
      </c>
      <c r="K7716">
        <v>2</v>
      </c>
      <c r="L7716">
        <v>0.4</v>
      </c>
      <c r="M7716" s="3">
        <v>1.3119999999999989</v>
      </c>
      <c r="N7716">
        <v>1.2669999999999999</v>
      </c>
      <c r="O7716" t="s">
        <v>52203</v>
      </c>
    </row>
    <row r="7717" spans="1:15" ht="15" customHeight="1" x14ac:dyDescent="0.45">
      <c r="A7717">
        <v>7716</v>
      </c>
      <c r="B7717" t="s">
        <v>35807</v>
      </c>
      <c r="C7717" s="1">
        <v>41153</v>
      </c>
      <c r="D7717" s="1">
        <v>41157</v>
      </c>
      <c r="E7717" t="s">
        <v>23</v>
      </c>
      <c r="F7717" t="s">
        <v>5721</v>
      </c>
      <c r="G7717" s="2"/>
      <c r="H7717" t="s">
        <v>52251</v>
      </c>
      <c r="I7717" t="s">
        <v>21854</v>
      </c>
      <c r="J7717" s="3">
        <v>79.883999999999986</v>
      </c>
      <c r="K7717">
        <v>3</v>
      </c>
      <c r="L7717">
        <v>0.4</v>
      </c>
      <c r="M7717" s="3">
        <v>-47.975999999999992</v>
      </c>
      <c r="N7717">
        <v>10.437999999999999</v>
      </c>
      <c r="O7717" t="s">
        <v>52203</v>
      </c>
    </row>
    <row r="7718" spans="1:15" ht="15" customHeight="1" x14ac:dyDescent="0.45">
      <c r="A7718">
        <v>7717</v>
      </c>
      <c r="B7718" t="s">
        <v>35807</v>
      </c>
      <c r="C7718" s="1">
        <v>41153</v>
      </c>
      <c r="D7718" s="1">
        <v>41157</v>
      </c>
      <c r="E7718" t="s">
        <v>23</v>
      </c>
      <c r="F7718" t="s">
        <v>5721</v>
      </c>
      <c r="G7718" s="2"/>
      <c r="H7718" t="s">
        <v>52251</v>
      </c>
      <c r="I7718" t="s">
        <v>22566</v>
      </c>
      <c r="J7718" s="3">
        <v>49.248000000000005</v>
      </c>
      <c r="K7718">
        <v>3</v>
      </c>
      <c r="L7718">
        <v>0.4</v>
      </c>
      <c r="M7718" s="3">
        <v>-8.23200000000001</v>
      </c>
      <c r="N7718">
        <v>5.4279999999999999</v>
      </c>
      <c r="O7718" t="s">
        <v>52203</v>
      </c>
    </row>
    <row r="7719" spans="1:15" ht="15" customHeight="1" x14ac:dyDescent="0.45">
      <c r="A7719">
        <v>7718</v>
      </c>
      <c r="B7719" t="s">
        <v>35807</v>
      </c>
      <c r="C7719" s="1">
        <v>41153</v>
      </c>
      <c r="D7719" s="1">
        <v>41157</v>
      </c>
      <c r="E7719" t="s">
        <v>23</v>
      </c>
      <c r="F7719" t="s">
        <v>5721</v>
      </c>
      <c r="G7719" s="2"/>
      <c r="H7719" t="s">
        <v>52251</v>
      </c>
      <c r="I7719" t="s">
        <v>20527</v>
      </c>
      <c r="J7719" s="3">
        <v>541.44000000000005</v>
      </c>
      <c r="K7719">
        <v>8</v>
      </c>
      <c r="L7719">
        <v>0.4</v>
      </c>
      <c r="M7719" s="3">
        <v>-189.60000000000008</v>
      </c>
      <c r="N7719">
        <v>44.298000000000002</v>
      </c>
      <c r="O7719" t="s">
        <v>52203</v>
      </c>
    </row>
    <row r="7720" spans="1:15" ht="15" customHeight="1" x14ac:dyDescent="0.45">
      <c r="A7720">
        <v>7719</v>
      </c>
      <c r="B7720" t="s">
        <v>35807</v>
      </c>
      <c r="C7720" s="1">
        <v>41153</v>
      </c>
      <c r="D7720" s="1">
        <v>41157</v>
      </c>
      <c r="E7720" t="s">
        <v>23</v>
      </c>
      <c r="F7720" t="s">
        <v>5721</v>
      </c>
      <c r="G7720" s="2"/>
      <c r="H7720" t="s">
        <v>52251</v>
      </c>
      <c r="I7720" t="s">
        <v>20239</v>
      </c>
      <c r="J7720" s="3">
        <v>13.319999999999999</v>
      </c>
      <c r="K7720">
        <v>5</v>
      </c>
      <c r="L7720">
        <v>0.4</v>
      </c>
      <c r="M7720" s="3">
        <v>-8.48</v>
      </c>
      <c r="N7720">
        <v>1.284</v>
      </c>
      <c r="O7720" t="s">
        <v>52203</v>
      </c>
    </row>
    <row r="7721" spans="1:15" ht="15" customHeight="1" x14ac:dyDescent="0.45">
      <c r="A7721">
        <v>7720</v>
      </c>
      <c r="B7721" t="s">
        <v>37334</v>
      </c>
      <c r="C7721" s="1">
        <v>41627</v>
      </c>
      <c r="D7721" s="1">
        <v>41634</v>
      </c>
      <c r="E7721" t="s">
        <v>23</v>
      </c>
      <c r="F7721" t="s">
        <v>13459</v>
      </c>
      <c r="G7721" s="2"/>
      <c r="H7721" t="s">
        <v>52498</v>
      </c>
      <c r="I7721" t="s">
        <v>23818</v>
      </c>
      <c r="J7721" s="3">
        <v>746.24</v>
      </c>
      <c r="K7721">
        <v>2</v>
      </c>
      <c r="L7721">
        <v>0</v>
      </c>
      <c r="M7721" s="3">
        <v>14.919999999999998</v>
      </c>
      <c r="N7721">
        <v>41.197000000000003</v>
      </c>
      <c r="O7721" t="s">
        <v>52207</v>
      </c>
    </row>
    <row r="7722" spans="1:15" ht="15" customHeight="1" x14ac:dyDescent="0.45">
      <c r="A7722">
        <v>7721</v>
      </c>
      <c r="B7722" t="s">
        <v>37334</v>
      </c>
      <c r="C7722" s="1">
        <v>41627</v>
      </c>
      <c r="D7722" s="1">
        <v>41634</v>
      </c>
      <c r="E7722" t="s">
        <v>23</v>
      </c>
      <c r="F7722" t="s">
        <v>13459</v>
      </c>
      <c r="G7722" s="2"/>
      <c r="H7722" t="s">
        <v>52498</v>
      </c>
      <c r="I7722" t="s">
        <v>21929</v>
      </c>
      <c r="J7722" s="3">
        <v>583.12</v>
      </c>
      <c r="K7722">
        <v>2</v>
      </c>
      <c r="L7722">
        <v>0</v>
      </c>
      <c r="M7722" s="3">
        <v>274.04000000000002</v>
      </c>
      <c r="N7722">
        <v>68.772000000000006</v>
      </c>
      <c r="O7722" t="s">
        <v>52207</v>
      </c>
    </row>
    <row r="7723" spans="1:15" ht="15" customHeight="1" x14ac:dyDescent="0.45">
      <c r="A7723">
        <v>7722</v>
      </c>
      <c r="B7723" t="s">
        <v>37334</v>
      </c>
      <c r="C7723" s="1">
        <v>41627</v>
      </c>
      <c r="D7723" s="1">
        <v>41634</v>
      </c>
      <c r="E7723" t="s">
        <v>23</v>
      </c>
      <c r="F7723" t="s">
        <v>13459</v>
      </c>
      <c r="G7723" s="2"/>
      <c r="H7723" t="s">
        <v>52498</v>
      </c>
      <c r="I7723" t="s">
        <v>22250</v>
      </c>
      <c r="J7723" s="3">
        <v>31.22</v>
      </c>
      <c r="K7723">
        <v>7</v>
      </c>
      <c r="L7723">
        <v>0</v>
      </c>
      <c r="M7723" s="3">
        <v>7.9799999999999986</v>
      </c>
      <c r="N7723">
        <v>3.569</v>
      </c>
      <c r="O7723" t="s">
        <v>52207</v>
      </c>
    </row>
    <row r="7724" spans="1:15" ht="15" customHeight="1" x14ac:dyDescent="0.45">
      <c r="A7724">
        <v>7723</v>
      </c>
      <c r="B7724" t="s">
        <v>31212</v>
      </c>
      <c r="C7724" s="1">
        <v>41371</v>
      </c>
      <c r="D7724" s="1">
        <v>41371</v>
      </c>
      <c r="E7724" t="s">
        <v>111</v>
      </c>
      <c r="F7724" t="s">
        <v>10121</v>
      </c>
      <c r="G7724" s="2"/>
      <c r="H7724" t="s">
        <v>52324</v>
      </c>
      <c r="I7724" t="s">
        <v>21628</v>
      </c>
      <c r="J7724" s="3">
        <v>15.912000000000001</v>
      </c>
      <c r="K7724">
        <v>3</v>
      </c>
      <c r="L7724">
        <v>0.4</v>
      </c>
      <c r="M7724" s="3">
        <v>-8.2680000000000007</v>
      </c>
      <c r="N7724">
        <v>1.8280000000000001</v>
      </c>
      <c r="O7724" t="s">
        <v>52212</v>
      </c>
    </row>
    <row r="7725" spans="1:15" ht="15" customHeight="1" x14ac:dyDescent="0.45">
      <c r="A7725">
        <v>7724</v>
      </c>
      <c r="B7725" t="s">
        <v>41394</v>
      </c>
      <c r="C7725" s="1">
        <v>41346</v>
      </c>
      <c r="D7725" s="1">
        <v>41351</v>
      </c>
      <c r="E7725" t="s">
        <v>23</v>
      </c>
      <c r="F7725" t="s">
        <v>15673</v>
      </c>
      <c r="G7725" s="2"/>
      <c r="H7725" t="s">
        <v>52223</v>
      </c>
      <c r="I7725" t="s">
        <v>20893</v>
      </c>
      <c r="J7725" s="3">
        <v>96.88</v>
      </c>
      <c r="K7725">
        <v>2</v>
      </c>
      <c r="L7725">
        <v>0</v>
      </c>
      <c r="M7725" s="3">
        <v>9.68</v>
      </c>
      <c r="N7725">
        <v>2.54</v>
      </c>
      <c r="O7725" t="s">
        <v>52203</v>
      </c>
    </row>
    <row r="7726" spans="1:15" ht="15" customHeight="1" x14ac:dyDescent="0.45">
      <c r="A7726">
        <v>7725</v>
      </c>
      <c r="B7726" t="s">
        <v>38305</v>
      </c>
      <c r="C7726" s="1">
        <v>41150</v>
      </c>
      <c r="D7726" s="1">
        <v>41154</v>
      </c>
      <c r="E7726" t="s">
        <v>69</v>
      </c>
      <c r="F7726" t="s">
        <v>13973</v>
      </c>
      <c r="G7726" s="2"/>
      <c r="H7726" t="s">
        <v>52299</v>
      </c>
      <c r="I7726" t="s">
        <v>20576</v>
      </c>
      <c r="J7726" s="3">
        <v>30.815999999999992</v>
      </c>
      <c r="K7726">
        <v>2</v>
      </c>
      <c r="L7726">
        <v>0.4</v>
      </c>
      <c r="M7726" s="3">
        <v>-14.383999999999997</v>
      </c>
      <c r="N7726">
        <v>3.6990000000000003</v>
      </c>
      <c r="O7726" t="s">
        <v>52203</v>
      </c>
    </row>
    <row r="7727" spans="1:15" ht="15" customHeight="1" x14ac:dyDescent="0.45">
      <c r="A7727">
        <v>7726</v>
      </c>
      <c r="B7727" t="s">
        <v>38305</v>
      </c>
      <c r="C7727" s="1">
        <v>41150</v>
      </c>
      <c r="D7727" s="1">
        <v>41154</v>
      </c>
      <c r="E7727" t="s">
        <v>69</v>
      </c>
      <c r="F7727" t="s">
        <v>13973</v>
      </c>
      <c r="G7727" s="2"/>
      <c r="H7727" t="s">
        <v>52299</v>
      </c>
      <c r="I7727" t="s">
        <v>20290</v>
      </c>
      <c r="J7727" s="3">
        <v>17.135999999999996</v>
      </c>
      <c r="K7727">
        <v>6</v>
      </c>
      <c r="L7727">
        <v>0.4</v>
      </c>
      <c r="M7727" s="3">
        <v>-3.5040000000000004</v>
      </c>
      <c r="N7727">
        <v>1.7609999999999999</v>
      </c>
      <c r="O7727" t="s">
        <v>52203</v>
      </c>
    </row>
    <row r="7728" spans="1:15" ht="15" customHeight="1" x14ac:dyDescent="0.45">
      <c r="A7728">
        <v>7727</v>
      </c>
      <c r="B7728" t="s">
        <v>37828</v>
      </c>
      <c r="C7728" s="1">
        <v>41076</v>
      </c>
      <c r="D7728" s="1">
        <v>41081</v>
      </c>
      <c r="E7728" t="s">
        <v>69</v>
      </c>
      <c r="F7728" t="s">
        <v>13730</v>
      </c>
      <c r="G7728" s="2"/>
      <c r="H7728" t="s">
        <v>52388</v>
      </c>
      <c r="I7728" t="s">
        <v>20293</v>
      </c>
      <c r="J7728" s="3">
        <v>960.64</v>
      </c>
      <c r="K7728">
        <v>8</v>
      </c>
      <c r="L7728">
        <v>0</v>
      </c>
      <c r="M7728" s="3">
        <v>278.56</v>
      </c>
      <c r="N7728">
        <v>58.760000000000005</v>
      </c>
      <c r="O7728" t="s">
        <v>52203</v>
      </c>
    </row>
    <row r="7729" spans="1:15" ht="15" customHeight="1" x14ac:dyDescent="0.45">
      <c r="A7729">
        <v>7728</v>
      </c>
      <c r="B7729" t="s">
        <v>37828</v>
      </c>
      <c r="C7729" s="1">
        <v>41076</v>
      </c>
      <c r="D7729" s="1">
        <v>41081</v>
      </c>
      <c r="E7729" t="s">
        <v>69</v>
      </c>
      <c r="F7729" t="s">
        <v>13730</v>
      </c>
      <c r="G7729" s="2"/>
      <c r="H7729" t="s">
        <v>52388</v>
      </c>
      <c r="I7729" t="s">
        <v>22088</v>
      </c>
      <c r="J7729" s="3">
        <v>126.64000000000001</v>
      </c>
      <c r="K7729">
        <v>4</v>
      </c>
      <c r="L7729">
        <v>0</v>
      </c>
      <c r="M7729" s="3">
        <v>55.679999999999993</v>
      </c>
      <c r="N7729">
        <v>15.818000000000001</v>
      </c>
      <c r="O7729" t="s">
        <v>52203</v>
      </c>
    </row>
    <row r="7730" spans="1:15" ht="15" customHeight="1" x14ac:dyDescent="0.45">
      <c r="A7730">
        <v>7729</v>
      </c>
      <c r="B7730" t="s">
        <v>37828</v>
      </c>
      <c r="C7730" s="1">
        <v>41076</v>
      </c>
      <c r="D7730" s="1">
        <v>41081</v>
      </c>
      <c r="E7730" t="s">
        <v>69</v>
      </c>
      <c r="F7730" t="s">
        <v>13730</v>
      </c>
      <c r="G7730" s="2"/>
      <c r="H7730" t="s">
        <v>52388</v>
      </c>
      <c r="I7730" t="s">
        <v>22023</v>
      </c>
      <c r="J7730" s="3">
        <v>66.56</v>
      </c>
      <c r="K7730">
        <v>2</v>
      </c>
      <c r="L7730">
        <v>0</v>
      </c>
      <c r="M7730" s="3">
        <v>3.96</v>
      </c>
      <c r="N7730">
        <v>6.5810000000000004</v>
      </c>
      <c r="O7730" t="s">
        <v>52203</v>
      </c>
    </row>
    <row r="7731" spans="1:15" ht="15" customHeight="1" x14ac:dyDescent="0.45">
      <c r="A7731">
        <v>7730</v>
      </c>
      <c r="B7731" t="s">
        <v>26791</v>
      </c>
      <c r="C7731" s="1">
        <v>41158</v>
      </c>
      <c r="D7731" s="1">
        <v>41162</v>
      </c>
      <c r="E7731" t="s">
        <v>23</v>
      </c>
      <c r="F7731" t="s">
        <v>7723</v>
      </c>
      <c r="G7731" s="2"/>
      <c r="H7731" t="s">
        <v>52536</v>
      </c>
      <c r="I7731" t="s">
        <v>21046</v>
      </c>
      <c r="J7731" s="3">
        <v>51.6</v>
      </c>
      <c r="K7731">
        <v>6</v>
      </c>
      <c r="L7731">
        <v>0</v>
      </c>
      <c r="M7731" s="3">
        <v>3.6</v>
      </c>
      <c r="N7731">
        <v>4.4689999999999994</v>
      </c>
      <c r="O7731" t="s">
        <v>52203</v>
      </c>
    </row>
    <row r="7732" spans="1:15" ht="15" customHeight="1" x14ac:dyDescent="0.45">
      <c r="A7732">
        <v>7731</v>
      </c>
      <c r="B7732" t="s">
        <v>36046</v>
      </c>
      <c r="C7732" s="1">
        <v>41819</v>
      </c>
      <c r="D7732" s="1">
        <v>41820</v>
      </c>
      <c r="E7732" t="s">
        <v>75</v>
      </c>
      <c r="F7732" t="s">
        <v>12755</v>
      </c>
      <c r="G7732" s="2"/>
      <c r="H7732" t="s">
        <v>52247</v>
      </c>
      <c r="I7732" t="s">
        <v>21017</v>
      </c>
      <c r="J7732" s="3">
        <v>6.4</v>
      </c>
      <c r="K7732">
        <v>2</v>
      </c>
      <c r="L7732">
        <v>0</v>
      </c>
      <c r="M7732" s="3">
        <v>1.9600000000000002</v>
      </c>
      <c r="N7732">
        <v>1.518</v>
      </c>
      <c r="O7732" t="s">
        <v>52212</v>
      </c>
    </row>
    <row r="7733" spans="1:15" ht="15" customHeight="1" x14ac:dyDescent="0.45">
      <c r="A7733">
        <v>7732</v>
      </c>
      <c r="B7733" t="s">
        <v>40701</v>
      </c>
      <c r="C7733" s="1">
        <v>41046</v>
      </c>
      <c r="D7733" s="1">
        <v>41049</v>
      </c>
      <c r="E7733" t="s">
        <v>75</v>
      </c>
      <c r="F7733" t="s">
        <v>15281</v>
      </c>
      <c r="G7733" s="2"/>
      <c r="H7733" t="s">
        <v>52443</v>
      </c>
      <c r="I7733" t="s">
        <v>21286</v>
      </c>
      <c r="J7733" s="3">
        <v>119.67999999999999</v>
      </c>
      <c r="K7733">
        <v>4</v>
      </c>
      <c r="L7733">
        <v>0</v>
      </c>
      <c r="M7733" s="3">
        <v>55.04</v>
      </c>
      <c r="N7733">
        <v>22.138999999999999</v>
      </c>
      <c r="O7733" t="s">
        <v>52212</v>
      </c>
    </row>
    <row r="7734" spans="1:15" ht="15" customHeight="1" x14ac:dyDescent="0.45">
      <c r="A7734">
        <v>7733</v>
      </c>
      <c r="B7734" t="s">
        <v>35129</v>
      </c>
      <c r="C7734" s="1">
        <v>41996</v>
      </c>
      <c r="D7734" s="1">
        <v>42000</v>
      </c>
      <c r="E7734" t="s">
        <v>23</v>
      </c>
      <c r="F7734" t="s">
        <v>12251</v>
      </c>
      <c r="G7734" s="2"/>
      <c r="H7734" t="s">
        <v>52222</v>
      </c>
      <c r="I7734" t="s">
        <v>23574</v>
      </c>
      <c r="J7734" s="3">
        <v>1100.6080000000002</v>
      </c>
      <c r="K7734">
        <v>4</v>
      </c>
      <c r="L7734">
        <v>0.2</v>
      </c>
      <c r="M7734" s="3">
        <v>316.36799999999994</v>
      </c>
      <c r="N7734">
        <v>54.578999999999994</v>
      </c>
      <c r="O7734" t="s">
        <v>52203</v>
      </c>
    </row>
    <row r="7735" spans="1:15" ht="15" customHeight="1" x14ac:dyDescent="0.45">
      <c r="A7735">
        <v>7734</v>
      </c>
      <c r="B7735" t="s">
        <v>46464</v>
      </c>
      <c r="C7735" s="1">
        <v>42335</v>
      </c>
      <c r="D7735" s="1">
        <v>42340</v>
      </c>
      <c r="E7735" t="s">
        <v>23</v>
      </c>
      <c r="F7735" t="s">
        <v>18420</v>
      </c>
      <c r="G7735" s="2"/>
      <c r="H7735" t="s">
        <v>52276</v>
      </c>
      <c r="I7735" t="s">
        <v>21586</v>
      </c>
      <c r="J7735" s="3">
        <v>68.599999999999994</v>
      </c>
      <c r="K7735">
        <v>2</v>
      </c>
      <c r="L7735">
        <v>0</v>
      </c>
      <c r="M7735" s="3">
        <v>26.72</v>
      </c>
      <c r="N7735">
        <v>2.6659999999999999</v>
      </c>
      <c r="O7735" t="s">
        <v>52203</v>
      </c>
    </row>
    <row r="7736" spans="1:15" ht="15" customHeight="1" x14ac:dyDescent="0.45">
      <c r="A7736">
        <v>7735</v>
      </c>
      <c r="B7736" t="s">
        <v>38639</v>
      </c>
      <c r="C7736" s="1">
        <v>42075</v>
      </c>
      <c r="D7736" s="1">
        <v>42077</v>
      </c>
      <c r="E7736" t="s">
        <v>75</v>
      </c>
      <c r="F7736" t="s">
        <v>14160</v>
      </c>
      <c r="G7736" s="2"/>
      <c r="H7736" t="s">
        <v>52443</v>
      </c>
      <c r="I7736" t="s">
        <v>21592</v>
      </c>
      <c r="J7736" s="3">
        <v>104.58000000000001</v>
      </c>
      <c r="K7736">
        <v>3</v>
      </c>
      <c r="L7736">
        <v>0</v>
      </c>
      <c r="M7736" s="3">
        <v>33.42</v>
      </c>
      <c r="N7736">
        <v>31.333999999999996</v>
      </c>
      <c r="O7736" t="s">
        <v>52219</v>
      </c>
    </row>
    <row r="7737" spans="1:15" ht="15" customHeight="1" x14ac:dyDescent="0.45">
      <c r="A7737">
        <v>7736</v>
      </c>
      <c r="B7737" t="s">
        <v>38639</v>
      </c>
      <c r="C7737" s="1">
        <v>42075</v>
      </c>
      <c r="D7737" s="1">
        <v>42077</v>
      </c>
      <c r="E7737" t="s">
        <v>75</v>
      </c>
      <c r="F7737" t="s">
        <v>14160</v>
      </c>
      <c r="G7737" s="2"/>
      <c r="H7737" t="s">
        <v>52443</v>
      </c>
      <c r="I7737" t="s">
        <v>22731</v>
      </c>
      <c r="J7737" s="3">
        <v>111.4</v>
      </c>
      <c r="K7737">
        <v>1</v>
      </c>
      <c r="L7737">
        <v>0</v>
      </c>
      <c r="M7737" s="3">
        <v>51.239999999999995</v>
      </c>
      <c r="N7737">
        <v>25.488</v>
      </c>
      <c r="O7737" t="s">
        <v>52219</v>
      </c>
    </row>
    <row r="7738" spans="1:15" ht="15" customHeight="1" x14ac:dyDescent="0.45">
      <c r="A7738">
        <v>7737</v>
      </c>
      <c r="B7738" t="s">
        <v>38639</v>
      </c>
      <c r="C7738" s="1">
        <v>42075</v>
      </c>
      <c r="D7738" s="1">
        <v>42077</v>
      </c>
      <c r="E7738" t="s">
        <v>75</v>
      </c>
      <c r="F7738" t="s">
        <v>14160</v>
      </c>
      <c r="G7738" s="2"/>
      <c r="H7738" t="s">
        <v>52443</v>
      </c>
      <c r="I7738" t="s">
        <v>22304</v>
      </c>
      <c r="J7738" s="3">
        <v>194.44800000000004</v>
      </c>
      <c r="K7738">
        <v>3</v>
      </c>
      <c r="L7738">
        <v>0.2</v>
      </c>
      <c r="M7738" s="3">
        <v>24.287999999999993</v>
      </c>
      <c r="N7738">
        <v>43.655000000000001</v>
      </c>
      <c r="O7738" t="s">
        <v>52219</v>
      </c>
    </row>
    <row r="7739" spans="1:15" ht="15" customHeight="1" x14ac:dyDescent="0.45">
      <c r="A7739">
        <v>7738</v>
      </c>
      <c r="B7739" t="s">
        <v>38639</v>
      </c>
      <c r="C7739" s="1">
        <v>42075</v>
      </c>
      <c r="D7739" s="1">
        <v>42077</v>
      </c>
      <c r="E7739" t="s">
        <v>75</v>
      </c>
      <c r="F7739" t="s">
        <v>14160</v>
      </c>
      <c r="G7739" s="2"/>
      <c r="H7739" t="s">
        <v>52443</v>
      </c>
      <c r="I7739" t="s">
        <v>20283</v>
      </c>
      <c r="J7739" s="3">
        <v>111.12000000000005</v>
      </c>
      <c r="K7739">
        <v>3</v>
      </c>
      <c r="L7739">
        <v>0</v>
      </c>
      <c r="M7739" s="3">
        <v>23.279999999999998</v>
      </c>
      <c r="N7739">
        <v>40.136000000000003</v>
      </c>
      <c r="O7739" t="s">
        <v>52219</v>
      </c>
    </row>
    <row r="7740" spans="1:15" ht="15" customHeight="1" x14ac:dyDescent="0.45">
      <c r="A7740">
        <v>7739</v>
      </c>
      <c r="B7740" t="s">
        <v>48445</v>
      </c>
      <c r="C7740" s="1">
        <v>42248</v>
      </c>
      <c r="D7740" s="1">
        <v>42253</v>
      </c>
      <c r="E7740" t="s">
        <v>23</v>
      </c>
      <c r="F7740" t="s">
        <v>19495</v>
      </c>
      <c r="G7740" s="2"/>
      <c r="H7740" t="s">
        <v>52410</v>
      </c>
      <c r="I7740" t="s">
        <v>22845</v>
      </c>
      <c r="J7740" s="3">
        <v>66.359999999999985</v>
      </c>
      <c r="K7740">
        <v>6</v>
      </c>
      <c r="L7740">
        <v>0</v>
      </c>
      <c r="M7740" s="3">
        <v>8.52</v>
      </c>
      <c r="N7740">
        <v>6.0250000000000004</v>
      </c>
      <c r="O7740" t="s">
        <v>52203</v>
      </c>
    </row>
    <row r="7741" spans="1:15" ht="15" customHeight="1" x14ac:dyDescent="0.45">
      <c r="A7741">
        <v>7740</v>
      </c>
      <c r="B7741" t="s">
        <v>48445</v>
      </c>
      <c r="C7741" s="1">
        <v>42248</v>
      </c>
      <c r="D7741" s="1">
        <v>42253</v>
      </c>
      <c r="E7741" t="s">
        <v>23</v>
      </c>
      <c r="F7741" t="s">
        <v>19495</v>
      </c>
      <c r="G7741" s="2"/>
      <c r="H7741" t="s">
        <v>52410</v>
      </c>
      <c r="I7741" t="s">
        <v>22620</v>
      </c>
      <c r="J7741" s="3">
        <v>87.791999999999987</v>
      </c>
      <c r="K7741">
        <v>2</v>
      </c>
      <c r="L7741">
        <v>0.4</v>
      </c>
      <c r="M7741" s="3">
        <v>-5.8879999999999999</v>
      </c>
      <c r="N7741">
        <v>5.2290000000000001</v>
      </c>
      <c r="O7741" t="s">
        <v>52203</v>
      </c>
    </row>
    <row r="7742" spans="1:15" ht="15" customHeight="1" x14ac:dyDescent="0.45">
      <c r="A7742">
        <v>7741</v>
      </c>
      <c r="B7742" t="s">
        <v>48445</v>
      </c>
      <c r="C7742" s="1">
        <v>42248</v>
      </c>
      <c r="D7742" s="1">
        <v>42253</v>
      </c>
      <c r="E7742" t="s">
        <v>23</v>
      </c>
      <c r="F7742" t="s">
        <v>19495</v>
      </c>
      <c r="G7742" s="2"/>
      <c r="H7742" t="s">
        <v>52410</v>
      </c>
      <c r="I7742" t="s">
        <v>23059</v>
      </c>
      <c r="J7742" s="3">
        <v>179.9</v>
      </c>
      <c r="K7742">
        <v>7</v>
      </c>
      <c r="L7742">
        <v>0</v>
      </c>
      <c r="M7742" s="3">
        <v>46.76</v>
      </c>
      <c r="N7742">
        <v>12.162000000000001</v>
      </c>
      <c r="O7742" t="s">
        <v>52203</v>
      </c>
    </row>
    <row r="7743" spans="1:15" ht="15" customHeight="1" x14ac:dyDescent="0.45">
      <c r="A7743">
        <v>7742</v>
      </c>
      <c r="B7743" t="s">
        <v>48445</v>
      </c>
      <c r="C7743" s="1">
        <v>42248</v>
      </c>
      <c r="D7743" s="1">
        <v>42253</v>
      </c>
      <c r="E7743" t="s">
        <v>23</v>
      </c>
      <c r="F7743" t="s">
        <v>19495</v>
      </c>
      <c r="G7743" s="2"/>
      <c r="H7743" t="s">
        <v>52410</v>
      </c>
      <c r="I7743" t="s">
        <v>20824</v>
      </c>
      <c r="J7743" s="3">
        <v>79.359999999999985</v>
      </c>
      <c r="K7743">
        <v>4</v>
      </c>
      <c r="L7743">
        <v>0</v>
      </c>
      <c r="M7743" s="3">
        <v>25.36</v>
      </c>
      <c r="N7743">
        <v>5.8409999999999993</v>
      </c>
      <c r="O7743" t="s">
        <v>52203</v>
      </c>
    </row>
    <row r="7744" spans="1:15" ht="15" customHeight="1" x14ac:dyDescent="0.45">
      <c r="A7744">
        <v>7743</v>
      </c>
      <c r="B7744" t="s">
        <v>48445</v>
      </c>
      <c r="C7744" s="1">
        <v>42248</v>
      </c>
      <c r="D7744" s="1">
        <v>42253</v>
      </c>
      <c r="E7744" t="s">
        <v>23</v>
      </c>
      <c r="F7744" t="s">
        <v>19495</v>
      </c>
      <c r="G7744" s="2"/>
      <c r="H7744" t="s">
        <v>52410</v>
      </c>
      <c r="I7744" t="s">
        <v>21384</v>
      </c>
      <c r="J7744" s="3">
        <v>15.24</v>
      </c>
      <c r="K7744">
        <v>2</v>
      </c>
      <c r="L7744">
        <v>0</v>
      </c>
      <c r="M7744" s="3">
        <v>4.5599999999999996</v>
      </c>
      <c r="N7744">
        <v>1.373</v>
      </c>
      <c r="O7744" t="s">
        <v>52203</v>
      </c>
    </row>
    <row r="7745" spans="1:15" ht="15" customHeight="1" x14ac:dyDescent="0.45">
      <c r="A7745">
        <v>7744</v>
      </c>
      <c r="B7745" t="s">
        <v>38876</v>
      </c>
      <c r="C7745" s="1">
        <v>41583</v>
      </c>
      <c r="D7745" s="1">
        <v>41586</v>
      </c>
      <c r="E7745" t="s">
        <v>75</v>
      </c>
      <c r="F7745" t="s">
        <v>14285</v>
      </c>
      <c r="G7745" s="2"/>
      <c r="H7745" t="s">
        <v>52217</v>
      </c>
      <c r="I7745" t="s">
        <v>22025</v>
      </c>
      <c r="J7745" s="3">
        <v>155.08000000000001</v>
      </c>
      <c r="K7745">
        <v>2</v>
      </c>
      <c r="L7745">
        <v>0</v>
      </c>
      <c r="M7745" s="3">
        <v>9.2799999999999994</v>
      </c>
      <c r="N7745">
        <v>56.720000000000006</v>
      </c>
      <c r="O7745" t="s">
        <v>52219</v>
      </c>
    </row>
    <row r="7746" spans="1:15" ht="15" customHeight="1" x14ac:dyDescent="0.45">
      <c r="A7746">
        <v>7745</v>
      </c>
      <c r="B7746" t="s">
        <v>38876</v>
      </c>
      <c r="C7746" s="1">
        <v>41583</v>
      </c>
      <c r="D7746" s="1">
        <v>41586</v>
      </c>
      <c r="E7746" t="s">
        <v>75</v>
      </c>
      <c r="F7746" t="s">
        <v>14285</v>
      </c>
      <c r="G7746" s="2"/>
      <c r="H7746" t="s">
        <v>52217</v>
      </c>
      <c r="I7746" t="s">
        <v>20349</v>
      </c>
      <c r="J7746" s="3">
        <v>148.95999999999998</v>
      </c>
      <c r="K7746">
        <v>8</v>
      </c>
      <c r="L7746">
        <v>0</v>
      </c>
      <c r="M7746" s="3">
        <v>58.08</v>
      </c>
      <c r="N7746">
        <v>41.06</v>
      </c>
      <c r="O7746" t="s">
        <v>52219</v>
      </c>
    </row>
    <row r="7747" spans="1:15" ht="15" customHeight="1" x14ac:dyDescent="0.45">
      <c r="A7747">
        <v>7746</v>
      </c>
      <c r="B7747" t="s">
        <v>31436</v>
      </c>
      <c r="C7747" s="1">
        <v>42157</v>
      </c>
      <c r="D7747" s="1">
        <v>42161</v>
      </c>
      <c r="E7747" t="s">
        <v>23</v>
      </c>
      <c r="F7747" t="s">
        <v>10255</v>
      </c>
      <c r="G7747" s="2"/>
      <c r="H7747" t="s">
        <v>52265</v>
      </c>
      <c r="I7747" t="s">
        <v>20894</v>
      </c>
      <c r="J7747" s="3">
        <v>79.280000000000015</v>
      </c>
      <c r="K7747">
        <v>1</v>
      </c>
      <c r="L7747">
        <v>0.2</v>
      </c>
      <c r="M7747" s="3">
        <v>1.9799999999999955</v>
      </c>
      <c r="N7747">
        <v>3.835</v>
      </c>
      <c r="O7747" t="s">
        <v>52203</v>
      </c>
    </row>
    <row r="7748" spans="1:15" ht="15" customHeight="1" x14ac:dyDescent="0.45">
      <c r="A7748">
        <v>7747</v>
      </c>
      <c r="B7748" t="s">
        <v>38410</v>
      </c>
      <c r="C7748" s="1">
        <v>41166</v>
      </c>
      <c r="D7748" s="1">
        <v>41171</v>
      </c>
      <c r="E7748" t="s">
        <v>23</v>
      </c>
      <c r="F7748" t="s">
        <v>14030</v>
      </c>
      <c r="G7748" s="2"/>
      <c r="H7748" t="s">
        <v>52243</v>
      </c>
      <c r="I7748" t="s">
        <v>20637</v>
      </c>
      <c r="J7748" s="3">
        <v>215.37600000000003</v>
      </c>
      <c r="K7748">
        <v>7</v>
      </c>
      <c r="L7748">
        <v>0.2</v>
      </c>
      <c r="M7748" s="3">
        <v>-8.2040000000000024</v>
      </c>
      <c r="N7748">
        <v>32.712000000000003</v>
      </c>
      <c r="O7748" t="s">
        <v>52212</v>
      </c>
    </row>
    <row r="7749" spans="1:15" ht="15" customHeight="1" x14ac:dyDescent="0.45">
      <c r="A7749">
        <v>7748</v>
      </c>
      <c r="B7749" t="s">
        <v>38410</v>
      </c>
      <c r="C7749" s="1">
        <v>41166</v>
      </c>
      <c r="D7749" s="1">
        <v>41171</v>
      </c>
      <c r="E7749" t="s">
        <v>23</v>
      </c>
      <c r="F7749" t="s">
        <v>14030</v>
      </c>
      <c r="G7749" s="2"/>
      <c r="H7749" t="s">
        <v>52243</v>
      </c>
      <c r="I7749" t="s">
        <v>21763</v>
      </c>
      <c r="J7749" s="3">
        <v>30.32</v>
      </c>
      <c r="K7749">
        <v>4</v>
      </c>
      <c r="L7749">
        <v>0</v>
      </c>
      <c r="M7749" s="3">
        <v>2.08</v>
      </c>
      <c r="N7749">
        <v>2.2719999999999998</v>
      </c>
      <c r="O7749" t="s">
        <v>52212</v>
      </c>
    </row>
    <row r="7750" spans="1:15" ht="15" customHeight="1" x14ac:dyDescent="0.45">
      <c r="A7750">
        <v>7749</v>
      </c>
      <c r="B7750" t="s">
        <v>49539</v>
      </c>
      <c r="C7750" s="1">
        <v>41725</v>
      </c>
      <c r="D7750" s="1">
        <v>41729</v>
      </c>
      <c r="E7750" t="s">
        <v>23</v>
      </c>
      <c r="F7750" t="s">
        <v>20104</v>
      </c>
      <c r="G7750" s="2"/>
      <c r="H7750" t="s">
        <v>52388</v>
      </c>
      <c r="I7750" t="s">
        <v>20675</v>
      </c>
      <c r="J7750" s="3">
        <v>69.040000000000006</v>
      </c>
      <c r="K7750">
        <v>2</v>
      </c>
      <c r="L7750">
        <v>0</v>
      </c>
      <c r="M7750" s="3">
        <v>4.12</v>
      </c>
      <c r="N7750">
        <v>10.663</v>
      </c>
      <c r="O7750" t="s">
        <v>52212</v>
      </c>
    </row>
    <row r="7751" spans="1:15" ht="15" customHeight="1" x14ac:dyDescent="0.45">
      <c r="A7751">
        <v>7750</v>
      </c>
      <c r="B7751" t="s">
        <v>36452</v>
      </c>
      <c r="C7751" s="1">
        <v>42122</v>
      </c>
      <c r="D7751" s="1">
        <v>42126</v>
      </c>
      <c r="E7751" t="s">
        <v>23</v>
      </c>
      <c r="F7751" t="s">
        <v>12973</v>
      </c>
      <c r="G7751" s="2"/>
      <c r="H7751" t="s">
        <v>52324</v>
      </c>
      <c r="I7751" t="s">
        <v>21031</v>
      </c>
      <c r="J7751" s="3">
        <v>825.3599999999999</v>
      </c>
      <c r="K7751">
        <v>5</v>
      </c>
      <c r="L7751">
        <v>0.4</v>
      </c>
      <c r="M7751" s="3">
        <v>-495.23999999999995</v>
      </c>
      <c r="N7751">
        <v>78.945000000000007</v>
      </c>
      <c r="O7751" t="s">
        <v>52203</v>
      </c>
    </row>
    <row r="7752" spans="1:15" ht="15" customHeight="1" x14ac:dyDescent="0.45">
      <c r="A7752">
        <v>7751</v>
      </c>
      <c r="B7752" t="s">
        <v>36452</v>
      </c>
      <c r="C7752" s="1">
        <v>42122</v>
      </c>
      <c r="D7752" s="1">
        <v>42126</v>
      </c>
      <c r="E7752" t="s">
        <v>23</v>
      </c>
      <c r="F7752" t="s">
        <v>12973</v>
      </c>
      <c r="G7752" s="2"/>
      <c r="H7752" t="s">
        <v>52324</v>
      </c>
      <c r="I7752" t="s">
        <v>22390</v>
      </c>
      <c r="J7752" s="3">
        <v>19.32</v>
      </c>
      <c r="K7752">
        <v>1</v>
      </c>
      <c r="L7752">
        <v>0.4</v>
      </c>
      <c r="M7752" s="3">
        <v>-6.7800000000000038</v>
      </c>
      <c r="N7752">
        <v>1.3660000000000001</v>
      </c>
      <c r="O7752" t="s">
        <v>52203</v>
      </c>
    </row>
    <row r="7753" spans="1:15" ht="15" customHeight="1" x14ac:dyDescent="0.45">
      <c r="A7753">
        <v>7752</v>
      </c>
      <c r="B7753" t="s">
        <v>39236</v>
      </c>
      <c r="C7753" s="1">
        <v>42319</v>
      </c>
      <c r="D7753" s="1">
        <v>42323</v>
      </c>
      <c r="E7753" t="s">
        <v>23</v>
      </c>
      <c r="F7753" t="s">
        <v>14489</v>
      </c>
      <c r="G7753" s="2"/>
      <c r="H7753" t="s">
        <v>52761</v>
      </c>
      <c r="I7753" t="s">
        <v>20926</v>
      </c>
      <c r="J7753" s="3">
        <v>59.640000000000008</v>
      </c>
      <c r="K7753">
        <v>3</v>
      </c>
      <c r="L7753">
        <v>0</v>
      </c>
      <c r="M7753" s="3">
        <v>26.820000000000004</v>
      </c>
      <c r="N7753">
        <v>3.81</v>
      </c>
      <c r="O7753" t="s">
        <v>52203</v>
      </c>
    </row>
    <row r="7754" spans="1:15" ht="15" customHeight="1" x14ac:dyDescent="0.45">
      <c r="A7754">
        <v>7753</v>
      </c>
      <c r="B7754" t="s">
        <v>25735</v>
      </c>
      <c r="C7754" s="1">
        <v>41495</v>
      </c>
      <c r="D7754" s="1">
        <v>41501</v>
      </c>
      <c r="E7754" t="s">
        <v>23</v>
      </c>
      <c r="F7754" t="s">
        <v>7159</v>
      </c>
      <c r="G7754" s="2"/>
      <c r="H7754" t="s">
        <v>52226</v>
      </c>
      <c r="I7754" t="s">
        <v>20491</v>
      </c>
      <c r="J7754" s="3">
        <v>549.24</v>
      </c>
      <c r="K7754">
        <v>6</v>
      </c>
      <c r="L7754">
        <v>0</v>
      </c>
      <c r="M7754" s="3">
        <v>76.8</v>
      </c>
      <c r="N7754">
        <v>32.349000000000004</v>
      </c>
      <c r="O7754" t="s">
        <v>52203</v>
      </c>
    </row>
    <row r="7755" spans="1:15" ht="15" customHeight="1" x14ac:dyDescent="0.45">
      <c r="A7755">
        <v>7754</v>
      </c>
      <c r="B7755" t="s">
        <v>35471</v>
      </c>
      <c r="C7755" s="1">
        <v>41549</v>
      </c>
      <c r="D7755" s="1">
        <v>41552</v>
      </c>
      <c r="E7755" t="s">
        <v>75</v>
      </c>
      <c r="F7755" t="s">
        <v>12432</v>
      </c>
      <c r="G7755" s="2"/>
      <c r="H7755" t="s">
        <v>52285</v>
      </c>
      <c r="I7755" t="s">
        <v>20648</v>
      </c>
      <c r="J7755" s="3">
        <v>138.4</v>
      </c>
      <c r="K7755">
        <v>5</v>
      </c>
      <c r="L7755">
        <v>0</v>
      </c>
      <c r="M7755" s="3">
        <v>4.0999999999999996</v>
      </c>
      <c r="N7755">
        <v>32.72</v>
      </c>
      <c r="O7755" t="s">
        <v>52212</v>
      </c>
    </row>
    <row r="7756" spans="1:15" ht="15" customHeight="1" x14ac:dyDescent="0.45">
      <c r="A7756">
        <v>7755</v>
      </c>
      <c r="B7756" t="s">
        <v>25838</v>
      </c>
      <c r="C7756" s="1">
        <v>41556</v>
      </c>
      <c r="D7756" s="1">
        <v>41558</v>
      </c>
      <c r="E7756" t="s">
        <v>75</v>
      </c>
      <c r="F7756" t="s">
        <v>7210</v>
      </c>
      <c r="G7756" s="2"/>
      <c r="H7756" t="s">
        <v>52216</v>
      </c>
      <c r="I7756" t="s">
        <v>21658</v>
      </c>
      <c r="J7756" s="3">
        <v>11.687999999999999</v>
      </c>
      <c r="K7756">
        <v>1</v>
      </c>
      <c r="L7756">
        <v>0.4</v>
      </c>
      <c r="M7756" s="3">
        <v>-0.21200000000000188</v>
      </c>
      <c r="N7756">
        <v>2.4590000000000001</v>
      </c>
      <c r="O7756" t="s">
        <v>52212</v>
      </c>
    </row>
    <row r="7757" spans="1:15" ht="15" customHeight="1" x14ac:dyDescent="0.45">
      <c r="A7757">
        <v>7756</v>
      </c>
      <c r="B7757" t="s">
        <v>44308</v>
      </c>
      <c r="C7757" s="1">
        <v>41557</v>
      </c>
      <c r="D7757" s="1">
        <v>41563</v>
      </c>
      <c r="E7757" t="s">
        <v>23</v>
      </c>
      <c r="F7757" t="s">
        <v>17266</v>
      </c>
      <c r="G7757" s="2"/>
      <c r="H7757" t="s">
        <v>52216</v>
      </c>
      <c r="I7757" t="s">
        <v>22651</v>
      </c>
      <c r="J7757" s="3">
        <v>34.427999999999997</v>
      </c>
      <c r="K7757">
        <v>1</v>
      </c>
      <c r="L7757">
        <v>0.4</v>
      </c>
      <c r="M7757" s="3">
        <v>-5.1719999999999944</v>
      </c>
      <c r="N7757">
        <v>1.9630000000000001</v>
      </c>
      <c r="O7757" t="s">
        <v>52203</v>
      </c>
    </row>
    <row r="7758" spans="1:15" ht="15" customHeight="1" x14ac:dyDescent="0.45">
      <c r="A7758">
        <v>7757</v>
      </c>
      <c r="B7758" t="s">
        <v>44308</v>
      </c>
      <c r="C7758" s="1">
        <v>41557</v>
      </c>
      <c r="D7758" s="1">
        <v>41563</v>
      </c>
      <c r="E7758" t="s">
        <v>23</v>
      </c>
      <c r="F7758" t="s">
        <v>17266</v>
      </c>
      <c r="G7758" s="2"/>
      <c r="H7758" t="s">
        <v>52216</v>
      </c>
      <c r="I7758" t="s">
        <v>22310</v>
      </c>
      <c r="J7758" s="3">
        <v>70.56</v>
      </c>
      <c r="K7758">
        <v>2</v>
      </c>
      <c r="L7758">
        <v>0.4</v>
      </c>
      <c r="M7758" s="3">
        <v>0</v>
      </c>
      <c r="N7758">
        <v>5.4649999999999999</v>
      </c>
      <c r="O7758" t="s">
        <v>52203</v>
      </c>
    </row>
    <row r="7759" spans="1:15" ht="15" customHeight="1" x14ac:dyDescent="0.45">
      <c r="A7759">
        <v>7758</v>
      </c>
      <c r="B7759" t="s">
        <v>44308</v>
      </c>
      <c r="C7759" s="1">
        <v>41557</v>
      </c>
      <c r="D7759" s="1">
        <v>41563</v>
      </c>
      <c r="E7759" t="s">
        <v>23</v>
      </c>
      <c r="F7759" t="s">
        <v>17266</v>
      </c>
      <c r="G7759" s="2"/>
      <c r="H7759" t="s">
        <v>52216</v>
      </c>
      <c r="I7759" t="s">
        <v>22402</v>
      </c>
      <c r="J7759" s="3">
        <v>444.62399999999991</v>
      </c>
      <c r="K7759">
        <v>4</v>
      </c>
      <c r="L7759">
        <v>0.4</v>
      </c>
      <c r="M7759" s="3">
        <v>-163.05599999999998</v>
      </c>
      <c r="N7759">
        <v>48.352999999999994</v>
      </c>
      <c r="O7759" t="s">
        <v>52203</v>
      </c>
    </row>
    <row r="7760" spans="1:15" ht="15" customHeight="1" x14ac:dyDescent="0.45">
      <c r="A7760">
        <v>7759</v>
      </c>
      <c r="B7760" t="s">
        <v>39295</v>
      </c>
      <c r="C7760" s="1">
        <v>41590</v>
      </c>
      <c r="D7760" s="1">
        <v>41596</v>
      </c>
      <c r="E7760" t="s">
        <v>23</v>
      </c>
      <c r="F7760" t="s">
        <v>14520</v>
      </c>
      <c r="G7760" s="2"/>
      <c r="H7760" t="s">
        <v>52498</v>
      </c>
      <c r="I7760" t="s">
        <v>21989</v>
      </c>
      <c r="J7760" s="3">
        <v>74.400000000000006</v>
      </c>
      <c r="K7760">
        <v>5</v>
      </c>
      <c r="L7760">
        <v>0</v>
      </c>
      <c r="M7760" s="3">
        <v>17.8</v>
      </c>
      <c r="N7760">
        <v>5.32</v>
      </c>
      <c r="O7760" t="s">
        <v>52203</v>
      </c>
    </row>
    <row r="7761" spans="1:15" ht="15" customHeight="1" x14ac:dyDescent="0.45">
      <c r="A7761">
        <v>7760</v>
      </c>
      <c r="B7761" t="s">
        <v>39295</v>
      </c>
      <c r="C7761" s="1">
        <v>41590</v>
      </c>
      <c r="D7761" s="1">
        <v>41596</v>
      </c>
      <c r="E7761" t="s">
        <v>23</v>
      </c>
      <c r="F7761" t="s">
        <v>14520</v>
      </c>
      <c r="G7761" s="2"/>
      <c r="H7761" t="s">
        <v>52498</v>
      </c>
      <c r="I7761" t="s">
        <v>20407</v>
      </c>
      <c r="J7761" s="3">
        <v>13.200000000000003</v>
      </c>
      <c r="K7761">
        <v>1</v>
      </c>
      <c r="L7761">
        <v>0</v>
      </c>
      <c r="M7761" s="3">
        <v>6.3200000000000012</v>
      </c>
      <c r="N7761">
        <v>1.8039999999999998</v>
      </c>
      <c r="O7761" t="s">
        <v>52203</v>
      </c>
    </row>
    <row r="7762" spans="1:15" ht="15" customHeight="1" x14ac:dyDescent="0.45">
      <c r="A7762">
        <v>7761</v>
      </c>
      <c r="B7762" t="s">
        <v>39295</v>
      </c>
      <c r="C7762" s="1">
        <v>41590</v>
      </c>
      <c r="D7762" s="1">
        <v>41596</v>
      </c>
      <c r="E7762" t="s">
        <v>23</v>
      </c>
      <c r="F7762" t="s">
        <v>14520</v>
      </c>
      <c r="G7762" s="2"/>
      <c r="H7762" t="s">
        <v>52498</v>
      </c>
      <c r="I7762" t="s">
        <v>20375</v>
      </c>
      <c r="J7762" s="3">
        <v>824.22</v>
      </c>
      <c r="K7762">
        <v>3</v>
      </c>
      <c r="L7762">
        <v>0</v>
      </c>
      <c r="M7762" s="3">
        <v>304.91999999999996</v>
      </c>
      <c r="N7762">
        <v>24.830000000000002</v>
      </c>
      <c r="O7762" t="s">
        <v>52203</v>
      </c>
    </row>
    <row r="7763" spans="1:15" ht="15" customHeight="1" x14ac:dyDescent="0.45">
      <c r="A7763">
        <v>7762</v>
      </c>
      <c r="B7763" t="s">
        <v>39295</v>
      </c>
      <c r="C7763" s="1">
        <v>41590</v>
      </c>
      <c r="D7763" s="1">
        <v>41596</v>
      </c>
      <c r="E7763" t="s">
        <v>23</v>
      </c>
      <c r="F7763" t="s">
        <v>14520</v>
      </c>
      <c r="G7763" s="2"/>
      <c r="H7763" t="s">
        <v>52498</v>
      </c>
      <c r="I7763" t="s">
        <v>21898</v>
      </c>
      <c r="J7763" s="3">
        <v>194.6</v>
      </c>
      <c r="K7763">
        <v>7</v>
      </c>
      <c r="L7763">
        <v>0</v>
      </c>
      <c r="M7763" s="3">
        <v>33.040000000000006</v>
      </c>
      <c r="N7763">
        <v>12.129000000000001</v>
      </c>
      <c r="O7763" t="s">
        <v>52203</v>
      </c>
    </row>
    <row r="7764" spans="1:15" ht="15" customHeight="1" x14ac:dyDescent="0.45">
      <c r="A7764">
        <v>7763</v>
      </c>
      <c r="B7764" t="s">
        <v>29009</v>
      </c>
      <c r="C7764" s="1">
        <v>41952</v>
      </c>
      <c r="D7764" s="1">
        <v>41956</v>
      </c>
      <c r="E7764" t="s">
        <v>23</v>
      </c>
      <c r="F7764" t="s">
        <v>8943</v>
      </c>
      <c r="G7764" s="2"/>
      <c r="H7764" t="s">
        <v>52333</v>
      </c>
      <c r="I7764" t="s">
        <v>20849</v>
      </c>
      <c r="J7764" s="3">
        <v>9.9599999999999973</v>
      </c>
      <c r="K7764">
        <v>1</v>
      </c>
      <c r="L7764">
        <v>0</v>
      </c>
      <c r="M7764" s="3">
        <v>3.5799999999999996</v>
      </c>
      <c r="N7764">
        <v>1.7769999999999999</v>
      </c>
      <c r="O7764" t="s">
        <v>52203</v>
      </c>
    </row>
    <row r="7765" spans="1:15" ht="15" customHeight="1" x14ac:dyDescent="0.45">
      <c r="A7765">
        <v>7764</v>
      </c>
      <c r="B7765" t="s">
        <v>33651</v>
      </c>
      <c r="C7765" s="1">
        <v>41731</v>
      </c>
      <c r="D7765" s="1">
        <v>41738</v>
      </c>
      <c r="E7765" t="s">
        <v>23</v>
      </c>
      <c r="F7765" t="s">
        <v>11445</v>
      </c>
      <c r="G7765" s="2"/>
      <c r="H7765" t="s">
        <v>52227</v>
      </c>
      <c r="I7765" t="s">
        <v>21574</v>
      </c>
      <c r="J7765" s="3">
        <v>11.440000000000001</v>
      </c>
      <c r="K7765">
        <v>2</v>
      </c>
      <c r="L7765">
        <v>0</v>
      </c>
      <c r="M7765" s="3">
        <v>3.08</v>
      </c>
      <c r="N7765">
        <v>1.6320000000000001</v>
      </c>
      <c r="O7765" t="s">
        <v>52207</v>
      </c>
    </row>
    <row r="7766" spans="1:15" ht="15" customHeight="1" x14ac:dyDescent="0.45">
      <c r="A7766">
        <v>7765</v>
      </c>
      <c r="B7766" t="s">
        <v>33651</v>
      </c>
      <c r="C7766" s="1">
        <v>41731</v>
      </c>
      <c r="D7766" s="1">
        <v>41738</v>
      </c>
      <c r="E7766" t="s">
        <v>23</v>
      </c>
      <c r="F7766" t="s">
        <v>11445</v>
      </c>
      <c r="G7766" s="2"/>
      <c r="H7766" t="s">
        <v>52227</v>
      </c>
      <c r="I7766" t="s">
        <v>20870</v>
      </c>
      <c r="J7766" s="3">
        <v>59.36</v>
      </c>
      <c r="K7766">
        <v>7</v>
      </c>
      <c r="L7766">
        <v>0</v>
      </c>
      <c r="M7766" s="3">
        <v>14.14</v>
      </c>
      <c r="N7766">
        <v>8.43</v>
      </c>
      <c r="O7766" t="s">
        <v>52207</v>
      </c>
    </row>
    <row r="7767" spans="1:15" ht="15" customHeight="1" x14ac:dyDescent="0.45">
      <c r="A7767">
        <v>7766</v>
      </c>
      <c r="B7767" t="s">
        <v>48136</v>
      </c>
      <c r="C7767" s="1">
        <v>41198</v>
      </c>
      <c r="D7767" s="1">
        <v>41198</v>
      </c>
      <c r="E7767" t="s">
        <v>111</v>
      </c>
      <c r="F7767" t="s">
        <v>19334</v>
      </c>
      <c r="G7767" s="2"/>
      <c r="H7767" t="s">
        <v>52268</v>
      </c>
      <c r="I7767" t="s">
        <v>20522</v>
      </c>
      <c r="J7767" s="3">
        <v>30.816000000000003</v>
      </c>
      <c r="K7767">
        <v>2</v>
      </c>
      <c r="L7767">
        <v>0.4</v>
      </c>
      <c r="M7767" s="3">
        <v>-8.224000000000002</v>
      </c>
      <c r="N7767">
        <v>2.7789999999999999</v>
      </c>
      <c r="O7767" t="s">
        <v>52203</v>
      </c>
    </row>
    <row r="7768" spans="1:15" ht="15" customHeight="1" x14ac:dyDescent="0.45">
      <c r="A7768">
        <v>7767</v>
      </c>
      <c r="B7768" t="s">
        <v>39821</v>
      </c>
      <c r="C7768" s="1">
        <v>41268</v>
      </c>
      <c r="D7768" s="1">
        <v>41272</v>
      </c>
      <c r="E7768" t="s">
        <v>23</v>
      </c>
      <c r="F7768" t="s">
        <v>14801</v>
      </c>
      <c r="G7768" s="2"/>
      <c r="H7768" t="s">
        <v>52206</v>
      </c>
      <c r="I7768" t="s">
        <v>20905</v>
      </c>
      <c r="J7768" s="3">
        <v>11.16</v>
      </c>
      <c r="K7768">
        <v>2</v>
      </c>
      <c r="L7768">
        <v>0</v>
      </c>
      <c r="M7768" s="3">
        <v>0</v>
      </c>
      <c r="N7768">
        <v>1.5669999999999999</v>
      </c>
      <c r="O7768" t="s">
        <v>52203</v>
      </c>
    </row>
    <row r="7769" spans="1:15" ht="15" customHeight="1" x14ac:dyDescent="0.45">
      <c r="A7769">
        <v>7768</v>
      </c>
      <c r="B7769" t="s">
        <v>26577</v>
      </c>
      <c r="C7769" s="1">
        <v>41529</v>
      </c>
      <c r="D7769" s="1">
        <v>41534</v>
      </c>
      <c r="E7769" t="s">
        <v>23</v>
      </c>
      <c r="F7769" t="s">
        <v>7597</v>
      </c>
      <c r="G7769" s="2"/>
      <c r="H7769" t="s">
        <v>52288</v>
      </c>
      <c r="I7769" t="s">
        <v>20949</v>
      </c>
      <c r="J7769" s="3">
        <v>12.26</v>
      </c>
      <c r="K7769">
        <v>1</v>
      </c>
      <c r="L7769">
        <v>0</v>
      </c>
      <c r="M7769" s="3">
        <v>2.44</v>
      </c>
      <c r="N7769">
        <v>1.52</v>
      </c>
      <c r="O7769" t="s">
        <v>52203</v>
      </c>
    </row>
    <row r="7770" spans="1:15" ht="15" customHeight="1" x14ac:dyDescent="0.45">
      <c r="A7770">
        <v>7769</v>
      </c>
      <c r="B7770" t="s">
        <v>26577</v>
      </c>
      <c r="C7770" s="1">
        <v>41529</v>
      </c>
      <c r="D7770" s="1">
        <v>41534</v>
      </c>
      <c r="E7770" t="s">
        <v>23</v>
      </c>
      <c r="F7770" t="s">
        <v>7597</v>
      </c>
      <c r="G7770" s="2"/>
      <c r="H7770" t="s">
        <v>52288</v>
      </c>
      <c r="I7770" t="s">
        <v>21554</v>
      </c>
      <c r="J7770" s="3">
        <v>109.37999999999995</v>
      </c>
      <c r="K7770">
        <v>3</v>
      </c>
      <c r="L7770">
        <v>0</v>
      </c>
      <c r="M7770" s="3">
        <v>42.6</v>
      </c>
      <c r="N7770">
        <v>9.7900000000000009</v>
      </c>
      <c r="O7770" t="s">
        <v>52203</v>
      </c>
    </row>
    <row r="7771" spans="1:15" ht="15" customHeight="1" x14ac:dyDescent="0.45">
      <c r="A7771">
        <v>7770</v>
      </c>
      <c r="B7771" t="s">
        <v>27517</v>
      </c>
      <c r="C7771" s="1">
        <v>42171</v>
      </c>
      <c r="D7771" s="1">
        <v>42176</v>
      </c>
      <c r="E7771" t="s">
        <v>23</v>
      </c>
      <c r="F7771" t="s">
        <v>8130</v>
      </c>
      <c r="G7771" s="2"/>
      <c r="H7771" t="s">
        <v>52215</v>
      </c>
      <c r="I7771" t="s">
        <v>20373</v>
      </c>
      <c r="J7771" s="3">
        <v>33.64</v>
      </c>
      <c r="K7771">
        <v>2</v>
      </c>
      <c r="L7771">
        <v>0</v>
      </c>
      <c r="M7771" s="3">
        <v>10.76</v>
      </c>
      <c r="N7771">
        <v>1.4750000000000001</v>
      </c>
      <c r="O7771" t="s">
        <v>52203</v>
      </c>
    </row>
    <row r="7772" spans="1:15" ht="15" customHeight="1" x14ac:dyDescent="0.45">
      <c r="A7772">
        <v>7771</v>
      </c>
      <c r="B7772" t="s">
        <v>27517</v>
      </c>
      <c r="C7772" s="1">
        <v>42171</v>
      </c>
      <c r="D7772" s="1">
        <v>42176</v>
      </c>
      <c r="E7772" t="s">
        <v>23</v>
      </c>
      <c r="F7772" t="s">
        <v>8130</v>
      </c>
      <c r="G7772" s="2"/>
      <c r="H7772" t="s">
        <v>52215</v>
      </c>
      <c r="I7772" t="s">
        <v>21530</v>
      </c>
      <c r="J7772" s="3">
        <v>1436.5211999999999</v>
      </c>
      <c r="K7772">
        <v>6</v>
      </c>
      <c r="L7772">
        <v>2E-3</v>
      </c>
      <c r="M7772" s="3">
        <v>587.16120000000012</v>
      </c>
      <c r="N7772">
        <v>124.04600000000001</v>
      </c>
      <c r="O7772" t="s">
        <v>52203</v>
      </c>
    </row>
    <row r="7773" spans="1:15" ht="15" customHeight="1" x14ac:dyDescent="0.45">
      <c r="A7773">
        <v>7772</v>
      </c>
      <c r="B7773" t="s">
        <v>29605</v>
      </c>
      <c r="C7773" s="1">
        <v>41705</v>
      </c>
      <c r="D7773" s="1">
        <v>41707</v>
      </c>
      <c r="E7773" t="s">
        <v>69</v>
      </c>
      <c r="F7773" t="s">
        <v>9254</v>
      </c>
      <c r="G7773" s="2"/>
      <c r="H7773" t="s">
        <v>52227</v>
      </c>
      <c r="I7773" t="s">
        <v>20565</v>
      </c>
      <c r="J7773" s="3">
        <v>270.89999999999998</v>
      </c>
      <c r="K7773">
        <v>5</v>
      </c>
      <c r="L7773">
        <v>0</v>
      </c>
      <c r="M7773" s="3">
        <v>27</v>
      </c>
      <c r="N7773">
        <v>39.54</v>
      </c>
      <c r="O7773" t="s">
        <v>52212</v>
      </c>
    </row>
    <row r="7774" spans="1:15" ht="15" customHeight="1" x14ac:dyDescent="0.45">
      <c r="A7774">
        <v>7773</v>
      </c>
      <c r="B7774" t="s">
        <v>45134</v>
      </c>
      <c r="C7774" s="1">
        <v>42251</v>
      </c>
      <c r="D7774" s="1">
        <v>42253</v>
      </c>
      <c r="E7774" t="s">
        <v>69</v>
      </c>
      <c r="F7774" t="s">
        <v>17725</v>
      </c>
      <c r="G7774" s="2"/>
      <c r="H7774" t="s">
        <v>52444</v>
      </c>
      <c r="I7774" t="s">
        <v>21627</v>
      </c>
      <c r="J7774" s="3">
        <v>149.18400000000003</v>
      </c>
      <c r="K7774">
        <v>6</v>
      </c>
      <c r="L7774">
        <v>0.2</v>
      </c>
      <c r="M7774" s="3">
        <v>31.584000000000003</v>
      </c>
      <c r="N7774">
        <v>13.625</v>
      </c>
      <c r="O7774" t="s">
        <v>52212</v>
      </c>
    </row>
    <row r="7775" spans="1:15" ht="15" customHeight="1" x14ac:dyDescent="0.45">
      <c r="A7775">
        <v>7774</v>
      </c>
      <c r="B7775" t="s">
        <v>32868</v>
      </c>
      <c r="C7775" s="1">
        <v>41177</v>
      </c>
      <c r="D7775" s="1">
        <v>41182</v>
      </c>
      <c r="E7775" t="s">
        <v>23</v>
      </c>
      <c r="F7775" t="s">
        <v>11032</v>
      </c>
      <c r="G7775" s="2"/>
      <c r="H7775" t="s">
        <v>52216</v>
      </c>
      <c r="I7775" t="s">
        <v>23045</v>
      </c>
      <c r="J7775" s="3">
        <v>43.523999999999987</v>
      </c>
      <c r="K7775">
        <v>3</v>
      </c>
      <c r="L7775">
        <v>0.4</v>
      </c>
      <c r="M7775" s="3">
        <v>-9.4559999999999889</v>
      </c>
      <c r="N7775">
        <v>2.5590000000000002</v>
      </c>
      <c r="O7775" t="s">
        <v>52203</v>
      </c>
    </row>
    <row r="7776" spans="1:15" ht="15" customHeight="1" x14ac:dyDescent="0.45">
      <c r="A7776">
        <v>7775</v>
      </c>
      <c r="B7776" t="s">
        <v>40319</v>
      </c>
      <c r="C7776" s="1">
        <v>42223</v>
      </c>
      <c r="D7776" s="1">
        <v>42229</v>
      </c>
      <c r="E7776" t="s">
        <v>23</v>
      </c>
      <c r="F7776" t="s">
        <v>15071</v>
      </c>
      <c r="G7776" s="2"/>
      <c r="H7776" t="s">
        <v>52301</v>
      </c>
      <c r="I7776" t="s">
        <v>20906</v>
      </c>
      <c r="J7776" s="3">
        <v>41.4</v>
      </c>
      <c r="K7776">
        <v>5</v>
      </c>
      <c r="L7776">
        <v>0</v>
      </c>
      <c r="M7776" s="3">
        <v>15.3</v>
      </c>
      <c r="N7776">
        <v>3.7869999999999999</v>
      </c>
      <c r="O7776" t="s">
        <v>52203</v>
      </c>
    </row>
    <row r="7777" spans="1:15" ht="15" customHeight="1" x14ac:dyDescent="0.45">
      <c r="A7777">
        <v>7776</v>
      </c>
      <c r="B7777" t="s">
        <v>40319</v>
      </c>
      <c r="C7777" s="1">
        <v>42223</v>
      </c>
      <c r="D7777" s="1">
        <v>42229</v>
      </c>
      <c r="E7777" t="s">
        <v>23</v>
      </c>
      <c r="F7777" t="s">
        <v>15071</v>
      </c>
      <c r="G7777" s="2"/>
      <c r="H7777" t="s">
        <v>52301</v>
      </c>
      <c r="I7777" t="s">
        <v>20970</v>
      </c>
      <c r="J7777" s="3">
        <v>287.78327999999999</v>
      </c>
      <c r="K7777">
        <v>3</v>
      </c>
      <c r="L7777">
        <v>2E-3</v>
      </c>
      <c r="M7777" s="3">
        <v>111.86327999999999</v>
      </c>
      <c r="N7777">
        <v>15.918000000000001</v>
      </c>
      <c r="O7777" t="s">
        <v>52203</v>
      </c>
    </row>
    <row r="7778" spans="1:15" ht="15" customHeight="1" x14ac:dyDescent="0.45">
      <c r="A7778">
        <v>7777</v>
      </c>
      <c r="B7778" t="s">
        <v>40319</v>
      </c>
      <c r="C7778" s="1">
        <v>42223</v>
      </c>
      <c r="D7778" s="1">
        <v>42229</v>
      </c>
      <c r="E7778" t="s">
        <v>23</v>
      </c>
      <c r="F7778" t="s">
        <v>15071</v>
      </c>
      <c r="G7778" s="2"/>
      <c r="H7778" t="s">
        <v>52301</v>
      </c>
      <c r="I7778" t="s">
        <v>21182</v>
      </c>
      <c r="J7778" s="3">
        <v>46.900000000000013</v>
      </c>
      <c r="K7778">
        <v>7</v>
      </c>
      <c r="L7778">
        <v>0</v>
      </c>
      <c r="M7778" s="3">
        <v>9.379999999999999</v>
      </c>
      <c r="N7778">
        <v>2.5089999999999999</v>
      </c>
      <c r="O7778" t="s">
        <v>52203</v>
      </c>
    </row>
    <row r="7779" spans="1:15" ht="15" customHeight="1" x14ac:dyDescent="0.45">
      <c r="A7779">
        <v>7778</v>
      </c>
      <c r="B7779" t="s">
        <v>47921</v>
      </c>
      <c r="C7779" s="1">
        <v>42294</v>
      </c>
      <c r="D7779" s="1">
        <v>42301</v>
      </c>
      <c r="E7779" t="s">
        <v>23</v>
      </c>
      <c r="F7779" t="s">
        <v>19212</v>
      </c>
      <c r="G7779" s="2"/>
      <c r="H7779" t="s">
        <v>52211</v>
      </c>
      <c r="I7779" t="s">
        <v>21286</v>
      </c>
      <c r="J7779" s="3">
        <v>89.759999999999991</v>
      </c>
      <c r="K7779">
        <v>3</v>
      </c>
      <c r="L7779">
        <v>0</v>
      </c>
      <c r="M7779" s="3">
        <v>41.279999999999994</v>
      </c>
      <c r="N7779">
        <v>7.293000000000001</v>
      </c>
      <c r="O7779" t="s">
        <v>52203</v>
      </c>
    </row>
    <row r="7780" spans="1:15" ht="15" customHeight="1" x14ac:dyDescent="0.45">
      <c r="A7780">
        <v>7779</v>
      </c>
      <c r="B7780" t="s">
        <v>47921</v>
      </c>
      <c r="C7780" s="1">
        <v>42294</v>
      </c>
      <c r="D7780" s="1">
        <v>42301</v>
      </c>
      <c r="E7780" t="s">
        <v>23</v>
      </c>
      <c r="F7780" t="s">
        <v>19212</v>
      </c>
      <c r="G7780" s="2"/>
      <c r="H7780" t="s">
        <v>52211</v>
      </c>
      <c r="I7780" t="s">
        <v>21157</v>
      </c>
      <c r="J7780" s="3">
        <v>105.44000000000001</v>
      </c>
      <c r="K7780">
        <v>4</v>
      </c>
      <c r="L7780">
        <v>0</v>
      </c>
      <c r="M7780" s="3">
        <v>32.64</v>
      </c>
      <c r="N7780">
        <v>8.6440000000000001</v>
      </c>
      <c r="O7780" t="s">
        <v>52203</v>
      </c>
    </row>
    <row r="7781" spans="1:15" ht="15" customHeight="1" x14ac:dyDescent="0.45">
      <c r="A7781">
        <v>7780</v>
      </c>
      <c r="B7781" t="s">
        <v>46833</v>
      </c>
      <c r="C7781" s="1">
        <v>41830</v>
      </c>
      <c r="D7781" s="1">
        <v>41834</v>
      </c>
      <c r="E7781" t="s">
        <v>23</v>
      </c>
      <c r="F7781" t="s">
        <v>18621</v>
      </c>
      <c r="G7781" s="2"/>
      <c r="H7781" t="s">
        <v>52573</v>
      </c>
      <c r="I7781" t="s">
        <v>20999</v>
      </c>
      <c r="J7781" s="3">
        <v>30.287999999999993</v>
      </c>
      <c r="K7781">
        <v>4</v>
      </c>
      <c r="L7781">
        <v>0.4</v>
      </c>
      <c r="M7781" s="3">
        <v>-3.0720000000000001</v>
      </c>
      <c r="N7781">
        <v>1.611</v>
      </c>
      <c r="O7781" t="s">
        <v>52203</v>
      </c>
    </row>
    <row r="7782" spans="1:15" ht="15" customHeight="1" x14ac:dyDescent="0.45">
      <c r="A7782">
        <v>7781</v>
      </c>
      <c r="B7782" t="s">
        <v>29438</v>
      </c>
      <c r="C7782" s="1">
        <v>41801</v>
      </c>
      <c r="D7782" s="1">
        <v>41805</v>
      </c>
      <c r="E7782" t="s">
        <v>69</v>
      </c>
      <c r="F7782" t="s">
        <v>9173</v>
      </c>
      <c r="G7782" s="2"/>
      <c r="H7782" t="s">
        <v>2658</v>
      </c>
      <c r="I7782" t="s">
        <v>23221</v>
      </c>
      <c r="J7782" s="3">
        <v>43.560000000000009</v>
      </c>
      <c r="K7782">
        <v>2</v>
      </c>
      <c r="L7782">
        <v>0</v>
      </c>
      <c r="M7782" s="3">
        <v>6.5200000000000005</v>
      </c>
      <c r="N7782">
        <v>3.8439999999999999</v>
      </c>
      <c r="O7782" t="s">
        <v>52203</v>
      </c>
    </row>
    <row r="7783" spans="1:15" ht="15" customHeight="1" x14ac:dyDescent="0.45">
      <c r="A7783">
        <v>7782</v>
      </c>
      <c r="B7783" t="s">
        <v>32671</v>
      </c>
      <c r="C7783" s="1">
        <v>41556</v>
      </c>
      <c r="D7783" s="1">
        <v>41560</v>
      </c>
      <c r="E7783" t="s">
        <v>23</v>
      </c>
      <c r="F7783" t="s">
        <v>10918</v>
      </c>
      <c r="G7783" s="2"/>
      <c r="H7783" t="s">
        <v>52510</v>
      </c>
      <c r="I7783" t="s">
        <v>20979</v>
      </c>
      <c r="J7783" s="3">
        <v>131.64000000000001</v>
      </c>
      <c r="K7783">
        <v>3</v>
      </c>
      <c r="L7783">
        <v>0</v>
      </c>
      <c r="M7783" s="3">
        <v>17.100000000000001</v>
      </c>
      <c r="N7783">
        <v>15.35</v>
      </c>
      <c r="O7783" t="s">
        <v>52212</v>
      </c>
    </row>
    <row r="7784" spans="1:15" ht="15" customHeight="1" x14ac:dyDescent="0.45">
      <c r="A7784">
        <v>7783</v>
      </c>
      <c r="B7784" t="s">
        <v>32671</v>
      </c>
      <c r="C7784" s="1">
        <v>41556</v>
      </c>
      <c r="D7784" s="1">
        <v>41560</v>
      </c>
      <c r="E7784" t="s">
        <v>23</v>
      </c>
      <c r="F7784" t="s">
        <v>10918</v>
      </c>
      <c r="G7784" s="2"/>
      <c r="H7784" t="s">
        <v>52510</v>
      </c>
      <c r="I7784" t="s">
        <v>21040</v>
      </c>
      <c r="J7784" s="3">
        <v>342.08000000000004</v>
      </c>
      <c r="K7784">
        <v>2</v>
      </c>
      <c r="L7784">
        <v>0</v>
      </c>
      <c r="M7784" s="3">
        <v>0</v>
      </c>
      <c r="N7784">
        <v>32.719000000000001</v>
      </c>
      <c r="O7784" t="s">
        <v>52212</v>
      </c>
    </row>
    <row r="7785" spans="1:15" ht="15" customHeight="1" x14ac:dyDescent="0.45">
      <c r="A7785">
        <v>7784</v>
      </c>
      <c r="B7785" t="s">
        <v>32671</v>
      </c>
      <c r="C7785" s="1">
        <v>41556</v>
      </c>
      <c r="D7785" s="1">
        <v>41560</v>
      </c>
      <c r="E7785" t="s">
        <v>23</v>
      </c>
      <c r="F7785" t="s">
        <v>10918</v>
      </c>
      <c r="G7785" s="2"/>
      <c r="H7785" t="s">
        <v>52510</v>
      </c>
      <c r="I7785" t="s">
        <v>21586</v>
      </c>
      <c r="J7785" s="3">
        <v>68.599999999999994</v>
      </c>
      <c r="K7785">
        <v>2</v>
      </c>
      <c r="L7785">
        <v>0</v>
      </c>
      <c r="M7785" s="3">
        <v>26.72</v>
      </c>
      <c r="N7785">
        <v>10.856999999999999</v>
      </c>
      <c r="O7785" t="s">
        <v>52212</v>
      </c>
    </row>
    <row r="7786" spans="1:15" ht="15" customHeight="1" x14ac:dyDescent="0.45">
      <c r="A7786">
        <v>7785</v>
      </c>
      <c r="B7786" t="s">
        <v>41624</v>
      </c>
      <c r="C7786" s="1">
        <v>41619</v>
      </c>
      <c r="D7786" s="1">
        <v>41621</v>
      </c>
      <c r="E7786" t="s">
        <v>69</v>
      </c>
      <c r="F7786" t="s">
        <v>15809</v>
      </c>
      <c r="G7786" s="2"/>
      <c r="H7786" t="s">
        <v>52246</v>
      </c>
      <c r="I7786" t="s">
        <v>20446</v>
      </c>
      <c r="J7786" s="3">
        <v>350.48</v>
      </c>
      <c r="K7786">
        <v>4</v>
      </c>
      <c r="L7786">
        <v>0</v>
      </c>
      <c r="M7786" s="3">
        <v>66.56</v>
      </c>
      <c r="N7786">
        <v>49.614999999999995</v>
      </c>
      <c r="O7786" t="s">
        <v>52212</v>
      </c>
    </row>
    <row r="7787" spans="1:15" ht="15" customHeight="1" x14ac:dyDescent="0.45">
      <c r="A7787">
        <v>7786</v>
      </c>
      <c r="B7787" t="s">
        <v>48137</v>
      </c>
      <c r="C7787" s="1">
        <v>42138</v>
      </c>
      <c r="D7787" s="1">
        <v>42142</v>
      </c>
      <c r="E7787" t="s">
        <v>23</v>
      </c>
      <c r="F7787" t="s">
        <v>19333</v>
      </c>
      <c r="G7787" s="2"/>
      <c r="H7787" t="s">
        <v>52224</v>
      </c>
      <c r="I7787" t="s">
        <v>20781</v>
      </c>
      <c r="J7787" s="3">
        <v>87.78</v>
      </c>
      <c r="K7787">
        <v>6</v>
      </c>
      <c r="L7787">
        <v>0.5</v>
      </c>
      <c r="M7787" s="3">
        <v>-75.540000000000006</v>
      </c>
      <c r="N7787">
        <v>10.176</v>
      </c>
      <c r="O7787" t="s">
        <v>52212</v>
      </c>
    </row>
    <row r="7788" spans="1:15" ht="15" customHeight="1" x14ac:dyDescent="0.45">
      <c r="A7788">
        <v>7787</v>
      </c>
      <c r="B7788" t="s">
        <v>32641</v>
      </c>
      <c r="C7788" s="1">
        <v>41009</v>
      </c>
      <c r="D7788" s="1">
        <v>41015</v>
      </c>
      <c r="E7788" t="s">
        <v>23</v>
      </c>
      <c r="F7788" t="s">
        <v>10897</v>
      </c>
      <c r="G7788" s="2"/>
      <c r="H7788" t="s">
        <v>52243</v>
      </c>
      <c r="I7788" t="s">
        <v>21658</v>
      </c>
      <c r="J7788" s="3">
        <v>107.09999999999998</v>
      </c>
      <c r="K7788">
        <v>5</v>
      </c>
      <c r="L7788">
        <v>0</v>
      </c>
      <c r="M7788" s="3">
        <v>0</v>
      </c>
      <c r="N7788">
        <v>7.6909999999999998</v>
      </c>
      <c r="O7788" t="s">
        <v>52203</v>
      </c>
    </row>
    <row r="7789" spans="1:15" ht="15" customHeight="1" x14ac:dyDescent="0.45">
      <c r="A7789">
        <v>7788</v>
      </c>
      <c r="B7789" t="s">
        <v>32641</v>
      </c>
      <c r="C7789" s="1">
        <v>41009</v>
      </c>
      <c r="D7789" s="1">
        <v>41015</v>
      </c>
      <c r="E7789" t="s">
        <v>23</v>
      </c>
      <c r="F7789" t="s">
        <v>10897</v>
      </c>
      <c r="G7789" s="2"/>
      <c r="H7789" t="s">
        <v>52243</v>
      </c>
      <c r="I7789" t="s">
        <v>21224</v>
      </c>
      <c r="J7789" s="3">
        <v>13.139999999999997</v>
      </c>
      <c r="K7789">
        <v>3</v>
      </c>
      <c r="L7789">
        <v>0</v>
      </c>
      <c r="M7789" s="3">
        <v>4.6800000000000006</v>
      </c>
      <c r="N7789">
        <v>2.0070000000000001</v>
      </c>
      <c r="O7789" t="s">
        <v>52203</v>
      </c>
    </row>
    <row r="7790" spans="1:15" ht="15" customHeight="1" x14ac:dyDescent="0.45">
      <c r="A7790">
        <v>7789</v>
      </c>
      <c r="B7790" t="s">
        <v>35376</v>
      </c>
      <c r="C7790" s="1">
        <v>41304</v>
      </c>
      <c r="D7790" s="1">
        <v>41307</v>
      </c>
      <c r="E7790" t="s">
        <v>69</v>
      </c>
      <c r="F7790" t="s">
        <v>12384</v>
      </c>
      <c r="G7790" s="2"/>
      <c r="H7790" t="s">
        <v>52202</v>
      </c>
      <c r="I7790" t="s">
        <v>21130</v>
      </c>
      <c r="J7790" s="3">
        <v>22.139999999999997</v>
      </c>
      <c r="K7790">
        <v>3</v>
      </c>
      <c r="L7790">
        <v>0</v>
      </c>
      <c r="M7790" s="3">
        <v>2.64</v>
      </c>
      <c r="N7790">
        <v>3.1829999999999998</v>
      </c>
      <c r="O7790" t="s">
        <v>52219</v>
      </c>
    </row>
    <row r="7791" spans="1:15" ht="15" customHeight="1" x14ac:dyDescent="0.45">
      <c r="A7791">
        <v>7790</v>
      </c>
      <c r="B7791" t="s">
        <v>35376</v>
      </c>
      <c r="C7791" s="1">
        <v>41304</v>
      </c>
      <c r="D7791" s="1">
        <v>41307</v>
      </c>
      <c r="E7791" t="s">
        <v>69</v>
      </c>
      <c r="F7791" t="s">
        <v>12384</v>
      </c>
      <c r="G7791" s="2"/>
      <c r="H7791" t="s">
        <v>52202</v>
      </c>
      <c r="I7791" t="s">
        <v>20679</v>
      </c>
      <c r="J7791" s="3">
        <v>100.91999999999999</v>
      </c>
      <c r="K7791">
        <v>6</v>
      </c>
      <c r="L7791">
        <v>0</v>
      </c>
      <c r="M7791" s="3">
        <v>25.2</v>
      </c>
      <c r="N7791">
        <v>23.56</v>
      </c>
      <c r="O7791" t="s">
        <v>52219</v>
      </c>
    </row>
    <row r="7792" spans="1:15" ht="15" customHeight="1" x14ac:dyDescent="0.45">
      <c r="A7792">
        <v>7791</v>
      </c>
      <c r="B7792" t="s">
        <v>35376</v>
      </c>
      <c r="C7792" s="1">
        <v>41304</v>
      </c>
      <c r="D7792" s="1">
        <v>41307</v>
      </c>
      <c r="E7792" t="s">
        <v>69</v>
      </c>
      <c r="F7792" t="s">
        <v>12384</v>
      </c>
      <c r="G7792" s="2"/>
      <c r="H7792" t="s">
        <v>52202</v>
      </c>
      <c r="I7792" t="s">
        <v>22364</v>
      </c>
      <c r="J7792" s="3">
        <v>46</v>
      </c>
      <c r="K7792">
        <v>2</v>
      </c>
      <c r="L7792">
        <v>0</v>
      </c>
      <c r="M7792" s="3">
        <v>14.719999999999999</v>
      </c>
      <c r="N7792">
        <v>23.472000000000001</v>
      </c>
      <c r="O7792" t="s">
        <v>52219</v>
      </c>
    </row>
    <row r="7793" spans="1:15" ht="15" customHeight="1" x14ac:dyDescent="0.45">
      <c r="A7793">
        <v>7792</v>
      </c>
      <c r="B7793" t="s">
        <v>36281</v>
      </c>
      <c r="C7793" s="1">
        <v>41522</v>
      </c>
      <c r="D7793" s="1">
        <v>41527</v>
      </c>
      <c r="E7793" t="s">
        <v>23</v>
      </c>
      <c r="F7793" t="s">
        <v>12885</v>
      </c>
      <c r="G7793" s="2"/>
      <c r="H7793" t="s">
        <v>52205</v>
      </c>
      <c r="I7793" t="s">
        <v>22396</v>
      </c>
      <c r="J7793" s="3">
        <v>199.12</v>
      </c>
      <c r="K7793">
        <v>2</v>
      </c>
      <c r="L7793">
        <v>0</v>
      </c>
      <c r="M7793" s="3">
        <v>67.679999999999993</v>
      </c>
      <c r="N7793">
        <v>11.840999999999999</v>
      </c>
      <c r="O7793" t="s">
        <v>52212</v>
      </c>
    </row>
    <row r="7794" spans="1:15" ht="15" customHeight="1" x14ac:dyDescent="0.45">
      <c r="A7794">
        <v>7793</v>
      </c>
      <c r="B7794" t="s">
        <v>47308</v>
      </c>
      <c r="C7794" s="1">
        <v>41828</v>
      </c>
      <c r="D7794" s="1">
        <v>41828</v>
      </c>
      <c r="E7794" t="s">
        <v>111</v>
      </c>
      <c r="F7794" t="s">
        <v>18881</v>
      </c>
      <c r="G7794" s="2"/>
      <c r="H7794" t="s">
        <v>52291</v>
      </c>
      <c r="I7794" t="s">
        <v>20226</v>
      </c>
      <c r="J7794" s="3">
        <v>64.56</v>
      </c>
      <c r="K7794">
        <v>2</v>
      </c>
      <c r="L7794">
        <v>0</v>
      </c>
      <c r="M7794" s="3">
        <v>14.2</v>
      </c>
      <c r="N7794">
        <v>12.196999999999999</v>
      </c>
      <c r="O7794" t="s">
        <v>52212</v>
      </c>
    </row>
    <row r="7795" spans="1:15" ht="15" customHeight="1" x14ac:dyDescent="0.45">
      <c r="A7795">
        <v>7794</v>
      </c>
      <c r="B7795" t="s">
        <v>47308</v>
      </c>
      <c r="C7795" s="1">
        <v>41828</v>
      </c>
      <c r="D7795" s="1">
        <v>41828</v>
      </c>
      <c r="E7795" t="s">
        <v>111</v>
      </c>
      <c r="F7795" t="s">
        <v>18881</v>
      </c>
      <c r="G7795" s="2"/>
      <c r="H7795" t="s">
        <v>52291</v>
      </c>
      <c r="I7795" t="s">
        <v>20588</v>
      </c>
      <c r="J7795" s="3">
        <v>28.079999999999995</v>
      </c>
      <c r="K7795">
        <v>3</v>
      </c>
      <c r="L7795">
        <v>0</v>
      </c>
      <c r="M7795" s="3">
        <v>1.9200000000000004</v>
      </c>
      <c r="N7795">
        <v>3.629</v>
      </c>
      <c r="O7795" t="s">
        <v>52212</v>
      </c>
    </row>
    <row r="7796" spans="1:15" ht="15" customHeight="1" x14ac:dyDescent="0.45">
      <c r="A7796">
        <v>7795</v>
      </c>
      <c r="B7796" t="s">
        <v>39064</v>
      </c>
      <c r="C7796" s="1">
        <v>42320</v>
      </c>
      <c r="D7796" s="1">
        <v>42324</v>
      </c>
      <c r="E7796" t="s">
        <v>23</v>
      </c>
      <c r="F7796" t="s">
        <v>14389</v>
      </c>
      <c r="G7796" s="2"/>
      <c r="H7796" t="s">
        <v>52279</v>
      </c>
      <c r="I7796" t="s">
        <v>21391</v>
      </c>
      <c r="J7796" s="3">
        <v>32.96</v>
      </c>
      <c r="K7796">
        <v>4</v>
      </c>
      <c r="L7796">
        <v>0</v>
      </c>
      <c r="M7796" s="3">
        <v>4.5599999999999996</v>
      </c>
      <c r="N7796">
        <v>2.4319999999999999</v>
      </c>
      <c r="O7796" t="s">
        <v>52203</v>
      </c>
    </row>
    <row r="7797" spans="1:15" ht="15" customHeight="1" x14ac:dyDescent="0.45">
      <c r="A7797">
        <v>7796</v>
      </c>
      <c r="B7797" t="s">
        <v>39064</v>
      </c>
      <c r="C7797" s="1">
        <v>42320</v>
      </c>
      <c r="D7797" s="1">
        <v>42324</v>
      </c>
      <c r="E7797" t="s">
        <v>23</v>
      </c>
      <c r="F7797" t="s">
        <v>14389</v>
      </c>
      <c r="G7797" s="2"/>
      <c r="H7797" t="s">
        <v>52279</v>
      </c>
      <c r="I7797" t="s">
        <v>21327</v>
      </c>
      <c r="J7797" s="3">
        <v>146.51999999999998</v>
      </c>
      <c r="K7797">
        <v>3</v>
      </c>
      <c r="L7797">
        <v>0</v>
      </c>
      <c r="M7797" s="3">
        <v>71.759999999999991</v>
      </c>
      <c r="N7797">
        <v>13.858000000000001</v>
      </c>
      <c r="O7797" t="s">
        <v>52203</v>
      </c>
    </row>
    <row r="7798" spans="1:15" ht="15" customHeight="1" x14ac:dyDescent="0.45">
      <c r="A7798">
        <v>7797</v>
      </c>
      <c r="B7798" t="s">
        <v>39064</v>
      </c>
      <c r="C7798" s="1">
        <v>42320</v>
      </c>
      <c r="D7798" s="1">
        <v>42324</v>
      </c>
      <c r="E7798" t="s">
        <v>23</v>
      </c>
      <c r="F7798" t="s">
        <v>14389</v>
      </c>
      <c r="G7798" s="2"/>
      <c r="H7798" t="s">
        <v>52279</v>
      </c>
      <c r="I7798" t="s">
        <v>20800</v>
      </c>
      <c r="J7798" s="3">
        <v>6.7200000000000006</v>
      </c>
      <c r="K7798">
        <v>1</v>
      </c>
      <c r="L7798">
        <v>0</v>
      </c>
      <c r="M7798" s="3">
        <v>1.2</v>
      </c>
      <c r="N7798">
        <v>1.3120000000000001</v>
      </c>
      <c r="O7798" t="s">
        <v>52203</v>
      </c>
    </row>
    <row r="7799" spans="1:15" ht="15" customHeight="1" x14ac:dyDescent="0.45">
      <c r="A7799">
        <v>7798</v>
      </c>
      <c r="B7799" t="s">
        <v>39064</v>
      </c>
      <c r="C7799" s="1">
        <v>42320</v>
      </c>
      <c r="D7799" s="1">
        <v>42324</v>
      </c>
      <c r="E7799" t="s">
        <v>23</v>
      </c>
      <c r="F7799" t="s">
        <v>14389</v>
      </c>
      <c r="G7799" s="2"/>
      <c r="H7799" t="s">
        <v>52279</v>
      </c>
      <c r="I7799" t="s">
        <v>20936</v>
      </c>
      <c r="J7799" s="3">
        <v>652.37263999999993</v>
      </c>
      <c r="K7799">
        <v>4</v>
      </c>
      <c r="L7799">
        <v>2E-3</v>
      </c>
      <c r="M7799" s="3">
        <v>129.41264000000001</v>
      </c>
      <c r="N7799">
        <v>58.544000000000004</v>
      </c>
      <c r="O7799" t="s">
        <v>52203</v>
      </c>
    </row>
    <row r="7800" spans="1:15" ht="15" customHeight="1" x14ac:dyDescent="0.45">
      <c r="A7800">
        <v>7799</v>
      </c>
      <c r="B7800" t="s">
        <v>39064</v>
      </c>
      <c r="C7800" s="1">
        <v>42320</v>
      </c>
      <c r="D7800" s="1">
        <v>42324</v>
      </c>
      <c r="E7800" t="s">
        <v>23</v>
      </c>
      <c r="F7800" t="s">
        <v>14389</v>
      </c>
      <c r="G7800" s="2"/>
      <c r="H7800" t="s">
        <v>52279</v>
      </c>
      <c r="I7800" t="s">
        <v>20465</v>
      </c>
      <c r="J7800" s="3">
        <v>163.19999999999999</v>
      </c>
      <c r="K7800">
        <v>5</v>
      </c>
      <c r="L7800">
        <v>0</v>
      </c>
      <c r="M7800" s="3">
        <v>45.599999999999994</v>
      </c>
      <c r="N7800">
        <v>18.922999999999998</v>
      </c>
      <c r="O7800" t="s">
        <v>52203</v>
      </c>
    </row>
    <row r="7801" spans="1:15" ht="15" customHeight="1" x14ac:dyDescent="0.45">
      <c r="A7801">
        <v>7800</v>
      </c>
      <c r="B7801" t="s">
        <v>35950</v>
      </c>
      <c r="C7801" s="1">
        <v>41009</v>
      </c>
      <c r="D7801" s="1">
        <v>41011</v>
      </c>
      <c r="E7801" t="s">
        <v>69</v>
      </c>
      <c r="F7801" t="s">
        <v>12703</v>
      </c>
      <c r="G7801" s="2"/>
      <c r="H7801" t="s">
        <v>52294</v>
      </c>
      <c r="I7801" t="s">
        <v>20759</v>
      </c>
      <c r="J7801" s="3">
        <v>82.84</v>
      </c>
      <c r="K7801">
        <v>2</v>
      </c>
      <c r="L7801">
        <v>0</v>
      </c>
      <c r="M7801" s="3">
        <v>21.52</v>
      </c>
      <c r="N7801">
        <v>9.8739999999999988</v>
      </c>
      <c r="O7801" t="s">
        <v>52203</v>
      </c>
    </row>
    <row r="7802" spans="1:15" ht="15" customHeight="1" x14ac:dyDescent="0.45">
      <c r="A7802">
        <v>7801</v>
      </c>
      <c r="B7802" t="s">
        <v>35950</v>
      </c>
      <c r="C7802" s="1">
        <v>41009</v>
      </c>
      <c r="D7802" s="1">
        <v>41011</v>
      </c>
      <c r="E7802" t="s">
        <v>69</v>
      </c>
      <c r="F7802" t="s">
        <v>12703</v>
      </c>
      <c r="G7802" s="2"/>
      <c r="H7802" t="s">
        <v>52294</v>
      </c>
      <c r="I7802" t="s">
        <v>21666</v>
      </c>
      <c r="J7802" s="3">
        <v>130.61999999999998</v>
      </c>
      <c r="K7802">
        <v>3</v>
      </c>
      <c r="L7802">
        <v>0</v>
      </c>
      <c r="M7802" s="3">
        <v>46.98</v>
      </c>
      <c r="N7802">
        <v>11.243</v>
      </c>
      <c r="O7802" t="s">
        <v>52203</v>
      </c>
    </row>
    <row r="7803" spans="1:15" ht="15" customHeight="1" x14ac:dyDescent="0.45">
      <c r="A7803">
        <v>7802</v>
      </c>
      <c r="B7803" t="s">
        <v>23976</v>
      </c>
      <c r="C7803" s="1">
        <v>41943</v>
      </c>
      <c r="D7803" s="1">
        <v>41950</v>
      </c>
      <c r="E7803" t="s">
        <v>23</v>
      </c>
      <c r="F7803" t="s">
        <v>6216</v>
      </c>
      <c r="G7803" s="2"/>
      <c r="H7803" t="s">
        <v>52238</v>
      </c>
      <c r="I7803" t="s">
        <v>20192</v>
      </c>
      <c r="J7803" s="3">
        <v>86.416000000000011</v>
      </c>
      <c r="K7803">
        <v>1</v>
      </c>
      <c r="L7803">
        <v>0.2</v>
      </c>
      <c r="M7803" s="3">
        <v>-10.804000000000002</v>
      </c>
      <c r="N7803">
        <v>7.1629999999999994</v>
      </c>
      <c r="O7803" t="s">
        <v>52203</v>
      </c>
    </row>
    <row r="7804" spans="1:15" ht="15" customHeight="1" x14ac:dyDescent="0.45">
      <c r="A7804">
        <v>7803</v>
      </c>
      <c r="B7804" t="s">
        <v>23976</v>
      </c>
      <c r="C7804" s="1">
        <v>41943</v>
      </c>
      <c r="D7804" s="1">
        <v>41950</v>
      </c>
      <c r="E7804" t="s">
        <v>23</v>
      </c>
      <c r="F7804" t="s">
        <v>6216</v>
      </c>
      <c r="G7804" s="2"/>
      <c r="H7804" t="s">
        <v>52238</v>
      </c>
      <c r="I7804" t="s">
        <v>20193</v>
      </c>
      <c r="J7804" s="3">
        <v>27.179999999999996</v>
      </c>
      <c r="K7804">
        <v>3</v>
      </c>
      <c r="L7804">
        <v>0</v>
      </c>
      <c r="M7804" s="3">
        <v>1.32</v>
      </c>
      <c r="N7804">
        <v>1.72</v>
      </c>
      <c r="O7804" t="s">
        <v>52203</v>
      </c>
    </row>
    <row r="7805" spans="1:15" ht="15" customHeight="1" x14ac:dyDescent="0.45">
      <c r="A7805">
        <v>7804</v>
      </c>
      <c r="B7805" t="s">
        <v>26015</v>
      </c>
      <c r="C7805" s="1">
        <v>41163</v>
      </c>
      <c r="D7805" s="1">
        <v>41165</v>
      </c>
      <c r="E7805" t="s">
        <v>75</v>
      </c>
      <c r="F7805" t="s">
        <v>7301</v>
      </c>
      <c r="G7805" s="2"/>
      <c r="H7805" t="s">
        <v>52214</v>
      </c>
      <c r="I7805" t="s">
        <v>21040</v>
      </c>
      <c r="J7805" s="3">
        <v>1026.2400000000002</v>
      </c>
      <c r="K7805">
        <v>6</v>
      </c>
      <c r="L7805">
        <v>0</v>
      </c>
      <c r="M7805" s="3">
        <v>0</v>
      </c>
      <c r="N7805">
        <v>129.48099999999999</v>
      </c>
      <c r="O7805" t="s">
        <v>52203</v>
      </c>
    </row>
    <row r="7806" spans="1:15" ht="15" customHeight="1" x14ac:dyDescent="0.45">
      <c r="A7806">
        <v>7805</v>
      </c>
      <c r="B7806" t="s">
        <v>46579</v>
      </c>
      <c r="C7806" s="1">
        <v>41569</v>
      </c>
      <c r="D7806" s="1">
        <v>41573</v>
      </c>
      <c r="E7806" t="s">
        <v>23</v>
      </c>
      <c r="F7806" t="s">
        <v>18481</v>
      </c>
      <c r="G7806" s="2"/>
      <c r="H7806" t="s">
        <v>52584</v>
      </c>
      <c r="I7806" t="s">
        <v>20896</v>
      </c>
      <c r="J7806" s="3">
        <v>26.919999999999998</v>
      </c>
      <c r="K7806">
        <v>2</v>
      </c>
      <c r="L7806">
        <v>0</v>
      </c>
      <c r="M7806" s="3">
        <v>2.12</v>
      </c>
      <c r="N7806">
        <v>5.3149999999999995</v>
      </c>
      <c r="O7806" t="s">
        <v>52212</v>
      </c>
    </row>
    <row r="7807" spans="1:15" ht="15" customHeight="1" x14ac:dyDescent="0.45">
      <c r="A7807">
        <v>7806</v>
      </c>
      <c r="B7807" t="s">
        <v>46579</v>
      </c>
      <c r="C7807" s="1">
        <v>41569</v>
      </c>
      <c r="D7807" s="1">
        <v>41573</v>
      </c>
      <c r="E7807" t="s">
        <v>23</v>
      </c>
      <c r="F7807" t="s">
        <v>18481</v>
      </c>
      <c r="G7807" s="2"/>
      <c r="H7807" t="s">
        <v>52584</v>
      </c>
      <c r="I7807" t="s">
        <v>22086</v>
      </c>
      <c r="J7807" s="3">
        <v>77.5</v>
      </c>
      <c r="K7807">
        <v>5</v>
      </c>
      <c r="L7807">
        <v>0</v>
      </c>
      <c r="M7807" s="3">
        <v>3.8</v>
      </c>
      <c r="N7807">
        <v>2.9289999999999998</v>
      </c>
      <c r="O7807" t="s">
        <v>52212</v>
      </c>
    </row>
    <row r="7808" spans="1:15" ht="15" customHeight="1" x14ac:dyDescent="0.45">
      <c r="A7808">
        <v>7807</v>
      </c>
      <c r="B7808" t="s">
        <v>46579</v>
      </c>
      <c r="C7808" s="1">
        <v>41569</v>
      </c>
      <c r="D7808" s="1">
        <v>41573</v>
      </c>
      <c r="E7808" t="s">
        <v>23</v>
      </c>
      <c r="F7808" t="s">
        <v>18481</v>
      </c>
      <c r="G7808" s="2"/>
      <c r="H7808" t="s">
        <v>52584</v>
      </c>
      <c r="I7808" t="s">
        <v>22011</v>
      </c>
      <c r="J7808" s="3">
        <v>1428.7999999999997</v>
      </c>
      <c r="K7808">
        <v>4</v>
      </c>
      <c r="L7808">
        <v>0</v>
      </c>
      <c r="M7808" s="3">
        <v>628.64</v>
      </c>
      <c r="N7808">
        <v>150.06800000000001</v>
      </c>
      <c r="O7808" t="s">
        <v>52212</v>
      </c>
    </row>
    <row r="7809" spans="1:15" ht="15" customHeight="1" x14ac:dyDescent="0.45">
      <c r="A7809">
        <v>7808</v>
      </c>
      <c r="B7809" t="s">
        <v>46579</v>
      </c>
      <c r="C7809" s="1">
        <v>41569</v>
      </c>
      <c r="D7809" s="1">
        <v>41573</v>
      </c>
      <c r="E7809" t="s">
        <v>23</v>
      </c>
      <c r="F7809" t="s">
        <v>18481</v>
      </c>
      <c r="G7809" s="2"/>
      <c r="H7809" t="s">
        <v>52584</v>
      </c>
      <c r="I7809" t="s">
        <v>20903</v>
      </c>
      <c r="J7809" s="3">
        <v>99.72</v>
      </c>
      <c r="K7809">
        <v>3</v>
      </c>
      <c r="L7809">
        <v>0</v>
      </c>
      <c r="M7809" s="3">
        <v>39.840000000000003</v>
      </c>
      <c r="N7809">
        <v>7.5950000000000006</v>
      </c>
      <c r="O7809" t="s">
        <v>52212</v>
      </c>
    </row>
    <row r="7810" spans="1:15" ht="15" customHeight="1" x14ac:dyDescent="0.45">
      <c r="A7810">
        <v>7809</v>
      </c>
      <c r="B7810" t="s">
        <v>46579</v>
      </c>
      <c r="C7810" s="1">
        <v>41569</v>
      </c>
      <c r="D7810" s="1">
        <v>41573</v>
      </c>
      <c r="E7810" t="s">
        <v>23</v>
      </c>
      <c r="F7810" t="s">
        <v>18481</v>
      </c>
      <c r="G7810" s="2"/>
      <c r="H7810" t="s">
        <v>52584</v>
      </c>
      <c r="I7810" t="s">
        <v>21686</v>
      </c>
      <c r="J7810" s="3">
        <v>309.36</v>
      </c>
      <c r="K7810">
        <v>3</v>
      </c>
      <c r="L7810">
        <v>0</v>
      </c>
      <c r="M7810" s="3">
        <v>102.06000000000002</v>
      </c>
      <c r="N7810">
        <v>28.917000000000002</v>
      </c>
      <c r="O7810" t="s">
        <v>52212</v>
      </c>
    </row>
    <row r="7811" spans="1:15" ht="15" customHeight="1" x14ac:dyDescent="0.45">
      <c r="A7811">
        <v>7810</v>
      </c>
      <c r="B7811" t="s">
        <v>33868</v>
      </c>
      <c r="C7811" s="1">
        <v>41221</v>
      </c>
      <c r="D7811" s="1">
        <v>41225</v>
      </c>
      <c r="E7811" t="s">
        <v>23</v>
      </c>
      <c r="F7811" t="s">
        <v>11563</v>
      </c>
      <c r="G7811" s="2"/>
      <c r="H7811" t="s">
        <v>52208</v>
      </c>
      <c r="I7811" t="s">
        <v>21705</v>
      </c>
      <c r="J7811" s="3">
        <v>86</v>
      </c>
      <c r="K7811">
        <v>5</v>
      </c>
      <c r="L7811">
        <v>0</v>
      </c>
      <c r="M7811" s="3">
        <v>15.4</v>
      </c>
      <c r="N7811">
        <v>5.7359999999999998</v>
      </c>
      <c r="O7811" t="s">
        <v>52203</v>
      </c>
    </row>
    <row r="7812" spans="1:15" ht="15" customHeight="1" x14ac:dyDescent="0.45">
      <c r="A7812">
        <v>7811</v>
      </c>
      <c r="B7812" t="s">
        <v>46227</v>
      </c>
      <c r="C7812" s="1">
        <v>41810</v>
      </c>
      <c r="D7812" s="1">
        <v>41814</v>
      </c>
      <c r="E7812" t="s">
        <v>23</v>
      </c>
      <c r="F7812" t="s">
        <v>18283</v>
      </c>
      <c r="G7812" s="2"/>
      <c r="H7812" t="s">
        <v>52337</v>
      </c>
      <c r="I7812" t="s">
        <v>22000</v>
      </c>
      <c r="J7812" s="3">
        <v>229.12000000000003</v>
      </c>
      <c r="K7812">
        <v>8</v>
      </c>
      <c r="L7812">
        <v>0.2</v>
      </c>
      <c r="M7812" s="3">
        <v>-11.520000000000005</v>
      </c>
      <c r="N7812">
        <v>9.2859999999999996</v>
      </c>
      <c r="O7812" t="s">
        <v>52203</v>
      </c>
    </row>
    <row r="7813" spans="1:15" ht="15" customHeight="1" x14ac:dyDescent="0.45">
      <c r="A7813">
        <v>7812</v>
      </c>
      <c r="B7813" t="s">
        <v>46227</v>
      </c>
      <c r="C7813" s="1">
        <v>41810</v>
      </c>
      <c r="D7813" s="1">
        <v>41814</v>
      </c>
      <c r="E7813" t="s">
        <v>23</v>
      </c>
      <c r="F7813" t="s">
        <v>18283</v>
      </c>
      <c r="G7813" s="2"/>
      <c r="H7813" t="s">
        <v>52337</v>
      </c>
      <c r="I7813" t="s">
        <v>20899</v>
      </c>
      <c r="J7813" s="3">
        <v>158.25936000000002</v>
      </c>
      <c r="K7813">
        <v>2</v>
      </c>
      <c r="L7813">
        <v>0.20200000000000001</v>
      </c>
      <c r="M7813" s="3">
        <v>23.379359999999998</v>
      </c>
      <c r="N7813">
        <v>7.444</v>
      </c>
      <c r="O7813" t="s">
        <v>52203</v>
      </c>
    </row>
    <row r="7814" spans="1:15" ht="15" customHeight="1" x14ac:dyDescent="0.45">
      <c r="A7814">
        <v>7813</v>
      </c>
      <c r="B7814" t="s">
        <v>24524</v>
      </c>
      <c r="C7814" s="1">
        <v>41998</v>
      </c>
      <c r="D7814" s="1">
        <v>42002</v>
      </c>
      <c r="E7814" t="s">
        <v>23</v>
      </c>
      <c r="F7814" t="s">
        <v>6484</v>
      </c>
      <c r="G7814" s="2"/>
      <c r="H7814" t="s">
        <v>52217</v>
      </c>
      <c r="I7814" t="s">
        <v>21030</v>
      </c>
      <c r="J7814" s="3">
        <v>198.95999999999998</v>
      </c>
      <c r="K7814">
        <v>4</v>
      </c>
      <c r="L7814">
        <v>0</v>
      </c>
      <c r="M7814" s="3">
        <v>95.44</v>
      </c>
      <c r="N7814">
        <v>15.209999999999999</v>
      </c>
      <c r="O7814" t="s">
        <v>52203</v>
      </c>
    </row>
    <row r="7815" spans="1:15" ht="15" customHeight="1" x14ac:dyDescent="0.45">
      <c r="A7815">
        <v>7814</v>
      </c>
      <c r="B7815" t="s">
        <v>49540</v>
      </c>
      <c r="C7815" s="1">
        <v>42001</v>
      </c>
      <c r="D7815" s="1">
        <v>42006</v>
      </c>
      <c r="E7815" t="s">
        <v>23</v>
      </c>
      <c r="F7815" t="s">
        <v>20105</v>
      </c>
      <c r="G7815" s="2"/>
      <c r="H7815" t="s">
        <v>52729</v>
      </c>
      <c r="I7815" t="s">
        <v>21384</v>
      </c>
      <c r="J7815" s="3">
        <v>13.715999999999999</v>
      </c>
      <c r="K7815">
        <v>3</v>
      </c>
      <c r="L7815">
        <v>0.4</v>
      </c>
      <c r="M7815" s="3">
        <v>-2.304000000000002</v>
      </c>
      <c r="N7815">
        <v>1.4830000000000001</v>
      </c>
      <c r="O7815" t="s">
        <v>52203</v>
      </c>
    </row>
    <row r="7816" spans="1:15" ht="15" customHeight="1" x14ac:dyDescent="0.45">
      <c r="A7816">
        <v>7815</v>
      </c>
      <c r="B7816" t="s">
        <v>49540</v>
      </c>
      <c r="C7816" s="1">
        <v>42001</v>
      </c>
      <c r="D7816" s="1">
        <v>42006</v>
      </c>
      <c r="E7816" t="s">
        <v>23</v>
      </c>
      <c r="F7816" t="s">
        <v>20105</v>
      </c>
      <c r="G7816" s="2"/>
      <c r="H7816" t="s">
        <v>52729</v>
      </c>
      <c r="I7816" t="s">
        <v>21075</v>
      </c>
      <c r="J7816" s="3">
        <v>42.624000000000009</v>
      </c>
      <c r="K7816">
        <v>4</v>
      </c>
      <c r="L7816">
        <v>0.4</v>
      </c>
      <c r="M7816" s="3">
        <v>-18.496000000000002</v>
      </c>
      <c r="N7816">
        <v>3.54</v>
      </c>
      <c r="O7816" t="s">
        <v>52203</v>
      </c>
    </row>
    <row r="7817" spans="1:15" ht="15" customHeight="1" x14ac:dyDescent="0.45">
      <c r="A7817">
        <v>7816</v>
      </c>
      <c r="B7817" t="s">
        <v>39650</v>
      </c>
      <c r="C7817" s="1">
        <v>42272</v>
      </c>
      <c r="D7817" s="1">
        <v>42276</v>
      </c>
      <c r="E7817" t="s">
        <v>23</v>
      </c>
      <c r="F7817" t="s">
        <v>14706</v>
      </c>
      <c r="G7817" s="2"/>
      <c r="H7817" t="s">
        <v>52227</v>
      </c>
      <c r="I7817" t="s">
        <v>22301</v>
      </c>
      <c r="J7817" s="3">
        <v>187.80000000000004</v>
      </c>
      <c r="K7817">
        <v>10</v>
      </c>
      <c r="L7817">
        <v>0</v>
      </c>
      <c r="M7817" s="3">
        <v>13</v>
      </c>
      <c r="N7817">
        <v>21.446000000000002</v>
      </c>
      <c r="O7817" t="s">
        <v>52212</v>
      </c>
    </row>
    <row r="7818" spans="1:15" ht="15" customHeight="1" x14ac:dyDescent="0.45">
      <c r="A7818">
        <v>7817</v>
      </c>
      <c r="B7818" t="s">
        <v>39650</v>
      </c>
      <c r="C7818" s="1">
        <v>42272</v>
      </c>
      <c r="D7818" s="1">
        <v>42276</v>
      </c>
      <c r="E7818" t="s">
        <v>23</v>
      </c>
      <c r="F7818" t="s">
        <v>14706</v>
      </c>
      <c r="G7818" s="2"/>
      <c r="H7818" t="s">
        <v>52227</v>
      </c>
      <c r="I7818" t="s">
        <v>20234</v>
      </c>
      <c r="J7818" s="3">
        <v>735.4079999999999</v>
      </c>
      <c r="K7818">
        <v>3</v>
      </c>
      <c r="L7818">
        <v>0.2</v>
      </c>
      <c r="M7818" s="3">
        <v>82.728000000000037</v>
      </c>
      <c r="N7818">
        <v>113.83699999999999</v>
      </c>
      <c r="O7818" t="s">
        <v>52212</v>
      </c>
    </row>
    <row r="7819" spans="1:15" ht="15" customHeight="1" x14ac:dyDescent="0.45">
      <c r="A7819">
        <v>7818</v>
      </c>
      <c r="B7819" t="s">
        <v>39650</v>
      </c>
      <c r="C7819" s="1">
        <v>42272</v>
      </c>
      <c r="D7819" s="1">
        <v>42276</v>
      </c>
      <c r="E7819" t="s">
        <v>23</v>
      </c>
      <c r="F7819" t="s">
        <v>14706</v>
      </c>
      <c r="G7819" s="2"/>
      <c r="H7819" t="s">
        <v>52227</v>
      </c>
      <c r="I7819" t="s">
        <v>21930</v>
      </c>
      <c r="J7819" s="3">
        <v>151.36000000000004</v>
      </c>
      <c r="K7819">
        <v>2</v>
      </c>
      <c r="L7819">
        <v>0.2</v>
      </c>
      <c r="M7819" s="3">
        <v>-28.400000000000013</v>
      </c>
      <c r="N7819">
        <v>8.5</v>
      </c>
      <c r="O7819" t="s">
        <v>52212</v>
      </c>
    </row>
    <row r="7820" spans="1:15" ht="15" customHeight="1" x14ac:dyDescent="0.45">
      <c r="A7820">
        <v>7819</v>
      </c>
      <c r="B7820" t="s">
        <v>29407</v>
      </c>
      <c r="C7820" s="1">
        <v>41709</v>
      </c>
      <c r="D7820" s="1">
        <v>41714</v>
      </c>
      <c r="E7820" t="s">
        <v>23</v>
      </c>
      <c r="F7820" t="s">
        <v>9159</v>
      </c>
      <c r="G7820" s="2"/>
      <c r="H7820" t="s">
        <v>52379</v>
      </c>
      <c r="I7820" t="s">
        <v>23080</v>
      </c>
      <c r="J7820" s="3">
        <v>99.879839999999987</v>
      </c>
      <c r="K7820">
        <v>1</v>
      </c>
      <c r="L7820">
        <v>2E-3</v>
      </c>
      <c r="M7820" s="3">
        <v>27.819839999999999</v>
      </c>
      <c r="N7820">
        <v>2.5819999999999999</v>
      </c>
      <c r="O7820" t="s">
        <v>52203</v>
      </c>
    </row>
    <row r="7821" spans="1:15" ht="15" customHeight="1" x14ac:dyDescent="0.45">
      <c r="A7821">
        <v>7820</v>
      </c>
      <c r="B7821" t="s">
        <v>29407</v>
      </c>
      <c r="C7821" s="1">
        <v>41709</v>
      </c>
      <c r="D7821" s="1">
        <v>41714</v>
      </c>
      <c r="E7821" t="s">
        <v>23</v>
      </c>
      <c r="F7821" t="s">
        <v>9159</v>
      </c>
      <c r="G7821" s="2"/>
      <c r="H7821" t="s">
        <v>52379</v>
      </c>
      <c r="I7821" t="s">
        <v>20336</v>
      </c>
      <c r="J7821" s="3">
        <v>160</v>
      </c>
      <c r="K7821">
        <v>5</v>
      </c>
      <c r="L7821">
        <v>0</v>
      </c>
      <c r="M7821" s="3">
        <v>8</v>
      </c>
      <c r="N7821">
        <v>10.795999999999999</v>
      </c>
      <c r="O7821" t="s">
        <v>52203</v>
      </c>
    </row>
    <row r="7822" spans="1:15" ht="15" customHeight="1" x14ac:dyDescent="0.45">
      <c r="A7822">
        <v>7821</v>
      </c>
      <c r="B7822" t="s">
        <v>29407</v>
      </c>
      <c r="C7822" s="1">
        <v>41709</v>
      </c>
      <c r="D7822" s="1">
        <v>41714</v>
      </c>
      <c r="E7822" t="s">
        <v>23</v>
      </c>
      <c r="F7822" t="s">
        <v>9159</v>
      </c>
      <c r="G7822" s="2"/>
      <c r="H7822" t="s">
        <v>52379</v>
      </c>
      <c r="I7822" t="s">
        <v>20848</v>
      </c>
      <c r="J7822" s="3">
        <v>74.48</v>
      </c>
      <c r="K7822">
        <v>7</v>
      </c>
      <c r="L7822">
        <v>0</v>
      </c>
      <c r="M7822" s="3">
        <v>2.1</v>
      </c>
      <c r="N7822">
        <v>2.0449999999999999</v>
      </c>
      <c r="O7822" t="s">
        <v>52203</v>
      </c>
    </row>
    <row r="7823" spans="1:15" ht="15" customHeight="1" x14ac:dyDescent="0.45">
      <c r="A7823">
        <v>7822</v>
      </c>
      <c r="B7823" t="s">
        <v>33598</v>
      </c>
      <c r="C7823" s="1">
        <v>41349</v>
      </c>
      <c r="D7823" s="1">
        <v>41354</v>
      </c>
      <c r="E7823" t="s">
        <v>23</v>
      </c>
      <c r="F7823" t="s">
        <v>11416</v>
      </c>
      <c r="G7823" s="2"/>
      <c r="H7823" t="s">
        <v>52361</v>
      </c>
      <c r="I7823" t="s">
        <v>21020</v>
      </c>
      <c r="J7823" s="3">
        <v>52.2</v>
      </c>
      <c r="K7823">
        <v>3</v>
      </c>
      <c r="L7823">
        <v>0</v>
      </c>
      <c r="M7823" s="3">
        <v>21.9</v>
      </c>
      <c r="N7823">
        <v>4.1779999999999999</v>
      </c>
      <c r="O7823" t="s">
        <v>52203</v>
      </c>
    </row>
    <row r="7824" spans="1:15" ht="15" customHeight="1" x14ac:dyDescent="0.45">
      <c r="A7824">
        <v>7823</v>
      </c>
      <c r="B7824" t="s">
        <v>30207</v>
      </c>
      <c r="C7824" s="1">
        <v>41475</v>
      </c>
      <c r="D7824" s="1">
        <v>41480</v>
      </c>
      <c r="E7824" t="s">
        <v>23</v>
      </c>
      <c r="F7824" t="s">
        <v>9578</v>
      </c>
      <c r="G7824" s="2"/>
      <c r="H7824" t="s">
        <v>52224</v>
      </c>
      <c r="I7824" t="s">
        <v>22680</v>
      </c>
      <c r="J7824" s="3">
        <v>88.912000000000006</v>
      </c>
      <c r="K7824">
        <v>1</v>
      </c>
      <c r="L7824">
        <v>0.2</v>
      </c>
      <c r="M7824" s="3">
        <v>18.891999999999996</v>
      </c>
      <c r="N7824">
        <v>4.1909999999999998</v>
      </c>
      <c r="O7824" t="s">
        <v>52203</v>
      </c>
    </row>
    <row r="7825" spans="1:15" ht="15" customHeight="1" x14ac:dyDescent="0.45">
      <c r="A7825">
        <v>7824</v>
      </c>
      <c r="B7825" t="s">
        <v>30207</v>
      </c>
      <c r="C7825" s="1">
        <v>41475</v>
      </c>
      <c r="D7825" s="1">
        <v>41480</v>
      </c>
      <c r="E7825" t="s">
        <v>23</v>
      </c>
      <c r="F7825" t="s">
        <v>9578</v>
      </c>
      <c r="G7825" s="2"/>
      <c r="H7825" t="s">
        <v>52224</v>
      </c>
      <c r="I7825" t="s">
        <v>20267</v>
      </c>
      <c r="J7825" s="3">
        <v>95.552000000000007</v>
      </c>
      <c r="K7825">
        <v>4</v>
      </c>
      <c r="L7825">
        <v>0.2</v>
      </c>
      <c r="M7825" s="3">
        <v>-3.6480000000000046</v>
      </c>
      <c r="N7825">
        <v>1.7260000000000002</v>
      </c>
      <c r="O7825" t="s">
        <v>52203</v>
      </c>
    </row>
    <row r="7826" spans="1:15" ht="15" customHeight="1" x14ac:dyDescent="0.45">
      <c r="A7826">
        <v>7825</v>
      </c>
      <c r="B7826" t="s">
        <v>42783</v>
      </c>
      <c r="C7826" s="1">
        <v>42164</v>
      </c>
      <c r="D7826" s="1">
        <v>42167</v>
      </c>
      <c r="E7826" t="s">
        <v>75</v>
      </c>
      <c r="F7826" t="s">
        <v>16442</v>
      </c>
      <c r="G7826" s="2"/>
      <c r="H7826" t="s">
        <v>52247</v>
      </c>
      <c r="I7826" t="s">
        <v>20275</v>
      </c>
      <c r="J7826" s="3">
        <v>119.64000000000001</v>
      </c>
      <c r="K7826">
        <v>3</v>
      </c>
      <c r="L7826">
        <v>0</v>
      </c>
      <c r="M7826" s="3">
        <v>45.42</v>
      </c>
      <c r="N7826">
        <v>50.724000000000004</v>
      </c>
      <c r="O7826" t="s">
        <v>52219</v>
      </c>
    </row>
    <row r="7827" spans="1:15" ht="15" customHeight="1" x14ac:dyDescent="0.45">
      <c r="A7827">
        <v>7826</v>
      </c>
      <c r="B7827" t="s">
        <v>42783</v>
      </c>
      <c r="C7827" s="1">
        <v>42164</v>
      </c>
      <c r="D7827" s="1">
        <v>42167</v>
      </c>
      <c r="E7827" t="s">
        <v>75</v>
      </c>
      <c r="F7827" t="s">
        <v>16442</v>
      </c>
      <c r="G7827" s="2"/>
      <c r="H7827" t="s">
        <v>52247</v>
      </c>
      <c r="I7827" t="s">
        <v>20579</v>
      </c>
      <c r="J7827" s="3">
        <v>15.12</v>
      </c>
      <c r="K7827">
        <v>2</v>
      </c>
      <c r="L7827">
        <v>0</v>
      </c>
      <c r="M7827" s="3">
        <v>1.64</v>
      </c>
      <c r="N7827">
        <v>4.5439999999999996</v>
      </c>
      <c r="O7827" t="s">
        <v>52219</v>
      </c>
    </row>
    <row r="7828" spans="1:15" ht="15" customHeight="1" x14ac:dyDescent="0.45">
      <c r="A7828">
        <v>7827</v>
      </c>
      <c r="B7828" t="s">
        <v>42783</v>
      </c>
      <c r="C7828" s="1">
        <v>42164</v>
      </c>
      <c r="D7828" s="1">
        <v>42167</v>
      </c>
      <c r="E7828" t="s">
        <v>75</v>
      </c>
      <c r="F7828" t="s">
        <v>16442</v>
      </c>
      <c r="G7828" s="2"/>
      <c r="H7828" t="s">
        <v>52247</v>
      </c>
      <c r="I7828" t="s">
        <v>20996</v>
      </c>
      <c r="J7828" s="3">
        <v>398.88</v>
      </c>
      <c r="K7828">
        <v>4</v>
      </c>
      <c r="L7828">
        <v>0</v>
      </c>
      <c r="M7828" s="3">
        <v>143.52000000000001</v>
      </c>
      <c r="N7828">
        <v>123.83699999999999</v>
      </c>
      <c r="O7828" t="s">
        <v>52219</v>
      </c>
    </row>
    <row r="7829" spans="1:15" ht="15" customHeight="1" x14ac:dyDescent="0.45">
      <c r="A7829">
        <v>7828</v>
      </c>
      <c r="B7829" t="s">
        <v>30015</v>
      </c>
      <c r="C7829" s="1">
        <v>41951</v>
      </c>
      <c r="D7829" s="1">
        <v>41956</v>
      </c>
      <c r="E7829" t="s">
        <v>23</v>
      </c>
      <c r="F7829" t="s">
        <v>9485</v>
      </c>
      <c r="G7829" s="2"/>
      <c r="H7829" t="s">
        <v>52206</v>
      </c>
      <c r="I7829" t="s">
        <v>21520</v>
      </c>
      <c r="J7829" s="3">
        <v>656.56000000000006</v>
      </c>
      <c r="K7829">
        <v>4</v>
      </c>
      <c r="L7829">
        <v>0</v>
      </c>
      <c r="M7829" s="3">
        <v>282.32</v>
      </c>
      <c r="N7829">
        <v>99.64</v>
      </c>
      <c r="O7829" t="s">
        <v>52212</v>
      </c>
    </row>
    <row r="7830" spans="1:15" ht="15" customHeight="1" x14ac:dyDescent="0.45">
      <c r="A7830">
        <v>7829</v>
      </c>
      <c r="B7830" t="s">
        <v>30015</v>
      </c>
      <c r="C7830" s="1">
        <v>41951</v>
      </c>
      <c r="D7830" s="1">
        <v>41956</v>
      </c>
      <c r="E7830" t="s">
        <v>23</v>
      </c>
      <c r="F7830" t="s">
        <v>9485</v>
      </c>
      <c r="G7830" s="2"/>
      <c r="H7830" t="s">
        <v>52206</v>
      </c>
      <c r="I7830" t="s">
        <v>20375</v>
      </c>
      <c r="J7830" s="3">
        <v>549.48</v>
      </c>
      <c r="K7830">
        <v>2</v>
      </c>
      <c r="L7830">
        <v>0</v>
      </c>
      <c r="M7830" s="3">
        <v>203.28</v>
      </c>
      <c r="N7830">
        <v>59.933000000000007</v>
      </c>
      <c r="O7830" t="s">
        <v>52212</v>
      </c>
    </row>
    <row r="7831" spans="1:15" ht="15" customHeight="1" x14ac:dyDescent="0.45">
      <c r="A7831">
        <v>7830</v>
      </c>
      <c r="B7831" t="s">
        <v>45357</v>
      </c>
      <c r="C7831" s="1">
        <v>41237</v>
      </c>
      <c r="D7831" s="1">
        <v>41238</v>
      </c>
      <c r="E7831" t="s">
        <v>75</v>
      </c>
      <c r="F7831" t="s">
        <v>17844</v>
      </c>
      <c r="G7831" s="2"/>
      <c r="H7831" t="s">
        <v>52550</v>
      </c>
      <c r="I7831" t="s">
        <v>22146</v>
      </c>
      <c r="J7831" s="3">
        <v>76.08</v>
      </c>
      <c r="K7831">
        <v>4</v>
      </c>
      <c r="L7831">
        <v>0</v>
      </c>
      <c r="M7831" s="3">
        <v>9.1199999999999992</v>
      </c>
      <c r="N7831">
        <v>10.032999999999999</v>
      </c>
      <c r="O7831" t="s">
        <v>52203</v>
      </c>
    </row>
    <row r="7832" spans="1:15" ht="15" customHeight="1" x14ac:dyDescent="0.45">
      <c r="A7832">
        <v>7831</v>
      </c>
      <c r="B7832" t="s">
        <v>45357</v>
      </c>
      <c r="C7832" s="1">
        <v>41237</v>
      </c>
      <c r="D7832" s="1">
        <v>41238</v>
      </c>
      <c r="E7832" t="s">
        <v>75</v>
      </c>
      <c r="F7832" t="s">
        <v>17844</v>
      </c>
      <c r="G7832" s="2"/>
      <c r="H7832" t="s">
        <v>52550</v>
      </c>
      <c r="I7832" t="s">
        <v>21164</v>
      </c>
      <c r="J7832" s="3">
        <v>52.720000000000006</v>
      </c>
      <c r="K7832">
        <v>4</v>
      </c>
      <c r="L7832">
        <v>0</v>
      </c>
      <c r="M7832" s="3">
        <v>5.2</v>
      </c>
      <c r="N7832">
        <v>10.911</v>
      </c>
      <c r="O7832" t="s">
        <v>52203</v>
      </c>
    </row>
    <row r="7833" spans="1:15" ht="15" customHeight="1" x14ac:dyDescent="0.45">
      <c r="A7833">
        <v>7832</v>
      </c>
      <c r="B7833" t="s">
        <v>45357</v>
      </c>
      <c r="C7833" s="1">
        <v>41237</v>
      </c>
      <c r="D7833" s="1">
        <v>41238</v>
      </c>
      <c r="E7833" t="s">
        <v>75</v>
      </c>
      <c r="F7833" t="s">
        <v>17844</v>
      </c>
      <c r="G7833" s="2"/>
      <c r="H7833" t="s">
        <v>52550</v>
      </c>
      <c r="I7833" t="s">
        <v>20669</v>
      </c>
      <c r="J7833" s="3">
        <v>13.680000000000001</v>
      </c>
      <c r="K7833">
        <v>3</v>
      </c>
      <c r="L7833">
        <v>0</v>
      </c>
      <c r="M7833" s="3">
        <v>3.12</v>
      </c>
      <c r="N7833">
        <v>1.5009999999999999</v>
      </c>
      <c r="O7833" t="s">
        <v>52203</v>
      </c>
    </row>
    <row r="7834" spans="1:15" ht="15" customHeight="1" x14ac:dyDescent="0.45">
      <c r="A7834">
        <v>7833</v>
      </c>
      <c r="B7834" t="s">
        <v>45357</v>
      </c>
      <c r="C7834" s="1">
        <v>41237</v>
      </c>
      <c r="D7834" s="1">
        <v>41238</v>
      </c>
      <c r="E7834" t="s">
        <v>75</v>
      </c>
      <c r="F7834" t="s">
        <v>17844</v>
      </c>
      <c r="G7834" s="2"/>
      <c r="H7834" t="s">
        <v>52550</v>
      </c>
      <c r="I7834" t="s">
        <v>21685</v>
      </c>
      <c r="J7834" s="3">
        <v>1175.1200000000001</v>
      </c>
      <c r="K7834">
        <v>4</v>
      </c>
      <c r="L7834">
        <v>0</v>
      </c>
      <c r="M7834" s="3">
        <v>58.720000000000006</v>
      </c>
      <c r="N7834">
        <v>153.053</v>
      </c>
      <c r="O7834" t="s">
        <v>52203</v>
      </c>
    </row>
    <row r="7835" spans="1:15" ht="15" customHeight="1" x14ac:dyDescent="0.45">
      <c r="A7835">
        <v>7834</v>
      </c>
      <c r="B7835" t="s">
        <v>45357</v>
      </c>
      <c r="C7835" s="1">
        <v>41237</v>
      </c>
      <c r="D7835" s="1">
        <v>41238</v>
      </c>
      <c r="E7835" t="s">
        <v>75</v>
      </c>
      <c r="F7835" t="s">
        <v>17844</v>
      </c>
      <c r="G7835" s="2"/>
      <c r="H7835" t="s">
        <v>52550</v>
      </c>
      <c r="I7835" t="s">
        <v>22179</v>
      </c>
      <c r="J7835" s="3">
        <v>341.55552</v>
      </c>
      <c r="K7835">
        <v>4</v>
      </c>
      <c r="L7835">
        <v>2E-3</v>
      </c>
      <c r="M7835" s="3">
        <v>115.63552</v>
      </c>
      <c r="N7835">
        <v>17.535</v>
      </c>
      <c r="O7835" t="s">
        <v>52203</v>
      </c>
    </row>
    <row r="7836" spans="1:15" ht="15" customHeight="1" x14ac:dyDescent="0.45">
      <c r="A7836">
        <v>7835</v>
      </c>
      <c r="B7836" t="s">
        <v>26437</v>
      </c>
      <c r="C7836" s="1">
        <v>41632</v>
      </c>
      <c r="D7836" s="1">
        <v>41632</v>
      </c>
      <c r="E7836" t="s">
        <v>111</v>
      </c>
      <c r="F7836" t="s">
        <v>7535</v>
      </c>
      <c r="G7836" s="2"/>
      <c r="H7836" t="s">
        <v>52215</v>
      </c>
      <c r="I7836" t="s">
        <v>20648</v>
      </c>
      <c r="J7836" s="3">
        <v>221.44</v>
      </c>
      <c r="K7836">
        <v>8</v>
      </c>
      <c r="L7836">
        <v>0</v>
      </c>
      <c r="M7836" s="3">
        <v>6.56</v>
      </c>
      <c r="N7836">
        <v>32.712000000000003</v>
      </c>
      <c r="O7836" t="s">
        <v>52212</v>
      </c>
    </row>
    <row r="7837" spans="1:15" ht="15" customHeight="1" x14ac:dyDescent="0.45">
      <c r="A7837">
        <v>7836</v>
      </c>
      <c r="B7837" t="s">
        <v>26437</v>
      </c>
      <c r="C7837" s="1">
        <v>41632</v>
      </c>
      <c r="D7837" s="1">
        <v>41632</v>
      </c>
      <c r="E7837" t="s">
        <v>111</v>
      </c>
      <c r="F7837" t="s">
        <v>7535</v>
      </c>
      <c r="G7837" s="2"/>
      <c r="H7837" t="s">
        <v>52215</v>
      </c>
      <c r="I7837" t="s">
        <v>21584</v>
      </c>
      <c r="J7837" s="3">
        <v>268.70400000000001</v>
      </c>
      <c r="K7837">
        <v>3</v>
      </c>
      <c r="L7837">
        <v>0.2</v>
      </c>
      <c r="M7837" s="3">
        <v>-53.796000000000006</v>
      </c>
      <c r="N7837">
        <v>41.612000000000002</v>
      </c>
      <c r="O7837" t="s">
        <v>52212</v>
      </c>
    </row>
    <row r="7838" spans="1:15" ht="15" customHeight="1" x14ac:dyDescent="0.45">
      <c r="A7838">
        <v>7837</v>
      </c>
      <c r="B7838" t="s">
        <v>35678</v>
      </c>
      <c r="C7838" s="1">
        <v>42281</v>
      </c>
      <c r="D7838" s="1">
        <v>42286</v>
      </c>
      <c r="E7838" t="s">
        <v>23</v>
      </c>
      <c r="F7838" t="s">
        <v>12556</v>
      </c>
      <c r="G7838" s="2"/>
      <c r="H7838" t="s">
        <v>52324</v>
      </c>
      <c r="I7838" t="s">
        <v>21829</v>
      </c>
      <c r="J7838" s="3">
        <v>76.854959999999977</v>
      </c>
      <c r="K7838">
        <v>1</v>
      </c>
      <c r="L7838">
        <v>0.40200000000000002</v>
      </c>
      <c r="M7838" s="3">
        <v>-27.265039999999999</v>
      </c>
      <c r="N7838">
        <v>9.4489999999999998</v>
      </c>
      <c r="O7838" t="s">
        <v>52212</v>
      </c>
    </row>
    <row r="7839" spans="1:15" ht="15" customHeight="1" x14ac:dyDescent="0.45">
      <c r="A7839">
        <v>7838</v>
      </c>
      <c r="B7839" t="s">
        <v>48509</v>
      </c>
      <c r="C7839" s="1">
        <v>41200</v>
      </c>
      <c r="D7839" s="1">
        <v>41202</v>
      </c>
      <c r="E7839" t="s">
        <v>69</v>
      </c>
      <c r="F7839" t="s">
        <v>19535</v>
      </c>
      <c r="G7839" s="2"/>
      <c r="H7839" t="s">
        <v>52762</v>
      </c>
      <c r="I7839" t="s">
        <v>21898</v>
      </c>
      <c r="J7839" s="3">
        <v>66.72</v>
      </c>
      <c r="K7839">
        <v>4</v>
      </c>
      <c r="L7839">
        <v>0.4</v>
      </c>
      <c r="M7839" s="3">
        <v>-25.6</v>
      </c>
      <c r="N7839">
        <v>8.093</v>
      </c>
      <c r="O7839" t="s">
        <v>52212</v>
      </c>
    </row>
    <row r="7840" spans="1:15" ht="15" customHeight="1" x14ac:dyDescent="0.45">
      <c r="A7840">
        <v>7839</v>
      </c>
      <c r="B7840" t="s">
        <v>48509</v>
      </c>
      <c r="C7840" s="1">
        <v>41200</v>
      </c>
      <c r="D7840" s="1">
        <v>41202</v>
      </c>
      <c r="E7840" t="s">
        <v>69</v>
      </c>
      <c r="F7840" t="s">
        <v>19535</v>
      </c>
      <c r="G7840" s="2"/>
      <c r="H7840" t="s">
        <v>52762</v>
      </c>
      <c r="I7840" t="s">
        <v>21822</v>
      </c>
      <c r="J7840" s="3">
        <v>261.79200000000003</v>
      </c>
      <c r="K7840">
        <v>4</v>
      </c>
      <c r="L7840">
        <v>0.4</v>
      </c>
      <c r="M7840" s="3">
        <v>-170.20800000000003</v>
      </c>
      <c r="N7840">
        <v>24.832000000000001</v>
      </c>
      <c r="O7840" t="s">
        <v>52212</v>
      </c>
    </row>
    <row r="7841" spans="1:15" ht="15" customHeight="1" x14ac:dyDescent="0.45">
      <c r="A7841">
        <v>7840</v>
      </c>
      <c r="B7841" t="s">
        <v>48509</v>
      </c>
      <c r="C7841" s="1">
        <v>41200</v>
      </c>
      <c r="D7841" s="1">
        <v>41202</v>
      </c>
      <c r="E7841" t="s">
        <v>69</v>
      </c>
      <c r="F7841" t="s">
        <v>19535</v>
      </c>
      <c r="G7841" s="2"/>
      <c r="H7841" t="s">
        <v>52762</v>
      </c>
      <c r="I7841" t="s">
        <v>20568</v>
      </c>
      <c r="J7841" s="3">
        <v>41.424000000000007</v>
      </c>
      <c r="K7841">
        <v>2</v>
      </c>
      <c r="L7841">
        <v>0.4</v>
      </c>
      <c r="M7841" s="3">
        <v>-26.256</v>
      </c>
      <c r="N7841">
        <v>4.13</v>
      </c>
      <c r="O7841" t="s">
        <v>52212</v>
      </c>
    </row>
    <row r="7842" spans="1:15" ht="15" customHeight="1" x14ac:dyDescent="0.45">
      <c r="A7842">
        <v>7841</v>
      </c>
      <c r="B7842" t="s">
        <v>48509</v>
      </c>
      <c r="C7842" s="1">
        <v>41200</v>
      </c>
      <c r="D7842" s="1">
        <v>41202</v>
      </c>
      <c r="E7842" t="s">
        <v>69</v>
      </c>
      <c r="F7842" t="s">
        <v>19535</v>
      </c>
      <c r="G7842" s="2"/>
      <c r="H7842" t="s">
        <v>52762</v>
      </c>
      <c r="I7842" t="s">
        <v>20276</v>
      </c>
      <c r="J7842" s="3">
        <v>109.152</v>
      </c>
      <c r="K7842">
        <v>6</v>
      </c>
      <c r="L7842">
        <v>0.4</v>
      </c>
      <c r="M7842" s="3">
        <v>-63.768000000000008</v>
      </c>
      <c r="N7842">
        <v>18.669999999999998</v>
      </c>
      <c r="O7842" t="s">
        <v>52212</v>
      </c>
    </row>
    <row r="7843" spans="1:15" ht="15" customHeight="1" x14ac:dyDescent="0.45">
      <c r="A7843">
        <v>7842</v>
      </c>
      <c r="B7843" t="s">
        <v>45060</v>
      </c>
      <c r="C7843" s="1">
        <v>42242</v>
      </c>
      <c r="D7843" s="1">
        <v>42249</v>
      </c>
      <c r="E7843" t="s">
        <v>23</v>
      </c>
      <c r="F7843" t="s">
        <v>17690</v>
      </c>
      <c r="G7843" s="2"/>
      <c r="H7843" t="s">
        <v>52202</v>
      </c>
      <c r="I7843" t="s">
        <v>20722</v>
      </c>
      <c r="J7843" s="3">
        <v>84.6</v>
      </c>
      <c r="K7843">
        <v>5</v>
      </c>
      <c r="L7843">
        <v>0</v>
      </c>
      <c r="M7843" s="3">
        <v>21.9</v>
      </c>
      <c r="N7843">
        <v>7.2569999999999997</v>
      </c>
      <c r="O7843" t="s">
        <v>52207</v>
      </c>
    </row>
    <row r="7844" spans="1:15" ht="15" customHeight="1" x14ac:dyDescent="0.45">
      <c r="A7844">
        <v>7843</v>
      </c>
      <c r="B7844" t="s">
        <v>47606</v>
      </c>
      <c r="C7844" s="1">
        <v>42113</v>
      </c>
      <c r="D7844" s="1">
        <v>42116</v>
      </c>
      <c r="E7844" t="s">
        <v>75</v>
      </c>
      <c r="F7844" t="s">
        <v>19036</v>
      </c>
      <c r="G7844" s="2"/>
      <c r="H7844" t="s">
        <v>52346</v>
      </c>
      <c r="I7844" t="s">
        <v>22254</v>
      </c>
      <c r="J7844" s="3">
        <v>42.12</v>
      </c>
      <c r="K7844">
        <v>2</v>
      </c>
      <c r="L7844">
        <v>0</v>
      </c>
      <c r="M7844" s="3">
        <v>20.6</v>
      </c>
      <c r="N7844">
        <v>5.2670000000000003</v>
      </c>
      <c r="O7844" t="s">
        <v>52212</v>
      </c>
    </row>
    <row r="7845" spans="1:15" ht="15" customHeight="1" x14ac:dyDescent="0.45">
      <c r="A7845">
        <v>7844</v>
      </c>
      <c r="B7845" t="s">
        <v>47606</v>
      </c>
      <c r="C7845" s="1">
        <v>42113</v>
      </c>
      <c r="D7845" s="1">
        <v>42116</v>
      </c>
      <c r="E7845" t="s">
        <v>75</v>
      </c>
      <c r="F7845" t="s">
        <v>19036</v>
      </c>
      <c r="G7845" s="2"/>
      <c r="H7845" t="s">
        <v>52346</v>
      </c>
      <c r="I7845" t="s">
        <v>20744</v>
      </c>
      <c r="J7845" s="3">
        <v>217.6</v>
      </c>
      <c r="K7845">
        <v>5</v>
      </c>
      <c r="L7845">
        <v>0</v>
      </c>
      <c r="M7845" s="3">
        <v>50</v>
      </c>
      <c r="N7845">
        <v>37.656999999999996</v>
      </c>
      <c r="O7845" t="s">
        <v>52212</v>
      </c>
    </row>
    <row r="7846" spans="1:15" ht="15" customHeight="1" x14ac:dyDescent="0.45">
      <c r="A7846">
        <v>7845</v>
      </c>
      <c r="B7846" t="s">
        <v>47606</v>
      </c>
      <c r="C7846" s="1">
        <v>42113</v>
      </c>
      <c r="D7846" s="1">
        <v>42116</v>
      </c>
      <c r="E7846" t="s">
        <v>75</v>
      </c>
      <c r="F7846" t="s">
        <v>19036</v>
      </c>
      <c r="G7846" s="2"/>
      <c r="H7846" t="s">
        <v>52346</v>
      </c>
      <c r="I7846" t="s">
        <v>20241</v>
      </c>
      <c r="J7846" s="3">
        <v>70.08</v>
      </c>
      <c r="K7846">
        <v>6</v>
      </c>
      <c r="L7846">
        <v>0</v>
      </c>
      <c r="M7846" s="3">
        <v>32.879999999999995</v>
      </c>
      <c r="N7846">
        <v>11.772</v>
      </c>
      <c r="O7846" t="s">
        <v>52212</v>
      </c>
    </row>
    <row r="7847" spans="1:15" ht="15" customHeight="1" x14ac:dyDescent="0.45">
      <c r="A7847">
        <v>7846</v>
      </c>
      <c r="B7847" t="s">
        <v>47606</v>
      </c>
      <c r="C7847" s="1">
        <v>42113</v>
      </c>
      <c r="D7847" s="1">
        <v>42116</v>
      </c>
      <c r="E7847" t="s">
        <v>75</v>
      </c>
      <c r="F7847" t="s">
        <v>19036</v>
      </c>
      <c r="G7847" s="2"/>
      <c r="H7847" t="s">
        <v>52346</v>
      </c>
      <c r="I7847" t="s">
        <v>20370</v>
      </c>
      <c r="J7847" s="3">
        <v>30.659999999999997</v>
      </c>
      <c r="K7847">
        <v>3</v>
      </c>
      <c r="L7847">
        <v>0</v>
      </c>
      <c r="M7847" s="3">
        <v>3.6599999999999993</v>
      </c>
      <c r="N7847">
        <v>4.58</v>
      </c>
      <c r="O7847" t="s">
        <v>52212</v>
      </c>
    </row>
    <row r="7848" spans="1:15" ht="15" customHeight="1" x14ac:dyDescent="0.45">
      <c r="A7848">
        <v>7847</v>
      </c>
      <c r="B7848" t="s">
        <v>47278</v>
      </c>
      <c r="C7848" s="1">
        <v>41779</v>
      </c>
      <c r="D7848" s="1">
        <v>41781</v>
      </c>
      <c r="E7848" t="s">
        <v>69</v>
      </c>
      <c r="F7848" t="s">
        <v>6120</v>
      </c>
      <c r="G7848" s="2"/>
      <c r="H7848" t="s">
        <v>52595</v>
      </c>
      <c r="I7848" t="s">
        <v>21808</v>
      </c>
      <c r="J7848" s="3">
        <v>51.308399999999992</v>
      </c>
      <c r="K7848">
        <v>1</v>
      </c>
      <c r="L7848">
        <v>0.40200000000000002</v>
      </c>
      <c r="M7848" s="3">
        <v>-19.051600000000001</v>
      </c>
      <c r="N7848">
        <v>7.4129999999999994</v>
      </c>
      <c r="O7848" t="s">
        <v>52212</v>
      </c>
    </row>
    <row r="7849" spans="1:15" ht="15" customHeight="1" x14ac:dyDescent="0.45">
      <c r="A7849">
        <v>7848</v>
      </c>
      <c r="B7849" t="s">
        <v>43458</v>
      </c>
      <c r="C7849" s="1">
        <v>41843</v>
      </c>
      <c r="D7849" s="1">
        <v>41850</v>
      </c>
      <c r="E7849" t="s">
        <v>23</v>
      </c>
      <c r="F7849" t="s">
        <v>16799</v>
      </c>
      <c r="G7849" s="2"/>
      <c r="H7849" t="s">
        <v>52450</v>
      </c>
      <c r="I7849" t="s">
        <v>21370</v>
      </c>
      <c r="J7849" s="3">
        <v>50.48</v>
      </c>
      <c r="K7849">
        <v>4</v>
      </c>
      <c r="L7849">
        <v>0</v>
      </c>
      <c r="M7849" s="3">
        <v>4.4799999999999995</v>
      </c>
      <c r="N7849">
        <v>6.1180000000000003</v>
      </c>
      <c r="O7849" t="s">
        <v>52203</v>
      </c>
    </row>
    <row r="7850" spans="1:15" ht="15" customHeight="1" x14ac:dyDescent="0.45">
      <c r="A7850">
        <v>7849</v>
      </c>
      <c r="B7850" t="s">
        <v>43458</v>
      </c>
      <c r="C7850" s="1">
        <v>41843</v>
      </c>
      <c r="D7850" s="1">
        <v>41850</v>
      </c>
      <c r="E7850" t="s">
        <v>23</v>
      </c>
      <c r="F7850" t="s">
        <v>16799</v>
      </c>
      <c r="G7850" s="2"/>
      <c r="H7850" t="s">
        <v>52450</v>
      </c>
      <c r="I7850" t="s">
        <v>23250</v>
      </c>
      <c r="J7850" s="3">
        <v>580.6</v>
      </c>
      <c r="K7850">
        <v>2</v>
      </c>
      <c r="L7850">
        <v>0</v>
      </c>
      <c r="M7850" s="3">
        <v>238.04000000000002</v>
      </c>
      <c r="N7850">
        <v>70.122</v>
      </c>
      <c r="O7850" t="s">
        <v>52203</v>
      </c>
    </row>
    <row r="7851" spans="1:15" ht="15" customHeight="1" x14ac:dyDescent="0.45">
      <c r="A7851">
        <v>7850</v>
      </c>
      <c r="B7851" t="s">
        <v>28712</v>
      </c>
      <c r="C7851" s="1">
        <v>40970</v>
      </c>
      <c r="D7851" s="1">
        <v>40974</v>
      </c>
      <c r="E7851" t="s">
        <v>23</v>
      </c>
      <c r="F7851" t="s">
        <v>8780</v>
      </c>
      <c r="G7851" s="2"/>
      <c r="H7851" t="s">
        <v>52324</v>
      </c>
      <c r="I7851" t="s">
        <v>21672</v>
      </c>
      <c r="J7851" s="3">
        <v>12.371999999999998</v>
      </c>
      <c r="K7851">
        <v>1</v>
      </c>
      <c r="L7851">
        <v>0.4</v>
      </c>
      <c r="M7851" s="3">
        <v>-6.6080000000000014</v>
      </c>
      <c r="N7851">
        <v>1.073</v>
      </c>
      <c r="O7851" t="s">
        <v>52203</v>
      </c>
    </row>
    <row r="7852" spans="1:15" ht="15" customHeight="1" x14ac:dyDescent="0.45">
      <c r="A7852">
        <v>7851</v>
      </c>
      <c r="B7852" t="s">
        <v>29144</v>
      </c>
      <c r="C7852" s="1">
        <v>41979</v>
      </c>
      <c r="D7852" s="1">
        <v>41986</v>
      </c>
      <c r="E7852" t="s">
        <v>23</v>
      </c>
      <c r="F7852" t="s">
        <v>9018</v>
      </c>
      <c r="G7852" s="2"/>
      <c r="H7852" t="s">
        <v>52265</v>
      </c>
      <c r="I7852" t="s">
        <v>21650</v>
      </c>
      <c r="J7852" s="3">
        <v>786.82320000000004</v>
      </c>
      <c r="K7852">
        <v>4</v>
      </c>
      <c r="L7852">
        <v>2E-3</v>
      </c>
      <c r="M7852" s="3">
        <v>92.983199999999997</v>
      </c>
      <c r="N7852">
        <v>87.808999999999997</v>
      </c>
      <c r="O7852" t="s">
        <v>52207</v>
      </c>
    </row>
    <row r="7853" spans="1:15" ht="15" customHeight="1" x14ac:dyDescent="0.45">
      <c r="A7853">
        <v>7852</v>
      </c>
      <c r="B7853" t="s">
        <v>29144</v>
      </c>
      <c r="C7853" s="1">
        <v>41979</v>
      </c>
      <c r="D7853" s="1">
        <v>41986</v>
      </c>
      <c r="E7853" t="s">
        <v>23</v>
      </c>
      <c r="F7853" t="s">
        <v>9018</v>
      </c>
      <c r="G7853" s="2"/>
      <c r="H7853" t="s">
        <v>52265</v>
      </c>
      <c r="I7853" t="s">
        <v>23171</v>
      </c>
      <c r="J7853" s="3">
        <v>681.92000000000007</v>
      </c>
      <c r="K7853">
        <v>4</v>
      </c>
      <c r="L7853">
        <v>0.2</v>
      </c>
      <c r="M7853" s="3">
        <v>170.47999999999996</v>
      </c>
      <c r="N7853">
        <v>116.60799999999999</v>
      </c>
      <c r="O7853" t="s">
        <v>52207</v>
      </c>
    </row>
    <row r="7854" spans="1:15" ht="15" customHeight="1" x14ac:dyDescent="0.45">
      <c r="A7854">
        <v>7853</v>
      </c>
      <c r="B7854" t="s">
        <v>29144</v>
      </c>
      <c r="C7854" s="1">
        <v>41979</v>
      </c>
      <c r="D7854" s="1">
        <v>41986</v>
      </c>
      <c r="E7854" t="s">
        <v>23</v>
      </c>
      <c r="F7854" t="s">
        <v>9018</v>
      </c>
      <c r="G7854" s="2"/>
      <c r="H7854" t="s">
        <v>52265</v>
      </c>
      <c r="I7854" t="s">
        <v>21762</v>
      </c>
      <c r="J7854" s="3">
        <v>405.29999999999995</v>
      </c>
      <c r="K7854">
        <v>5</v>
      </c>
      <c r="L7854">
        <v>0</v>
      </c>
      <c r="M7854" s="3">
        <v>117.5</v>
      </c>
      <c r="N7854">
        <v>54.21</v>
      </c>
      <c r="O7854" t="s">
        <v>52207</v>
      </c>
    </row>
    <row r="7855" spans="1:15" ht="15" customHeight="1" x14ac:dyDescent="0.45">
      <c r="A7855">
        <v>7854</v>
      </c>
      <c r="B7855" t="s">
        <v>29144</v>
      </c>
      <c r="C7855" s="1">
        <v>41979</v>
      </c>
      <c r="D7855" s="1">
        <v>41986</v>
      </c>
      <c r="E7855" t="s">
        <v>23</v>
      </c>
      <c r="F7855" t="s">
        <v>9018</v>
      </c>
      <c r="G7855" s="2"/>
      <c r="H7855" t="s">
        <v>52265</v>
      </c>
      <c r="I7855" t="s">
        <v>20379</v>
      </c>
      <c r="J7855" s="3">
        <v>920.87999999999988</v>
      </c>
      <c r="K7855">
        <v>3</v>
      </c>
      <c r="L7855">
        <v>0</v>
      </c>
      <c r="M7855" s="3">
        <v>395.93999999999994</v>
      </c>
      <c r="N7855">
        <v>162.55799999999999</v>
      </c>
      <c r="O7855" t="s">
        <v>52207</v>
      </c>
    </row>
    <row r="7856" spans="1:15" ht="15" customHeight="1" x14ac:dyDescent="0.45">
      <c r="A7856">
        <v>7855</v>
      </c>
      <c r="B7856" t="s">
        <v>29144</v>
      </c>
      <c r="C7856" s="1">
        <v>41979</v>
      </c>
      <c r="D7856" s="1">
        <v>41986</v>
      </c>
      <c r="E7856" t="s">
        <v>23</v>
      </c>
      <c r="F7856" t="s">
        <v>9018</v>
      </c>
      <c r="G7856" s="2"/>
      <c r="H7856" t="s">
        <v>52265</v>
      </c>
      <c r="I7856" t="s">
        <v>21765</v>
      </c>
      <c r="J7856" s="3">
        <v>14.48</v>
      </c>
      <c r="K7856">
        <v>2</v>
      </c>
      <c r="L7856">
        <v>0</v>
      </c>
      <c r="M7856" s="3">
        <v>3.44</v>
      </c>
      <c r="N7856">
        <v>1.9570000000000001</v>
      </c>
      <c r="O7856" t="s">
        <v>52207</v>
      </c>
    </row>
    <row r="7857" spans="1:15" ht="15" customHeight="1" x14ac:dyDescent="0.45">
      <c r="A7857">
        <v>7856</v>
      </c>
      <c r="B7857" t="s">
        <v>47950</v>
      </c>
      <c r="C7857" s="1">
        <v>41768</v>
      </c>
      <c r="D7857" s="1">
        <v>41774</v>
      </c>
      <c r="E7857" t="s">
        <v>23</v>
      </c>
      <c r="F7857" t="s">
        <v>19227</v>
      </c>
      <c r="G7857" s="2"/>
      <c r="H7857" t="s">
        <v>52763</v>
      </c>
      <c r="I7857" t="s">
        <v>20830</v>
      </c>
      <c r="J7857" s="3">
        <v>133.01999999999998</v>
      </c>
      <c r="K7857">
        <v>3</v>
      </c>
      <c r="L7857">
        <v>0</v>
      </c>
      <c r="M7857" s="3">
        <v>41.220000000000006</v>
      </c>
      <c r="N7857">
        <v>8.3330000000000002</v>
      </c>
      <c r="O7857" t="s">
        <v>52203</v>
      </c>
    </row>
    <row r="7858" spans="1:15" ht="15" customHeight="1" x14ac:dyDescent="0.45">
      <c r="A7858">
        <v>7857</v>
      </c>
      <c r="B7858" t="s">
        <v>35440</v>
      </c>
      <c r="C7858" s="1">
        <v>41809</v>
      </c>
      <c r="D7858" s="1">
        <v>41815</v>
      </c>
      <c r="E7858" t="s">
        <v>23</v>
      </c>
      <c r="F7858" t="s">
        <v>12415</v>
      </c>
      <c r="G7858" s="2"/>
      <c r="H7858" t="s">
        <v>52233</v>
      </c>
      <c r="I7858" t="s">
        <v>20500</v>
      </c>
      <c r="J7858" s="3">
        <v>683.59999999999991</v>
      </c>
      <c r="K7858">
        <v>4</v>
      </c>
      <c r="L7858">
        <v>0</v>
      </c>
      <c r="M7858" s="3">
        <v>328.08000000000004</v>
      </c>
      <c r="N7858">
        <v>35.470999999999997</v>
      </c>
      <c r="O7858" t="s">
        <v>52203</v>
      </c>
    </row>
    <row r="7859" spans="1:15" ht="15" customHeight="1" x14ac:dyDescent="0.45">
      <c r="A7859">
        <v>7858</v>
      </c>
      <c r="B7859" t="s">
        <v>48252</v>
      </c>
      <c r="C7859" s="1">
        <v>41802</v>
      </c>
      <c r="D7859" s="1">
        <v>41807</v>
      </c>
      <c r="E7859" t="s">
        <v>23</v>
      </c>
      <c r="F7859" t="s">
        <v>19390</v>
      </c>
      <c r="G7859" s="2"/>
      <c r="H7859" t="s">
        <v>52298</v>
      </c>
      <c r="I7859" t="s">
        <v>20745</v>
      </c>
      <c r="J7859" s="3">
        <v>26.520000000000003</v>
      </c>
      <c r="K7859">
        <v>3</v>
      </c>
      <c r="L7859">
        <v>0</v>
      </c>
      <c r="M7859" s="3">
        <v>5.28</v>
      </c>
      <c r="N7859">
        <v>2.5979999999999999</v>
      </c>
      <c r="O7859" t="s">
        <v>52203</v>
      </c>
    </row>
    <row r="7860" spans="1:15" ht="15" customHeight="1" x14ac:dyDescent="0.45">
      <c r="A7860">
        <v>7859</v>
      </c>
      <c r="B7860" t="s">
        <v>47726</v>
      </c>
      <c r="C7860" s="1">
        <v>41587</v>
      </c>
      <c r="D7860" s="1">
        <v>41592</v>
      </c>
      <c r="E7860" t="s">
        <v>23</v>
      </c>
      <c r="F7860" t="s">
        <v>19099</v>
      </c>
      <c r="G7860" s="2"/>
      <c r="H7860" t="s">
        <v>52573</v>
      </c>
      <c r="I7860" t="s">
        <v>20678</v>
      </c>
      <c r="J7860" s="3">
        <v>134.72</v>
      </c>
      <c r="K7860">
        <v>4</v>
      </c>
      <c r="L7860">
        <v>0</v>
      </c>
      <c r="M7860" s="3">
        <v>2.6399999999999997</v>
      </c>
      <c r="N7860">
        <v>15.221</v>
      </c>
      <c r="O7860" t="s">
        <v>52212</v>
      </c>
    </row>
    <row r="7861" spans="1:15" ht="15" customHeight="1" x14ac:dyDescent="0.45">
      <c r="A7861">
        <v>7860</v>
      </c>
      <c r="B7861" t="s">
        <v>47726</v>
      </c>
      <c r="C7861" s="1">
        <v>41587</v>
      </c>
      <c r="D7861" s="1">
        <v>41592</v>
      </c>
      <c r="E7861" t="s">
        <v>23</v>
      </c>
      <c r="F7861" t="s">
        <v>19099</v>
      </c>
      <c r="G7861" s="2"/>
      <c r="H7861" t="s">
        <v>52573</v>
      </c>
      <c r="I7861" t="s">
        <v>21395</v>
      </c>
      <c r="J7861" s="3">
        <v>25.32</v>
      </c>
      <c r="K7861">
        <v>2</v>
      </c>
      <c r="L7861">
        <v>0</v>
      </c>
      <c r="M7861" s="3">
        <v>4.2799999999999994</v>
      </c>
      <c r="N7861">
        <v>1.4239999999999999</v>
      </c>
      <c r="O7861" t="s">
        <v>52212</v>
      </c>
    </row>
    <row r="7862" spans="1:15" ht="15" customHeight="1" x14ac:dyDescent="0.45">
      <c r="A7862">
        <v>7861</v>
      </c>
      <c r="B7862" t="s">
        <v>47726</v>
      </c>
      <c r="C7862" s="1">
        <v>41587</v>
      </c>
      <c r="D7862" s="1">
        <v>41592</v>
      </c>
      <c r="E7862" t="s">
        <v>23</v>
      </c>
      <c r="F7862" t="s">
        <v>19099</v>
      </c>
      <c r="G7862" s="2"/>
      <c r="H7862" t="s">
        <v>52573</v>
      </c>
      <c r="I7862" t="s">
        <v>21867</v>
      </c>
      <c r="J7862" s="3">
        <v>22.64</v>
      </c>
      <c r="K7862">
        <v>2</v>
      </c>
      <c r="L7862">
        <v>0</v>
      </c>
      <c r="M7862" s="3">
        <v>5.4</v>
      </c>
      <c r="N7862">
        <v>2.5339999999999998</v>
      </c>
      <c r="O7862" t="s">
        <v>52212</v>
      </c>
    </row>
    <row r="7863" spans="1:15" ht="15" customHeight="1" x14ac:dyDescent="0.45">
      <c r="A7863">
        <v>7862</v>
      </c>
      <c r="B7863" t="s">
        <v>47726</v>
      </c>
      <c r="C7863" s="1">
        <v>41587</v>
      </c>
      <c r="D7863" s="1">
        <v>41592</v>
      </c>
      <c r="E7863" t="s">
        <v>23</v>
      </c>
      <c r="F7863" t="s">
        <v>19099</v>
      </c>
      <c r="G7863" s="2"/>
      <c r="H7863" t="s">
        <v>52573</v>
      </c>
      <c r="I7863" t="s">
        <v>21685</v>
      </c>
      <c r="J7863" s="3">
        <v>235.02400000000003</v>
      </c>
      <c r="K7863">
        <v>1</v>
      </c>
      <c r="L7863">
        <v>0.2</v>
      </c>
      <c r="M7863" s="3">
        <v>-44.076000000000008</v>
      </c>
      <c r="N7863">
        <v>24.390999999999998</v>
      </c>
      <c r="O7863" t="s">
        <v>52212</v>
      </c>
    </row>
    <row r="7864" spans="1:15" ht="15" customHeight="1" x14ac:dyDescent="0.45">
      <c r="A7864">
        <v>7863</v>
      </c>
      <c r="B7864" t="s">
        <v>47726</v>
      </c>
      <c r="C7864" s="1">
        <v>41587</v>
      </c>
      <c r="D7864" s="1">
        <v>41592</v>
      </c>
      <c r="E7864" t="s">
        <v>23</v>
      </c>
      <c r="F7864" t="s">
        <v>19099</v>
      </c>
      <c r="G7864" s="2"/>
      <c r="H7864" t="s">
        <v>52573</v>
      </c>
      <c r="I7864" t="s">
        <v>20795</v>
      </c>
      <c r="J7864" s="3">
        <v>39.799999999999997</v>
      </c>
      <c r="K7864">
        <v>2</v>
      </c>
      <c r="L7864">
        <v>0</v>
      </c>
      <c r="M7864" s="3">
        <v>5.96</v>
      </c>
      <c r="N7864">
        <v>1.1400000000000001</v>
      </c>
      <c r="O7864" t="s">
        <v>52212</v>
      </c>
    </row>
    <row r="7865" spans="1:15" ht="15" customHeight="1" x14ac:dyDescent="0.45">
      <c r="A7865">
        <v>7864</v>
      </c>
      <c r="B7865" t="s">
        <v>29408</v>
      </c>
      <c r="C7865" s="1">
        <v>42223</v>
      </c>
      <c r="D7865" s="1">
        <v>42226</v>
      </c>
      <c r="E7865" t="s">
        <v>69</v>
      </c>
      <c r="F7865" t="s">
        <v>9159</v>
      </c>
      <c r="G7865" s="2"/>
      <c r="H7865" t="s">
        <v>52294</v>
      </c>
      <c r="I7865" t="s">
        <v>20626</v>
      </c>
      <c r="J7865" s="3">
        <v>38.58</v>
      </c>
      <c r="K7865">
        <v>1</v>
      </c>
      <c r="L7865">
        <v>0</v>
      </c>
      <c r="M7865" s="3">
        <v>8.1</v>
      </c>
      <c r="N7865">
        <v>5.7119999999999997</v>
      </c>
      <c r="O7865" t="s">
        <v>52212</v>
      </c>
    </row>
    <row r="7866" spans="1:15" ht="15" customHeight="1" x14ac:dyDescent="0.45">
      <c r="A7866">
        <v>7865</v>
      </c>
      <c r="B7866" t="s">
        <v>25630</v>
      </c>
      <c r="C7866" s="1">
        <v>41571</v>
      </c>
      <c r="D7866" s="1">
        <v>41576</v>
      </c>
      <c r="E7866" t="s">
        <v>23</v>
      </c>
      <c r="F7866" t="s">
        <v>7101</v>
      </c>
      <c r="G7866" s="2"/>
      <c r="H7866" t="s">
        <v>52244</v>
      </c>
      <c r="I7866" t="s">
        <v>22022</v>
      </c>
      <c r="J7866" s="3">
        <v>132.44</v>
      </c>
      <c r="K7866">
        <v>7</v>
      </c>
      <c r="L7866">
        <v>0</v>
      </c>
      <c r="M7866" s="3">
        <v>58.239999999999995</v>
      </c>
      <c r="N7866">
        <v>2.7829999999999999</v>
      </c>
      <c r="O7866" t="s">
        <v>52203</v>
      </c>
    </row>
    <row r="7867" spans="1:15" ht="15" customHeight="1" x14ac:dyDescent="0.45">
      <c r="A7867">
        <v>7866</v>
      </c>
      <c r="B7867" t="s">
        <v>25630</v>
      </c>
      <c r="C7867" s="1">
        <v>41571</v>
      </c>
      <c r="D7867" s="1">
        <v>41576</v>
      </c>
      <c r="E7867" t="s">
        <v>23</v>
      </c>
      <c r="F7867" t="s">
        <v>7101</v>
      </c>
      <c r="G7867" s="2"/>
      <c r="H7867" t="s">
        <v>52244</v>
      </c>
      <c r="I7867" t="s">
        <v>21035</v>
      </c>
      <c r="J7867" s="3">
        <v>23.88</v>
      </c>
      <c r="K7867">
        <v>3</v>
      </c>
      <c r="L7867">
        <v>0</v>
      </c>
      <c r="M7867" s="3">
        <v>1.38</v>
      </c>
      <c r="N7867">
        <v>3.375</v>
      </c>
      <c r="O7867" t="s">
        <v>52203</v>
      </c>
    </row>
    <row r="7868" spans="1:15" ht="15" customHeight="1" x14ac:dyDescent="0.45">
      <c r="A7868">
        <v>7867</v>
      </c>
      <c r="B7868" t="s">
        <v>31616</v>
      </c>
      <c r="C7868" s="1">
        <v>41245</v>
      </c>
      <c r="D7868" s="1">
        <v>41249</v>
      </c>
      <c r="E7868" t="s">
        <v>23</v>
      </c>
      <c r="F7868" t="s">
        <v>10350</v>
      </c>
      <c r="G7868" s="2"/>
      <c r="H7868" t="s">
        <v>52213</v>
      </c>
      <c r="I7868" t="s">
        <v>21808</v>
      </c>
      <c r="J7868" s="3">
        <v>102.61679999999998</v>
      </c>
      <c r="K7868">
        <v>2</v>
      </c>
      <c r="L7868">
        <v>0.40200000000000002</v>
      </c>
      <c r="M7868" s="3">
        <v>-38.103200000000001</v>
      </c>
      <c r="N7868">
        <v>4.3740000000000006</v>
      </c>
      <c r="O7868" t="s">
        <v>52203</v>
      </c>
    </row>
    <row r="7869" spans="1:15" ht="15" customHeight="1" x14ac:dyDescent="0.45">
      <c r="A7869">
        <v>7868</v>
      </c>
      <c r="B7869" t="s">
        <v>31616</v>
      </c>
      <c r="C7869" s="1">
        <v>41245</v>
      </c>
      <c r="D7869" s="1">
        <v>41249</v>
      </c>
      <c r="E7869" t="s">
        <v>23</v>
      </c>
      <c r="F7869" t="s">
        <v>10350</v>
      </c>
      <c r="G7869" s="2"/>
      <c r="H7869" t="s">
        <v>52213</v>
      </c>
      <c r="I7869" t="s">
        <v>21689</v>
      </c>
      <c r="J7869" s="3">
        <v>20.160000000000004</v>
      </c>
      <c r="K7869">
        <v>3</v>
      </c>
      <c r="L7869">
        <v>0.4</v>
      </c>
      <c r="M7869" s="3">
        <v>0.29999999999999716</v>
      </c>
      <c r="N7869">
        <v>1.327</v>
      </c>
      <c r="O7869" t="s">
        <v>52203</v>
      </c>
    </row>
    <row r="7870" spans="1:15" ht="15" customHeight="1" x14ac:dyDescent="0.45">
      <c r="A7870">
        <v>7869</v>
      </c>
      <c r="B7870" t="s">
        <v>31616</v>
      </c>
      <c r="C7870" s="1">
        <v>41245</v>
      </c>
      <c r="D7870" s="1">
        <v>41249</v>
      </c>
      <c r="E7870" t="s">
        <v>23</v>
      </c>
      <c r="F7870" t="s">
        <v>10350</v>
      </c>
      <c r="G7870" s="2"/>
      <c r="H7870" t="s">
        <v>52213</v>
      </c>
      <c r="I7870" t="s">
        <v>22573</v>
      </c>
      <c r="J7870" s="3">
        <v>56.351999999999975</v>
      </c>
      <c r="K7870">
        <v>8</v>
      </c>
      <c r="L7870">
        <v>0.4</v>
      </c>
      <c r="M7870" s="3">
        <v>-3.807999999999987</v>
      </c>
      <c r="N7870">
        <v>5.4630000000000001</v>
      </c>
      <c r="O7870" t="s">
        <v>52203</v>
      </c>
    </row>
    <row r="7871" spans="1:15" ht="15" customHeight="1" x14ac:dyDescent="0.45">
      <c r="A7871">
        <v>7870</v>
      </c>
      <c r="B7871" t="s">
        <v>46992</v>
      </c>
      <c r="C7871" s="1">
        <v>41499</v>
      </c>
      <c r="D7871" s="1">
        <v>41503</v>
      </c>
      <c r="E7871" t="s">
        <v>23</v>
      </c>
      <c r="F7871" t="s">
        <v>18714</v>
      </c>
      <c r="G7871" s="2"/>
      <c r="H7871" t="s">
        <v>52309</v>
      </c>
      <c r="I7871" t="s">
        <v>23279</v>
      </c>
      <c r="J7871" s="3">
        <v>26.4</v>
      </c>
      <c r="K7871">
        <v>6</v>
      </c>
      <c r="L7871">
        <v>0.6</v>
      </c>
      <c r="M7871" s="3">
        <v>-30.360000000000003</v>
      </c>
      <c r="N7871">
        <v>2.4409999999999998</v>
      </c>
      <c r="O7871" t="s">
        <v>52212</v>
      </c>
    </row>
    <row r="7872" spans="1:15" ht="15" customHeight="1" x14ac:dyDescent="0.45">
      <c r="A7872">
        <v>7871</v>
      </c>
      <c r="B7872" t="s">
        <v>48446</v>
      </c>
      <c r="C7872" s="1">
        <v>41860</v>
      </c>
      <c r="D7872" s="1">
        <v>41863</v>
      </c>
      <c r="E7872" t="s">
        <v>69</v>
      </c>
      <c r="F7872" t="s">
        <v>19494</v>
      </c>
      <c r="G7872" s="2"/>
      <c r="H7872" t="s">
        <v>52377</v>
      </c>
      <c r="I7872" t="s">
        <v>20350</v>
      </c>
      <c r="J7872" s="3">
        <v>12.696</v>
      </c>
      <c r="K7872">
        <v>2</v>
      </c>
      <c r="L7872">
        <v>0.4</v>
      </c>
      <c r="M7872" s="3">
        <v>-4.0239999999999991</v>
      </c>
      <c r="N7872">
        <v>1.228</v>
      </c>
      <c r="O7872" t="s">
        <v>52203</v>
      </c>
    </row>
    <row r="7873" spans="1:15" ht="15" customHeight="1" x14ac:dyDescent="0.45">
      <c r="A7873">
        <v>7872</v>
      </c>
      <c r="B7873" t="s">
        <v>48446</v>
      </c>
      <c r="C7873" s="1">
        <v>41860</v>
      </c>
      <c r="D7873" s="1">
        <v>41863</v>
      </c>
      <c r="E7873" t="s">
        <v>69</v>
      </c>
      <c r="F7873" t="s">
        <v>19494</v>
      </c>
      <c r="G7873" s="2"/>
      <c r="H7873" t="s">
        <v>52377</v>
      </c>
      <c r="I7873" t="s">
        <v>20204</v>
      </c>
      <c r="J7873" s="3">
        <v>15.191999999999998</v>
      </c>
      <c r="K7873">
        <v>2</v>
      </c>
      <c r="L7873">
        <v>0.4</v>
      </c>
      <c r="M7873" s="3">
        <v>-0.52800000000000014</v>
      </c>
      <c r="N7873">
        <v>1.7899999999999998</v>
      </c>
      <c r="O7873" t="s">
        <v>52203</v>
      </c>
    </row>
    <row r="7874" spans="1:15" ht="15" customHeight="1" x14ac:dyDescent="0.45">
      <c r="A7874">
        <v>7873</v>
      </c>
      <c r="B7874" t="s">
        <v>48446</v>
      </c>
      <c r="C7874" s="1">
        <v>41860</v>
      </c>
      <c r="D7874" s="1">
        <v>41863</v>
      </c>
      <c r="E7874" t="s">
        <v>69</v>
      </c>
      <c r="F7874" t="s">
        <v>19494</v>
      </c>
      <c r="G7874" s="2"/>
      <c r="H7874" t="s">
        <v>52377</v>
      </c>
      <c r="I7874" t="s">
        <v>21121</v>
      </c>
      <c r="J7874" s="3">
        <v>275.58</v>
      </c>
      <c r="K7874">
        <v>5</v>
      </c>
      <c r="L7874">
        <v>0.4</v>
      </c>
      <c r="M7874" s="3">
        <v>-110.32000000000002</v>
      </c>
      <c r="N7874">
        <v>10.168000000000001</v>
      </c>
      <c r="O7874" t="s">
        <v>52203</v>
      </c>
    </row>
    <row r="7875" spans="1:15" ht="15" customHeight="1" x14ac:dyDescent="0.45">
      <c r="A7875">
        <v>7874</v>
      </c>
      <c r="B7875" t="s">
        <v>48446</v>
      </c>
      <c r="C7875" s="1">
        <v>41860</v>
      </c>
      <c r="D7875" s="1">
        <v>41863</v>
      </c>
      <c r="E7875" t="s">
        <v>69</v>
      </c>
      <c r="F7875" t="s">
        <v>19494</v>
      </c>
      <c r="G7875" s="2"/>
      <c r="H7875" t="s">
        <v>52377</v>
      </c>
      <c r="I7875" t="s">
        <v>20461</v>
      </c>
      <c r="J7875" s="3">
        <v>51.36</v>
      </c>
      <c r="K7875">
        <v>1</v>
      </c>
      <c r="L7875">
        <v>0.4</v>
      </c>
      <c r="M7875" s="3">
        <v>-23.980000000000004</v>
      </c>
      <c r="N7875">
        <v>7.8170000000000002</v>
      </c>
      <c r="O7875" t="s">
        <v>52203</v>
      </c>
    </row>
    <row r="7876" spans="1:15" ht="15" customHeight="1" x14ac:dyDescent="0.45">
      <c r="A7876">
        <v>7875</v>
      </c>
      <c r="B7876" t="s">
        <v>48446</v>
      </c>
      <c r="C7876" s="1">
        <v>41860</v>
      </c>
      <c r="D7876" s="1">
        <v>41863</v>
      </c>
      <c r="E7876" t="s">
        <v>69</v>
      </c>
      <c r="F7876" t="s">
        <v>19494</v>
      </c>
      <c r="G7876" s="2"/>
      <c r="H7876" t="s">
        <v>52377</v>
      </c>
      <c r="I7876" t="s">
        <v>22036</v>
      </c>
      <c r="J7876" s="3">
        <v>521.18399999999997</v>
      </c>
      <c r="K7876">
        <v>2</v>
      </c>
      <c r="L7876">
        <v>0.4</v>
      </c>
      <c r="M7876" s="3">
        <v>-321.416</v>
      </c>
      <c r="N7876">
        <v>57.686</v>
      </c>
      <c r="O7876" t="s">
        <v>52203</v>
      </c>
    </row>
    <row r="7877" spans="1:15" ht="15" customHeight="1" x14ac:dyDescent="0.45">
      <c r="A7877">
        <v>7876</v>
      </c>
      <c r="B7877" t="s">
        <v>48446</v>
      </c>
      <c r="C7877" s="1">
        <v>41860</v>
      </c>
      <c r="D7877" s="1">
        <v>41863</v>
      </c>
      <c r="E7877" t="s">
        <v>69</v>
      </c>
      <c r="F7877" t="s">
        <v>19494</v>
      </c>
      <c r="G7877" s="2"/>
      <c r="H7877" t="s">
        <v>52377</v>
      </c>
      <c r="I7877" t="s">
        <v>21001</v>
      </c>
      <c r="J7877" s="3">
        <v>422.928</v>
      </c>
      <c r="K7877">
        <v>6</v>
      </c>
      <c r="L7877">
        <v>0.4</v>
      </c>
      <c r="M7877" s="3">
        <v>-162.19199999999998</v>
      </c>
      <c r="N7877">
        <v>63.286999999999999</v>
      </c>
      <c r="O7877" t="s">
        <v>52203</v>
      </c>
    </row>
    <row r="7878" spans="1:15" ht="15" customHeight="1" x14ac:dyDescent="0.45">
      <c r="A7878">
        <v>7877</v>
      </c>
      <c r="B7878" t="s">
        <v>48446</v>
      </c>
      <c r="C7878" s="1">
        <v>41860</v>
      </c>
      <c r="D7878" s="1">
        <v>41863</v>
      </c>
      <c r="E7878" t="s">
        <v>69</v>
      </c>
      <c r="F7878" t="s">
        <v>19494</v>
      </c>
      <c r="G7878" s="2"/>
      <c r="H7878" t="s">
        <v>52377</v>
      </c>
      <c r="I7878" t="s">
        <v>22309</v>
      </c>
      <c r="J7878" s="3">
        <v>95.003999999999991</v>
      </c>
      <c r="K7878">
        <v>7</v>
      </c>
      <c r="L7878">
        <v>0.4</v>
      </c>
      <c r="M7878" s="3">
        <v>-14.336000000000002</v>
      </c>
      <c r="N7878">
        <v>11.173</v>
      </c>
      <c r="O7878" t="s">
        <v>52203</v>
      </c>
    </row>
    <row r="7879" spans="1:15" ht="15" customHeight="1" x14ac:dyDescent="0.45">
      <c r="A7879">
        <v>7878</v>
      </c>
      <c r="B7879" t="s">
        <v>48446</v>
      </c>
      <c r="C7879" s="1">
        <v>41860</v>
      </c>
      <c r="D7879" s="1">
        <v>41863</v>
      </c>
      <c r="E7879" t="s">
        <v>69</v>
      </c>
      <c r="F7879" t="s">
        <v>19494</v>
      </c>
      <c r="G7879" s="2"/>
      <c r="H7879" t="s">
        <v>52377</v>
      </c>
      <c r="I7879" t="s">
        <v>21292</v>
      </c>
      <c r="J7879" s="3">
        <v>46.536000000000001</v>
      </c>
      <c r="K7879">
        <v>2</v>
      </c>
      <c r="L7879">
        <v>0.4</v>
      </c>
      <c r="M7879" s="3">
        <v>-27.943999999999999</v>
      </c>
      <c r="N7879">
        <v>1.173</v>
      </c>
      <c r="O7879" t="s">
        <v>52203</v>
      </c>
    </row>
    <row r="7880" spans="1:15" ht="15" customHeight="1" x14ac:dyDescent="0.45">
      <c r="A7880">
        <v>7879</v>
      </c>
      <c r="B7880" t="s">
        <v>48446</v>
      </c>
      <c r="C7880" s="1">
        <v>41860</v>
      </c>
      <c r="D7880" s="1">
        <v>41863</v>
      </c>
      <c r="E7880" t="s">
        <v>69</v>
      </c>
      <c r="F7880" t="s">
        <v>19494</v>
      </c>
      <c r="G7880" s="2"/>
      <c r="H7880" t="s">
        <v>52377</v>
      </c>
      <c r="I7880" t="s">
        <v>20831</v>
      </c>
      <c r="J7880" s="3">
        <v>20.783999999999999</v>
      </c>
      <c r="K7880">
        <v>2</v>
      </c>
      <c r="L7880">
        <v>0.4</v>
      </c>
      <c r="M7880" s="3">
        <v>-1.4159999999999997</v>
      </c>
      <c r="N7880">
        <v>1.927</v>
      </c>
      <c r="O7880" t="s">
        <v>52203</v>
      </c>
    </row>
    <row r="7881" spans="1:15" ht="15" customHeight="1" x14ac:dyDescent="0.45">
      <c r="A7881">
        <v>7880</v>
      </c>
      <c r="B7881" t="s">
        <v>39673</v>
      </c>
      <c r="C7881" s="1">
        <v>41410</v>
      </c>
      <c r="D7881" s="1">
        <v>41415</v>
      </c>
      <c r="E7881" t="s">
        <v>23</v>
      </c>
      <c r="F7881" t="s">
        <v>14721</v>
      </c>
      <c r="G7881" s="2"/>
      <c r="H7881" t="s">
        <v>52368</v>
      </c>
      <c r="I7881" t="s">
        <v>23076</v>
      </c>
      <c r="J7881" s="3">
        <v>659.52</v>
      </c>
      <c r="K7881">
        <v>4</v>
      </c>
      <c r="L7881">
        <v>0</v>
      </c>
      <c r="M7881" s="3">
        <v>263.76</v>
      </c>
      <c r="N7881">
        <v>67.001999999999995</v>
      </c>
      <c r="O7881" t="s">
        <v>52203</v>
      </c>
    </row>
    <row r="7882" spans="1:15" ht="15" customHeight="1" x14ac:dyDescent="0.45">
      <c r="A7882">
        <v>7881</v>
      </c>
      <c r="B7882" t="s">
        <v>39673</v>
      </c>
      <c r="C7882" s="1">
        <v>41410</v>
      </c>
      <c r="D7882" s="1">
        <v>41415</v>
      </c>
      <c r="E7882" t="s">
        <v>23</v>
      </c>
      <c r="F7882" t="s">
        <v>14721</v>
      </c>
      <c r="G7882" s="2"/>
      <c r="H7882" t="s">
        <v>52368</v>
      </c>
      <c r="I7882" t="s">
        <v>20455</v>
      </c>
      <c r="J7882" s="3">
        <v>135.71999999999997</v>
      </c>
      <c r="K7882">
        <v>6</v>
      </c>
      <c r="L7882">
        <v>0</v>
      </c>
      <c r="M7882" s="3">
        <v>2.64</v>
      </c>
      <c r="N7882">
        <v>8.7569999999999997</v>
      </c>
      <c r="O7882" t="s">
        <v>52203</v>
      </c>
    </row>
    <row r="7883" spans="1:15" ht="15" customHeight="1" x14ac:dyDescent="0.45">
      <c r="A7883">
        <v>7882</v>
      </c>
      <c r="B7883" t="s">
        <v>39673</v>
      </c>
      <c r="C7883" s="1">
        <v>41410</v>
      </c>
      <c r="D7883" s="1">
        <v>41415</v>
      </c>
      <c r="E7883" t="s">
        <v>23</v>
      </c>
      <c r="F7883" t="s">
        <v>14721</v>
      </c>
      <c r="G7883" s="2"/>
      <c r="H7883" t="s">
        <v>52368</v>
      </c>
      <c r="I7883" t="s">
        <v>20375</v>
      </c>
      <c r="J7883" s="3">
        <v>1318.752</v>
      </c>
      <c r="K7883">
        <v>6</v>
      </c>
      <c r="L7883">
        <v>0.2</v>
      </c>
      <c r="M7883" s="3">
        <v>280.15199999999993</v>
      </c>
      <c r="N7883">
        <v>51.005000000000003</v>
      </c>
      <c r="O7883" t="s">
        <v>52203</v>
      </c>
    </row>
    <row r="7884" spans="1:15" ht="15" customHeight="1" x14ac:dyDescent="0.45">
      <c r="A7884">
        <v>7883</v>
      </c>
      <c r="B7884" t="s">
        <v>39673</v>
      </c>
      <c r="C7884" s="1">
        <v>41410</v>
      </c>
      <c r="D7884" s="1">
        <v>41415</v>
      </c>
      <c r="E7884" t="s">
        <v>23</v>
      </c>
      <c r="F7884" t="s">
        <v>14721</v>
      </c>
      <c r="G7884" s="2"/>
      <c r="H7884" t="s">
        <v>52368</v>
      </c>
      <c r="I7884" t="s">
        <v>21829</v>
      </c>
      <c r="J7884" s="3">
        <v>256.52591999999993</v>
      </c>
      <c r="K7884">
        <v>2</v>
      </c>
      <c r="L7884">
        <v>2E-3</v>
      </c>
      <c r="M7884" s="3">
        <v>48.285919999999997</v>
      </c>
      <c r="N7884">
        <v>13.194999999999999</v>
      </c>
      <c r="O7884" t="s">
        <v>52203</v>
      </c>
    </row>
    <row r="7885" spans="1:15" ht="15" customHeight="1" x14ac:dyDescent="0.45">
      <c r="A7885">
        <v>7884</v>
      </c>
      <c r="B7885" t="s">
        <v>38469</v>
      </c>
      <c r="C7885" s="1">
        <v>42326</v>
      </c>
      <c r="D7885" s="1">
        <v>42330</v>
      </c>
      <c r="E7885" t="s">
        <v>23</v>
      </c>
      <c r="F7885" t="s">
        <v>14061</v>
      </c>
      <c r="G7885" s="2"/>
      <c r="H7885" t="s">
        <v>52276</v>
      </c>
      <c r="I7885" t="s">
        <v>22006</v>
      </c>
      <c r="J7885" s="3">
        <v>81.180000000000007</v>
      </c>
      <c r="K7885">
        <v>9</v>
      </c>
      <c r="L7885">
        <v>0</v>
      </c>
      <c r="M7885" s="3">
        <v>38.88000000000001</v>
      </c>
      <c r="N7885">
        <v>5.5510000000000002</v>
      </c>
      <c r="O7885" t="s">
        <v>52203</v>
      </c>
    </row>
    <row r="7886" spans="1:15" ht="15" customHeight="1" x14ac:dyDescent="0.45">
      <c r="A7886">
        <v>7885</v>
      </c>
      <c r="B7886" t="s">
        <v>38469</v>
      </c>
      <c r="C7886" s="1">
        <v>42326</v>
      </c>
      <c r="D7886" s="1">
        <v>42330</v>
      </c>
      <c r="E7886" t="s">
        <v>23</v>
      </c>
      <c r="F7886" t="s">
        <v>14061</v>
      </c>
      <c r="G7886" s="2"/>
      <c r="H7886" t="s">
        <v>52276</v>
      </c>
      <c r="I7886" t="s">
        <v>21231</v>
      </c>
      <c r="J7886" s="3">
        <v>67.36</v>
      </c>
      <c r="K7886">
        <v>2</v>
      </c>
      <c r="L7886">
        <v>0</v>
      </c>
      <c r="M7886" s="3">
        <v>33</v>
      </c>
      <c r="N7886">
        <v>1.72</v>
      </c>
      <c r="O7886" t="s">
        <v>52203</v>
      </c>
    </row>
    <row r="7887" spans="1:15" ht="15" customHeight="1" x14ac:dyDescent="0.45">
      <c r="A7887">
        <v>7886</v>
      </c>
      <c r="B7887" t="s">
        <v>38469</v>
      </c>
      <c r="C7887" s="1">
        <v>42326</v>
      </c>
      <c r="D7887" s="1">
        <v>42330</v>
      </c>
      <c r="E7887" t="s">
        <v>23</v>
      </c>
      <c r="F7887" t="s">
        <v>14061</v>
      </c>
      <c r="G7887" s="2"/>
      <c r="H7887" t="s">
        <v>52276</v>
      </c>
      <c r="I7887" t="s">
        <v>22589</v>
      </c>
      <c r="J7887" s="3">
        <v>1318.38</v>
      </c>
      <c r="K7887">
        <v>7</v>
      </c>
      <c r="L7887">
        <v>0</v>
      </c>
      <c r="M7887" s="3">
        <v>382.2</v>
      </c>
      <c r="N7887">
        <v>107.492</v>
      </c>
      <c r="O7887" t="s">
        <v>52203</v>
      </c>
    </row>
    <row r="7888" spans="1:15" ht="15" customHeight="1" x14ac:dyDescent="0.45">
      <c r="A7888">
        <v>7887</v>
      </c>
      <c r="B7888" t="s">
        <v>38469</v>
      </c>
      <c r="C7888" s="1">
        <v>42326</v>
      </c>
      <c r="D7888" s="1">
        <v>42330</v>
      </c>
      <c r="E7888" t="s">
        <v>23</v>
      </c>
      <c r="F7888" t="s">
        <v>14061</v>
      </c>
      <c r="G7888" s="2"/>
      <c r="H7888" t="s">
        <v>52276</v>
      </c>
      <c r="I7888" t="s">
        <v>20892</v>
      </c>
      <c r="J7888" s="3">
        <v>347.88</v>
      </c>
      <c r="K7888">
        <v>3</v>
      </c>
      <c r="L7888">
        <v>0</v>
      </c>
      <c r="M7888" s="3">
        <v>97.38000000000001</v>
      </c>
      <c r="N7888">
        <v>12.686</v>
      </c>
      <c r="O7888" t="s">
        <v>52203</v>
      </c>
    </row>
    <row r="7889" spans="1:15" ht="15" customHeight="1" x14ac:dyDescent="0.45">
      <c r="A7889">
        <v>7888</v>
      </c>
      <c r="B7889" t="s">
        <v>45927</v>
      </c>
      <c r="C7889" s="1">
        <v>41828</v>
      </c>
      <c r="D7889" s="1">
        <v>41830</v>
      </c>
      <c r="E7889" t="s">
        <v>69</v>
      </c>
      <c r="F7889" t="s">
        <v>18134</v>
      </c>
      <c r="G7889" s="2"/>
      <c r="H7889" t="s">
        <v>52276</v>
      </c>
      <c r="I7889" t="s">
        <v>21738</v>
      </c>
      <c r="J7889" s="3">
        <v>177.12</v>
      </c>
      <c r="K7889">
        <v>4</v>
      </c>
      <c r="L7889">
        <v>0</v>
      </c>
      <c r="M7889" s="3">
        <v>1.7600000000000002</v>
      </c>
      <c r="N7889">
        <v>42.427999999999997</v>
      </c>
      <c r="O7889" t="s">
        <v>52219</v>
      </c>
    </row>
    <row r="7890" spans="1:15" ht="15" customHeight="1" x14ac:dyDescent="0.45">
      <c r="A7890">
        <v>7889</v>
      </c>
      <c r="B7890" t="s">
        <v>30438</v>
      </c>
      <c r="C7890" s="1">
        <v>41536</v>
      </c>
      <c r="D7890" s="1">
        <v>41537</v>
      </c>
      <c r="E7890" t="s">
        <v>75</v>
      </c>
      <c r="F7890" t="s">
        <v>9704</v>
      </c>
      <c r="G7890" s="2"/>
      <c r="H7890" t="s">
        <v>52202</v>
      </c>
      <c r="I7890" t="s">
        <v>21526</v>
      </c>
      <c r="J7890" s="3">
        <v>41.2</v>
      </c>
      <c r="K7890">
        <v>2</v>
      </c>
      <c r="L7890">
        <v>0</v>
      </c>
      <c r="M7890" s="3">
        <v>18.119999999999997</v>
      </c>
      <c r="N7890">
        <v>4.6349999999999998</v>
      </c>
      <c r="O7890" t="s">
        <v>52212</v>
      </c>
    </row>
    <row r="7891" spans="1:15" ht="15" customHeight="1" x14ac:dyDescent="0.45">
      <c r="A7891">
        <v>7890</v>
      </c>
      <c r="B7891" t="s">
        <v>30511</v>
      </c>
      <c r="C7891" s="1">
        <v>41208</v>
      </c>
      <c r="D7891" s="1">
        <v>41210</v>
      </c>
      <c r="E7891" t="s">
        <v>69</v>
      </c>
      <c r="F7891" t="s">
        <v>9736</v>
      </c>
      <c r="G7891" s="2"/>
      <c r="H7891" t="s">
        <v>52265</v>
      </c>
      <c r="I7891" t="s">
        <v>23373</v>
      </c>
      <c r="J7891" s="3">
        <v>747.36000000000024</v>
      </c>
      <c r="K7891">
        <v>3</v>
      </c>
      <c r="L7891">
        <v>0.2</v>
      </c>
      <c r="M7891" s="3">
        <v>-93.420000000000059</v>
      </c>
      <c r="N7891">
        <v>131.208</v>
      </c>
      <c r="O7891" t="s">
        <v>52212</v>
      </c>
    </row>
    <row r="7892" spans="1:15" ht="15" customHeight="1" x14ac:dyDescent="0.45">
      <c r="A7892">
        <v>7891</v>
      </c>
      <c r="B7892" t="s">
        <v>47309</v>
      </c>
      <c r="C7892" s="1">
        <v>42214</v>
      </c>
      <c r="D7892" s="1">
        <v>42216</v>
      </c>
      <c r="E7892" t="s">
        <v>69</v>
      </c>
      <c r="F7892" t="s">
        <v>18877</v>
      </c>
      <c r="G7892" s="2"/>
      <c r="H7892" t="s">
        <v>52380</v>
      </c>
      <c r="I7892" t="s">
        <v>21101</v>
      </c>
      <c r="J7892" s="3">
        <v>26.24</v>
      </c>
      <c r="K7892">
        <v>2</v>
      </c>
      <c r="L7892">
        <v>0</v>
      </c>
      <c r="M7892" s="3">
        <v>9.9599999999999991</v>
      </c>
      <c r="N7892">
        <v>5.8950000000000005</v>
      </c>
      <c r="O7892" t="s">
        <v>52219</v>
      </c>
    </row>
    <row r="7893" spans="1:15" ht="15" customHeight="1" x14ac:dyDescent="0.45">
      <c r="A7893">
        <v>7892</v>
      </c>
      <c r="B7893" t="s">
        <v>35199</v>
      </c>
      <c r="C7893" s="1">
        <v>41776</v>
      </c>
      <c r="D7893" s="1">
        <v>41778</v>
      </c>
      <c r="E7893" t="s">
        <v>69</v>
      </c>
      <c r="F7893" t="s">
        <v>12287</v>
      </c>
      <c r="G7893" s="2"/>
      <c r="H7893" t="s">
        <v>52265</v>
      </c>
      <c r="I7893" t="s">
        <v>20507</v>
      </c>
      <c r="J7893" s="3">
        <v>39.32</v>
      </c>
      <c r="K7893">
        <v>2</v>
      </c>
      <c r="L7893">
        <v>0</v>
      </c>
      <c r="M7893" s="3">
        <v>16.880000000000003</v>
      </c>
      <c r="N7893">
        <v>11.241</v>
      </c>
      <c r="O7893" t="s">
        <v>52219</v>
      </c>
    </row>
    <row r="7894" spans="1:15" ht="15" customHeight="1" x14ac:dyDescent="0.45">
      <c r="A7894">
        <v>7893</v>
      </c>
      <c r="B7894" t="s">
        <v>35199</v>
      </c>
      <c r="C7894" s="1">
        <v>41776</v>
      </c>
      <c r="D7894" s="1">
        <v>41778</v>
      </c>
      <c r="E7894" t="s">
        <v>69</v>
      </c>
      <c r="F7894" t="s">
        <v>12287</v>
      </c>
      <c r="G7894" s="2"/>
      <c r="H7894" t="s">
        <v>52265</v>
      </c>
      <c r="I7894" t="s">
        <v>21646</v>
      </c>
      <c r="J7894" s="3">
        <v>378.92063999999999</v>
      </c>
      <c r="K7894">
        <v>4</v>
      </c>
      <c r="L7894">
        <v>2E-3</v>
      </c>
      <c r="M7894" s="3">
        <v>63.720639999999989</v>
      </c>
      <c r="N7894">
        <v>41.241</v>
      </c>
      <c r="O7894" t="s">
        <v>52219</v>
      </c>
    </row>
    <row r="7895" spans="1:15" ht="15" customHeight="1" x14ac:dyDescent="0.45">
      <c r="A7895">
        <v>7894</v>
      </c>
      <c r="B7895" t="s">
        <v>35199</v>
      </c>
      <c r="C7895" s="1">
        <v>41776</v>
      </c>
      <c r="D7895" s="1">
        <v>41778</v>
      </c>
      <c r="E7895" t="s">
        <v>69</v>
      </c>
      <c r="F7895" t="s">
        <v>12287</v>
      </c>
      <c r="G7895" s="2"/>
      <c r="H7895" t="s">
        <v>52265</v>
      </c>
      <c r="I7895" t="s">
        <v>22209</v>
      </c>
      <c r="J7895" s="3">
        <v>177.16</v>
      </c>
      <c r="K7895">
        <v>2</v>
      </c>
      <c r="L7895">
        <v>0</v>
      </c>
      <c r="M7895" s="3">
        <v>31.880000000000003</v>
      </c>
      <c r="N7895">
        <v>30.05</v>
      </c>
      <c r="O7895" t="s">
        <v>52219</v>
      </c>
    </row>
    <row r="7896" spans="1:15" ht="15" customHeight="1" x14ac:dyDescent="0.45">
      <c r="A7896">
        <v>7895</v>
      </c>
      <c r="B7896" t="s">
        <v>35199</v>
      </c>
      <c r="C7896" s="1">
        <v>41776</v>
      </c>
      <c r="D7896" s="1">
        <v>41778</v>
      </c>
      <c r="E7896" t="s">
        <v>69</v>
      </c>
      <c r="F7896" t="s">
        <v>12287</v>
      </c>
      <c r="G7896" s="2"/>
      <c r="H7896" t="s">
        <v>52265</v>
      </c>
      <c r="I7896" t="s">
        <v>22001</v>
      </c>
      <c r="J7896" s="3">
        <v>81.48</v>
      </c>
      <c r="K7896">
        <v>7</v>
      </c>
      <c r="L7896">
        <v>0</v>
      </c>
      <c r="M7896" s="3">
        <v>26.040000000000003</v>
      </c>
      <c r="N7896">
        <v>17.012</v>
      </c>
      <c r="O7896" t="s">
        <v>52219</v>
      </c>
    </row>
    <row r="7897" spans="1:15" ht="15" customHeight="1" x14ac:dyDescent="0.45">
      <c r="A7897">
        <v>7896</v>
      </c>
      <c r="B7897" t="s">
        <v>32503</v>
      </c>
      <c r="C7897" s="1">
        <v>42173</v>
      </c>
      <c r="D7897" s="1">
        <v>42179</v>
      </c>
      <c r="E7897" t="s">
        <v>23</v>
      </c>
      <c r="F7897" t="s">
        <v>10826</v>
      </c>
      <c r="G7897" s="2"/>
      <c r="H7897" t="s">
        <v>52379</v>
      </c>
      <c r="I7897" t="s">
        <v>20226</v>
      </c>
      <c r="J7897" s="3">
        <v>161.4</v>
      </c>
      <c r="K7897">
        <v>5</v>
      </c>
      <c r="L7897">
        <v>0</v>
      </c>
      <c r="M7897" s="3">
        <v>35.5</v>
      </c>
      <c r="N7897">
        <v>10.723000000000001</v>
      </c>
      <c r="O7897" t="s">
        <v>52203</v>
      </c>
    </row>
    <row r="7898" spans="1:15" ht="15" customHeight="1" x14ac:dyDescent="0.45">
      <c r="A7898">
        <v>7897</v>
      </c>
      <c r="B7898" t="s">
        <v>36820</v>
      </c>
      <c r="C7898" s="1">
        <v>41747</v>
      </c>
      <c r="D7898" s="1">
        <v>41752</v>
      </c>
      <c r="E7898" t="s">
        <v>23</v>
      </c>
      <c r="F7898" t="s">
        <v>13166</v>
      </c>
      <c r="G7898" s="2"/>
      <c r="H7898" t="s">
        <v>52285</v>
      </c>
      <c r="I7898" t="s">
        <v>21427</v>
      </c>
      <c r="J7898" s="3">
        <v>28.619999999999997</v>
      </c>
      <c r="K7898">
        <v>9</v>
      </c>
      <c r="L7898">
        <v>0</v>
      </c>
      <c r="M7898" s="3">
        <v>12.779999999999998</v>
      </c>
      <c r="N7898">
        <v>3.21</v>
      </c>
      <c r="O7898" t="s">
        <v>52203</v>
      </c>
    </row>
    <row r="7899" spans="1:15" ht="15" customHeight="1" x14ac:dyDescent="0.45">
      <c r="A7899">
        <v>7898</v>
      </c>
      <c r="B7899" t="s">
        <v>47694</v>
      </c>
      <c r="C7899" s="1">
        <v>41257</v>
      </c>
      <c r="D7899" s="1">
        <v>41262</v>
      </c>
      <c r="E7899" t="s">
        <v>23</v>
      </c>
      <c r="F7899" t="s">
        <v>19082</v>
      </c>
      <c r="G7899" s="2"/>
      <c r="H7899" t="s">
        <v>52222</v>
      </c>
      <c r="I7899" t="s">
        <v>22151</v>
      </c>
      <c r="J7899" s="3">
        <v>923.58000000000015</v>
      </c>
      <c r="K7899">
        <v>7</v>
      </c>
      <c r="L7899">
        <v>0</v>
      </c>
      <c r="M7899" s="3">
        <v>9.1</v>
      </c>
      <c r="N7899">
        <v>67.890999999999991</v>
      </c>
      <c r="O7899" t="s">
        <v>52203</v>
      </c>
    </row>
    <row r="7900" spans="1:15" ht="15" customHeight="1" x14ac:dyDescent="0.45">
      <c r="A7900">
        <v>7899</v>
      </c>
      <c r="B7900" t="s">
        <v>39181</v>
      </c>
      <c r="C7900" s="1">
        <v>42154</v>
      </c>
      <c r="D7900" s="1">
        <v>42159</v>
      </c>
      <c r="E7900" t="s">
        <v>69</v>
      </c>
      <c r="F7900" t="s">
        <v>14459</v>
      </c>
      <c r="G7900" s="2"/>
      <c r="H7900" t="s">
        <v>52224</v>
      </c>
      <c r="I7900" t="s">
        <v>21861</v>
      </c>
      <c r="J7900" s="3">
        <v>337.10399999999998</v>
      </c>
      <c r="K7900">
        <v>3</v>
      </c>
      <c r="L7900">
        <v>0.2</v>
      </c>
      <c r="M7900" s="3">
        <v>-8.4359999999999893</v>
      </c>
      <c r="N7900">
        <v>15.395</v>
      </c>
      <c r="O7900" t="s">
        <v>52203</v>
      </c>
    </row>
    <row r="7901" spans="1:15" ht="15" customHeight="1" x14ac:dyDescent="0.45">
      <c r="A7901">
        <v>7900</v>
      </c>
      <c r="B7901" t="s">
        <v>44410</v>
      </c>
      <c r="C7901" s="1">
        <v>41695</v>
      </c>
      <c r="D7901" s="1">
        <v>41699</v>
      </c>
      <c r="E7901" t="s">
        <v>23</v>
      </c>
      <c r="F7901" t="s">
        <v>17315</v>
      </c>
      <c r="G7901" s="2"/>
      <c r="H7901" t="s">
        <v>52316</v>
      </c>
      <c r="I7901" t="s">
        <v>20839</v>
      </c>
      <c r="J7901" s="3">
        <v>87.96</v>
      </c>
      <c r="K7901">
        <v>3</v>
      </c>
      <c r="L7901">
        <v>0</v>
      </c>
      <c r="M7901" s="3">
        <v>35.160000000000004</v>
      </c>
      <c r="N7901">
        <v>7.9489999999999998</v>
      </c>
      <c r="O7901" t="s">
        <v>52203</v>
      </c>
    </row>
    <row r="7902" spans="1:15" ht="15" customHeight="1" x14ac:dyDescent="0.45">
      <c r="A7902">
        <v>7901</v>
      </c>
      <c r="B7902" t="s">
        <v>44410</v>
      </c>
      <c r="C7902" s="1">
        <v>41695</v>
      </c>
      <c r="D7902" s="1">
        <v>41699</v>
      </c>
      <c r="E7902" t="s">
        <v>23</v>
      </c>
      <c r="F7902" t="s">
        <v>17315</v>
      </c>
      <c r="G7902" s="2"/>
      <c r="H7902" t="s">
        <v>52316</v>
      </c>
      <c r="I7902" t="s">
        <v>20510</v>
      </c>
      <c r="J7902" s="3">
        <v>716.96000000000015</v>
      </c>
      <c r="K7902">
        <v>2</v>
      </c>
      <c r="L7902">
        <v>0</v>
      </c>
      <c r="M7902" s="3">
        <v>121.88</v>
      </c>
      <c r="N7902">
        <v>50.638999999999996</v>
      </c>
      <c r="O7902" t="s">
        <v>52203</v>
      </c>
    </row>
    <row r="7903" spans="1:15" ht="15" customHeight="1" x14ac:dyDescent="0.45">
      <c r="A7903">
        <v>7902</v>
      </c>
      <c r="B7903" t="s">
        <v>47171</v>
      </c>
      <c r="C7903" s="1">
        <v>41538</v>
      </c>
      <c r="D7903" s="1">
        <v>41543</v>
      </c>
      <c r="E7903" t="s">
        <v>23</v>
      </c>
      <c r="F7903" t="s">
        <v>18802</v>
      </c>
      <c r="G7903" s="2"/>
      <c r="H7903" t="s">
        <v>52265</v>
      </c>
      <c r="I7903" t="s">
        <v>20332</v>
      </c>
      <c r="J7903" s="3">
        <v>10.1</v>
      </c>
      <c r="K7903">
        <v>1</v>
      </c>
      <c r="L7903">
        <v>0</v>
      </c>
      <c r="M7903" s="3">
        <v>0.7</v>
      </c>
      <c r="N7903">
        <v>1.4809999999999999</v>
      </c>
      <c r="O7903" t="s">
        <v>52203</v>
      </c>
    </row>
    <row r="7904" spans="1:15" ht="15" customHeight="1" x14ac:dyDescent="0.45">
      <c r="A7904">
        <v>7903</v>
      </c>
      <c r="B7904" t="s">
        <v>40402</v>
      </c>
      <c r="C7904" s="1">
        <v>42340</v>
      </c>
      <c r="D7904" s="1">
        <v>42344</v>
      </c>
      <c r="E7904" t="s">
        <v>69</v>
      </c>
      <c r="F7904" t="s">
        <v>15120</v>
      </c>
      <c r="G7904" s="2"/>
      <c r="H7904" t="s">
        <v>52255</v>
      </c>
      <c r="I7904" t="s">
        <v>20500</v>
      </c>
      <c r="J7904" s="3">
        <v>1914.0799999999995</v>
      </c>
      <c r="K7904">
        <v>14</v>
      </c>
      <c r="L7904">
        <v>0.2</v>
      </c>
      <c r="M7904" s="3">
        <v>669.76000000000022</v>
      </c>
      <c r="N7904">
        <v>258.95999999999998</v>
      </c>
      <c r="O7904" t="s">
        <v>52203</v>
      </c>
    </row>
    <row r="7905" spans="1:15" ht="15" customHeight="1" x14ac:dyDescent="0.45">
      <c r="A7905">
        <v>7904</v>
      </c>
      <c r="B7905" t="s">
        <v>40402</v>
      </c>
      <c r="C7905" s="1">
        <v>42340</v>
      </c>
      <c r="D7905" s="1">
        <v>42344</v>
      </c>
      <c r="E7905" t="s">
        <v>69</v>
      </c>
      <c r="F7905" t="s">
        <v>15120</v>
      </c>
      <c r="G7905" s="2"/>
      <c r="H7905" t="s">
        <v>52255</v>
      </c>
      <c r="I7905" t="s">
        <v>21488</v>
      </c>
      <c r="J7905" s="3">
        <v>1502.9759999999999</v>
      </c>
      <c r="K7905">
        <v>6</v>
      </c>
      <c r="L7905">
        <v>0.2</v>
      </c>
      <c r="M7905" s="3">
        <v>-225.50399999999999</v>
      </c>
      <c r="N7905">
        <v>103.393</v>
      </c>
      <c r="O7905" t="s">
        <v>52203</v>
      </c>
    </row>
    <row r="7906" spans="1:15" ht="15" customHeight="1" x14ac:dyDescent="0.45">
      <c r="A7906">
        <v>7905</v>
      </c>
      <c r="B7906" t="s">
        <v>29894</v>
      </c>
      <c r="C7906" s="1">
        <v>42013</v>
      </c>
      <c r="D7906" s="1">
        <v>42013</v>
      </c>
      <c r="E7906" t="s">
        <v>111</v>
      </c>
      <c r="F7906" t="s">
        <v>5495</v>
      </c>
      <c r="G7906" s="2"/>
      <c r="H7906" t="s">
        <v>52251</v>
      </c>
      <c r="I7906" t="s">
        <v>21107</v>
      </c>
      <c r="J7906" s="3">
        <v>124.05600000000001</v>
      </c>
      <c r="K7906">
        <v>3</v>
      </c>
      <c r="L7906">
        <v>0.4</v>
      </c>
      <c r="M7906" s="3">
        <v>-26.903999999999996</v>
      </c>
      <c r="N7906">
        <v>25.334</v>
      </c>
      <c r="O7906" t="s">
        <v>52219</v>
      </c>
    </row>
    <row r="7907" spans="1:15" ht="15" customHeight="1" x14ac:dyDescent="0.45">
      <c r="A7907">
        <v>7906</v>
      </c>
      <c r="B7907" t="s">
        <v>31213</v>
      </c>
      <c r="C7907" s="1">
        <v>41241</v>
      </c>
      <c r="D7907" s="1">
        <v>41245</v>
      </c>
      <c r="E7907" t="s">
        <v>69</v>
      </c>
      <c r="F7907" t="s">
        <v>10122</v>
      </c>
      <c r="G7907" s="2"/>
      <c r="H7907" t="s">
        <v>52224</v>
      </c>
      <c r="I7907" t="s">
        <v>20327</v>
      </c>
      <c r="J7907" s="3">
        <v>163.96800000000002</v>
      </c>
      <c r="K7907">
        <v>3</v>
      </c>
      <c r="L7907">
        <v>0.2</v>
      </c>
      <c r="M7907" s="3">
        <v>12.288</v>
      </c>
      <c r="N7907">
        <v>30.518999999999998</v>
      </c>
      <c r="O7907" t="s">
        <v>52212</v>
      </c>
    </row>
    <row r="7908" spans="1:15" ht="15" customHeight="1" x14ac:dyDescent="0.45">
      <c r="A7908">
        <v>7907</v>
      </c>
      <c r="B7908" t="s">
        <v>31213</v>
      </c>
      <c r="C7908" s="1">
        <v>41241</v>
      </c>
      <c r="D7908" s="1">
        <v>41245</v>
      </c>
      <c r="E7908" t="s">
        <v>69</v>
      </c>
      <c r="F7908" t="s">
        <v>10122</v>
      </c>
      <c r="G7908" s="2"/>
      <c r="H7908" t="s">
        <v>52224</v>
      </c>
      <c r="I7908" t="s">
        <v>22601</v>
      </c>
      <c r="J7908" s="3">
        <v>50.176000000000002</v>
      </c>
      <c r="K7908">
        <v>2</v>
      </c>
      <c r="L7908">
        <v>0.2</v>
      </c>
      <c r="M7908" s="3">
        <v>17.536000000000001</v>
      </c>
      <c r="N7908">
        <v>6.3650000000000002</v>
      </c>
      <c r="O7908" t="s">
        <v>52212</v>
      </c>
    </row>
    <row r="7909" spans="1:15" ht="15" customHeight="1" x14ac:dyDescent="0.45">
      <c r="A7909">
        <v>7908</v>
      </c>
      <c r="B7909" t="s">
        <v>46651</v>
      </c>
      <c r="C7909" s="1">
        <v>42091</v>
      </c>
      <c r="D7909" s="1">
        <v>42096</v>
      </c>
      <c r="E7909" t="s">
        <v>23</v>
      </c>
      <c r="F7909" t="s">
        <v>18523</v>
      </c>
      <c r="G7909" s="2"/>
      <c r="H7909" t="s">
        <v>52424</v>
      </c>
      <c r="I7909" t="s">
        <v>22250</v>
      </c>
      <c r="J7909" s="3">
        <v>49.06</v>
      </c>
      <c r="K7909">
        <v>11</v>
      </c>
      <c r="L7909">
        <v>0</v>
      </c>
      <c r="M7909" s="3">
        <v>12.539999999999997</v>
      </c>
      <c r="N7909">
        <v>6.3390000000000004</v>
      </c>
      <c r="O7909" t="s">
        <v>52212</v>
      </c>
    </row>
    <row r="7910" spans="1:15" ht="15" customHeight="1" x14ac:dyDescent="0.45">
      <c r="A7910">
        <v>7909</v>
      </c>
      <c r="B7910" t="s">
        <v>46651</v>
      </c>
      <c r="C7910" s="1">
        <v>42091</v>
      </c>
      <c r="D7910" s="1">
        <v>42096</v>
      </c>
      <c r="E7910" t="s">
        <v>23</v>
      </c>
      <c r="F7910" t="s">
        <v>18523</v>
      </c>
      <c r="G7910" s="2"/>
      <c r="H7910" t="s">
        <v>52424</v>
      </c>
      <c r="I7910" t="s">
        <v>22238</v>
      </c>
      <c r="J7910" s="3">
        <v>55.56</v>
      </c>
      <c r="K7910">
        <v>1</v>
      </c>
      <c r="L7910">
        <v>0</v>
      </c>
      <c r="M7910" s="3">
        <v>10</v>
      </c>
      <c r="N7910">
        <v>7.1849999999999996</v>
      </c>
      <c r="O7910" t="s">
        <v>52212</v>
      </c>
    </row>
    <row r="7911" spans="1:15" ht="15" customHeight="1" x14ac:dyDescent="0.45">
      <c r="A7911">
        <v>7910</v>
      </c>
      <c r="B7911" t="s">
        <v>46651</v>
      </c>
      <c r="C7911" s="1">
        <v>42091</v>
      </c>
      <c r="D7911" s="1">
        <v>42096</v>
      </c>
      <c r="E7911" t="s">
        <v>23</v>
      </c>
      <c r="F7911" t="s">
        <v>18523</v>
      </c>
      <c r="G7911" s="2"/>
      <c r="H7911" t="s">
        <v>52424</v>
      </c>
      <c r="I7911" t="s">
        <v>20883</v>
      </c>
      <c r="J7911" s="3">
        <v>634.96752000000015</v>
      </c>
      <c r="K7911">
        <v>3</v>
      </c>
      <c r="L7911">
        <v>2E-3</v>
      </c>
      <c r="M7911" s="3">
        <v>-1.2724800000000001</v>
      </c>
      <c r="N7911">
        <v>63.659000000000006</v>
      </c>
      <c r="O7911" t="s">
        <v>52212</v>
      </c>
    </row>
    <row r="7912" spans="1:15" ht="15" customHeight="1" x14ac:dyDescent="0.45">
      <c r="A7912">
        <v>7911</v>
      </c>
      <c r="B7912" t="s">
        <v>36616</v>
      </c>
      <c r="C7912" s="1">
        <v>42343</v>
      </c>
      <c r="D7912" s="1">
        <v>42343</v>
      </c>
      <c r="E7912" t="s">
        <v>111</v>
      </c>
      <c r="F7912" t="s">
        <v>13057</v>
      </c>
      <c r="G7912" s="2"/>
      <c r="H7912" t="s">
        <v>52216</v>
      </c>
      <c r="I7912" t="s">
        <v>20500</v>
      </c>
      <c r="J7912" s="3">
        <v>307.62</v>
      </c>
      <c r="K7912">
        <v>3</v>
      </c>
      <c r="L7912">
        <v>0.4</v>
      </c>
      <c r="M7912" s="3">
        <v>40.980000000000061</v>
      </c>
      <c r="N7912">
        <v>76.064999999999998</v>
      </c>
      <c r="O7912" t="s">
        <v>52212</v>
      </c>
    </row>
    <row r="7913" spans="1:15" ht="15" customHeight="1" x14ac:dyDescent="0.45">
      <c r="A7913">
        <v>7912</v>
      </c>
      <c r="B7913" t="s">
        <v>34739</v>
      </c>
      <c r="C7913" s="1">
        <v>41532</v>
      </c>
      <c r="D7913" s="1">
        <v>41533</v>
      </c>
      <c r="E7913" t="s">
        <v>75</v>
      </c>
      <c r="F7913" t="s">
        <v>12033</v>
      </c>
      <c r="G7913" s="2"/>
      <c r="H7913" t="s">
        <v>52206</v>
      </c>
      <c r="I7913" t="s">
        <v>20442</v>
      </c>
      <c r="J7913" s="3">
        <v>28.639999999999997</v>
      </c>
      <c r="K7913">
        <v>4</v>
      </c>
      <c r="L7913">
        <v>0</v>
      </c>
      <c r="M7913" s="3">
        <v>0.55999999999999994</v>
      </c>
      <c r="N7913">
        <v>1.075</v>
      </c>
      <c r="O7913" t="s">
        <v>52212</v>
      </c>
    </row>
    <row r="7914" spans="1:15" ht="15" customHeight="1" x14ac:dyDescent="0.45">
      <c r="A7914">
        <v>7913</v>
      </c>
      <c r="B7914" t="s">
        <v>34739</v>
      </c>
      <c r="C7914" s="1">
        <v>41532</v>
      </c>
      <c r="D7914" s="1">
        <v>41533</v>
      </c>
      <c r="E7914" t="s">
        <v>75</v>
      </c>
      <c r="F7914" t="s">
        <v>12033</v>
      </c>
      <c r="G7914" s="2"/>
      <c r="H7914" t="s">
        <v>52206</v>
      </c>
      <c r="I7914" t="s">
        <v>20992</v>
      </c>
      <c r="J7914" s="3">
        <v>51.160000000000011</v>
      </c>
      <c r="K7914">
        <v>2</v>
      </c>
      <c r="L7914">
        <v>0</v>
      </c>
      <c r="M7914" s="3">
        <v>18.919999999999998</v>
      </c>
      <c r="N7914">
        <v>8.9860000000000007</v>
      </c>
      <c r="O7914" t="s">
        <v>52212</v>
      </c>
    </row>
    <row r="7915" spans="1:15" ht="15" customHeight="1" x14ac:dyDescent="0.45">
      <c r="A7915">
        <v>7914</v>
      </c>
      <c r="B7915" t="s">
        <v>47484</v>
      </c>
      <c r="C7915" s="1">
        <v>41184</v>
      </c>
      <c r="D7915" s="1">
        <v>41189</v>
      </c>
      <c r="E7915" t="s">
        <v>23</v>
      </c>
      <c r="F7915" t="s">
        <v>18974</v>
      </c>
      <c r="G7915" s="2"/>
      <c r="H7915" t="s">
        <v>52277</v>
      </c>
      <c r="I7915" t="s">
        <v>20811</v>
      </c>
      <c r="J7915" s="3">
        <v>35.6</v>
      </c>
      <c r="K7915">
        <v>5</v>
      </c>
      <c r="L7915">
        <v>0</v>
      </c>
      <c r="M7915" s="3">
        <v>2.8</v>
      </c>
      <c r="N7915">
        <v>3.53</v>
      </c>
      <c r="O7915" t="s">
        <v>52203</v>
      </c>
    </row>
    <row r="7916" spans="1:15" ht="15" customHeight="1" x14ac:dyDescent="0.45">
      <c r="A7916">
        <v>7915</v>
      </c>
      <c r="B7916" t="s">
        <v>47484</v>
      </c>
      <c r="C7916" s="1">
        <v>41184</v>
      </c>
      <c r="D7916" s="1">
        <v>41189</v>
      </c>
      <c r="E7916" t="s">
        <v>23</v>
      </c>
      <c r="F7916" t="s">
        <v>18974</v>
      </c>
      <c r="G7916" s="2"/>
      <c r="H7916" t="s">
        <v>52277</v>
      </c>
      <c r="I7916" t="s">
        <v>21169</v>
      </c>
      <c r="J7916" s="3">
        <v>25.620000000000005</v>
      </c>
      <c r="K7916">
        <v>3</v>
      </c>
      <c r="L7916">
        <v>0</v>
      </c>
      <c r="M7916" s="3">
        <v>12.780000000000001</v>
      </c>
      <c r="N7916">
        <v>1.419</v>
      </c>
      <c r="O7916" t="s">
        <v>52203</v>
      </c>
    </row>
    <row r="7917" spans="1:15" ht="15" customHeight="1" x14ac:dyDescent="0.45">
      <c r="A7917">
        <v>7916</v>
      </c>
      <c r="B7917" t="s">
        <v>40320</v>
      </c>
      <c r="C7917" s="1">
        <v>42299</v>
      </c>
      <c r="D7917" s="1">
        <v>42303</v>
      </c>
      <c r="E7917" t="s">
        <v>23</v>
      </c>
      <c r="F7917" t="s">
        <v>15073</v>
      </c>
      <c r="G7917" s="2"/>
      <c r="H7917" t="s">
        <v>52764</v>
      </c>
      <c r="I7917" t="s">
        <v>20807</v>
      </c>
      <c r="J7917" s="3">
        <v>25.08</v>
      </c>
      <c r="K7917">
        <v>3</v>
      </c>
      <c r="L7917">
        <v>0</v>
      </c>
      <c r="M7917" s="3">
        <v>2.2200000000000002</v>
      </c>
      <c r="N7917">
        <v>3.6179999999999999</v>
      </c>
      <c r="O7917" t="s">
        <v>52212</v>
      </c>
    </row>
    <row r="7918" spans="1:15" ht="15" customHeight="1" x14ac:dyDescent="0.45">
      <c r="A7918">
        <v>7917</v>
      </c>
      <c r="B7918" t="s">
        <v>40320</v>
      </c>
      <c r="C7918" s="1">
        <v>42299</v>
      </c>
      <c r="D7918" s="1">
        <v>42303</v>
      </c>
      <c r="E7918" t="s">
        <v>23</v>
      </c>
      <c r="F7918" t="s">
        <v>15073</v>
      </c>
      <c r="G7918" s="2"/>
      <c r="H7918" t="s">
        <v>52764</v>
      </c>
      <c r="I7918" t="s">
        <v>21928</v>
      </c>
      <c r="J7918" s="3">
        <v>417.21600000000001</v>
      </c>
      <c r="K7918">
        <v>2</v>
      </c>
      <c r="L7918">
        <v>0.2</v>
      </c>
      <c r="M7918" s="3">
        <v>104.29600000000001</v>
      </c>
      <c r="N7918">
        <v>36.373000000000005</v>
      </c>
      <c r="O7918" t="s">
        <v>52212</v>
      </c>
    </row>
    <row r="7919" spans="1:15" ht="15" customHeight="1" x14ac:dyDescent="0.45">
      <c r="A7919">
        <v>7918</v>
      </c>
      <c r="B7919" t="s">
        <v>35227</v>
      </c>
      <c r="C7919" s="1">
        <v>41867</v>
      </c>
      <c r="D7919" s="1">
        <v>41871</v>
      </c>
      <c r="E7919" t="s">
        <v>23</v>
      </c>
      <c r="F7919" t="s">
        <v>12301</v>
      </c>
      <c r="G7919" s="2"/>
      <c r="H7919" t="s">
        <v>52261</v>
      </c>
      <c r="I7919" t="s">
        <v>20217</v>
      </c>
      <c r="J7919" s="3">
        <v>256.72552000000002</v>
      </c>
      <c r="K7919">
        <v>2</v>
      </c>
      <c r="L7919">
        <v>2E-3</v>
      </c>
      <c r="M7919" s="3">
        <v>32.925519999999999</v>
      </c>
      <c r="N7919">
        <v>15.6</v>
      </c>
      <c r="O7919" t="s">
        <v>52203</v>
      </c>
    </row>
    <row r="7920" spans="1:15" ht="15" customHeight="1" x14ac:dyDescent="0.45">
      <c r="A7920">
        <v>7919</v>
      </c>
      <c r="B7920" t="s">
        <v>36963</v>
      </c>
      <c r="C7920" s="1">
        <v>42151</v>
      </c>
      <c r="D7920" s="1">
        <v>42156</v>
      </c>
      <c r="E7920" t="s">
        <v>69</v>
      </c>
      <c r="F7920" t="s">
        <v>13253</v>
      </c>
      <c r="G7920" s="2"/>
      <c r="H7920" t="s">
        <v>52211</v>
      </c>
      <c r="I7920" t="s">
        <v>21908</v>
      </c>
      <c r="J7920" s="3">
        <v>1770.2523999999999</v>
      </c>
      <c r="K7920">
        <v>7</v>
      </c>
      <c r="L7920">
        <v>2E-3</v>
      </c>
      <c r="M7920" s="3">
        <v>422.05240000000003</v>
      </c>
      <c r="N7920">
        <v>187.39100000000002</v>
      </c>
      <c r="O7920" t="s">
        <v>52212</v>
      </c>
    </row>
    <row r="7921" spans="1:15" ht="15" customHeight="1" x14ac:dyDescent="0.45">
      <c r="A7921">
        <v>7920</v>
      </c>
      <c r="B7921" t="s">
        <v>36963</v>
      </c>
      <c r="C7921" s="1">
        <v>42151</v>
      </c>
      <c r="D7921" s="1">
        <v>42156</v>
      </c>
      <c r="E7921" t="s">
        <v>69</v>
      </c>
      <c r="F7921" t="s">
        <v>13253</v>
      </c>
      <c r="G7921" s="2"/>
      <c r="H7921" t="s">
        <v>52211</v>
      </c>
      <c r="I7921" t="s">
        <v>21773</v>
      </c>
      <c r="J7921" s="3">
        <v>17.7</v>
      </c>
      <c r="K7921">
        <v>1</v>
      </c>
      <c r="L7921">
        <v>0</v>
      </c>
      <c r="M7921" s="3">
        <v>2.6399999999999997</v>
      </c>
      <c r="N7921">
        <v>2.3079999999999998</v>
      </c>
      <c r="O7921" t="s">
        <v>52212</v>
      </c>
    </row>
    <row r="7922" spans="1:15" ht="15" customHeight="1" x14ac:dyDescent="0.45">
      <c r="A7922">
        <v>7921</v>
      </c>
      <c r="B7922" t="s">
        <v>30138</v>
      </c>
      <c r="C7922" s="1">
        <v>41714</v>
      </c>
      <c r="D7922" s="1">
        <v>41718</v>
      </c>
      <c r="E7922" t="s">
        <v>23</v>
      </c>
      <c r="F7922" t="s">
        <v>9541</v>
      </c>
      <c r="G7922" s="2"/>
      <c r="H7922" t="s">
        <v>52320</v>
      </c>
      <c r="I7922" t="s">
        <v>20322</v>
      </c>
      <c r="J7922" s="3">
        <v>19.7</v>
      </c>
      <c r="K7922">
        <v>5</v>
      </c>
      <c r="L7922">
        <v>0</v>
      </c>
      <c r="M7922" s="3">
        <v>3.9</v>
      </c>
      <c r="N7922">
        <v>1.6179999999999999</v>
      </c>
      <c r="O7922" t="s">
        <v>52203</v>
      </c>
    </row>
    <row r="7923" spans="1:15" ht="15" customHeight="1" x14ac:dyDescent="0.45">
      <c r="A7923">
        <v>7922</v>
      </c>
      <c r="B7923" t="s">
        <v>30138</v>
      </c>
      <c r="C7923" s="1">
        <v>41714</v>
      </c>
      <c r="D7923" s="1">
        <v>41718</v>
      </c>
      <c r="E7923" t="s">
        <v>23</v>
      </c>
      <c r="F7923" t="s">
        <v>9541</v>
      </c>
      <c r="G7923" s="2"/>
      <c r="H7923" t="s">
        <v>52320</v>
      </c>
      <c r="I7923" t="s">
        <v>22083</v>
      </c>
      <c r="J7923" s="3">
        <v>126.38400000000001</v>
      </c>
      <c r="K7923">
        <v>3</v>
      </c>
      <c r="L7923">
        <v>0.2</v>
      </c>
      <c r="M7923" s="3">
        <v>6.2639999999999931</v>
      </c>
      <c r="N7923">
        <v>9.020999999999999</v>
      </c>
      <c r="O7923" t="s">
        <v>52203</v>
      </c>
    </row>
    <row r="7924" spans="1:15" ht="15" customHeight="1" x14ac:dyDescent="0.45">
      <c r="A7924">
        <v>7923</v>
      </c>
      <c r="B7924" t="s">
        <v>30138</v>
      </c>
      <c r="C7924" s="1">
        <v>41714</v>
      </c>
      <c r="D7924" s="1">
        <v>41718</v>
      </c>
      <c r="E7924" t="s">
        <v>23</v>
      </c>
      <c r="F7924" t="s">
        <v>9541</v>
      </c>
      <c r="G7924" s="2"/>
      <c r="H7924" t="s">
        <v>52320</v>
      </c>
      <c r="I7924" t="s">
        <v>22752</v>
      </c>
      <c r="J7924" s="3">
        <v>644.44799999999998</v>
      </c>
      <c r="K7924">
        <v>7</v>
      </c>
      <c r="L7924">
        <v>0.2</v>
      </c>
      <c r="M7924" s="3">
        <v>64.428000000000026</v>
      </c>
      <c r="N7924">
        <v>64.06</v>
      </c>
      <c r="O7924" t="s">
        <v>52203</v>
      </c>
    </row>
    <row r="7925" spans="1:15" ht="15" customHeight="1" x14ac:dyDescent="0.45">
      <c r="A7925">
        <v>7924</v>
      </c>
      <c r="B7925" t="s">
        <v>34645</v>
      </c>
      <c r="C7925" s="1">
        <v>42298</v>
      </c>
      <c r="D7925" s="1">
        <v>42300</v>
      </c>
      <c r="E7925" t="s">
        <v>75</v>
      </c>
      <c r="F7925" t="s">
        <v>11987</v>
      </c>
      <c r="G7925" s="2"/>
      <c r="H7925" t="s">
        <v>52209</v>
      </c>
      <c r="I7925" t="s">
        <v>21337</v>
      </c>
      <c r="J7925" s="3">
        <v>133.82400000000001</v>
      </c>
      <c r="K7925">
        <v>4</v>
      </c>
      <c r="L7925">
        <v>0.4</v>
      </c>
      <c r="M7925" s="3">
        <v>-75.856000000000009</v>
      </c>
      <c r="N7925">
        <v>55.146000000000001</v>
      </c>
      <c r="O7925" t="s">
        <v>52219</v>
      </c>
    </row>
    <row r="7926" spans="1:15" ht="15" customHeight="1" x14ac:dyDescent="0.45">
      <c r="A7926">
        <v>7925</v>
      </c>
      <c r="B7926" t="s">
        <v>37204</v>
      </c>
      <c r="C7926" s="1">
        <v>41675</v>
      </c>
      <c r="D7926" s="1">
        <v>41678</v>
      </c>
      <c r="E7926" t="s">
        <v>69</v>
      </c>
      <c r="F7926" t="s">
        <v>13388</v>
      </c>
      <c r="G7926" s="2"/>
      <c r="H7926" t="s">
        <v>52224</v>
      </c>
      <c r="I7926" t="s">
        <v>21661</v>
      </c>
      <c r="J7926" s="3">
        <v>98.736000000000004</v>
      </c>
      <c r="K7926">
        <v>3</v>
      </c>
      <c r="L7926">
        <v>0.2</v>
      </c>
      <c r="M7926" s="3">
        <v>-2.3999999999998068E-2</v>
      </c>
      <c r="N7926">
        <v>21.331</v>
      </c>
      <c r="O7926" t="s">
        <v>52219</v>
      </c>
    </row>
    <row r="7927" spans="1:15" ht="15" customHeight="1" x14ac:dyDescent="0.45">
      <c r="A7927">
        <v>7926</v>
      </c>
      <c r="B7927" t="s">
        <v>37204</v>
      </c>
      <c r="C7927" s="1">
        <v>41675</v>
      </c>
      <c r="D7927" s="1">
        <v>41678</v>
      </c>
      <c r="E7927" t="s">
        <v>69</v>
      </c>
      <c r="F7927" t="s">
        <v>13388</v>
      </c>
      <c r="G7927" s="2"/>
      <c r="H7927" t="s">
        <v>52224</v>
      </c>
      <c r="I7927" t="s">
        <v>21386</v>
      </c>
      <c r="J7927" s="3">
        <v>200.66508000000005</v>
      </c>
      <c r="K7927">
        <v>3</v>
      </c>
      <c r="L7927">
        <v>0.20200000000000001</v>
      </c>
      <c r="M7927" s="3">
        <v>-10.594920000000013</v>
      </c>
      <c r="N7927">
        <v>27.192</v>
      </c>
      <c r="O7927" t="s">
        <v>52219</v>
      </c>
    </row>
    <row r="7928" spans="1:15" ht="15" customHeight="1" x14ac:dyDescent="0.45">
      <c r="A7928">
        <v>7927</v>
      </c>
      <c r="B7928" t="s">
        <v>29409</v>
      </c>
      <c r="C7928" s="1">
        <v>40984</v>
      </c>
      <c r="D7928" s="1">
        <v>40985</v>
      </c>
      <c r="E7928" t="s">
        <v>75</v>
      </c>
      <c r="F7928" t="s">
        <v>9159</v>
      </c>
      <c r="G7928" s="2"/>
      <c r="H7928" t="s">
        <v>52294</v>
      </c>
      <c r="I7928" t="s">
        <v>22433</v>
      </c>
      <c r="J7928" s="3">
        <v>348.04</v>
      </c>
      <c r="K7928">
        <v>2</v>
      </c>
      <c r="L7928">
        <v>0</v>
      </c>
      <c r="M7928" s="3">
        <v>149.64000000000001</v>
      </c>
      <c r="N7928">
        <v>46.387</v>
      </c>
      <c r="O7928" t="s">
        <v>52212</v>
      </c>
    </row>
    <row r="7929" spans="1:15" ht="15" customHeight="1" x14ac:dyDescent="0.45">
      <c r="A7929">
        <v>7928</v>
      </c>
      <c r="B7929" t="s">
        <v>29409</v>
      </c>
      <c r="C7929" s="1">
        <v>40984</v>
      </c>
      <c r="D7929" s="1">
        <v>40985</v>
      </c>
      <c r="E7929" t="s">
        <v>75</v>
      </c>
      <c r="F7929" t="s">
        <v>9159</v>
      </c>
      <c r="G7929" s="2"/>
      <c r="H7929" t="s">
        <v>52294</v>
      </c>
      <c r="I7929" t="s">
        <v>21069</v>
      </c>
      <c r="J7929" s="3">
        <v>86.960000000000008</v>
      </c>
      <c r="K7929">
        <v>2</v>
      </c>
      <c r="L7929">
        <v>0</v>
      </c>
      <c r="M7929" s="3">
        <v>22.6</v>
      </c>
      <c r="N7929">
        <v>19.783000000000001</v>
      </c>
      <c r="O7929" t="s">
        <v>52212</v>
      </c>
    </row>
    <row r="7930" spans="1:15" ht="15" customHeight="1" x14ac:dyDescent="0.45">
      <c r="A7930">
        <v>7929</v>
      </c>
      <c r="B7930" t="s">
        <v>39355</v>
      </c>
      <c r="C7930" s="1">
        <v>41156</v>
      </c>
      <c r="D7930" s="1">
        <v>41160</v>
      </c>
      <c r="E7930" t="s">
        <v>23</v>
      </c>
      <c r="F7930" t="s">
        <v>14553</v>
      </c>
      <c r="G7930" s="2"/>
      <c r="H7930" t="s">
        <v>52243</v>
      </c>
      <c r="I7930" t="s">
        <v>22605</v>
      </c>
      <c r="J7930" s="3">
        <v>31.8</v>
      </c>
      <c r="K7930">
        <v>6</v>
      </c>
      <c r="L7930">
        <v>0</v>
      </c>
      <c r="M7930" s="3">
        <v>6.9599999999999991</v>
      </c>
      <c r="N7930">
        <v>3.1789999999999998</v>
      </c>
      <c r="O7930" t="s">
        <v>52212</v>
      </c>
    </row>
    <row r="7931" spans="1:15" ht="15" customHeight="1" x14ac:dyDescent="0.45">
      <c r="A7931">
        <v>7930</v>
      </c>
      <c r="B7931" t="s">
        <v>33061</v>
      </c>
      <c r="C7931" s="1">
        <v>42171</v>
      </c>
      <c r="D7931" s="1">
        <v>42175</v>
      </c>
      <c r="E7931" t="s">
        <v>69</v>
      </c>
      <c r="F7931" t="s">
        <v>11138</v>
      </c>
      <c r="G7931" s="2"/>
      <c r="H7931" t="s">
        <v>52388</v>
      </c>
      <c r="I7931" t="s">
        <v>21166</v>
      </c>
      <c r="J7931" s="3">
        <v>48.7</v>
      </c>
      <c r="K7931">
        <v>5</v>
      </c>
      <c r="L7931">
        <v>0</v>
      </c>
      <c r="M7931" s="3">
        <v>17.5</v>
      </c>
      <c r="N7931">
        <v>5.4049999999999994</v>
      </c>
      <c r="O7931" t="s">
        <v>52212</v>
      </c>
    </row>
    <row r="7932" spans="1:15" ht="15" customHeight="1" x14ac:dyDescent="0.45">
      <c r="A7932">
        <v>7931</v>
      </c>
      <c r="B7932" t="s">
        <v>30308</v>
      </c>
      <c r="C7932" s="1">
        <v>41942</v>
      </c>
      <c r="D7932" s="1">
        <v>41948</v>
      </c>
      <c r="E7932" t="s">
        <v>23</v>
      </c>
      <c r="F7932" t="s">
        <v>9634</v>
      </c>
      <c r="G7932" s="2"/>
      <c r="H7932" t="s">
        <v>52552</v>
      </c>
      <c r="I7932" t="s">
        <v>22574</v>
      </c>
      <c r="J7932" s="3">
        <v>97.26</v>
      </c>
      <c r="K7932">
        <v>1</v>
      </c>
      <c r="L7932">
        <v>0</v>
      </c>
      <c r="M7932" s="3">
        <v>18.46</v>
      </c>
      <c r="N7932">
        <v>9.5090000000000003</v>
      </c>
      <c r="O7932" t="s">
        <v>52203</v>
      </c>
    </row>
    <row r="7933" spans="1:15" ht="15" customHeight="1" x14ac:dyDescent="0.45">
      <c r="A7933">
        <v>7932</v>
      </c>
      <c r="B7933" t="s">
        <v>30308</v>
      </c>
      <c r="C7933" s="1">
        <v>41942</v>
      </c>
      <c r="D7933" s="1">
        <v>41948</v>
      </c>
      <c r="E7933" t="s">
        <v>23</v>
      </c>
      <c r="F7933" t="s">
        <v>9634</v>
      </c>
      <c r="G7933" s="2"/>
      <c r="H7933" t="s">
        <v>52552</v>
      </c>
      <c r="I7933" t="s">
        <v>21238</v>
      </c>
      <c r="J7933" s="3">
        <v>967.98000000000013</v>
      </c>
      <c r="K7933">
        <v>3</v>
      </c>
      <c r="L7933">
        <v>0</v>
      </c>
      <c r="M7933" s="3">
        <v>106.43999999999998</v>
      </c>
      <c r="N7933">
        <v>39.65</v>
      </c>
      <c r="O7933" t="s">
        <v>52203</v>
      </c>
    </row>
    <row r="7934" spans="1:15" ht="15" customHeight="1" x14ac:dyDescent="0.45">
      <c r="A7934">
        <v>7933</v>
      </c>
      <c r="B7934" t="s">
        <v>30308</v>
      </c>
      <c r="C7934" s="1">
        <v>41942</v>
      </c>
      <c r="D7934" s="1">
        <v>41948</v>
      </c>
      <c r="E7934" t="s">
        <v>23</v>
      </c>
      <c r="F7934" t="s">
        <v>9634</v>
      </c>
      <c r="G7934" s="2"/>
      <c r="H7934" t="s">
        <v>52552</v>
      </c>
      <c r="I7934" t="s">
        <v>20624</v>
      </c>
      <c r="J7934" s="3">
        <v>324.27015999999998</v>
      </c>
      <c r="K7934">
        <v>2</v>
      </c>
      <c r="L7934">
        <v>2E-3</v>
      </c>
      <c r="M7934" s="3">
        <v>12.31016</v>
      </c>
      <c r="N7934">
        <v>23.684999999999999</v>
      </c>
      <c r="O7934" t="s">
        <v>52203</v>
      </c>
    </row>
    <row r="7935" spans="1:15" ht="15" customHeight="1" x14ac:dyDescent="0.45">
      <c r="A7935">
        <v>7934</v>
      </c>
      <c r="B7935" t="s">
        <v>44240</v>
      </c>
      <c r="C7935" s="1">
        <v>42144</v>
      </c>
      <c r="D7935" s="1">
        <v>42146</v>
      </c>
      <c r="E7935" t="s">
        <v>69</v>
      </c>
      <c r="F7935" t="s">
        <v>17231</v>
      </c>
      <c r="G7935" s="2"/>
      <c r="H7935" t="s">
        <v>52322</v>
      </c>
      <c r="I7935" t="s">
        <v>22741</v>
      </c>
      <c r="J7935" s="3">
        <v>378.32183999999995</v>
      </c>
      <c r="K7935">
        <v>3</v>
      </c>
      <c r="L7935">
        <v>2E-3</v>
      </c>
      <c r="M7935" s="3">
        <v>165.98183999999998</v>
      </c>
      <c r="N7935">
        <v>52.845000000000006</v>
      </c>
      <c r="O7935" t="s">
        <v>52212</v>
      </c>
    </row>
    <row r="7936" spans="1:15" ht="15" customHeight="1" x14ac:dyDescent="0.45">
      <c r="A7936">
        <v>7935</v>
      </c>
      <c r="B7936" t="s">
        <v>35130</v>
      </c>
      <c r="C7936" s="1">
        <v>41079</v>
      </c>
      <c r="D7936" s="1">
        <v>41085</v>
      </c>
      <c r="E7936" t="s">
        <v>23</v>
      </c>
      <c r="F7936" t="s">
        <v>12251</v>
      </c>
      <c r="G7936" s="2"/>
      <c r="H7936" t="s">
        <v>52214</v>
      </c>
      <c r="I7936" t="s">
        <v>22620</v>
      </c>
      <c r="J7936" s="3">
        <v>307.27199999999993</v>
      </c>
      <c r="K7936">
        <v>7</v>
      </c>
      <c r="L7936">
        <v>0.4</v>
      </c>
      <c r="M7936" s="3">
        <v>-20.608000000000015</v>
      </c>
      <c r="N7936">
        <v>38.236000000000004</v>
      </c>
      <c r="O7936" t="s">
        <v>52207</v>
      </c>
    </row>
    <row r="7937" spans="1:15" ht="15" customHeight="1" x14ac:dyDescent="0.45">
      <c r="A7937">
        <v>7936</v>
      </c>
      <c r="B7937" t="s">
        <v>32467</v>
      </c>
      <c r="C7937" s="1">
        <v>41446</v>
      </c>
      <c r="D7937" s="1">
        <v>41450</v>
      </c>
      <c r="E7937" t="s">
        <v>23</v>
      </c>
      <c r="F7937" t="s">
        <v>10800</v>
      </c>
      <c r="G7937" s="2"/>
      <c r="H7937" t="s">
        <v>52360</v>
      </c>
      <c r="I7937" t="s">
        <v>20998</v>
      </c>
      <c r="J7937" s="3">
        <v>43.379999999999995</v>
      </c>
      <c r="K7937">
        <v>3</v>
      </c>
      <c r="L7937">
        <v>0</v>
      </c>
      <c r="M7937" s="3">
        <v>16.02</v>
      </c>
      <c r="N7937">
        <v>2.8079999999999998</v>
      </c>
      <c r="O7937" t="s">
        <v>52203</v>
      </c>
    </row>
    <row r="7938" spans="1:15" ht="15" customHeight="1" x14ac:dyDescent="0.45">
      <c r="A7938">
        <v>7937</v>
      </c>
      <c r="B7938" t="s">
        <v>32467</v>
      </c>
      <c r="C7938" s="1">
        <v>41446</v>
      </c>
      <c r="D7938" s="1">
        <v>41450</v>
      </c>
      <c r="E7938" t="s">
        <v>23</v>
      </c>
      <c r="F7938" t="s">
        <v>10800</v>
      </c>
      <c r="G7938" s="2"/>
      <c r="H7938" t="s">
        <v>52360</v>
      </c>
      <c r="I7938" t="s">
        <v>21761</v>
      </c>
      <c r="J7938" s="3">
        <v>39.200000000000003</v>
      </c>
      <c r="K7938">
        <v>7</v>
      </c>
      <c r="L7938">
        <v>0</v>
      </c>
      <c r="M7938" s="3">
        <v>16.8</v>
      </c>
      <c r="N7938">
        <v>3.5179999999999998</v>
      </c>
      <c r="O7938" t="s">
        <v>52203</v>
      </c>
    </row>
    <row r="7939" spans="1:15" ht="15" customHeight="1" x14ac:dyDescent="0.45">
      <c r="A7939">
        <v>7938</v>
      </c>
      <c r="B7939" t="s">
        <v>32467</v>
      </c>
      <c r="C7939" s="1">
        <v>41446</v>
      </c>
      <c r="D7939" s="1">
        <v>41450</v>
      </c>
      <c r="E7939" t="s">
        <v>23</v>
      </c>
      <c r="F7939" t="s">
        <v>10800</v>
      </c>
      <c r="G7939" s="2"/>
      <c r="H7939" t="s">
        <v>52360</v>
      </c>
      <c r="I7939" t="s">
        <v>21800</v>
      </c>
      <c r="J7939" s="3">
        <v>678.59199999999998</v>
      </c>
      <c r="K7939">
        <v>4</v>
      </c>
      <c r="L7939">
        <v>0.2</v>
      </c>
      <c r="M7939" s="3">
        <v>101.71199999999999</v>
      </c>
      <c r="N7939">
        <v>18.241</v>
      </c>
      <c r="O7939" t="s">
        <v>52203</v>
      </c>
    </row>
    <row r="7940" spans="1:15" ht="15" customHeight="1" x14ac:dyDescent="0.45">
      <c r="A7940">
        <v>7939</v>
      </c>
      <c r="B7940" t="s">
        <v>37455</v>
      </c>
      <c r="C7940" s="1">
        <v>42287</v>
      </c>
      <c r="D7940" s="1">
        <v>42290</v>
      </c>
      <c r="E7940" t="s">
        <v>75</v>
      </c>
      <c r="F7940" t="s">
        <v>13530</v>
      </c>
      <c r="G7940" s="2"/>
      <c r="H7940" t="s">
        <v>52206</v>
      </c>
      <c r="I7940" t="s">
        <v>20289</v>
      </c>
      <c r="J7940" s="3">
        <v>640.08000000000004</v>
      </c>
      <c r="K7940">
        <v>7</v>
      </c>
      <c r="L7940">
        <v>0</v>
      </c>
      <c r="M7940" s="3">
        <v>185.5</v>
      </c>
      <c r="N7940">
        <v>113.32899999999999</v>
      </c>
      <c r="O7940" t="s">
        <v>52203</v>
      </c>
    </row>
    <row r="7941" spans="1:15" ht="15" customHeight="1" x14ac:dyDescent="0.45">
      <c r="A7941">
        <v>7940</v>
      </c>
      <c r="B7941" t="s">
        <v>37674</v>
      </c>
      <c r="C7941" s="1">
        <v>41952</v>
      </c>
      <c r="D7941" s="1">
        <v>41953</v>
      </c>
      <c r="E7941" t="s">
        <v>75</v>
      </c>
      <c r="F7941" t="s">
        <v>13653</v>
      </c>
      <c r="G7941" s="2"/>
      <c r="H7941" t="s">
        <v>52216</v>
      </c>
      <c r="I7941" t="s">
        <v>20239</v>
      </c>
      <c r="J7941" s="3">
        <v>5.3279999999999994</v>
      </c>
      <c r="K7941">
        <v>2</v>
      </c>
      <c r="L7941">
        <v>0.4</v>
      </c>
      <c r="M7941" s="3">
        <v>-3.3920000000000003</v>
      </c>
      <c r="N7941">
        <v>1.0699999999999998</v>
      </c>
      <c r="O7941" t="s">
        <v>52203</v>
      </c>
    </row>
    <row r="7942" spans="1:15" ht="15" customHeight="1" x14ac:dyDescent="0.45">
      <c r="A7942">
        <v>7941</v>
      </c>
      <c r="B7942" t="s">
        <v>37674</v>
      </c>
      <c r="C7942" s="1">
        <v>41952</v>
      </c>
      <c r="D7942" s="1">
        <v>41953</v>
      </c>
      <c r="E7942" t="s">
        <v>75</v>
      </c>
      <c r="F7942" t="s">
        <v>13653</v>
      </c>
      <c r="G7942" s="2"/>
      <c r="H7942" t="s">
        <v>52216</v>
      </c>
      <c r="I7942" t="s">
        <v>22913</v>
      </c>
      <c r="J7942" s="3">
        <v>49.295999999999999</v>
      </c>
      <c r="K7942">
        <v>2</v>
      </c>
      <c r="L7942">
        <v>0.4</v>
      </c>
      <c r="M7942" s="3">
        <v>-10.704000000000004</v>
      </c>
      <c r="N7942">
        <v>2.2809999999999997</v>
      </c>
      <c r="O7942" t="s">
        <v>52203</v>
      </c>
    </row>
    <row r="7943" spans="1:15" ht="15" customHeight="1" x14ac:dyDescent="0.45">
      <c r="A7943">
        <v>7942</v>
      </c>
      <c r="B7943" t="s">
        <v>37674</v>
      </c>
      <c r="C7943" s="1">
        <v>41952</v>
      </c>
      <c r="D7943" s="1">
        <v>41953</v>
      </c>
      <c r="E7943" t="s">
        <v>75</v>
      </c>
      <c r="F7943" t="s">
        <v>13653</v>
      </c>
      <c r="G7943" s="2"/>
      <c r="H7943" t="s">
        <v>52216</v>
      </c>
      <c r="I7943" t="s">
        <v>20755</v>
      </c>
      <c r="J7943" s="3">
        <v>33.564</v>
      </c>
      <c r="K7943">
        <v>1</v>
      </c>
      <c r="L7943">
        <v>0.4</v>
      </c>
      <c r="M7943" s="3">
        <v>-11.756</v>
      </c>
      <c r="N7943">
        <v>3.54</v>
      </c>
      <c r="O7943" t="s">
        <v>52203</v>
      </c>
    </row>
    <row r="7944" spans="1:15" ht="15" customHeight="1" x14ac:dyDescent="0.45">
      <c r="A7944">
        <v>7943</v>
      </c>
      <c r="B7944" t="s">
        <v>37674</v>
      </c>
      <c r="C7944" s="1">
        <v>41952</v>
      </c>
      <c r="D7944" s="1">
        <v>41953</v>
      </c>
      <c r="E7944" t="s">
        <v>75</v>
      </c>
      <c r="F7944" t="s">
        <v>13653</v>
      </c>
      <c r="G7944" s="2"/>
      <c r="H7944" t="s">
        <v>52216</v>
      </c>
      <c r="I7944" t="s">
        <v>21178</v>
      </c>
      <c r="J7944" s="3">
        <v>94.86</v>
      </c>
      <c r="K7944">
        <v>5</v>
      </c>
      <c r="L7944">
        <v>0.4</v>
      </c>
      <c r="M7944" s="3">
        <v>-3.2399999999999975</v>
      </c>
      <c r="N7944">
        <v>18.431999999999999</v>
      </c>
      <c r="O7944" t="s">
        <v>52203</v>
      </c>
    </row>
    <row r="7945" spans="1:15" ht="15" customHeight="1" x14ac:dyDescent="0.45">
      <c r="A7945">
        <v>7944</v>
      </c>
      <c r="B7945" t="s">
        <v>37674</v>
      </c>
      <c r="C7945" s="1">
        <v>41952</v>
      </c>
      <c r="D7945" s="1">
        <v>41953</v>
      </c>
      <c r="E7945" t="s">
        <v>75</v>
      </c>
      <c r="F7945" t="s">
        <v>13653</v>
      </c>
      <c r="G7945" s="2"/>
      <c r="H7945" t="s">
        <v>52216</v>
      </c>
      <c r="I7945" t="s">
        <v>21999</v>
      </c>
      <c r="J7945" s="3">
        <v>52.5</v>
      </c>
      <c r="K7945">
        <v>7</v>
      </c>
      <c r="L7945">
        <v>0.4</v>
      </c>
      <c r="M7945" s="3">
        <v>2.5199999999999987</v>
      </c>
      <c r="N7945">
        <v>1.3780000000000001</v>
      </c>
      <c r="O7945" t="s">
        <v>52203</v>
      </c>
    </row>
    <row r="7946" spans="1:15" ht="15" customHeight="1" x14ac:dyDescent="0.45">
      <c r="A7946">
        <v>7945</v>
      </c>
      <c r="B7946" t="s">
        <v>37674</v>
      </c>
      <c r="C7946" s="1">
        <v>41952</v>
      </c>
      <c r="D7946" s="1">
        <v>41953</v>
      </c>
      <c r="E7946" t="s">
        <v>75</v>
      </c>
      <c r="F7946" t="s">
        <v>13653</v>
      </c>
      <c r="G7946" s="2"/>
      <c r="H7946" t="s">
        <v>52216</v>
      </c>
      <c r="I7946" t="s">
        <v>20503</v>
      </c>
      <c r="J7946" s="3">
        <v>138.096</v>
      </c>
      <c r="K7946">
        <v>6</v>
      </c>
      <c r="L7946">
        <v>0.4</v>
      </c>
      <c r="M7946" s="3">
        <v>-43.824000000000005</v>
      </c>
      <c r="N7946">
        <v>17.856999999999999</v>
      </c>
      <c r="O7946" t="s">
        <v>52203</v>
      </c>
    </row>
    <row r="7947" spans="1:15" ht="15" customHeight="1" x14ac:dyDescent="0.45">
      <c r="A7947">
        <v>7946</v>
      </c>
      <c r="B7947" t="s">
        <v>37674</v>
      </c>
      <c r="C7947" s="1">
        <v>41952</v>
      </c>
      <c r="D7947" s="1">
        <v>41953</v>
      </c>
      <c r="E7947" t="s">
        <v>75</v>
      </c>
      <c r="F7947" t="s">
        <v>13653</v>
      </c>
      <c r="G7947" s="2"/>
      <c r="H7947" t="s">
        <v>52216</v>
      </c>
      <c r="I7947" t="s">
        <v>20843</v>
      </c>
      <c r="J7947" s="3">
        <v>24.552</v>
      </c>
      <c r="K7947">
        <v>2</v>
      </c>
      <c r="L7947">
        <v>0.4</v>
      </c>
      <c r="M7947" s="3">
        <v>-15.168000000000003</v>
      </c>
      <c r="N7947">
        <v>1.7530000000000001</v>
      </c>
      <c r="O7947" t="s">
        <v>52203</v>
      </c>
    </row>
    <row r="7948" spans="1:15" ht="15" customHeight="1" x14ac:dyDescent="0.45">
      <c r="A7948">
        <v>7947</v>
      </c>
      <c r="B7948" t="s">
        <v>37674</v>
      </c>
      <c r="C7948" s="1">
        <v>41952</v>
      </c>
      <c r="D7948" s="1">
        <v>41953</v>
      </c>
      <c r="E7948" t="s">
        <v>75</v>
      </c>
      <c r="F7948" t="s">
        <v>13653</v>
      </c>
      <c r="G7948" s="2"/>
      <c r="H7948" t="s">
        <v>52216</v>
      </c>
      <c r="I7948" t="s">
        <v>20495</v>
      </c>
      <c r="J7948" s="3">
        <v>43.536000000000001</v>
      </c>
      <c r="K7948">
        <v>4</v>
      </c>
      <c r="L7948">
        <v>0.4</v>
      </c>
      <c r="M7948" s="3">
        <v>-3.6640000000000015</v>
      </c>
      <c r="N7948">
        <v>2.6190000000000002</v>
      </c>
      <c r="O7948" t="s">
        <v>52203</v>
      </c>
    </row>
    <row r="7949" spans="1:15" ht="15" customHeight="1" x14ac:dyDescent="0.45">
      <c r="A7949">
        <v>7948</v>
      </c>
      <c r="B7949" t="s">
        <v>41701</v>
      </c>
      <c r="C7949" s="1">
        <v>41387</v>
      </c>
      <c r="D7949" s="1">
        <v>41389</v>
      </c>
      <c r="E7949" t="s">
        <v>75</v>
      </c>
      <c r="F7949" t="s">
        <v>15856</v>
      </c>
      <c r="G7949" s="2"/>
      <c r="H7949" t="s">
        <v>52224</v>
      </c>
      <c r="I7949" t="s">
        <v>22623</v>
      </c>
      <c r="J7949" s="3">
        <v>198.52799999999999</v>
      </c>
      <c r="K7949">
        <v>8</v>
      </c>
      <c r="L7949">
        <v>0.2</v>
      </c>
      <c r="M7949" s="3">
        <v>-49.631999999999998</v>
      </c>
      <c r="N7949">
        <v>46.052</v>
      </c>
      <c r="O7949" t="s">
        <v>52203</v>
      </c>
    </row>
    <row r="7950" spans="1:15" ht="15" customHeight="1" x14ac:dyDescent="0.45">
      <c r="A7950">
        <v>7949</v>
      </c>
      <c r="B7950" t="s">
        <v>40594</v>
      </c>
      <c r="C7950" s="1">
        <v>42204</v>
      </c>
      <c r="D7950" s="1">
        <v>42208</v>
      </c>
      <c r="E7950" t="s">
        <v>23</v>
      </c>
      <c r="F7950" t="s">
        <v>15221</v>
      </c>
      <c r="G7950" s="2"/>
      <c r="H7950" t="s">
        <v>52388</v>
      </c>
      <c r="I7950" t="s">
        <v>21757</v>
      </c>
      <c r="J7950" s="3">
        <v>10.640000000000002</v>
      </c>
      <c r="K7950">
        <v>4</v>
      </c>
      <c r="L7950">
        <v>0</v>
      </c>
      <c r="M7950" s="3">
        <v>3.6</v>
      </c>
      <c r="N7950">
        <v>1.726</v>
      </c>
      <c r="O7950" t="s">
        <v>52203</v>
      </c>
    </row>
    <row r="7951" spans="1:15" ht="15" customHeight="1" x14ac:dyDescent="0.45">
      <c r="A7951">
        <v>7950</v>
      </c>
      <c r="B7951" t="s">
        <v>25736</v>
      </c>
      <c r="C7951" s="1">
        <v>42088</v>
      </c>
      <c r="D7951" s="1">
        <v>42090</v>
      </c>
      <c r="E7951" t="s">
        <v>75</v>
      </c>
      <c r="F7951" t="s">
        <v>7160</v>
      </c>
      <c r="G7951" s="2"/>
      <c r="H7951" t="s">
        <v>52285</v>
      </c>
      <c r="I7951" t="s">
        <v>20692</v>
      </c>
      <c r="J7951" s="3">
        <v>717.40800000000002</v>
      </c>
      <c r="K7951">
        <v>9</v>
      </c>
      <c r="L7951">
        <v>0.2</v>
      </c>
      <c r="M7951" s="3">
        <v>224.02799999999996</v>
      </c>
      <c r="N7951">
        <v>103.03</v>
      </c>
      <c r="O7951" t="s">
        <v>52212</v>
      </c>
    </row>
    <row r="7952" spans="1:15" ht="15" customHeight="1" x14ac:dyDescent="0.45">
      <c r="A7952">
        <v>7951</v>
      </c>
      <c r="B7952" t="s">
        <v>25736</v>
      </c>
      <c r="C7952" s="1">
        <v>42088</v>
      </c>
      <c r="D7952" s="1">
        <v>42090</v>
      </c>
      <c r="E7952" t="s">
        <v>75</v>
      </c>
      <c r="F7952" t="s">
        <v>7160</v>
      </c>
      <c r="G7952" s="2"/>
      <c r="H7952" t="s">
        <v>52285</v>
      </c>
      <c r="I7952" t="s">
        <v>20331</v>
      </c>
      <c r="J7952" s="3">
        <v>14.8</v>
      </c>
      <c r="K7952">
        <v>2</v>
      </c>
      <c r="L7952">
        <v>0</v>
      </c>
      <c r="M7952" s="3">
        <v>5.44</v>
      </c>
      <c r="N7952">
        <v>2.742</v>
      </c>
      <c r="O7952" t="s">
        <v>52212</v>
      </c>
    </row>
    <row r="7953" spans="1:15" ht="15" customHeight="1" x14ac:dyDescent="0.45">
      <c r="A7953">
        <v>7952</v>
      </c>
      <c r="B7953" t="s">
        <v>38607</v>
      </c>
      <c r="C7953" s="1">
        <v>42252</v>
      </c>
      <c r="D7953" s="1">
        <v>42257</v>
      </c>
      <c r="E7953" t="s">
        <v>23</v>
      </c>
      <c r="F7953" t="s">
        <v>14141</v>
      </c>
      <c r="G7953" s="2"/>
      <c r="H7953" t="s">
        <v>52277</v>
      </c>
      <c r="I7953" t="s">
        <v>20534</v>
      </c>
      <c r="J7953" s="3">
        <v>216.71999999999997</v>
      </c>
      <c r="K7953">
        <v>12</v>
      </c>
      <c r="L7953">
        <v>0</v>
      </c>
      <c r="M7953" s="3">
        <v>75.84</v>
      </c>
      <c r="N7953">
        <v>14.577000000000002</v>
      </c>
      <c r="O7953" t="s">
        <v>52203</v>
      </c>
    </row>
    <row r="7954" spans="1:15" ht="15" customHeight="1" x14ac:dyDescent="0.45">
      <c r="A7954">
        <v>7953</v>
      </c>
      <c r="B7954" t="s">
        <v>38607</v>
      </c>
      <c r="C7954" s="1">
        <v>42252</v>
      </c>
      <c r="D7954" s="1">
        <v>42257</v>
      </c>
      <c r="E7954" t="s">
        <v>23</v>
      </c>
      <c r="F7954" t="s">
        <v>14141</v>
      </c>
      <c r="G7954" s="2"/>
      <c r="H7954" t="s">
        <v>52277</v>
      </c>
      <c r="I7954" t="s">
        <v>22747</v>
      </c>
      <c r="J7954" s="3">
        <v>82.859999999999985</v>
      </c>
      <c r="K7954">
        <v>3</v>
      </c>
      <c r="L7954">
        <v>0</v>
      </c>
      <c r="M7954" s="3">
        <v>16.560000000000002</v>
      </c>
      <c r="N7954">
        <v>2.4379999999999997</v>
      </c>
      <c r="O7954" t="s">
        <v>52203</v>
      </c>
    </row>
    <row r="7955" spans="1:15" ht="15" customHeight="1" x14ac:dyDescent="0.45">
      <c r="A7955">
        <v>7954</v>
      </c>
      <c r="B7955" t="s">
        <v>38607</v>
      </c>
      <c r="C7955" s="1">
        <v>42252</v>
      </c>
      <c r="D7955" s="1">
        <v>42257</v>
      </c>
      <c r="E7955" t="s">
        <v>23</v>
      </c>
      <c r="F7955" t="s">
        <v>14141</v>
      </c>
      <c r="G7955" s="2"/>
      <c r="H7955" t="s">
        <v>52277</v>
      </c>
      <c r="I7955" t="s">
        <v>21474</v>
      </c>
      <c r="J7955" s="3">
        <v>15.12</v>
      </c>
      <c r="K7955">
        <v>2</v>
      </c>
      <c r="L7955">
        <v>0</v>
      </c>
      <c r="M7955" s="3">
        <v>1.64</v>
      </c>
      <c r="N7955">
        <v>1.607</v>
      </c>
      <c r="O7955" t="s">
        <v>52203</v>
      </c>
    </row>
    <row r="7956" spans="1:15" ht="15" customHeight="1" x14ac:dyDescent="0.45">
      <c r="A7956">
        <v>7955</v>
      </c>
      <c r="B7956" t="s">
        <v>38607</v>
      </c>
      <c r="C7956" s="1">
        <v>42252</v>
      </c>
      <c r="D7956" s="1">
        <v>42257</v>
      </c>
      <c r="E7956" t="s">
        <v>23</v>
      </c>
      <c r="F7956" t="s">
        <v>14141</v>
      </c>
      <c r="G7956" s="2"/>
      <c r="H7956" t="s">
        <v>52277</v>
      </c>
      <c r="I7956" t="s">
        <v>20988</v>
      </c>
      <c r="J7956" s="3">
        <v>217.1</v>
      </c>
      <c r="K7956">
        <v>5</v>
      </c>
      <c r="L7956">
        <v>0</v>
      </c>
      <c r="M7956" s="3">
        <v>80.3</v>
      </c>
      <c r="N7956">
        <v>7.49</v>
      </c>
      <c r="O7956" t="s">
        <v>52203</v>
      </c>
    </row>
    <row r="7957" spans="1:15" ht="15" customHeight="1" x14ac:dyDescent="0.45">
      <c r="A7957">
        <v>7956</v>
      </c>
      <c r="B7957" t="s">
        <v>36174</v>
      </c>
      <c r="C7957" s="1">
        <v>41825</v>
      </c>
      <c r="D7957" s="1">
        <v>41829</v>
      </c>
      <c r="E7957" t="s">
        <v>23</v>
      </c>
      <c r="F7957" t="s">
        <v>12824</v>
      </c>
      <c r="G7957" s="2"/>
      <c r="H7957" t="s">
        <v>52324</v>
      </c>
      <c r="I7957" t="s">
        <v>21379</v>
      </c>
      <c r="J7957" s="3">
        <v>8.1359999999999992</v>
      </c>
      <c r="K7957">
        <v>2</v>
      </c>
      <c r="L7957">
        <v>0.4</v>
      </c>
      <c r="M7957" s="3">
        <v>-4.9039999999999999</v>
      </c>
      <c r="N7957">
        <v>1.409</v>
      </c>
      <c r="O7957" t="s">
        <v>52212</v>
      </c>
    </row>
    <row r="7958" spans="1:15" ht="15" customHeight="1" x14ac:dyDescent="0.45">
      <c r="A7958">
        <v>7957</v>
      </c>
      <c r="B7958" t="s">
        <v>31249</v>
      </c>
      <c r="C7958" s="1">
        <v>41580</v>
      </c>
      <c r="D7958" s="1">
        <v>41584</v>
      </c>
      <c r="E7958" t="s">
        <v>69</v>
      </c>
      <c r="F7958" t="s">
        <v>10142</v>
      </c>
      <c r="G7958" s="2"/>
      <c r="H7958" t="s">
        <v>52211</v>
      </c>
      <c r="I7958" t="s">
        <v>20463</v>
      </c>
      <c r="J7958" s="3">
        <v>467.32</v>
      </c>
      <c r="K7958">
        <v>7</v>
      </c>
      <c r="L7958">
        <v>0</v>
      </c>
      <c r="M7958" s="3">
        <v>219.52000000000004</v>
      </c>
      <c r="N7958">
        <v>64.355999999999995</v>
      </c>
      <c r="O7958" t="s">
        <v>52203</v>
      </c>
    </row>
    <row r="7959" spans="1:15" ht="15" customHeight="1" x14ac:dyDescent="0.45">
      <c r="A7959">
        <v>7958</v>
      </c>
      <c r="B7959" t="s">
        <v>37157</v>
      </c>
      <c r="C7959" s="1">
        <v>41818</v>
      </c>
      <c r="D7959" s="1">
        <v>41823</v>
      </c>
      <c r="E7959" t="s">
        <v>23</v>
      </c>
      <c r="F7959" t="s">
        <v>13368</v>
      </c>
      <c r="G7959" s="2"/>
      <c r="H7959" t="s">
        <v>52324</v>
      </c>
      <c r="I7959" t="s">
        <v>21798</v>
      </c>
      <c r="J7959" s="3">
        <v>119.47199999999998</v>
      </c>
      <c r="K7959">
        <v>2</v>
      </c>
      <c r="L7959">
        <v>0.4</v>
      </c>
      <c r="M7959" s="3">
        <v>-35.847999999999999</v>
      </c>
      <c r="N7959">
        <v>8.8360000000000003</v>
      </c>
      <c r="O7959" t="s">
        <v>52203</v>
      </c>
    </row>
    <row r="7960" spans="1:15" ht="15" customHeight="1" x14ac:dyDescent="0.45">
      <c r="A7960">
        <v>7959</v>
      </c>
      <c r="B7960" t="s">
        <v>36386</v>
      </c>
      <c r="C7960" s="1">
        <v>42210</v>
      </c>
      <c r="D7960" s="1">
        <v>42217</v>
      </c>
      <c r="E7960" t="s">
        <v>23</v>
      </c>
      <c r="F7960" t="s">
        <v>12939</v>
      </c>
      <c r="G7960" s="2"/>
      <c r="H7960" t="s">
        <v>52209</v>
      </c>
      <c r="I7960" t="s">
        <v>21898</v>
      </c>
      <c r="J7960" s="3">
        <v>116.75999999999999</v>
      </c>
      <c r="K7960">
        <v>7</v>
      </c>
      <c r="L7960">
        <v>0.4</v>
      </c>
      <c r="M7960" s="3">
        <v>-44.8</v>
      </c>
      <c r="N7960">
        <v>9.7420000000000009</v>
      </c>
      <c r="O7960" t="s">
        <v>52203</v>
      </c>
    </row>
    <row r="7961" spans="1:15" ht="15" customHeight="1" x14ac:dyDescent="0.45">
      <c r="A7961">
        <v>7960</v>
      </c>
      <c r="B7961" t="s">
        <v>36386</v>
      </c>
      <c r="C7961" s="1">
        <v>42210</v>
      </c>
      <c r="D7961" s="1">
        <v>42217</v>
      </c>
      <c r="E7961" t="s">
        <v>23</v>
      </c>
      <c r="F7961" t="s">
        <v>12939</v>
      </c>
      <c r="G7961" s="2"/>
      <c r="H7961" t="s">
        <v>52209</v>
      </c>
      <c r="I7961" t="s">
        <v>23790</v>
      </c>
      <c r="J7961" s="3">
        <v>179.44200000000004</v>
      </c>
      <c r="K7961">
        <v>3</v>
      </c>
      <c r="L7961">
        <v>0.7</v>
      </c>
      <c r="M7961" s="3">
        <v>-394.81799999999993</v>
      </c>
      <c r="N7961">
        <v>18.271999999999998</v>
      </c>
      <c r="O7961" t="s">
        <v>52203</v>
      </c>
    </row>
    <row r="7962" spans="1:15" ht="15" customHeight="1" x14ac:dyDescent="0.45">
      <c r="A7962">
        <v>7961</v>
      </c>
      <c r="B7962" t="s">
        <v>48803</v>
      </c>
      <c r="C7962" s="1">
        <v>42339</v>
      </c>
      <c r="D7962" s="1">
        <v>42342</v>
      </c>
      <c r="E7962" t="s">
        <v>75</v>
      </c>
      <c r="F7962" t="s">
        <v>6183</v>
      </c>
      <c r="G7962" s="2"/>
      <c r="H7962" t="s">
        <v>52526</v>
      </c>
      <c r="I7962" t="s">
        <v>20318</v>
      </c>
      <c r="J7962" s="3">
        <v>947.21999999999969</v>
      </c>
      <c r="K7962">
        <v>5</v>
      </c>
      <c r="L7962">
        <v>0.4</v>
      </c>
      <c r="M7962" s="3">
        <v>-236.88000000000002</v>
      </c>
      <c r="N7962">
        <v>197.179</v>
      </c>
      <c r="O7962" t="s">
        <v>52203</v>
      </c>
    </row>
    <row r="7963" spans="1:15" ht="15" customHeight="1" x14ac:dyDescent="0.45">
      <c r="A7963">
        <v>7962</v>
      </c>
      <c r="B7963" t="s">
        <v>38241</v>
      </c>
      <c r="C7963" s="1">
        <v>42342</v>
      </c>
      <c r="D7963" s="1">
        <v>42346</v>
      </c>
      <c r="E7963" t="s">
        <v>23</v>
      </c>
      <c r="F7963" t="s">
        <v>13944</v>
      </c>
      <c r="G7963" s="2"/>
      <c r="H7963" t="s">
        <v>52213</v>
      </c>
      <c r="I7963" t="s">
        <v>20403</v>
      </c>
      <c r="J7963" s="3">
        <v>6.6719999999999997</v>
      </c>
      <c r="K7963">
        <v>1</v>
      </c>
      <c r="L7963">
        <v>0.4</v>
      </c>
      <c r="M7963" s="3">
        <v>-0.12799999999999939</v>
      </c>
      <c r="N7963">
        <v>1.8619999999999999</v>
      </c>
      <c r="O7963" t="s">
        <v>52212</v>
      </c>
    </row>
    <row r="7964" spans="1:15" ht="15" customHeight="1" x14ac:dyDescent="0.45">
      <c r="A7964">
        <v>7963</v>
      </c>
      <c r="B7964" t="s">
        <v>31214</v>
      </c>
      <c r="C7964" s="1">
        <v>42365</v>
      </c>
      <c r="D7964" s="1">
        <v>42369</v>
      </c>
      <c r="E7964" t="s">
        <v>23</v>
      </c>
      <c r="F7964" t="s">
        <v>10118</v>
      </c>
      <c r="G7964" s="2"/>
      <c r="H7964" t="s">
        <v>52386</v>
      </c>
      <c r="I7964" t="s">
        <v>20231</v>
      </c>
      <c r="J7964" s="3">
        <v>67.28</v>
      </c>
      <c r="K7964">
        <v>2</v>
      </c>
      <c r="L7964">
        <v>0</v>
      </c>
      <c r="M7964" s="3">
        <v>6.04</v>
      </c>
      <c r="N7964">
        <v>9.2029999999999994</v>
      </c>
      <c r="O7964" t="s">
        <v>52212</v>
      </c>
    </row>
    <row r="7965" spans="1:15" ht="15" customHeight="1" x14ac:dyDescent="0.45">
      <c r="A7965">
        <v>7964</v>
      </c>
      <c r="B7965" t="s">
        <v>31214</v>
      </c>
      <c r="C7965" s="1">
        <v>42365</v>
      </c>
      <c r="D7965" s="1">
        <v>42369</v>
      </c>
      <c r="E7965" t="s">
        <v>23</v>
      </c>
      <c r="F7965" t="s">
        <v>10118</v>
      </c>
      <c r="G7965" s="2"/>
      <c r="H7965" t="s">
        <v>52386</v>
      </c>
      <c r="I7965" t="s">
        <v>22232</v>
      </c>
      <c r="J7965" s="3">
        <v>204.3</v>
      </c>
      <c r="K7965">
        <v>5</v>
      </c>
      <c r="L7965">
        <v>0</v>
      </c>
      <c r="M7965" s="3">
        <v>28.6</v>
      </c>
      <c r="N7965">
        <v>47.964999999999996</v>
      </c>
      <c r="O7965" t="s">
        <v>52212</v>
      </c>
    </row>
    <row r="7966" spans="1:15" ht="15" customHeight="1" x14ac:dyDescent="0.45">
      <c r="A7966">
        <v>7965</v>
      </c>
      <c r="B7966" t="s">
        <v>34371</v>
      </c>
      <c r="C7966" s="1">
        <v>41976</v>
      </c>
      <c r="D7966" s="1">
        <v>41981</v>
      </c>
      <c r="E7966" t="s">
        <v>23</v>
      </c>
      <c r="F7966" t="s">
        <v>11845</v>
      </c>
      <c r="G7966" s="2"/>
      <c r="H7966" t="s">
        <v>52765</v>
      </c>
      <c r="I7966" t="s">
        <v>22791</v>
      </c>
      <c r="J7966" s="3">
        <v>485.90399999999988</v>
      </c>
      <c r="K7966">
        <v>3</v>
      </c>
      <c r="L7966">
        <v>0.2</v>
      </c>
      <c r="M7966" s="3">
        <v>36.384000000000036</v>
      </c>
      <c r="N7966">
        <v>31.756999999999998</v>
      </c>
      <c r="O7966" t="s">
        <v>52203</v>
      </c>
    </row>
    <row r="7967" spans="1:15" ht="15" customHeight="1" x14ac:dyDescent="0.45">
      <c r="A7967">
        <v>7966</v>
      </c>
      <c r="B7967" t="s">
        <v>34371</v>
      </c>
      <c r="C7967" s="1">
        <v>41976</v>
      </c>
      <c r="D7967" s="1">
        <v>41981</v>
      </c>
      <c r="E7967" t="s">
        <v>23</v>
      </c>
      <c r="F7967" t="s">
        <v>11845</v>
      </c>
      <c r="G7967" s="2"/>
      <c r="H7967" t="s">
        <v>52765</v>
      </c>
      <c r="I7967" t="s">
        <v>21985</v>
      </c>
      <c r="J7967" s="3">
        <v>262.14</v>
      </c>
      <c r="K7967">
        <v>3</v>
      </c>
      <c r="L7967">
        <v>0</v>
      </c>
      <c r="M7967" s="3">
        <v>5.22</v>
      </c>
      <c r="N7967">
        <v>23.106999999999999</v>
      </c>
      <c r="O7967" t="s">
        <v>52203</v>
      </c>
    </row>
    <row r="7968" spans="1:15" ht="15" customHeight="1" x14ac:dyDescent="0.45">
      <c r="A7968">
        <v>7967</v>
      </c>
      <c r="B7968" t="s">
        <v>34371</v>
      </c>
      <c r="C7968" s="1">
        <v>41976</v>
      </c>
      <c r="D7968" s="1">
        <v>41981</v>
      </c>
      <c r="E7968" t="s">
        <v>23</v>
      </c>
      <c r="F7968" t="s">
        <v>11845</v>
      </c>
      <c r="G7968" s="2"/>
      <c r="H7968" t="s">
        <v>52765</v>
      </c>
      <c r="I7968" t="s">
        <v>22362</v>
      </c>
      <c r="J7968" s="3">
        <v>203.14</v>
      </c>
      <c r="K7968">
        <v>7</v>
      </c>
      <c r="L7968">
        <v>0</v>
      </c>
      <c r="M7968" s="3">
        <v>89.32</v>
      </c>
      <c r="N7968">
        <v>14.106999999999999</v>
      </c>
      <c r="O7968" t="s">
        <v>52203</v>
      </c>
    </row>
    <row r="7969" spans="1:15" ht="15" customHeight="1" x14ac:dyDescent="0.45">
      <c r="A7969">
        <v>7968</v>
      </c>
      <c r="B7969" t="s">
        <v>34371</v>
      </c>
      <c r="C7969" s="1">
        <v>41976</v>
      </c>
      <c r="D7969" s="1">
        <v>41981</v>
      </c>
      <c r="E7969" t="s">
        <v>23</v>
      </c>
      <c r="F7969" t="s">
        <v>11845</v>
      </c>
      <c r="G7969" s="2"/>
      <c r="H7969" t="s">
        <v>52765</v>
      </c>
      <c r="I7969" t="s">
        <v>20209</v>
      </c>
      <c r="J7969" s="3">
        <v>141.35999999999996</v>
      </c>
      <c r="K7969">
        <v>4</v>
      </c>
      <c r="L7969">
        <v>0</v>
      </c>
      <c r="M7969" s="3">
        <v>8.48</v>
      </c>
      <c r="N7969">
        <v>7.3940000000000001</v>
      </c>
      <c r="O7969" t="s">
        <v>52203</v>
      </c>
    </row>
    <row r="7970" spans="1:15" ht="15" customHeight="1" x14ac:dyDescent="0.45">
      <c r="A7970">
        <v>7969</v>
      </c>
      <c r="B7970" t="s">
        <v>40088</v>
      </c>
      <c r="C7970" s="1">
        <v>41082</v>
      </c>
      <c r="D7970" s="1">
        <v>41086</v>
      </c>
      <c r="E7970" t="s">
        <v>23</v>
      </c>
      <c r="F7970" t="s">
        <v>14944</v>
      </c>
      <c r="G7970" s="2"/>
      <c r="H7970" t="s">
        <v>52283</v>
      </c>
      <c r="I7970" t="s">
        <v>22848</v>
      </c>
      <c r="J7970" s="3">
        <v>222.56</v>
      </c>
      <c r="K7970">
        <v>2</v>
      </c>
      <c r="L7970">
        <v>0</v>
      </c>
      <c r="M7970" s="3">
        <v>109.04</v>
      </c>
      <c r="N7970">
        <v>17.338000000000001</v>
      </c>
      <c r="O7970" t="s">
        <v>52203</v>
      </c>
    </row>
    <row r="7971" spans="1:15" ht="15" customHeight="1" x14ac:dyDescent="0.45">
      <c r="A7971">
        <v>7970</v>
      </c>
      <c r="B7971" t="s">
        <v>36320</v>
      </c>
      <c r="C7971" s="1">
        <v>41451</v>
      </c>
      <c r="D7971" s="1">
        <v>41455</v>
      </c>
      <c r="E7971" t="s">
        <v>23</v>
      </c>
      <c r="F7971" t="s">
        <v>12903</v>
      </c>
      <c r="G7971" s="2"/>
      <c r="H7971" t="s">
        <v>52409</v>
      </c>
      <c r="I7971" t="s">
        <v>22016</v>
      </c>
      <c r="J7971" s="3">
        <v>39.160000000000011</v>
      </c>
      <c r="K7971">
        <v>2</v>
      </c>
      <c r="L7971">
        <v>0</v>
      </c>
      <c r="M7971" s="3">
        <v>10.959999999999999</v>
      </c>
      <c r="N7971">
        <v>3.032</v>
      </c>
      <c r="O7971" t="s">
        <v>52212</v>
      </c>
    </row>
    <row r="7972" spans="1:15" ht="15" customHeight="1" x14ac:dyDescent="0.45">
      <c r="A7972">
        <v>7971</v>
      </c>
      <c r="B7972" t="s">
        <v>36320</v>
      </c>
      <c r="C7972" s="1">
        <v>41451</v>
      </c>
      <c r="D7972" s="1">
        <v>41455</v>
      </c>
      <c r="E7972" t="s">
        <v>23</v>
      </c>
      <c r="F7972" t="s">
        <v>12903</v>
      </c>
      <c r="G7972" s="2"/>
      <c r="H7972" t="s">
        <v>52409</v>
      </c>
      <c r="I7972" t="s">
        <v>22827</v>
      </c>
      <c r="J7972" s="3">
        <v>158.84800000000001</v>
      </c>
      <c r="K7972">
        <v>2</v>
      </c>
      <c r="L7972">
        <v>0.2</v>
      </c>
      <c r="M7972" s="3">
        <v>35.727999999999994</v>
      </c>
      <c r="N7972">
        <v>15.321000000000002</v>
      </c>
      <c r="O7972" t="s">
        <v>52212</v>
      </c>
    </row>
    <row r="7973" spans="1:15" ht="15" customHeight="1" x14ac:dyDescent="0.45">
      <c r="A7973">
        <v>7972</v>
      </c>
      <c r="B7973" t="s">
        <v>29472</v>
      </c>
      <c r="C7973" s="1">
        <v>42333</v>
      </c>
      <c r="D7973" s="1">
        <v>42339</v>
      </c>
      <c r="E7973" t="s">
        <v>23</v>
      </c>
      <c r="F7973" t="s">
        <v>9191</v>
      </c>
      <c r="G7973" s="2"/>
      <c r="H7973" t="s">
        <v>52352</v>
      </c>
      <c r="I7973" t="s">
        <v>22658</v>
      </c>
      <c r="J7973" s="3">
        <v>113.12</v>
      </c>
      <c r="K7973">
        <v>2</v>
      </c>
      <c r="L7973">
        <v>0</v>
      </c>
      <c r="M7973" s="3">
        <v>7.88</v>
      </c>
      <c r="N7973">
        <v>6.4749999999999996</v>
      </c>
      <c r="O7973" t="s">
        <v>52203</v>
      </c>
    </row>
    <row r="7974" spans="1:15" ht="15" customHeight="1" x14ac:dyDescent="0.45">
      <c r="A7974">
        <v>7973</v>
      </c>
      <c r="B7974" t="s">
        <v>32386</v>
      </c>
      <c r="C7974" s="1">
        <v>42272</v>
      </c>
      <c r="D7974" s="1">
        <v>42276</v>
      </c>
      <c r="E7974" t="s">
        <v>23</v>
      </c>
      <c r="F7974" t="s">
        <v>10759</v>
      </c>
      <c r="G7974" s="2"/>
      <c r="H7974" t="s">
        <v>52280</v>
      </c>
      <c r="I7974" t="s">
        <v>21660</v>
      </c>
      <c r="J7974" s="3">
        <v>62.36</v>
      </c>
      <c r="K7974">
        <v>2</v>
      </c>
      <c r="L7974">
        <v>0</v>
      </c>
      <c r="M7974" s="3">
        <v>11.84</v>
      </c>
      <c r="N7974">
        <v>3.468</v>
      </c>
      <c r="O7974" t="s">
        <v>52212</v>
      </c>
    </row>
    <row r="7975" spans="1:15" ht="15" customHeight="1" x14ac:dyDescent="0.45">
      <c r="A7975">
        <v>7974</v>
      </c>
      <c r="B7975" t="s">
        <v>32386</v>
      </c>
      <c r="C7975" s="1">
        <v>42272</v>
      </c>
      <c r="D7975" s="1">
        <v>42276</v>
      </c>
      <c r="E7975" t="s">
        <v>23</v>
      </c>
      <c r="F7975" t="s">
        <v>10759</v>
      </c>
      <c r="G7975" s="2"/>
      <c r="H7975" t="s">
        <v>52280</v>
      </c>
      <c r="I7975" t="s">
        <v>20968</v>
      </c>
      <c r="J7975" s="3">
        <v>73.679999999999993</v>
      </c>
      <c r="K7975">
        <v>4</v>
      </c>
      <c r="L7975">
        <v>0</v>
      </c>
      <c r="M7975" s="3">
        <v>25.76</v>
      </c>
      <c r="N7975">
        <v>12.019</v>
      </c>
      <c r="O7975" t="s">
        <v>52212</v>
      </c>
    </row>
    <row r="7976" spans="1:15" ht="15" customHeight="1" x14ac:dyDescent="0.45">
      <c r="A7976">
        <v>7975</v>
      </c>
      <c r="B7976" t="s">
        <v>28516</v>
      </c>
      <c r="C7976" s="1">
        <v>42108</v>
      </c>
      <c r="D7976" s="1">
        <v>42112</v>
      </c>
      <c r="E7976" t="s">
        <v>23</v>
      </c>
      <c r="F7976" t="s">
        <v>8690</v>
      </c>
      <c r="G7976" s="2"/>
      <c r="H7976" t="s">
        <v>52561</v>
      </c>
      <c r="I7976" t="s">
        <v>22520</v>
      </c>
      <c r="J7976" s="3">
        <v>821.5200000000001</v>
      </c>
      <c r="K7976">
        <v>4</v>
      </c>
      <c r="L7976">
        <v>0</v>
      </c>
      <c r="M7976" s="3">
        <v>262.88</v>
      </c>
      <c r="N7976">
        <v>87.058999999999997</v>
      </c>
      <c r="O7976" t="s">
        <v>52212</v>
      </c>
    </row>
    <row r="7977" spans="1:15" ht="15" customHeight="1" x14ac:dyDescent="0.45">
      <c r="A7977">
        <v>7976</v>
      </c>
      <c r="B7977" t="s">
        <v>43577</v>
      </c>
      <c r="C7977" s="1">
        <v>41921</v>
      </c>
      <c r="D7977" s="1">
        <v>41925</v>
      </c>
      <c r="E7977" t="s">
        <v>23</v>
      </c>
      <c r="F7977" t="s">
        <v>16863</v>
      </c>
      <c r="G7977" s="2"/>
      <c r="H7977" t="s">
        <v>52426</v>
      </c>
      <c r="I7977" t="s">
        <v>20397</v>
      </c>
      <c r="J7977" s="3">
        <v>592.29999999999995</v>
      </c>
      <c r="K7977">
        <v>5</v>
      </c>
      <c r="L7977">
        <v>0</v>
      </c>
      <c r="M7977" s="3">
        <v>35.5</v>
      </c>
      <c r="N7977">
        <v>73.171000000000006</v>
      </c>
      <c r="O7977" t="s">
        <v>52212</v>
      </c>
    </row>
    <row r="7978" spans="1:15" ht="15" customHeight="1" x14ac:dyDescent="0.45">
      <c r="A7978">
        <v>7977</v>
      </c>
      <c r="B7978" t="s">
        <v>34484</v>
      </c>
      <c r="C7978" s="1">
        <v>41255</v>
      </c>
      <c r="D7978" s="1">
        <v>41260</v>
      </c>
      <c r="E7978" t="s">
        <v>23</v>
      </c>
      <c r="F7978" t="s">
        <v>11903</v>
      </c>
      <c r="G7978" s="2"/>
      <c r="H7978" t="s">
        <v>52323</v>
      </c>
      <c r="I7978" t="s">
        <v>22266</v>
      </c>
      <c r="J7978" s="3">
        <v>342.08000000000004</v>
      </c>
      <c r="K7978">
        <v>2</v>
      </c>
      <c r="L7978">
        <v>0</v>
      </c>
      <c r="M7978" s="3">
        <v>75.239999999999995</v>
      </c>
      <c r="N7978">
        <v>27.25</v>
      </c>
      <c r="O7978" t="s">
        <v>52212</v>
      </c>
    </row>
    <row r="7979" spans="1:15" ht="15" customHeight="1" x14ac:dyDescent="0.45">
      <c r="A7979">
        <v>7978</v>
      </c>
      <c r="B7979" t="s">
        <v>34484</v>
      </c>
      <c r="C7979" s="1">
        <v>41255</v>
      </c>
      <c r="D7979" s="1">
        <v>41260</v>
      </c>
      <c r="E7979" t="s">
        <v>23</v>
      </c>
      <c r="F7979" t="s">
        <v>11903</v>
      </c>
      <c r="G7979" s="2"/>
      <c r="H7979" t="s">
        <v>52323</v>
      </c>
      <c r="I7979" t="s">
        <v>21339</v>
      </c>
      <c r="J7979" s="3">
        <v>32.260000000000005</v>
      </c>
      <c r="K7979">
        <v>1</v>
      </c>
      <c r="L7979">
        <v>0</v>
      </c>
      <c r="M7979" s="3">
        <v>1.28</v>
      </c>
      <c r="N7979">
        <v>2.7290000000000001</v>
      </c>
      <c r="O7979" t="s">
        <v>52212</v>
      </c>
    </row>
    <row r="7980" spans="1:15" ht="15" customHeight="1" x14ac:dyDescent="0.45">
      <c r="A7980">
        <v>7979</v>
      </c>
      <c r="B7980" t="s">
        <v>37868</v>
      </c>
      <c r="C7980" s="1">
        <v>41991</v>
      </c>
      <c r="D7980" s="1">
        <v>41997</v>
      </c>
      <c r="E7980" t="s">
        <v>23</v>
      </c>
      <c r="F7980" t="s">
        <v>5796</v>
      </c>
      <c r="G7980" s="2"/>
      <c r="H7980" t="s">
        <v>52617</v>
      </c>
      <c r="I7980" t="s">
        <v>20894</v>
      </c>
      <c r="J7980" s="3">
        <v>297.3</v>
      </c>
      <c r="K7980">
        <v>5</v>
      </c>
      <c r="L7980">
        <v>0.4</v>
      </c>
      <c r="M7980" s="3">
        <v>-89.200000000000045</v>
      </c>
      <c r="N7980">
        <v>13.754</v>
      </c>
      <c r="O7980" t="s">
        <v>52203</v>
      </c>
    </row>
    <row r="7981" spans="1:15" ht="15" customHeight="1" x14ac:dyDescent="0.45">
      <c r="A7981">
        <v>7980</v>
      </c>
      <c r="B7981" t="s">
        <v>35026</v>
      </c>
      <c r="C7981" s="1">
        <v>42232</v>
      </c>
      <c r="D7981" s="1">
        <v>42236</v>
      </c>
      <c r="E7981" t="s">
        <v>23</v>
      </c>
      <c r="F7981" t="s">
        <v>12200</v>
      </c>
      <c r="G7981" s="2"/>
      <c r="H7981" t="s">
        <v>52209</v>
      </c>
      <c r="I7981" t="s">
        <v>21034</v>
      </c>
      <c r="J7981" s="3">
        <v>65.951999999999998</v>
      </c>
      <c r="K7981">
        <v>3</v>
      </c>
      <c r="L7981">
        <v>0.4</v>
      </c>
      <c r="M7981" s="3">
        <v>3.2520000000000038</v>
      </c>
      <c r="N7981">
        <v>5.0170000000000003</v>
      </c>
      <c r="O7981" t="s">
        <v>52203</v>
      </c>
    </row>
    <row r="7982" spans="1:15" ht="15" customHeight="1" x14ac:dyDescent="0.45">
      <c r="A7982">
        <v>7981</v>
      </c>
      <c r="B7982" t="s">
        <v>35026</v>
      </c>
      <c r="C7982" s="1">
        <v>42232</v>
      </c>
      <c r="D7982" s="1">
        <v>42236</v>
      </c>
      <c r="E7982" t="s">
        <v>23</v>
      </c>
      <c r="F7982" t="s">
        <v>12200</v>
      </c>
      <c r="G7982" s="2"/>
      <c r="H7982" t="s">
        <v>52209</v>
      </c>
      <c r="I7982" t="s">
        <v>20402</v>
      </c>
      <c r="J7982" s="3">
        <v>113.304</v>
      </c>
      <c r="K7982">
        <v>2</v>
      </c>
      <c r="L7982">
        <v>0.4</v>
      </c>
      <c r="M7982" s="3">
        <v>-34.016000000000005</v>
      </c>
      <c r="N7982">
        <v>9.7089999999999996</v>
      </c>
      <c r="O7982" t="s">
        <v>52203</v>
      </c>
    </row>
    <row r="7983" spans="1:15" ht="15" customHeight="1" x14ac:dyDescent="0.45">
      <c r="A7983">
        <v>7982</v>
      </c>
      <c r="B7983" t="s">
        <v>34151</v>
      </c>
      <c r="C7983" s="1">
        <v>41968</v>
      </c>
      <c r="D7983" s="1">
        <v>41970</v>
      </c>
      <c r="E7983" t="s">
        <v>75</v>
      </c>
      <c r="F7983" t="s">
        <v>11719</v>
      </c>
      <c r="G7983" s="2"/>
      <c r="H7983" t="s">
        <v>52766</v>
      </c>
      <c r="I7983" t="s">
        <v>21678</v>
      </c>
      <c r="J7983" s="3">
        <v>231.97512</v>
      </c>
      <c r="K7983">
        <v>2</v>
      </c>
      <c r="L7983">
        <v>2E-3</v>
      </c>
      <c r="M7983" s="3">
        <v>43.695120000000003</v>
      </c>
      <c r="N7983">
        <v>16.943000000000001</v>
      </c>
      <c r="O7983" t="s">
        <v>52203</v>
      </c>
    </row>
    <row r="7984" spans="1:15" ht="15" customHeight="1" x14ac:dyDescent="0.45">
      <c r="A7984">
        <v>7983</v>
      </c>
      <c r="B7984" t="s">
        <v>31384</v>
      </c>
      <c r="C7984" s="1">
        <v>42356</v>
      </c>
      <c r="D7984" s="1">
        <v>42359</v>
      </c>
      <c r="E7984" t="s">
        <v>75</v>
      </c>
      <c r="F7984" t="s">
        <v>10223</v>
      </c>
      <c r="G7984" s="2"/>
      <c r="H7984" t="s">
        <v>52265</v>
      </c>
      <c r="I7984" t="s">
        <v>21040</v>
      </c>
      <c r="J7984" s="3">
        <v>342.08000000000004</v>
      </c>
      <c r="K7984">
        <v>2</v>
      </c>
      <c r="L7984">
        <v>0</v>
      </c>
      <c r="M7984" s="3">
        <v>0</v>
      </c>
      <c r="N7984">
        <v>75.998999999999995</v>
      </c>
      <c r="O7984" t="s">
        <v>52212</v>
      </c>
    </row>
    <row r="7985" spans="1:15" ht="15" customHeight="1" x14ac:dyDescent="0.45">
      <c r="A7985">
        <v>7984</v>
      </c>
      <c r="B7985" t="s">
        <v>31384</v>
      </c>
      <c r="C7985" s="1">
        <v>42356</v>
      </c>
      <c r="D7985" s="1">
        <v>42359</v>
      </c>
      <c r="E7985" t="s">
        <v>75</v>
      </c>
      <c r="F7985" t="s">
        <v>10223</v>
      </c>
      <c r="G7985" s="2"/>
      <c r="H7985" t="s">
        <v>52265</v>
      </c>
      <c r="I7985" t="s">
        <v>22410</v>
      </c>
      <c r="J7985" s="3">
        <v>273.23999999999995</v>
      </c>
      <c r="K7985">
        <v>6</v>
      </c>
      <c r="L7985">
        <v>0</v>
      </c>
      <c r="M7985" s="3">
        <v>62.759999999999991</v>
      </c>
      <c r="N7985">
        <v>18.161999999999999</v>
      </c>
      <c r="O7985" t="s">
        <v>52212</v>
      </c>
    </row>
    <row r="7986" spans="1:15" ht="15" customHeight="1" x14ac:dyDescent="0.45">
      <c r="A7986">
        <v>7985</v>
      </c>
      <c r="B7986" t="s">
        <v>31384</v>
      </c>
      <c r="C7986" s="1">
        <v>42356</v>
      </c>
      <c r="D7986" s="1">
        <v>42359</v>
      </c>
      <c r="E7986" t="s">
        <v>75</v>
      </c>
      <c r="F7986" t="s">
        <v>10223</v>
      </c>
      <c r="G7986" s="2"/>
      <c r="H7986" t="s">
        <v>52265</v>
      </c>
      <c r="I7986" t="s">
        <v>20972</v>
      </c>
      <c r="J7986" s="3">
        <v>14.319999999999999</v>
      </c>
      <c r="K7986">
        <v>2</v>
      </c>
      <c r="L7986">
        <v>0</v>
      </c>
      <c r="M7986" s="3">
        <v>7</v>
      </c>
      <c r="N7986">
        <v>2.8559999999999999</v>
      </c>
      <c r="O7986" t="s">
        <v>52212</v>
      </c>
    </row>
    <row r="7987" spans="1:15" ht="15" customHeight="1" x14ac:dyDescent="0.45">
      <c r="A7987">
        <v>7986</v>
      </c>
      <c r="B7987" t="s">
        <v>31384</v>
      </c>
      <c r="C7987" s="1">
        <v>42356</v>
      </c>
      <c r="D7987" s="1">
        <v>42359</v>
      </c>
      <c r="E7987" t="s">
        <v>75</v>
      </c>
      <c r="F7987" t="s">
        <v>10223</v>
      </c>
      <c r="G7987" s="2"/>
      <c r="H7987" t="s">
        <v>52265</v>
      </c>
      <c r="I7987" t="s">
        <v>20997</v>
      </c>
      <c r="J7987" s="3">
        <v>90.76</v>
      </c>
      <c r="K7987">
        <v>2</v>
      </c>
      <c r="L7987">
        <v>0</v>
      </c>
      <c r="M7987" s="3">
        <v>38.08</v>
      </c>
      <c r="N7987">
        <v>21.202999999999999</v>
      </c>
      <c r="O7987" t="s">
        <v>52212</v>
      </c>
    </row>
    <row r="7988" spans="1:15" ht="15" customHeight="1" x14ac:dyDescent="0.45">
      <c r="A7988">
        <v>7987</v>
      </c>
      <c r="B7988" t="s">
        <v>25379</v>
      </c>
      <c r="C7988" s="1">
        <v>42367</v>
      </c>
      <c r="D7988" s="1">
        <v>42373</v>
      </c>
      <c r="E7988" t="s">
        <v>23</v>
      </c>
      <c r="F7988" t="s">
        <v>6964</v>
      </c>
      <c r="G7988" s="2"/>
      <c r="H7988" t="s">
        <v>52259</v>
      </c>
      <c r="I7988" t="s">
        <v>20567</v>
      </c>
      <c r="J7988" s="3">
        <v>88.224000000000004</v>
      </c>
      <c r="K7988">
        <v>4</v>
      </c>
      <c r="L7988">
        <v>0.4</v>
      </c>
      <c r="M7988" s="3">
        <v>-26.496000000000009</v>
      </c>
      <c r="N7988">
        <v>5.7880000000000003</v>
      </c>
      <c r="O7988" t="s">
        <v>52203</v>
      </c>
    </row>
    <row r="7989" spans="1:15" ht="15" customHeight="1" x14ac:dyDescent="0.45">
      <c r="A7989">
        <v>7988</v>
      </c>
      <c r="B7989" t="s">
        <v>25379</v>
      </c>
      <c r="C7989" s="1">
        <v>42367</v>
      </c>
      <c r="D7989" s="1">
        <v>42373</v>
      </c>
      <c r="E7989" t="s">
        <v>23</v>
      </c>
      <c r="F7989" t="s">
        <v>6964</v>
      </c>
      <c r="G7989" s="2"/>
      <c r="H7989" t="s">
        <v>52259</v>
      </c>
      <c r="I7989" t="s">
        <v>21804</v>
      </c>
      <c r="J7989" s="3">
        <v>172.21199999999999</v>
      </c>
      <c r="K7989">
        <v>2</v>
      </c>
      <c r="L7989">
        <v>0.7</v>
      </c>
      <c r="M7989" s="3">
        <v>-327.22799999999989</v>
      </c>
      <c r="N7989">
        <v>2.036</v>
      </c>
      <c r="O7989" t="s">
        <v>52203</v>
      </c>
    </row>
    <row r="7990" spans="1:15" ht="15" customHeight="1" x14ac:dyDescent="0.45">
      <c r="A7990">
        <v>7989</v>
      </c>
      <c r="B7990" t="s">
        <v>25379</v>
      </c>
      <c r="C7990" s="1">
        <v>42367</v>
      </c>
      <c r="D7990" s="1">
        <v>42373</v>
      </c>
      <c r="E7990" t="s">
        <v>23</v>
      </c>
      <c r="F7990" t="s">
        <v>6964</v>
      </c>
      <c r="G7990" s="2"/>
      <c r="H7990" t="s">
        <v>52259</v>
      </c>
      <c r="I7990" t="s">
        <v>21805</v>
      </c>
      <c r="J7990" s="3">
        <v>61.08</v>
      </c>
      <c r="K7990">
        <v>5</v>
      </c>
      <c r="L7990">
        <v>0.4</v>
      </c>
      <c r="M7990" s="3">
        <v>-30.619999999999997</v>
      </c>
      <c r="N7990">
        <v>4.6059999999999999</v>
      </c>
      <c r="O7990" t="s">
        <v>52203</v>
      </c>
    </row>
    <row r="7991" spans="1:15" ht="15" customHeight="1" x14ac:dyDescent="0.45">
      <c r="A7991">
        <v>7990</v>
      </c>
      <c r="B7991" t="s">
        <v>25379</v>
      </c>
      <c r="C7991" s="1">
        <v>42367</v>
      </c>
      <c r="D7991" s="1">
        <v>42373</v>
      </c>
      <c r="E7991" t="s">
        <v>23</v>
      </c>
      <c r="F7991" t="s">
        <v>6964</v>
      </c>
      <c r="G7991" s="2"/>
      <c r="H7991" t="s">
        <v>52259</v>
      </c>
      <c r="I7991" t="s">
        <v>21661</v>
      </c>
      <c r="J7991" s="3">
        <v>172.78799999999998</v>
      </c>
      <c r="K7991">
        <v>7</v>
      </c>
      <c r="L7991">
        <v>0.4</v>
      </c>
      <c r="M7991" s="3">
        <v>-57.652000000000008</v>
      </c>
      <c r="N7991">
        <v>13.959999999999999</v>
      </c>
      <c r="O7991" t="s">
        <v>52203</v>
      </c>
    </row>
    <row r="7992" spans="1:15" ht="15" customHeight="1" x14ac:dyDescent="0.45">
      <c r="A7992">
        <v>7991</v>
      </c>
      <c r="B7992" t="s">
        <v>25379</v>
      </c>
      <c r="C7992" s="1">
        <v>42367</v>
      </c>
      <c r="D7992" s="1">
        <v>42373</v>
      </c>
      <c r="E7992" t="s">
        <v>23</v>
      </c>
      <c r="F7992" t="s">
        <v>6964</v>
      </c>
      <c r="G7992" s="2"/>
      <c r="H7992" t="s">
        <v>52259</v>
      </c>
      <c r="I7992" t="s">
        <v>20865</v>
      </c>
      <c r="J7992" s="3">
        <v>39.456000000000003</v>
      </c>
      <c r="K7992">
        <v>2</v>
      </c>
      <c r="L7992">
        <v>0.4</v>
      </c>
      <c r="M7992" s="3">
        <v>3.2560000000000002</v>
      </c>
      <c r="N7992">
        <v>2.3380000000000001</v>
      </c>
      <c r="O7992" t="s">
        <v>52203</v>
      </c>
    </row>
    <row r="7993" spans="1:15" ht="15" customHeight="1" x14ac:dyDescent="0.45">
      <c r="A7993">
        <v>7992</v>
      </c>
      <c r="B7993" t="s">
        <v>25379</v>
      </c>
      <c r="C7993" s="1">
        <v>42367</v>
      </c>
      <c r="D7993" s="1">
        <v>42373</v>
      </c>
      <c r="E7993" t="s">
        <v>23</v>
      </c>
      <c r="F7993" t="s">
        <v>6964</v>
      </c>
      <c r="G7993" s="2"/>
      <c r="H7993" t="s">
        <v>52259</v>
      </c>
      <c r="I7993" t="s">
        <v>21235</v>
      </c>
      <c r="J7993" s="3">
        <v>247.68</v>
      </c>
      <c r="K7993">
        <v>3</v>
      </c>
      <c r="L7993">
        <v>0.4</v>
      </c>
      <c r="M7993" s="3">
        <v>16.5</v>
      </c>
      <c r="N7993">
        <v>1.3320000000000001</v>
      </c>
      <c r="O7993" t="s">
        <v>52203</v>
      </c>
    </row>
    <row r="7994" spans="1:15" ht="15" customHeight="1" x14ac:dyDescent="0.45">
      <c r="A7994">
        <v>7993</v>
      </c>
      <c r="B7994" t="s">
        <v>25379</v>
      </c>
      <c r="C7994" s="1">
        <v>42367</v>
      </c>
      <c r="D7994" s="1">
        <v>42373</v>
      </c>
      <c r="E7994" t="s">
        <v>23</v>
      </c>
      <c r="F7994" t="s">
        <v>6964</v>
      </c>
      <c r="G7994" s="2"/>
      <c r="H7994" t="s">
        <v>52259</v>
      </c>
      <c r="I7994" t="s">
        <v>21806</v>
      </c>
      <c r="J7994" s="3">
        <v>99.96</v>
      </c>
      <c r="K7994">
        <v>5</v>
      </c>
      <c r="L7994">
        <v>0.4</v>
      </c>
      <c r="M7994" s="3">
        <v>-30.04</v>
      </c>
      <c r="N7994">
        <v>6.4689999999999994</v>
      </c>
      <c r="O7994" t="s">
        <v>52203</v>
      </c>
    </row>
    <row r="7995" spans="1:15" ht="15" customHeight="1" x14ac:dyDescent="0.45">
      <c r="A7995">
        <v>7994</v>
      </c>
      <c r="B7995" t="s">
        <v>25379</v>
      </c>
      <c r="C7995" s="1">
        <v>42367</v>
      </c>
      <c r="D7995" s="1">
        <v>42373</v>
      </c>
      <c r="E7995" t="s">
        <v>23</v>
      </c>
      <c r="F7995" t="s">
        <v>6964</v>
      </c>
      <c r="G7995" s="2"/>
      <c r="H7995" t="s">
        <v>52259</v>
      </c>
      <c r="I7995" t="s">
        <v>21807</v>
      </c>
      <c r="J7995" s="3">
        <v>380.54327999999998</v>
      </c>
      <c r="K7995">
        <v>3</v>
      </c>
      <c r="L7995">
        <v>0.40200000000000002</v>
      </c>
      <c r="M7995" s="3">
        <v>-52.23671999999997</v>
      </c>
      <c r="N7995">
        <v>22.27</v>
      </c>
      <c r="O7995" t="s">
        <v>52203</v>
      </c>
    </row>
    <row r="7996" spans="1:15" ht="15" customHeight="1" x14ac:dyDescent="0.45">
      <c r="A7996">
        <v>7995</v>
      </c>
      <c r="B7996" t="s">
        <v>44107</v>
      </c>
      <c r="C7996" s="1">
        <v>42068</v>
      </c>
      <c r="D7996" s="1">
        <v>42070</v>
      </c>
      <c r="E7996" t="s">
        <v>69</v>
      </c>
      <c r="F7996" t="s">
        <v>17164</v>
      </c>
      <c r="G7996" s="2"/>
      <c r="H7996" t="s">
        <v>52216</v>
      </c>
      <c r="I7996" t="s">
        <v>20525</v>
      </c>
      <c r="J7996" s="3">
        <v>5.4359999999999999</v>
      </c>
      <c r="K7996">
        <v>3</v>
      </c>
      <c r="L7996">
        <v>0.4</v>
      </c>
      <c r="M7996" s="3">
        <v>3.5999999999998519E-2</v>
      </c>
      <c r="N7996">
        <v>1.425</v>
      </c>
      <c r="O7996" t="s">
        <v>52203</v>
      </c>
    </row>
    <row r="7997" spans="1:15" ht="15" customHeight="1" x14ac:dyDescent="0.45">
      <c r="A7997">
        <v>7996</v>
      </c>
      <c r="B7997" t="s">
        <v>44107</v>
      </c>
      <c r="C7997" s="1">
        <v>42068</v>
      </c>
      <c r="D7997" s="1">
        <v>42070</v>
      </c>
      <c r="E7997" t="s">
        <v>69</v>
      </c>
      <c r="F7997" t="s">
        <v>17164</v>
      </c>
      <c r="G7997" s="2"/>
      <c r="H7997" t="s">
        <v>52216</v>
      </c>
      <c r="I7997" t="s">
        <v>20192</v>
      </c>
      <c r="J7997" s="3">
        <v>259.24799999999999</v>
      </c>
      <c r="K7997">
        <v>4</v>
      </c>
      <c r="L7997">
        <v>0.4</v>
      </c>
      <c r="M7997" s="3">
        <v>-129.63200000000001</v>
      </c>
      <c r="N7997">
        <v>22.116</v>
      </c>
      <c r="O7997" t="s">
        <v>52203</v>
      </c>
    </row>
    <row r="7998" spans="1:15" ht="15" customHeight="1" x14ac:dyDescent="0.45">
      <c r="A7998">
        <v>7997</v>
      </c>
      <c r="B7998" t="s">
        <v>44107</v>
      </c>
      <c r="C7998" s="1">
        <v>42068</v>
      </c>
      <c r="D7998" s="1">
        <v>42070</v>
      </c>
      <c r="E7998" t="s">
        <v>69</v>
      </c>
      <c r="F7998" t="s">
        <v>17164</v>
      </c>
      <c r="G7998" s="2"/>
      <c r="H7998" t="s">
        <v>52216</v>
      </c>
      <c r="I7998" t="s">
        <v>23185</v>
      </c>
      <c r="J7998" s="3">
        <v>254.19</v>
      </c>
      <c r="K7998">
        <v>5</v>
      </c>
      <c r="L7998">
        <v>0.7</v>
      </c>
      <c r="M7998" s="3">
        <v>-245.80999999999989</v>
      </c>
      <c r="N7998">
        <v>45.618000000000002</v>
      </c>
      <c r="O7998" t="s">
        <v>52203</v>
      </c>
    </row>
    <row r="7999" spans="1:15" ht="15" customHeight="1" x14ac:dyDescent="0.45">
      <c r="A7999">
        <v>7998</v>
      </c>
      <c r="B7999" t="s">
        <v>24662</v>
      </c>
      <c r="C7999" s="1">
        <v>41236</v>
      </c>
      <c r="D7999" s="1">
        <v>41238</v>
      </c>
      <c r="E7999" t="s">
        <v>69</v>
      </c>
      <c r="F7999" t="s">
        <v>6563</v>
      </c>
      <c r="G7999" s="2"/>
      <c r="H7999" t="s">
        <v>52202</v>
      </c>
      <c r="I7999" t="s">
        <v>20875</v>
      </c>
      <c r="J7999" s="3">
        <v>339.36</v>
      </c>
      <c r="K7999">
        <v>3</v>
      </c>
      <c r="L7999">
        <v>0</v>
      </c>
      <c r="M7999" s="3">
        <v>152.69999999999999</v>
      </c>
      <c r="N7999">
        <v>44.688000000000002</v>
      </c>
      <c r="O7999" t="s">
        <v>52212</v>
      </c>
    </row>
    <row r="8000" spans="1:15" ht="15" customHeight="1" x14ac:dyDescent="0.45">
      <c r="A8000">
        <v>7999</v>
      </c>
      <c r="B8000" t="s">
        <v>24662</v>
      </c>
      <c r="C8000" s="1">
        <v>41236</v>
      </c>
      <c r="D8000" s="1">
        <v>41238</v>
      </c>
      <c r="E8000" t="s">
        <v>69</v>
      </c>
      <c r="F8000" t="s">
        <v>6563</v>
      </c>
      <c r="G8000" s="2"/>
      <c r="H8000" t="s">
        <v>52202</v>
      </c>
      <c r="I8000" t="s">
        <v>20525</v>
      </c>
      <c r="J8000" s="3">
        <v>9.06</v>
      </c>
      <c r="K8000">
        <v>3</v>
      </c>
      <c r="L8000">
        <v>0</v>
      </c>
      <c r="M8000" s="3">
        <v>3.6599999999999993</v>
      </c>
      <c r="N8000">
        <v>2.0579999999999998</v>
      </c>
      <c r="O8000" t="s">
        <v>52212</v>
      </c>
    </row>
    <row r="8001" spans="1:15" ht="15" customHeight="1" x14ac:dyDescent="0.45">
      <c r="A8001">
        <v>8000</v>
      </c>
      <c r="B8001" t="s">
        <v>24662</v>
      </c>
      <c r="C8001" s="1">
        <v>41236</v>
      </c>
      <c r="D8001" s="1">
        <v>41238</v>
      </c>
      <c r="E8001" t="s">
        <v>69</v>
      </c>
      <c r="F8001" t="s">
        <v>6563</v>
      </c>
      <c r="G8001" s="2"/>
      <c r="H8001" t="s">
        <v>52202</v>
      </c>
      <c r="I8001" t="s">
        <v>20332</v>
      </c>
      <c r="J8001" s="3">
        <v>50.5</v>
      </c>
      <c r="K8001">
        <v>5</v>
      </c>
      <c r="L8001">
        <v>0</v>
      </c>
      <c r="M8001" s="3">
        <v>3.5</v>
      </c>
      <c r="N8001">
        <v>4.9489999999999998</v>
      </c>
      <c r="O8001" t="s">
        <v>52212</v>
      </c>
    </row>
    <row r="8002" spans="1:15" ht="15" customHeight="1" x14ac:dyDescent="0.45">
      <c r="A8002">
        <v>8001</v>
      </c>
      <c r="B8002" t="s">
        <v>24662</v>
      </c>
      <c r="C8002" s="1">
        <v>41236</v>
      </c>
      <c r="D8002" s="1">
        <v>41238</v>
      </c>
      <c r="E8002" t="s">
        <v>69</v>
      </c>
      <c r="F8002" t="s">
        <v>6563</v>
      </c>
      <c r="G8002" s="2"/>
      <c r="H8002" t="s">
        <v>52202</v>
      </c>
      <c r="I8002" t="s">
        <v>21187</v>
      </c>
      <c r="J8002" s="3">
        <v>172.6</v>
      </c>
      <c r="K8002">
        <v>5</v>
      </c>
      <c r="L8002">
        <v>0</v>
      </c>
      <c r="M8002" s="3">
        <v>56.9</v>
      </c>
      <c r="N8002">
        <v>5.2110000000000003</v>
      </c>
      <c r="O8002" t="s">
        <v>52212</v>
      </c>
    </row>
    <row r="8003" spans="1:15" ht="15" customHeight="1" x14ac:dyDescent="0.45">
      <c r="A8003">
        <v>8002</v>
      </c>
      <c r="B8003" t="s">
        <v>39459</v>
      </c>
      <c r="C8003" s="1">
        <v>41611</v>
      </c>
      <c r="D8003" s="1">
        <v>41615</v>
      </c>
      <c r="E8003" t="s">
        <v>23</v>
      </c>
      <c r="F8003" t="s">
        <v>14610</v>
      </c>
      <c r="G8003" s="2"/>
      <c r="H8003" t="s">
        <v>52706</v>
      </c>
      <c r="I8003" t="s">
        <v>20495</v>
      </c>
      <c r="J8003" s="3">
        <v>36.28</v>
      </c>
      <c r="K8003">
        <v>2</v>
      </c>
      <c r="L8003">
        <v>0</v>
      </c>
      <c r="M8003" s="3">
        <v>12.68</v>
      </c>
      <c r="N8003">
        <v>1.597</v>
      </c>
      <c r="O8003" t="s">
        <v>52203</v>
      </c>
    </row>
    <row r="8004" spans="1:15" ht="15" customHeight="1" x14ac:dyDescent="0.45">
      <c r="A8004">
        <v>8003</v>
      </c>
      <c r="B8004" t="s">
        <v>39459</v>
      </c>
      <c r="C8004" s="1">
        <v>41611</v>
      </c>
      <c r="D8004" s="1">
        <v>41615</v>
      </c>
      <c r="E8004" t="s">
        <v>23</v>
      </c>
      <c r="F8004" t="s">
        <v>14610</v>
      </c>
      <c r="G8004" s="2"/>
      <c r="H8004" t="s">
        <v>52706</v>
      </c>
      <c r="I8004" t="s">
        <v>21407</v>
      </c>
      <c r="J8004" s="3">
        <v>615.2399999999999</v>
      </c>
      <c r="K8004">
        <v>2</v>
      </c>
      <c r="L8004">
        <v>0</v>
      </c>
      <c r="M8004" s="3">
        <v>12.28</v>
      </c>
      <c r="N8004">
        <v>68.727000000000004</v>
      </c>
      <c r="O8004" t="s">
        <v>52203</v>
      </c>
    </row>
    <row r="8005" spans="1:15" ht="15" customHeight="1" x14ac:dyDescent="0.45">
      <c r="A8005">
        <v>8004</v>
      </c>
      <c r="B8005" t="s">
        <v>39459</v>
      </c>
      <c r="C8005" s="1">
        <v>41611</v>
      </c>
      <c r="D8005" s="1">
        <v>41615</v>
      </c>
      <c r="E8005" t="s">
        <v>23</v>
      </c>
      <c r="F8005" t="s">
        <v>14610</v>
      </c>
      <c r="G8005" s="2"/>
      <c r="H8005" t="s">
        <v>52706</v>
      </c>
      <c r="I8005" t="s">
        <v>20313</v>
      </c>
      <c r="J8005" s="3">
        <v>848.28</v>
      </c>
      <c r="K8005">
        <v>2</v>
      </c>
      <c r="L8005">
        <v>0</v>
      </c>
      <c r="M8005" s="3">
        <v>25.44</v>
      </c>
      <c r="N8005">
        <v>57.998000000000005</v>
      </c>
      <c r="O8005" t="s">
        <v>52203</v>
      </c>
    </row>
    <row r="8006" spans="1:15" ht="15" customHeight="1" x14ac:dyDescent="0.45">
      <c r="A8006">
        <v>8005</v>
      </c>
      <c r="B8006" t="s">
        <v>39459</v>
      </c>
      <c r="C8006" s="1">
        <v>41611</v>
      </c>
      <c r="D8006" s="1">
        <v>41615</v>
      </c>
      <c r="E8006" t="s">
        <v>23</v>
      </c>
      <c r="F8006" t="s">
        <v>14610</v>
      </c>
      <c r="G8006" s="2"/>
      <c r="H8006" t="s">
        <v>52706</v>
      </c>
      <c r="I8006" t="s">
        <v>20340</v>
      </c>
      <c r="J8006" s="3">
        <v>517.5</v>
      </c>
      <c r="K8006">
        <v>3</v>
      </c>
      <c r="L8006">
        <v>0</v>
      </c>
      <c r="M8006" s="3">
        <v>93.11999999999999</v>
      </c>
      <c r="N8006">
        <v>49.13</v>
      </c>
      <c r="O8006" t="s">
        <v>52203</v>
      </c>
    </row>
    <row r="8007" spans="1:15" ht="15" customHeight="1" x14ac:dyDescent="0.45">
      <c r="A8007">
        <v>8006</v>
      </c>
      <c r="B8007" t="s">
        <v>39459</v>
      </c>
      <c r="C8007" s="1">
        <v>41611</v>
      </c>
      <c r="D8007" s="1">
        <v>41615</v>
      </c>
      <c r="E8007" t="s">
        <v>23</v>
      </c>
      <c r="F8007" t="s">
        <v>14610</v>
      </c>
      <c r="G8007" s="2"/>
      <c r="H8007" t="s">
        <v>52706</v>
      </c>
      <c r="I8007" t="s">
        <v>22435</v>
      </c>
      <c r="J8007" s="3">
        <v>65.12</v>
      </c>
      <c r="K8007">
        <v>2</v>
      </c>
      <c r="L8007">
        <v>0</v>
      </c>
      <c r="M8007" s="3">
        <v>26.04</v>
      </c>
      <c r="N8007">
        <v>2.5420000000000003</v>
      </c>
      <c r="O8007" t="s">
        <v>52203</v>
      </c>
    </row>
    <row r="8008" spans="1:15" ht="15" customHeight="1" x14ac:dyDescent="0.45">
      <c r="A8008">
        <v>8007</v>
      </c>
      <c r="B8008" t="s">
        <v>39459</v>
      </c>
      <c r="C8008" s="1">
        <v>41611</v>
      </c>
      <c r="D8008" s="1">
        <v>41615</v>
      </c>
      <c r="E8008" t="s">
        <v>23</v>
      </c>
      <c r="F8008" t="s">
        <v>14610</v>
      </c>
      <c r="G8008" s="2"/>
      <c r="H8008" t="s">
        <v>52706</v>
      </c>
      <c r="I8008" t="s">
        <v>21407</v>
      </c>
      <c r="J8008" s="3">
        <v>615.2399999999999</v>
      </c>
      <c r="K8008">
        <v>2</v>
      </c>
      <c r="L8008">
        <v>0</v>
      </c>
      <c r="M8008" s="3">
        <v>12.28</v>
      </c>
      <c r="N8008">
        <v>54.907000000000004</v>
      </c>
      <c r="O8008" t="s">
        <v>52203</v>
      </c>
    </row>
    <row r="8009" spans="1:15" ht="15" customHeight="1" x14ac:dyDescent="0.45">
      <c r="A8009">
        <v>8008</v>
      </c>
      <c r="B8009" t="s">
        <v>39459</v>
      </c>
      <c r="C8009" s="1">
        <v>41611</v>
      </c>
      <c r="D8009" s="1">
        <v>41615</v>
      </c>
      <c r="E8009" t="s">
        <v>23</v>
      </c>
      <c r="F8009" t="s">
        <v>14610</v>
      </c>
      <c r="G8009" s="2"/>
      <c r="H8009" t="s">
        <v>52706</v>
      </c>
      <c r="I8009" t="s">
        <v>20500</v>
      </c>
      <c r="J8009" s="3">
        <v>683.59999999999991</v>
      </c>
      <c r="K8009">
        <v>4</v>
      </c>
      <c r="L8009">
        <v>0</v>
      </c>
      <c r="M8009" s="3">
        <v>328.08000000000004</v>
      </c>
      <c r="N8009">
        <v>32.343000000000004</v>
      </c>
      <c r="O8009" t="s">
        <v>52203</v>
      </c>
    </row>
    <row r="8010" spans="1:15" ht="15" customHeight="1" x14ac:dyDescent="0.45">
      <c r="A8010">
        <v>8009</v>
      </c>
      <c r="B8010" t="s">
        <v>24914</v>
      </c>
      <c r="C8010" s="1">
        <v>41667</v>
      </c>
      <c r="D8010" s="1">
        <v>41669</v>
      </c>
      <c r="E8010" t="s">
        <v>75</v>
      </c>
      <c r="F8010" t="s">
        <v>6698</v>
      </c>
      <c r="G8010" s="2"/>
      <c r="H8010" t="s">
        <v>52525</v>
      </c>
      <c r="I8010" t="s">
        <v>20881</v>
      </c>
      <c r="J8010" s="3">
        <v>2455.8799999999997</v>
      </c>
      <c r="K8010">
        <v>7</v>
      </c>
      <c r="L8010">
        <v>0</v>
      </c>
      <c r="M8010" s="3">
        <v>785.81999999999994</v>
      </c>
      <c r="N8010">
        <v>487.476</v>
      </c>
      <c r="O8010" t="s">
        <v>52203</v>
      </c>
    </row>
    <row r="8011" spans="1:15" ht="15" customHeight="1" x14ac:dyDescent="0.45">
      <c r="A8011">
        <v>8010</v>
      </c>
      <c r="B8011" t="s">
        <v>46098</v>
      </c>
      <c r="C8011" s="1">
        <v>41922</v>
      </c>
      <c r="D8011" s="1">
        <v>41927</v>
      </c>
      <c r="E8011" t="s">
        <v>23</v>
      </c>
      <c r="F8011" t="s">
        <v>18219</v>
      </c>
      <c r="G8011" s="2"/>
      <c r="H8011" t="s">
        <v>52475</v>
      </c>
      <c r="I8011" t="s">
        <v>21255</v>
      </c>
      <c r="J8011" s="3">
        <v>132.72000000000003</v>
      </c>
      <c r="K8011">
        <v>4</v>
      </c>
      <c r="L8011">
        <v>0</v>
      </c>
      <c r="M8011" s="3">
        <v>15.919999999999998</v>
      </c>
      <c r="N8011">
        <v>12.032999999999999</v>
      </c>
      <c r="O8011" t="s">
        <v>52203</v>
      </c>
    </row>
    <row r="8012" spans="1:15" ht="15" customHeight="1" x14ac:dyDescent="0.45">
      <c r="A8012">
        <v>8011</v>
      </c>
      <c r="B8012" t="s">
        <v>33745</v>
      </c>
      <c r="C8012" s="1">
        <v>41548</v>
      </c>
      <c r="D8012" s="1">
        <v>41552</v>
      </c>
      <c r="E8012" t="s">
        <v>23</v>
      </c>
      <c r="F8012" t="s">
        <v>11493</v>
      </c>
      <c r="G8012" s="2"/>
      <c r="H8012" t="s">
        <v>52202</v>
      </c>
      <c r="I8012" t="s">
        <v>21102</v>
      </c>
      <c r="J8012" s="3">
        <v>37.320000000000007</v>
      </c>
      <c r="K8012">
        <v>3</v>
      </c>
      <c r="L8012">
        <v>0</v>
      </c>
      <c r="M8012" s="3">
        <v>4.8</v>
      </c>
      <c r="N8012">
        <v>2.0329999999999999</v>
      </c>
      <c r="O8012" t="s">
        <v>52212</v>
      </c>
    </row>
    <row r="8013" spans="1:15" ht="15" customHeight="1" x14ac:dyDescent="0.45">
      <c r="A8013">
        <v>8012</v>
      </c>
      <c r="B8013" t="s">
        <v>31567</v>
      </c>
      <c r="C8013" s="1">
        <v>42191</v>
      </c>
      <c r="D8013" s="1">
        <v>42195</v>
      </c>
      <c r="E8013" t="s">
        <v>23</v>
      </c>
      <c r="F8013" t="s">
        <v>10325</v>
      </c>
      <c r="G8013" s="2"/>
      <c r="H8013" t="s">
        <v>52343</v>
      </c>
      <c r="I8013" t="s">
        <v>21692</v>
      </c>
      <c r="J8013" s="3">
        <v>6.6119999999999992</v>
      </c>
      <c r="K8013">
        <v>1</v>
      </c>
      <c r="L8013">
        <v>0.4</v>
      </c>
      <c r="M8013" s="3">
        <v>-0.44799999999999968</v>
      </c>
      <c r="N8013">
        <v>1.2549999999999999</v>
      </c>
      <c r="O8013" t="s">
        <v>52203</v>
      </c>
    </row>
    <row r="8014" spans="1:15" ht="15" customHeight="1" x14ac:dyDescent="0.45">
      <c r="A8014">
        <v>8013</v>
      </c>
      <c r="B8014" t="s">
        <v>31567</v>
      </c>
      <c r="C8014" s="1">
        <v>42191</v>
      </c>
      <c r="D8014" s="1">
        <v>42195</v>
      </c>
      <c r="E8014" t="s">
        <v>23</v>
      </c>
      <c r="F8014" t="s">
        <v>10325</v>
      </c>
      <c r="G8014" s="2"/>
      <c r="H8014" t="s">
        <v>52343</v>
      </c>
      <c r="I8014" t="s">
        <v>21042</v>
      </c>
      <c r="J8014" s="3">
        <v>31.835999999999995</v>
      </c>
      <c r="K8014">
        <v>7</v>
      </c>
      <c r="L8014">
        <v>0.4</v>
      </c>
      <c r="M8014" s="3">
        <v>-9.6039999999999992</v>
      </c>
      <c r="N8014">
        <v>1.83</v>
      </c>
      <c r="O8014" t="s">
        <v>52203</v>
      </c>
    </row>
    <row r="8015" spans="1:15" ht="15" customHeight="1" x14ac:dyDescent="0.45">
      <c r="A8015">
        <v>8014</v>
      </c>
      <c r="B8015" t="s">
        <v>41462</v>
      </c>
      <c r="C8015" s="1">
        <v>42162</v>
      </c>
      <c r="D8015" s="1">
        <v>42166</v>
      </c>
      <c r="E8015" t="s">
        <v>23</v>
      </c>
      <c r="F8015" t="s">
        <v>15709</v>
      </c>
      <c r="G8015" s="2"/>
      <c r="H8015" t="s">
        <v>52206</v>
      </c>
      <c r="I8015" t="s">
        <v>22984</v>
      </c>
      <c r="J8015" s="3">
        <v>200.51815999999999</v>
      </c>
      <c r="K8015">
        <v>1</v>
      </c>
      <c r="L8015">
        <v>2E-3</v>
      </c>
      <c r="M8015" s="3">
        <v>-0.40183999999999997</v>
      </c>
      <c r="N8015">
        <v>10.443999999999999</v>
      </c>
      <c r="O8015" t="s">
        <v>52203</v>
      </c>
    </row>
    <row r="8016" spans="1:15" ht="15" customHeight="1" x14ac:dyDescent="0.45">
      <c r="A8016">
        <v>8015</v>
      </c>
      <c r="B8016" t="s">
        <v>29084</v>
      </c>
      <c r="C8016" s="1">
        <v>41255</v>
      </c>
      <c r="D8016" s="1">
        <v>41259</v>
      </c>
      <c r="E8016" t="s">
        <v>23</v>
      </c>
      <c r="F8016" t="s">
        <v>8980</v>
      </c>
      <c r="G8016" s="2"/>
      <c r="H8016" t="s">
        <v>52238</v>
      </c>
      <c r="I8016" t="s">
        <v>20279</v>
      </c>
      <c r="J8016" s="3">
        <v>2120.8000000000002</v>
      </c>
      <c r="K8016">
        <v>5</v>
      </c>
      <c r="L8016">
        <v>0</v>
      </c>
      <c r="M8016" s="3">
        <v>275.7</v>
      </c>
      <c r="N8016">
        <v>169.98099999999999</v>
      </c>
      <c r="O8016" t="s">
        <v>52203</v>
      </c>
    </row>
    <row r="8017" spans="1:15" ht="15" customHeight="1" x14ac:dyDescent="0.45">
      <c r="A8017">
        <v>8016</v>
      </c>
      <c r="B8017" t="s">
        <v>29084</v>
      </c>
      <c r="C8017" s="1">
        <v>41255</v>
      </c>
      <c r="D8017" s="1">
        <v>41259</v>
      </c>
      <c r="E8017" t="s">
        <v>23</v>
      </c>
      <c r="F8017" t="s">
        <v>8980</v>
      </c>
      <c r="G8017" s="2"/>
      <c r="H8017" t="s">
        <v>52238</v>
      </c>
      <c r="I8017" t="s">
        <v>21872</v>
      </c>
      <c r="J8017" s="3">
        <v>390.89663999999988</v>
      </c>
      <c r="K8017">
        <v>4</v>
      </c>
      <c r="L8017">
        <v>2E-3</v>
      </c>
      <c r="M8017" s="3">
        <v>34.416640000000001</v>
      </c>
      <c r="N8017">
        <v>28.72</v>
      </c>
      <c r="O8017" t="s">
        <v>52203</v>
      </c>
    </row>
    <row r="8018" spans="1:15" ht="15" customHeight="1" x14ac:dyDescent="0.45">
      <c r="A8018">
        <v>8017</v>
      </c>
      <c r="B8018" t="s">
        <v>29084</v>
      </c>
      <c r="C8018" s="1">
        <v>41255</v>
      </c>
      <c r="D8018" s="1">
        <v>41259</v>
      </c>
      <c r="E8018" t="s">
        <v>23</v>
      </c>
      <c r="F8018" t="s">
        <v>8980</v>
      </c>
      <c r="G8018" s="2"/>
      <c r="H8018" t="s">
        <v>52238</v>
      </c>
      <c r="I8018" t="s">
        <v>20785</v>
      </c>
      <c r="J8018" s="3">
        <v>1274.24</v>
      </c>
      <c r="K8018">
        <v>5</v>
      </c>
      <c r="L8018">
        <v>0.2</v>
      </c>
      <c r="M8018" s="3">
        <v>-127.46</v>
      </c>
      <c r="N8018">
        <v>35.673000000000002</v>
      </c>
      <c r="O8018" t="s">
        <v>52203</v>
      </c>
    </row>
    <row r="8019" spans="1:15" ht="15" customHeight="1" x14ac:dyDescent="0.45">
      <c r="A8019">
        <v>8018</v>
      </c>
      <c r="B8019" t="s">
        <v>46932</v>
      </c>
      <c r="C8019" s="1">
        <v>42257</v>
      </c>
      <c r="D8019" s="1">
        <v>42262</v>
      </c>
      <c r="E8019" t="s">
        <v>23</v>
      </c>
      <c r="F8019" t="s">
        <v>18679</v>
      </c>
      <c r="G8019" s="2"/>
      <c r="H8019" t="s">
        <v>52250</v>
      </c>
      <c r="I8019" t="s">
        <v>22480</v>
      </c>
      <c r="J8019" s="3">
        <v>142.59200000000001</v>
      </c>
      <c r="K8019">
        <v>2</v>
      </c>
      <c r="L8019">
        <v>0.2</v>
      </c>
      <c r="M8019" s="3">
        <v>28.512</v>
      </c>
      <c r="N8019">
        <v>10.483000000000001</v>
      </c>
      <c r="O8019" t="s">
        <v>52203</v>
      </c>
    </row>
    <row r="8020" spans="1:15" ht="15" customHeight="1" x14ac:dyDescent="0.45">
      <c r="A8020">
        <v>8019</v>
      </c>
      <c r="B8020" t="s">
        <v>46932</v>
      </c>
      <c r="C8020" s="1">
        <v>42257</v>
      </c>
      <c r="D8020" s="1">
        <v>42262</v>
      </c>
      <c r="E8020" t="s">
        <v>23</v>
      </c>
      <c r="F8020" t="s">
        <v>18679</v>
      </c>
      <c r="G8020" s="2"/>
      <c r="H8020" t="s">
        <v>52250</v>
      </c>
      <c r="I8020" t="s">
        <v>22432</v>
      </c>
      <c r="J8020" s="3">
        <v>86.255999999999972</v>
      </c>
      <c r="K8020">
        <v>3</v>
      </c>
      <c r="L8020">
        <v>0.2</v>
      </c>
      <c r="M8020" s="3">
        <v>-15.143999999999995</v>
      </c>
      <c r="N8020">
        <v>5.3390000000000004</v>
      </c>
      <c r="O8020" t="s">
        <v>52203</v>
      </c>
    </row>
    <row r="8021" spans="1:15" ht="15" customHeight="1" x14ac:dyDescent="0.45">
      <c r="A8021">
        <v>8020</v>
      </c>
      <c r="B8021" t="s">
        <v>46932</v>
      </c>
      <c r="C8021" s="1">
        <v>42257</v>
      </c>
      <c r="D8021" s="1">
        <v>42262</v>
      </c>
      <c r="E8021" t="s">
        <v>23</v>
      </c>
      <c r="F8021" t="s">
        <v>18679</v>
      </c>
      <c r="G8021" s="2"/>
      <c r="H8021" t="s">
        <v>52250</v>
      </c>
      <c r="I8021" t="s">
        <v>20741</v>
      </c>
      <c r="J8021" s="3">
        <v>517.07999999999993</v>
      </c>
      <c r="K8021">
        <v>3</v>
      </c>
      <c r="L8021">
        <v>0</v>
      </c>
      <c r="M8021" s="3">
        <v>180.96</v>
      </c>
      <c r="N8021">
        <v>29.642000000000003</v>
      </c>
      <c r="O8021" t="s">
        <v>52203</v>
      </c>
    </row>
    <row r="8022" spans="1:15" ht="15" customHeight="1" x14ac:dyDescent="0.45">
      <c r="A8022">
        <v>8021</v>
      </c>
      <c r="B8022" t="s">
        <v>31342</v>
      </c>
      <c r="C8022" s="1">
        <v>42224</v>
      </c>
      <c r="D8022" s="1">
        <v>42228</v>
      </c>
      <c r="E8022" t="s">
        <v>23</v>
      </c>
      <c r="F8022" t="s">
        <v>10196</v>
      </c>
      <c r="G8022" s="2"/>
      <c r="H8022" t="s">
        <v>52224</v>
      </c>
      <c r="I8022" t="s">
        <v>21575</v>
      </c>
      <c r="J8022" s="3">
        <v>12.639999999999997</v>
      </c>
      <c r="K8022">
        <v>2</v>
      </c>
      <c r="L8022">
        <v>0.2</v>
      </c>
      <c r="M8022" s="3">
        <v>4.4000000000000004</v>
      </c>
      <c r="N8022">
        <v>1.9529999999999998</v>
      </c>
      <c r="O8022" t="s">
        <v>52203</v>
      </c>
    </row>
    <row r="8023" spans="1:15" ht="15" customHeight="1" x14ac:dyDescent="0.45">
      <c r="A8023">
        <v>8022</v>
      </c>
      <c r="B8023" t="s">
        <v>31342</v>
      </c>
      <c r="C8023" s="1">
        <v>42224</v>
      </c>
      <c r="D8023" s="1">
        <v>42228</v>
      </c>
      <c r="E8023" t="s">
        <v>23</v>
      </c>
      <c r="F8023" t="s">
        <v>10196</v>
      </c>
      <c r="G8023" s="2"/>
      <c r="H8023" t="s">
        <v>52224</v>
      </c>
      <c r="I8023" t="s">
        <v>22110</v>
      </c>
      <c r="J8023" s="3">
        <v>264.81600000000009</v>
      </c>
      <c r="K8023">
        <v>3</v>
      </c>
      <c r="L8023">
        <v>0.2</v>
      </c>
      <c r="M8023" s="3">
        <v>-66.204000000000022</v>
      </c>
      <c r="N8023">
        <v>18.199000000000002</v>
      </c>
      <c r="O8023" t="s">
        <v>52203</v>
      </c>
    </row>
    <row r="8024" spans="1:15" ht="15" customHeight="1" x14ac:dyDescent="0.45">
      <c r="A8024">
        <v>8023</v>
      </c>
      <c r="B8024" t="s">
        <v>31342</v>
      </c>
      <c r="C8024" s="1">
        <v>42224</v>
      </c>
      <c r="D8024" s="1">
        <v>42228</v>
      </c>
      <c r="E8024" t="s">
        <v>23</v>
      </c>
      <c r="F8024" t="s">
        <v>10196</v>
      </c>
      <c r="G8024" s="2"/>
      <c r="H8024" t="s">
        <v>52224</v>
      </c>
      <c r="I8024" t="s">
        <v>21371</v>
      </c>
      <c r="J8024" s="3">
        <v>25.536000000000001</v>
      </c>
      <c r="K8024">
        <v>3</v>
      </c>
      <c r="L8024">
        <v>0.2</v>
      </c>
      <c r="M8024" s="3">
        <v>8.6159999999999997</v>
      </c>
      <c r="N8024">
        <v>1.877</v>
      </c>
      <c r="O8024" t="s">
        <v>52203</v>
      </c>
    </row>
    <row r="8025" spans="1:15" ht="15" customHeight="1" x14ac:dyDescent="0.45">
      <c r="A8025">
        <v>8024</v>
      </c>
      <c r="B8025" t="s">
        <v>31342</v>
      </c>
      <c r="C8025" s="1">
        <v>42224</v>
      </c>
      <c r="D8025" s="1">
        <v>42228</v>
      </c>
      <c r="E8025" t="s">
        <v>23</v>
      </c>
      <c r="F8025" t="s">
        <v>10196</v>
      </c>
      <c r="G8025" s="2"/>
      <c r="H8025" t="s">
        <v>52224</v>
      </c>
      <c r="I8025" t="s">
        <v>22365</v>
      </c>
      <c r="J8025" s="3">
        <v>44.048000000000002</v>
      </c>
      <c r="K8025">
        <v>1</v>
      </c>
      <c r="L8025">
        <v>0.2</v>
      </c>
      <c r="M8025" s="3">
        <v>-7.1719999999999997</v>
      </c>
      <c r="N8025">
        <v>4.38</v>
      </c>
      <c r="O8025" t="s">
        <v>52203</v>
      </c>
    </row>
    <row r="8026" spans="1:15" ht="15" customHeight="1" x14ac:dyDescent="0.45">
      <c r="A8026">
        <v>8025</v>
      </c>
      <c r="B8026" t="s">
        <v>31342</v>
      </c>
      <c r="C8026" s="1">
        <v>42224</v>
      </c>
      <c r="D8026" s="1">
        <v>42228</v>
      </c>
      <c r="E8026" t="s">
        <v>23</v>
      </c>
      <c r="F8026" t="s">
        <v>10196</v>
      </c>
      <c r="G8026" s="2"/>
      <c r="H8026" t="s">
        <v>52224</v>
      </c>
      <c r="I8026" t="s">
        <v>21771</v>
      </c>
      <c r="J8026" s="3">
        <v>17.609999999999992</v>
      </c>
      <c r="K8026">
        <v>3</v>
      </c>
      <c r="L8026">
        <v>0.5</v>
      </c>
      <c r="M8026" s="3">
        <v>-12.029999999999992</v>
      </c>
      <c r="N8026">
        <v>1.1819999999999999</v>
      </c>
      <c r="O8026" t="s">
        <v>52203</v>
      </c>
    </row>
    <row r="8027" spans="1:15" ht="15" customHeight="1" x14ac:dyDescent="0.45">
      <c r="A8027">
        <v>8026</v>
      </c>
      <c r="B8027" t="s">
        <v>31342</v>
      </c>
      <c r="C8027" s="1">
        <v>42224</v>
      </c>
      <c r="D8027" s="1">
        <v>42228</v>
      </c>
      <c r="E8027" t="s">
        <v>23</v>
      </c>
      <c r="F8027" t="s">
        <v>10196</v>
      </c>
      <c r="G8027" s="2"/>
      <c r="H8027" t="s">
        <v>52224</v>
      </c>
      <c r="I8027" t="s">
        <v>21740</v>
      </c>
      <c r="J8027" s="3">
        <v>876.3</v>
      </c>
      <c r="K8027">
        <v>5</v>
      </c>
      <c r="L8027">
        <v>0.4</v>
      </c>
      <c r="M8027" s="3">
        <v>14.6</v>
      </c>
      <c r="N8027">
        <v>99.572000000000003</v>
      </c>
      <c r="O8027" t="s">
        <v>52203</v>
      </c>
    </row>
    <row r="8028" spans="1:15" ht="15" customHeight="1" x14ac:dyDescent="0.45">
      <c r="A8028">
        <v>8027</v>
      </c>
      <c r="B8028" t="s">
        <v>31342</v>
      </c>
      <c r="C8028" s="1">
        <v>42224</v>
      </c>
      <c r="D8028" s="1">
        <v>42228</v>
      </c>
      <c r="E8028" t="s">
        <v>23</v>
      </c>
      <c r="F8028" t="s">
        <v>10196</v>
      </c>
      <c r="G8028" s="2"/>
      <c r="H8028" t="s">
        <v>52224</v>
      </c>
      <c r="I8028" t="s">
        <v>22137</v>
      </c>
      <c r="J8028" s="3">
        <v>21.312000000000001</v>
      </c>
      <c r="K8028">
        <v>2</v>
      </c>
      <c r="L8028">
        <v>0.2</v>
      </c>
      <c r="M8028" s="3">
        <v>6.6319999999999997</v>
      </c>
      <c r="N8028">
        <v>1.58</v>
      </c>
      <c r="O8028" t="s">
        <v>52203</v>
      </c>
    </row>
    <row r="8029" spans="1:15" ht="15" customHeight="1" x14ac:dyDescent="0.45">
      <c r="A8029">
        <v>8028</v>
      </c>
      <c r="B8029" t="s">
        <v>31342</v>
      </c>
      <c r="C8029" s="1">
        <v>42224</v>
      </c>
      <c r="D8029" s="1">
        <v>42228</v>
      </c>
      <c r="E8029" t="s">
        <v>23</v>
      </c>
      <c r="F8029" t="s">
        <v>10196</v>
      </c>
      <c r="G8029" s="2"/>
      <c r="H8029" t="s">
        <v>52224</v>
      </c>
      <c r="I8029" t="s">
        <v>21767</v>
      </c>
      <c r="J8029" s="3">
        <v>105.40799999999999</v>
      </c>
      <c r="K8029">
        <v>4</v>
      </c>
      <c r="L8029">
        <v>0.2</v>
      </c>
      <c r="M8029" s="3">
        <v>-17.151999999999997</v>
      </c>
      <c r="N8029">
        <v>4.3380000000000001</v>
      </c>
      <c r="O8029" t="s">
        <v>52203</v>
      </c>
    </row>
    <row r="8030" spans="1:15" ht="15" customHeight="1" x14ac:dyDescent="0.45">
      <c r="A8030">
        <v>8029</v>
      </c>
      <c r="B8030" t="s">
        <v>32964</v>
      </c>
      <c r="C8030" s="1">
        <v>42328</v>
      </c>
      <c r="D8030" s="1">
        <v>42328</v>
      </c>
      <c r="E8030" t="s">
        <v>111</v>
      </c>
      <c r="F8030" t="s">
        <v>11087</v>
      </c>
      <c r="G8030" s="2"/>
      <c r="H8030" t="s">
        <v>52410</v>
      </c>
      <c r="I8030" t="s">
        <v>21498</v>
      </c>
      <c r="J8030" s="3">
        <v>1704.0000000000005</v>
      </c>
      <c r="K8030">
        <v>4</v>
      </c>
      <c r="L8030">
        <v>0</v>
      </c>
      <c r="M8030" s="3">
        <v>119.28</v>
      </c>
      <c r="N8030">
        <v>592.726</v>
      </c>
      <c r="O8030" t="s">
        <v>52219</v>
      </c>
    </row>
    <row r="8031" spans="1:15" ht="15" customHeight="1" x14ac:dyDescent="0.45">
      <c r="A8031">
        <v>8030</v>
      </c>
      <c r="B8031" t="s">
        <v>32964</v>
      </c>
      <c r="C8031" s="1">
        <v>42328</v>
      </c>
      <c r="D8031" s="1">
        <v>42328</v>
      </c>
      <c r="E8031" t="s">
        <v>111</v>
      </c>
      <c r="F8031" t="s">
        <v>11087</v>
      </c>
      <c r="G8031" s="2"/>
      <c r="H8031" t="s">
        <v>52410</v>
      </c>
      <c r="I8031" t="s">
        <v>22036</v>
      </c>
      <c r="J8031" s="3">
        <v>868.64</v>
      </c>
      <c r="K8031">
        <v>2</v>
      </c>
      <c r="L8031">
        <v>0</v>
      </c>
      <c r="M8031" s="3">
        <v>26.04</v>
      </c>
      <c r="N8031">
        <v>90.972000000000008</v>
      </c>
      <c r="O8031" t="s">
        <v>52219</v>
      </c>
    </row>
    <row r="8032" spans="1:15" ht="15" customHeight="1" x14ac:dyDescent="0.45">
      <c r="A8032">
        <v>8031</v>
      </c>
      <c r="B8032" t="s">
        <v>32964</v>
      </c>
      <c r="C8032" s="1">
        <v>42328</v>
      </c>
      <c r="D8032" s="1">
        <v>42328</v>
      </c>
      <c r="E8032" t="s">
        <v>111</v>
      </c>
      <c r="F8032" t="s">
        <v>11087</v>
      </c>
      <c r="G8032" s="2"/>
      <c r="H8032" t="s">
        <v>52410</v>
      </c>
      <c r="I8032" t="s">
        <v>21423</v>
      </c>
      <c r="J8032" s="3">
        <v>59.239999999999995</v>
      </c>
      <c r="K8032">
        <v>2</v>
      </c>
      <c r="L8032">
        <v>0</v>
      </c>
      <c r="M8032" s="3">
        <v>5.3200000000000012</v>
      </c>
      <c r="N8032">
        <v>15.591999999999999</v>
      </c>
      <c r="O8032" t="s">
        <v>52219</v>
      </c>
    </row>
    <row r="8033" spans="1:15" ht="15" customHeight="1" x14ac:dyDescent="0.45">
      <c r="A8033">
        <v>8032</v>
      </c>
      <c r="B8033" t="s">
        <v>32964</v>
      </c>
      <c r="C8033" s="1">
        <v>42328</v>
      </c>
      <c r="D8033" s="1">
        <v>42328</v>
      </c>
      <c r="E8033" t="s">
        <v>111</v>
      </c>
      <c r="F8033" t="s">
        <v>11087</v>
      </c>
      <c r="G8033" s="2"/>
      <c r="H8033" t="s">
        <v>52410</v>
      </c>
      <c r="I8033" t="s">
        <v>22038</v>
      </c>
      <c r="J8033" s="3">
        <v>333.9</v>
      </c>
      <c r="K8033">
        <v>7</v>
      </c>
      <c r="L8033">
        <v>0</v>
      </c>
      <c r="M8033" s="3">
        <v>153.57999999999998</v>
      </c>
      <c r="N8033">
        <v>89.417000000000002</v>
      </c>
      <c r="O8033" t="s">
        <v>52219</v>
      </c>
    </row>
    <row r="8034" spans="1:15" ht="15" customHeight="1" x14ac:dyDescent="0.45">
      <c r="A8034">
        <v>8033</v>
      </c>
      <c r="B8034" t="s">
        <v>32964</v>
      </c>
      <c r="C8034" s="1">
        <v>42328</v>
      </c>
      <c r="D8034" s="1">
        <v>42328</v>
      </c>
      <c r="E8034" t="s">
        <v>111</v>
      </c>
      <c r="F8034" t="s">
        <v>11087</v>
      </c>
      <c r="G8034" s="2"/>
      <c r="H8034" t="s">
        <v>52410</v>
      </c>
      <c r="I8034" t="s">
        <v>21230</v>
      </c>
      <c r="J8034" s="3">
        <v>80.352000000000004</v>
      </c>
      <c r="K8034">
        <v>4</v>
      </c>
      <c r="L8034">
        <v>0.4</v>
      </c>
      <c r="M8034" s="3">
        <v>-32.208000000000006</v>
      </c>
      <c r="N8034">
        <v>22.330000000000002</v>
      </c>
      <c r="O8034" t="s">
        <v>52219</v>
      </c>
    </row>
    <row r="8035" spans="1:15" ht="15" customHeight="1" x14ac:dyDescent="0.45">
      <c r="A8035">
        <v>8034</v>
      </c>
      <c r="B8035" t="s">
        <v>32964</v>
      </c>
      <c r="C8035" s="1">
        <v>42328</v>
      </c>
      <c r="D8035" s="1">
        <v>42328</v>
      </c>
      <c r="E8035" t="s">
        <v>111</v>
      </c>
      <c r="F8035" t="s">
        <v>11087</v>
      </c>
      <c r="G8035" s="2"/>
      <c r="H8035" t="s">
        <v>52410</v>
      </c>
      <c r="I8035" t="s">
        <v>20430</v>
      </c>
      <c r="J8035" s="3">
        <v>78.3</v>
      </c>
      <c r="K8035">
        <v>5</v>
      </c>
      <c r="L8035">
        <v>0</v>
      </c>
      <c r="M8035" s="3">
        <v>13.300000000000002</v>
      </c>
      <c r="N8035">
        <v>18.956</v>
      </c>
      <c r="O8035" t="s">
        <v>52219</v>
      </c>
    </row>
    <row r="8036" spans="1:15" ht="15" customHeight="1" x14ac:dyDescent="0.45">
      <c r="A8036">
        <v>8035</v>
      </c>
      <c r="B8036" t="s">
        <v>40526</v>
      </c>
      <c r="C8036" s="1">
        <v>41875</v>
      </c>
      <c r="D8036" s="1">
        <v>41881</v>
      </c>
      <c r="E8036" t="s">
        <v>23</v>
      </c>
      <c r="F8036" t="s">
        <v>15183</v>
      </c>
      <c r="G8036" s="2"/>
      <c r="H8036" t="s">
        <v>52292</v>
      </c>
      <c r="I8036" t="s">
        <v>20983</v>
      </c>
      <c r="J8036" s="3">
        <v>8.52</v>
      </c>
      <c r="K8036">
        <v>1</v>
      </c>
      <c r="L8036">
        <v>0</v>
      </c>
      <c r="M8036" s="3">
        <v>3.8200000000000003</v>
      </c>
      <c r="N8036">
        <v>1.42</v>
      </c>
      <c r="O8036" t="s">
        <v>52203</v>
      </c>
    </row>
    <row r="8037" spans="1:15" ht="15" customHeight="1" x14ac:dyDescent="0.45">
      <c r="A8037">
        <v>8036</v>
      </c>
      <c r="B8037" t="s">
        <v>43916</v>
      </c>
      <c r="C8037" s="1">
        <v>41941</v>
      </c>
      <c r="D8037" s="1">
        <v>41946</v>
      </c>
      <c r="E8037" t="s">
        <v>23</v>
      </c>
      <c r="F8037" t="s">
        <v>17053</v>
      </c>
      <c r="G8037" s="2"/>
      <c r="H8037" t="s">
        <v>52216</v>
      </c>
      <c r="I8037" t="s">
        <v>21741</v>
      </c>
      <c r="J8037" s="3">
        <v>83.88000000000001</v>
      </c>
      <c r="K8037">
        <v>5</v>
      </c>
      <c r="L8037">
        <v>0.4</v>
      </c>
      <c r="M8037" s="3">
        <v>-4.2200000000000042</v>
      </c>
      <c r="N8037">
        <v>14.965999999999999</v>
      </c>
      <c r="O8037" t="s">
        <v>52212</v>
      </c>
    </row>
    <row r="8038" spans="1:15" ht="15" customHeight="1" x14ac:dyDescent="0.45">
      <c r="A8038">
        <v>8037</v>
      </c>
      <c r="B8038" t="s">
        <v>43916</v>
      </c>
      <c r="C8038" s="1">
        <v>41941</v>
      </c>
      <c r="D8038" s="1">
        <v>41946</v>
      </c>
      <c r="E8038" t="s">
        <v>23</v>
      </c>
      <c r="F8038" t="s">
        <v>17053</v>
      </c>
      <c r="G8038" s="2"/>
      <c r="H8038" t="s">
        <v>52216</v>
      </c>
      <c r="I8038" t="s">
        <v>21142</v>
      </c>
      <c r="J8038" s="3">
        <v>57.863999999999997</v>
      </c>
      <c r="K8038">
        <v>1</v>
      </c>
      <c r="L8038">
        <v>0.4</v>
      </c>
      <c r="M8038" s="3">
        <v>-11.575999999999999</v>
      </c>
      <c r="N8038">
        <v>5.3869999999999996</v>
      </c>
      <c r="O8038" t="s">
        <v>52212</v>
      </c>
    </row>
    <row r="8039" spans="1:15" ht="15" customHeight="1" x14ac:dyDescent="0.45">
      <c r="A8039">
        <v>8038</v>
      </c>
      <c r="B8039" t="s">
        <v>39822</v>
      </c>
      <c r="C8039" s="1">
        <v>41047</v>
      </c>
      <c r="D8039" s="1">
        <v>41052</v>
      </c>
      <c r="E8039" t="s">
        <v>23</v>
      </c>
      <c r="F8039" t="s">
        <v>14802</v>
      </c>
      <c r="G8039" s="2"/>
      <c r="H8039" t="s">
        <v>52223</v>
      </c>
      <c r="I8039" t="s">
        <v>20451</v>
      </c>
      <c r="J8039" s="3">
        <v>63.760000000000005</v>
      </c>
      <c r="K8039">
        <v>2</v>
      </c>
      <c r="L8039">
        <v>0</v>
      </c>
      <c r="M8039" s="3">
        <v>12.72</v>
      </c>
      <c r="N8039">
        <v>6.5519999999999996</v>
      </c>
      <c r="O8039" t="s">
        <v>52203</v>
      </c>
    </row>
    <row r="8040" spans="1:15" ht="15" customHeight="1" x14ac:dyDescent="0.45">
      <c r="A8040">
        <v>8039</v>
      </c>
      <c r="B8040" t="s">
        <v>45095</v>
      </c>
      <c r="C8040" s="1">
        <v>42263</v>
      </c>
      <c r="D8040" s="1">
        <v>42267</v>
      </c>
      <c r="E8040" t="s">
        <v>23</v>
      </c>
      <c r="F8040" t="s">
        <v>17709</v>
      </c>
      <c r="G8040" s="2"/>
      <c r="H8040" t="s">
        <v>52224</v>
      </c>
      <c r="I8040" t="s">
        <v>21629</v>
      </c>
      <c r="J8040" s="3">
        <v>118.75199999999998</v>
      </c>
      <c r="K8040">
        <v>2</v>
      </c>
      <c r="L8040">
        <v>0.4</v>
      </c>
      <c r="M8040" s="3">
        <v>-33.647999999999989</v>
      </c>
      <c r="N8040">
        <v>4.383</v>
      </c>
      <c r="O8040" t="s">
        <v>52203</v>
      </c>
    </row>
    <row r="8041" spans="1:15" ht="15" customHeight="1" x14ac:dyDescent="0.45">
      <c r="A8041">
        <v>8040</v>
      </c>
      <c r="B8041" t="s">
        <v>45095</v>
      </c>
      <c r="C8041" s="1">
        <v>42263</v>
      </c>
      <c r="D8041" s="1">
        <v>42267</v>
      </c>
      <c r="E8041" t="s">
        <v>23</v>
      </c>
      <c r="F8041" t="s">
        <v>17709</v>
      </c>
      <c r="G8041" s="2"/>
      <c r="H8041" t="s">
        <v>52224</v>
      </c>
      <c r="I8041" t="s">
        <v>22519</v>
      </c>
      <c r="J8041" s="3">
        <v>144.20000000000002</v>
      </c>
      <c r="K8041">
        <v>4</v>
      </c>
      <c r="L8041">
        <v>0.5</v>
      </c>
      <c r="M8041" s="3">
        <v>-132.68</v>
      </c>
      <c r="N8041">
        <v>10.936</v>
      </c>
      <c r="O8041" t="s">
        <v>52203</v>
      </c>
    </row>
    <row r="8042" spans="1:15" ht="15" customHeight="1" x14ac:dyDescent="0.45">
      <c r="A8042">
        <v>8041</v>
      </c>
      <c r="B8042" t="s">
        <v>42297</v>
      </c>
      <c r="C8042" s="1">
        <v>41839</v>
      </c>
      <c r="D8042" s="1">
        <v>41845</v>
      </c>
      <c r="E8042" t="s">
        <v>23</v>
      </c>
      <c r="F8042" t="s">
        <v>16193</v>
      </c>
      <c r="G8042" s="2"/>
      <c r="H8042" t="s">
        <v>52301</v>
      </c>
      <c r="I8042" t="s">
        <v>21148</v>
      </c>
      <c r="J8042" s="3">
        <v>333.78</v>
      </c>
      <c r="K8042">
        <v>3</v>
      </c>
      <c r="L8042">
        <v>0</v>
      </c>
      <c r="M8042" s="3">
        <v>83.4</v>
      </c>
      <c r="N8042">
        <v>31.407</v>
      </c>
      <c r="O8042" t="s">
        <v>52203</v>
      </c>
    </row>
    <row r="8043" spans="1:15" ht="15" customHeight="1" x14ac:dyDescent="0.45">
      <c r="A8043">
        <v>8042</v>
      </c>
      <c r="B8043" t="s">
        <v>38528</v>
      </c>
      <c r="C8043" s="1">
        <v>41898</v>
      </c>
      <c r="D8043" s="1">
        <v>41903</v>
      </c>
      <c r="E8043" t="s">
        <v>23</v>
      </c>
      <c r="F8043" t="s">
        <v>14099</v>
      </c>
      <c r="G8043" s="2"/>
      <c r="H8043" t="s">
        <v>52246</v>
      </c>
      <c r="I8043" t="s">
        <v>21967</v>
      </c>
      <c r="J8043" s="3">
        <v>78.92</v>
      </c>
      <c r="K8043">
        <v>2</v>
      </c>
      <c r="L8043">
        <v>0</v>
      </c>
      <c r="M8043" s="3">
        <v>15.76</v>
      </c>
      <c r="N8043">
        <v>4.5789999999999997</v>
      </c>
      <c r="O8043" t="s">
        <v>52203</v>
      </c>
    </row>
    <row r="8044" spans="1:15" ht="15" customHeight="1" x14ac:dyDescent="0.45">
      <c r="A8044">
        <v>8043</v>
      </c>
      <c r="B8044" t="s">
        <v>42030</v>
      </c>
      <c r="C8044" s="1">
        <v>41977</v>
      </c>
      <c r="D8044" s="1">
        <v>41982</v>
      </c>
      <c r="E8044" t="s">
        <v>23</v>
      </c>
      <c r="F8044" t="s">
        <v>16049</v>
      </c>
      <c r="G8044" s="2"/>
      <c r="H8044" t="s">
        <v>52229</v>
      </c>
      <c r="I8044" t="s">
        <v>20837</v>
      </c>
      <c r="J8044" s="3">
        <v>56.5</v>
      </c>
      <c r="K8044">
        <v>5</v>
      </c>
      <c r="L8044">
        <v>0</v>
      </c>
      <c r="M8044" s="3">
        <v>18.600000000000001</v>
      </c>
      <c r="N8044">
        <v>2.7829999999999999</v>
      </c>
      <c r="O8044" t="s">
        <v>52203</v>
      </c>
    </row>
    <row r="8045" spans="1:15" ht="15" customHeight="1" x14ac:dyDescent="0.45">
      <c r="A8045">
        <v>8044</v>
      </c>
      <c r="B8045" t="s">
        <v>40321</v>
      </c>
      <c r="C8045" s="1">
        <v>41592</v>
      </c>
      <c r="D8045" s="1">
        <v>41599</v>
      </c>
      <c r="E8045" t="s">
        <v>23</v>
      </c>
      <c r="F8045" t="s">
        <v>15071</v>
      </c>
      <c r="G8045" s="2"/>
      <c r="H8045" t="s">
        <v>52352</v>
      </c>
      <c r="I8045" t="s">
        <v>20338</v>
      </c>
      <c r="J8045" s="3">
        <v>52.8</v>
      </c>
      <c r="K8045">
        <v>6</v>
      </c>
      <c r="L8045">
        <v>0</v>
      </c>
      <c r="M8045" s="3">
        <v>6.24</v>
      </c>
      <c r="N8045">
        <v>3.415</v>
      </c>
      <c r="O8045" t="s">
        <v>52203</v>
      </c>
    </row>
    <row r="8046" spans="1:15" ht="15" customHeight="1" x14ac:dyDescent="0.45">
      <c r="A8046">
        <v>8045</v>
      </c>
      <c r="B8046" t="s">
        <v>47994</v>
      </c>
      <c r="C8046" s="1">
        <v>41245</v>
      </c>
      <c r="D8046" s="1">
        <v>41249</v>
      </c>
      <c r="E8046" t="s">
        <v>23</v>
      </c>
      <c r="F8046" t="s">
        <v>19254</v>
      </c>
      <c r="G8046" s="2"/>
      <c r="H8046" t="s">
        <v>52767</v>
      </c>
      <c r="I8046" t="s">
        <v>22151</v>
      </c>
      <c r="J8046" s="3">
        <v>395.82000000000005</v>
      </c>
      <c r="K8046">
        <v>3</v>
      </c>
      <c r="L8046">
        <v>0</v>
      </c>
      <c r="M8046" s="3">
        <v>3.9</v>
      </c>
      <c r="N8046">
        <v>43.982999999999997</v>
      </c>
      <c r="O8046" t="s">
        <v>52212</v>
      </c>
    </row>
    <row r="8047" spans="1:15" ht="15" customHeight="1" x14ac:dyDescent="0.45">
      <c r="A8047">
        <v>8046</v>
      </c>
      <c r="B8047" t="s">
        <v>47994</v>
      </c>
      <c r="C8047" s="1">
        <v>41245</v>
      </c>
      <c r="D8047" s="1">
        <v>41249</v>
      </c>
      <c r="E8047" t="s">
        <v>23</v>
      </c>
      <c r="F8047" t="s">
        <v>19254</v>
      </c>
      <c r="G8047" s="2"/>
      <c r="H8047" t="s">
        <v>52767</v>
      </c>
      <c r="I8047" t="s">
        <v>20324</v>
      </c>
      <c r="J8047" s="3">
        <v>158.39999999999998</v>
      </c>
      <c r="K8047">
        <v>9</v>
      </c>
      <c r="L8047">
        <v>0</v>
      </c>
      <c r="M8047" s="3">
        <v>41.04</v>
      </c>
      <c r="N8047">
        <v>9.7119999999999997</v>
      </c>
      <c r="O8047" t="s">
        <v>52212</v>
      </c>
    </row>
    <row r="8048" spans="1:15" ht="15" customHeight="1" x14ac:dyDescent="0.45">
      <c r="A8048">
        <v>8047</v>
      </c>
      <c r="B8048" t="s">
        <v>34120</v>
      </c>
      <c r="C8048" s="1">
        <v>41152</v>
      </c>
      <c r="D8048" s="1">
        <v>41157</v>
      </c>
      <c r="E8048" t="s">
        <v>23</v>
      </c>
      <c r="F8048" t="s">
        <v>11700</v>
      </c>
      <c r="G8048" s="2"/>
      <c r="H8048" t="s">
        <v>52265</v>
      </c>
      <c r="I8048" t="s">
        <v>20690</v>
      </c>
      <c r="J8048" s="3">
        <v>44.279999999999994</v>
      </c>
      <c r="K8048">
        <v>3</v>
      </c>
      <c r="L8048">
        <v>0</v>
      </c>
      <c r="M8048" s="3">
        <v>0.41999999999999993</v>
      </c>
      <c r="N8048">
        <v>4.6440000000000001</v>
      </c>
      <c r="O8048" t="s">
        <v>52212</v>
      </c>
    </row>
    <row r="8049" spans="1:15" ht="15" customHeight="1" x14ac:dyDescent="0.45">
      <c r="A8049">
        <v>8048</v>
      </c>
      <c r="B8049" t="s">
        <v>34120</v>
      </c>
      <c r="C8049" s="1">
        <v>41152</v>
      </c>
      <c r="D8049" s="1">
        <v>41157</v>
      </c>
      <c r="E8049" t="s">
        <v>23</v>
      </c>
      <c r="F8049" t="s">
        <v>11700</v>
      </c>
      <c r="G8049" s="2"/>
      <c r="H8049" t="s">
        <v>52265</v>
      </c>
      <c r="I8049" t="s">
        <v>22086</v>
      </c>
      <c r="J8049" s="3">
        <v>77.5</v>
      </c>
      <c r="K8049">
        <v>5</v>
      </c>
      <c r="L8049">
        <v>0</v>
      </c>
      <c r="M8049" s="3">
        <v>3.8</v>
      </c>
      <c r="N8049">
        <v>10.55</v>
      </c>
      <c r="O8049" t="s">
        <v>52212</v>
      </c>
    </row>
    <row r="8050" spans="1:15" ht="15" customHeight="1" x14ac:dyDescent="0.45">
      <c r="A8050">
        <v>8049</v>
      </c>
      <c r="B8050" t="s">
        <v>30267</v>
      </c>
      <c r="C8050" s="1">
        <v>41971</v>
      </c>
      <c r="D8050" s="1">
        <v>41977</v>
      </c>
      <c r="E8050" t="s">
        <v>23</v>
      </c>
      <c r="F8050" t="s">
        <v>9613</v>
      </c>
      <c r="G8050" s="2"/>
      <c r="H8050" t="s">
        <v>52475</v>
      </c>
      <c r="I8050" t="s">
        <v>20888</v>
      </c>
      <c r="J8050" s="3">
        <v>89.88000000000001</v>
      </c>
      <c r="K8050">
        <v>6</v>
      </c>
      <c r="L8050">
        <v>0</v>
      </c>
      <c r="M8050" s="3">
        <v>36.839999999999996</v>
      </c>
      <c r="N8050">
        <v>3.0829999999999997</v>
      </c>
      <c r="O8050" t="s">
        <v>52203</v>
      </c>
    </row>
    <row r="8051" spans="1:15" ht="15" customHeight="1" x14ac:dyDescent="0.45">
      <c r="A8051">
        <v>8050</v>
      </c>
      <c r="B8051" t="s">
        <v>39955</v>
      </c>
      <c r="C8051" s="1">
        <v>41115</v>
      </c>
      <c r="D8051" s="1">
        <v>41120</v>
      </c>
      <c r="E8051" t="s">
        <v>23</v>
      </c>
      <c r="F8051" t="s">
        <v>14867</v>
      </c>
      <c r="G8051" s="2"/>
      <c r="H8051" t="s">
        <v>52380</v>
      </c>
      <c r="I8051" t="s">
        <v>21071</v>
      </c>
      <c r="J8051" s="3">
        <v>872.55139999999994</v>
      </c>
      <c r="K8051">
        <v>5</v>
      </c>
      <c r="L8051">
        <v>2E-3</v>
      </c>
      <c r="M8051" s="3">
        <v>164.35139999999998</v>
      </c>
      <c r="N8051">
        <v>108.91199999999999</v>
      </c>
      <c r="O8051" t="s">
        <v>52212</v>
      </c>
    </row>
    <row r="8052" spans="1:15" ht="15" customHeight="1" x14ac:dyDescent="0.45">
      <c r="A8052">
        <v>8051</v>
      </c>
      <c r="B8052" t="s">
        <v>47951</v>
      </c>
      <c r="C8052" s="1">
        <v>41794</v>
      </c>
      <c r="D8052" s="1">
        <v>41800</v>
      </c>
      <c r="E8052" t="s">
        <v>23</v>
      </c>
      <c r="F8052" t="s">
        <v>19228</v>
      </c>
      <c r="G8052" s="2"/>
      <c r="H8052" t="s">
        <v>52202</v>
      </c>
      <c r="I8052" t="s">
        <v>20725</v>
      </c>
      <c r="J8052" s="3">
        <v>41.519999999999996</v>
      </c>
      <c r="K8052">
        <v>2</v>
      </c>
      <c r="L8052">
        <v>0.4</v>
      </c>
      <c r="M8052" s="3">
        <v>-1.4</v>
      </c>
      <c r="N8052">
        <v>5.0720000000000001</v>
      </c>
      <c r="O8052" t="s">
        <v>52207</v>
      </c>
    </row>
    <row r="8053" spans="1:15" ht="15" customHeight="1" x14ac:dyDescent="0.45">
      <c r="A8053">
        <v>8052</v>
      </c>
      <c r="B8053" t="s">
        <v>47951</v>
      </c>
      <c r="C8053" s="1">
        <v>41794</v>
      </c>
      <c r="D8053" s="1">
        <v>41800</v>
      </c>
      <c r="E8053" t="s">
        <v>23</v>
      </c>
      <c r="F8053" t="s">
        <v>19228</v>
      </c>
      <c r="G8053" s="2"/>
      <c r="H8053" t="s">
        <v>52202</v>
      </c>
      <c r="I8053" t="s">
        <v>20315</v>
      </c>
      <c r="J8053" s="3">
        <v>341.49563999999998</v>
      </c>
      <c r="K8053">
        <v>3</v>
      </c>
      <c r="L8053">
        <v>2E-3</v>
      </c>
      <c r="M8053" s="3">
        <v>146.43563999999998</v>
      </c>
      <c r="N8053">
        <v>43.05</v>
      </c>
      <c r="O8053" t="s">
        <v>52207</v>
      </c>
    </row>
    <row r="8054" spans="1:15" ht="15" customHeight="1" x14ac:dyDescent="0.45">
      <c r="A8054">
        <v>8053</v>
      </c>
      <c r="B8054" t="s">
        <v>47951</v>
      </c>
      <c r="C8054" s="1">
        <v>41794</v>
      </c>
      <c r="D8054" s="1">
        <v>41800</v>
      </c>
      <c r="E8054" t="s">
        <v>23</v>
      </c>
      <c r="F8054" t="s">
        <v>19228</v>
      </c>
      <c r="G8054" s="2"/>
      <c r="H8054" t="s">
        <v>52202</v>
      </c>
      <c r="I8054" t="s">
        <v>21737</v>
      </c>
      <c r="J8054" s="3">
        <v>21.5</v>
      </c>
      <c r="K8054">
        <v>5</v>
      </c>
      <c r="L8054">
        <v>0</v>
      </c>
      <c r="M8054" s="3">
        <v>9</v>
      </c>
      <c r="N8054">
        <v>2.0049999999999999</v>
      </c>
      <c r="O8054" t="s">
        <v>52207</v>
      </c>
    </row>
    <row r="8055" spans="1:15" ht="15" customHeight="1" x14ac:dyDescent="0.45">
      <c r="A8055">
        <v>8054</v>
      </c>
      <c r="B8055" t="s">
        <v>47951</v>
      </c>
      <c r="C8055" s="1">
        <v>41794</v>
      </c>
      <c r="D8055" s="1">
        <v>41800</v>
      </c>
      <c r="E8055" t="s">
        <v>23</v>
      </c>
      <c r="F8055" t="s">
        <v>19228</v>
      </c>
      <c r="G8055" s="2"/>
      <c r="H8055" t="s">
        <v>52202</v>
      </c>
      <c r="I8055" t="s">
        <v>23049</v>
      </c>
      <c r="J8055" s="3">
        <v>23.32</v>
      </c>
      <c r="K8055">
        <v>2</v>
      </c>
      <c r="L8055">
        <v>0</v>
      </c>
      <c r="M8055" s="3">
        <v>6.04</v>
      </c>
      <c r="N8055">
        <v>3.2649999999999997</v>
      </c>
      <c r="O8055" t="s">
        <v>52207</v>
      </c>
    </row>
    <row r="8056" spans="1:15" ht="15" customHeight="1" x14ac:dyDescent="0.45">
      <c r="A8056">
        <v>8055</v>
      </c>
      <c r="B8056" t="s">
        <v>46493</v>
      </c>
      <c r="C8056" s="1">
        <v>41809</v>
      </c>
      <c r="D8056" s="1">
        <v>41814</v>
      </c>
      <c r="E8056" t="s">
        <v>69</v>
      </c>
      <c r="F8056" t="s">
        <v>18436</v>
      </c>
      <c r="G8056" s="2"/>
      <c r="H8056" t="s">
        <v>52289</v>
      </c>
      <c r="I8056" t="s">
        <v>21214</v>
      </c>
      <c r="J8056" s="3">
        <v>11.919999999999998</v>
      </c>
      <c r="K8056">
        <v>2</v>
      </c>
      <c r="L8056">
        <v>0</v>
      </c>
      <c r="M8056" s="3">
        <v>2.6</v>
      </c>
      <c r="N8056">
        <v>2.48</v>
      </c>
      <c r="O8056" t="s">
        <v>52212</v>
      </c>
    </row>
    <row r="8057" spans="1:15" ht="15" customHeight="1" x14ac:dyDescent="0.45">
      <c r="A8057">
        <v>8056</v>
      </c>
      <c r="B8057" t="s">
        <v>33150</v>
      </c>
      <c r="C8057" s="1">
        <v>41780</v>
      </c>
      <c r="D8057" s="1">
        <v>41784</v>
      </c>
      <c r="E8057" t="s">
        <v>23</v>
      </c>
      <c r="F8057" t="s">
        <v>11185</v>
      </c>
      <c r="G8057" s="2"/>
      <c r="H8057" t="s">
        <v>52220</v>
      </c>
      <c r="I8057" t="s">
        <v>22025</v>
      </c>
      <c r="J8057" s="3">
        <v>232.61999999999998</v>
      </c>
      <c r="K8057">
        <v>5</v>
      </c>
      <c r="L8057">
        <v>0.4</v>
      </c>
      <c r="M8057" s="3">
        <v>-131.88000000000005</v>
      </c>
      <c r="N8057">
        <v>8.5129999999999999</v>
      </c>
      <c r="O8057" t="s">
        <v>52203</v>
      </c>
    </row>
    <row r="8058" spans="1:15" ht="15" customHeight="1" x14ac:dyDescent="0.45">
      <c r="A8058">
        <v>8057</v>
      </c>
      <c r="B8058" t="s">
        <v>31471</v>
      </c>
      <c r="C8058" s="1">
        <v>42314</v>
      </c>
      <c r="D8058" s="1">
        <v>42318</v>
      </c>
      <c r="E8058" t="s">
        <v>23</v>
      </c>
      <c r="F8058" t="s">
        <v>10275</v>
      </c>
      <c r="G8058" s="2"/>
      <c r="H8058" t="s">
        <v>52381</v>
      </c>
      <c r="I8058" t="s">
        <v>21393</v>
      </c>
      <c r="J8058" s="3">
        <v>86.96</v>
      </c>
      <c r="K8058">
        <v>2</v>
      </c>
      <c r="L8058">
        <v>0</v>
      </c>
      <c r="M8058" s="3">
        <v>32.160000000000004</v>
      </c>
      <c r="N8058">
        <v>6.1159999999999997</v>
      </c>
      <c r="O8058" t="s">
        <v>52203</v>
      </c>
    </row>
    <row r="8059" spans="1:15" ht="15" customHeight="1" x14ac:dyDescent="0.45">
      <c r="A8059">
        <v>8058</v>
      </c>
      <c r="B8059" t="s">
        <v>26264</v>
      </c>
      <c r="C8059" s="1">
        <v>41597</v>
      </c>
      <c r="D8059" s="1">
        <v>41604</v>
      </c>
      <c r="E8059" t="s">
        <v>23</v>
      </c>
      <c r="F8059" t="s">
        <v>7444</v>
      </c>
      <c r="G8059" s="2"/>
      <c r="H8059" t="s">
        <v>52216</v>
      </c>
      <c r="I8059" t="s">
        <v>21806</v>
      </c>
      <c r="J8059" s="3">
        <v>99.96</v>
      </c>
      <c r="K8059">
        <v>5</v>
      </c>
      <c r="L8059">
        <v>0.4</v>
      </c>
      <c r="M8059" s="3">
        <v>-30.04</v>
      </c>
      <c r="N8059">
        <v>5.3620000000000001</v>
      </c>
      <c r="O8059" t="s">
        <v>52203</v>
      </c>
    </row>
    <row r="8060" spans="1:15" ht="15" customHeight="1" x14ac:dyDescent="0.45">
      <c r="A8060">
        <v>8059</v>
      </c>
      <c r="B8060" t="s">
        <v>49210</v>
      </c>
      <c r="C8060" s="1">
        <v>41942</v>
      </c>
      <c r="D8060" s="1">
        <v>41942</v>
      </c>
      <c r="E8060" t="s">
        <v>111</v>
      </c>
      <c r="F8060" t="s">
        <v>19934</v>
      </c>
      <c r="G8060" s="2"/>
      <c r="H8060" t="s">
        <v>52218</v>
      </c>
      <c r="I8060" t="s">
        <v>21455</v>
      </c>
      <c r="J8060" s="3">
        <v>90.335999999999999</v>
      </c>
      <c r="K8060">
        <v>3</v>
      </c>
      <c r="L8060">
        <v>0.2</v>
      </c>
      <c r="M8060" s="3">
        <v>-10.164000000000001</v>
      </c>
      <c r="N8060">
        <v>13.847999999999999</v>
      </c>
      <c r="O8060" t="s">
        <v>52212</v>
      </c>
    </row>
    <row r="8061" spans="1:15" ht="15" customHeight="1" x14ac:dyDescent="0.45">
      <c r="A8061">
        <v>8060</v>
      </c>
      <c r="B8061" t="s">
        <v>49210</v>
      </c>
      <c r="C8061" s="1">
        <v>41942</v>
      </c>
      <c r="D8061" s="1">
        <v>41942</v>
      </c>
      <c r="E8061" t="s">
        <v>111</v>
      </c>
      <c r="F8061" t="s">
        <v>19934</v>
      </c>
      <c r="G8061" s="2"/>
      <c r="H8061" t="s">
        <v>52218</v>
      </c>
      <c r="I8061" t="s">
        <v>21045</v>
      </c>
      <c r="J8061" s="3">
        <v>225.07200000000006</v>
      </c>
      <c r="K8061">
        <v>3</v>
      </c>
      <c r="L8061">
        <v>0.2</v>
      </c>
      <c r="M8061" s="3">
        <v>-45.048000000000016</v>
      </c>
      <c r="N8061">
        <v>43.228999999999999</v>
      </c>
      <c r="O8061" t="s">
        <v>52212</v>
      </c>
    </row>
    <row r="8062" spans="1:15" ht="15" customHeight="1" x14ac:dyDescent="0.45">
      <c r="A8062">
        <v>8061</v>
      </c>
      <c r="B8062" t="s">
        <v>49210</v>
      </c>
      <c r="C8062" s="1">
        <v>41942</v>
      </c>
      <c r="D8062" s="1">
        <v>41942</v>
      </c>
      <c r="E8062" t="s">
        <v>111</v>
      </c>
      <c r="F8062" t="s">
        <v>19934</v>
      </c>
      <c r="G8062" s="2"/>
      <c r="H8062" t="s">
        <v>52218</v>
      </c>
      <c r="I8062" t="s">
        <v>21669</v>
      </c>
      <c r="J8062" s="3">
        <v>69.840000000000018</v>
      </c>
      <c r="K8062">
        <v>5</v>
      </c>
      <c r="L8062">
        <v>0.2</v>
      </c>
      <c r="M8062" s="3">
        <v>-14.860000000000005</v>
      </c>
      <c r="N8062">
        <v>8.1319999999999997</v>
      </c>
      <c r="O8062" t="s">
        <v>52212</v>
      </c>
    </row>
    <row r="8063" spans="1:15" ht="15" customHeight="1" x14ac:dyDescent="0.45">
      <c r="A8063">
        <v>8062</v>
      </c>
      <c r="B8063" t="s">
        <v>34449</v>
      </c>
      <c r="C8063" s="1">
        <v>42326</v>
      </c>
      <c r="D8063" s="1">
        <v>42326</v>
      </c>
      <c r="E8063" t="s">
        <v>111</v>
      </c>
      <c r="F8063" t="s">
        <v>11884</v>
      </c>
      <c r="G8063" s="2"/>
      <c r="H8063" t="s">
        <v>52402</v>
      </c>
      <c r="I8063" t="s">
        <v>23059</v>
      </c>
      <c r="J8063" s="3">
        <v>51.4</v>
      </c>
      <c r="K8063">
        <v>2</v>
      </c>
      <c r="L8063">
        <v>0</v>
      </c>
      <c r="M8063" s="3">
        <v>13.36</v>
      </c>
      <c r="N8063">
        <v>10.611000000000001</v>
      </c>
      <c r="O8063" t="s">
        <v>52212</v>
      </c>
    </row>
    <row r="8064" spans="1:15" ht="15" customHeight="1" x14ac:dyDescent="0.45">
      <c r="A8064">
        <v>8063</v>
      </c>
      <c r="B8064" t="s">
        <v>34449</v>
      </c>
      <c r="C8064" s="1">
        <v>42326</v>
      </c>
      <c r="D8064" s="1">
        <v>42326</v>
      </c>
      <c r="E8064" t="s">
        <v>111</v>
      </c>
      <c r="F8064" t="s">
        <v>11884</v>
      </c>
      <c r="G8064" s="2"/>
      <c r="H8064" t="s">
        <v>52402</v>
      </c>
      <c r="I8064" t="s">
        <v>20623</v>
      </c>
      <c r="J8064" s="3">
        <v>551.03999999999985</v>
      </c>
      <c r="K8064">
        <v>2</v>
      </c>
      <c r="L8064">
        <v>0</v>
      </c>
      <c r="M8064" s="3">
        <v>99.16</v>
      </c>
      <c r="N8064">
        <v>100.13800000000001</v>
      </c>
      <c r="O8064" t="s">
        <v>52212</v>
      </c>
    </row>
    <row r="8065" spans="1:15" ht="15" customHeight="1" x14ac:dyDescent="0.45">
      <c r="A8065">
        <v>8064</v>
      </c>
      <c r="B8065" t="s">
        <v>34449</v>
      </c>
      <c r="C8065" s="1">
        <v>42326</v>
      </c>
      <c r="D8065" s="1">
        <v>42326</v>
      </c>
      <c r="E8065" t="s">
        <v>111</v>
      </c>
      <c r="F8065" t="s">
        <v>11884</v>
      </c>
      <c r="G8065" s="2"/>
      <c r="H8065" t="s">
        <v>52402</v>
      </c>
      <c r="I8065" t="s">
        <v>21597</v>
      </c>
      <c r="J8065" s="3">
        <v>200.64000000000001</v>
      </c>
      <c r="K8065">
        <v>6</v>
      </c>
      <c r="L8065">
        <v>0</v>
      </c>
      <c r="M8065" s="3">
        <v>62.159999999999989</v>
      </c>
      <c r="N8065">
        <v>30.893999999999998</v>
      </c>
      <c r="O8065" t="s">
        <v>52212</v>
      </c>
    </row>
    <row r="8066" spans="1:15" ht="15" customHeight="1" x14ac:dyDescent="0.45">
      <c r="A8066">
        <v>8065</v>
      </c>
      <c r="B8066" t="s">
        <v>34449</v>
      </c>
      <c r="C8066" s="1">
        <v>42326</v>
      </c>
      <c r="D8066" s="1">
        <v>42326</v>
      </c>
      <c r="E8066" t="s">
        <v>111</v>
      </c>
      <c r="F8066" t="s">
        <v>11884</v>
      </c>
      <c r="G8066" s="2"/>
      <c r="H8066" t="s">
        <v>52402</v>
      </c>
      <c r="I8066" t="s">
        <v>23272</v>
      </c>
      <c r="J8066" s="3">
        <v>358.87999999999994</v>
      </c>
      <c r="K8066">
        <v>2</v>
      </c>
      <c r="L8066">
        <v>0.2</v>
      </c>
      <c r="M8066" s="3">
        <v>49.320000000000029</v>
      </c>
      <c r="N8066">
        <v>44.622</v>
      </c>
      <c r="O8066" t="s">
        <v>52212</v>
      </c>
    </row>
    <row r="8067" spans="1:15" ht="15" customHeight="1" x14ac:dyDescent="0.45">
      <c r="A8067">
        <v>8066</v>
      </c>
      <c r="B8067" t="s">
        <v>34449</v>
      </c>
      <c r="C8067" s="1">
        <v>42326</v>
      </c>
      <c r="D8067" s="1">
        <v>42326</v>
      </c>
      <c r="E8067" t="s">
        <v>111</v>
      </c>
      <c r="F8067" t="s">
        <v>11884</v>
      </c>
      <c r="G8067" s="2"/>
      <c r="H8067" t="s">
        <v>52402</v>
      </c>
      <c r="I8067" t="s">
        <v>21104</v>
      </c>
      <c r="J8067" s="3">
        <v>448.48</v>
      </c>
      <c r="K8067">
        <v>4</v>
      </c>
      <c r="L8067">
        <v>0</v>
      </c>
      <c r="M8067" s="3">
        <v>49.28</v>
      </c>
      <c r="N8067">
        <v>99.397999999999996</v>
      </c>
      <c r="O8067" t="s">
        <v>52212</v>
      </c>
    </row>
    <row r="8068" spans="1:15" ht="15" customHeight="1" x14ac:dyDescent="0.45">
      <c r="A8068">
        <v>8067</v>
      </c>
      <c r="B8068" t="s">
        <v>30680</v>
      </c>
      <c r="C8068" s="1">
        <v>42341</v>
      </c>
      <c r="D8068" s="1">
        <v>42345</v>
      </c>
      <c r="E8068" t="s">
        <v>23</v>
      </c>
      <c r="F8068" t="s">
        <v>9831</v>
      </c>
      <c r="G8068" s="2"/>
      <c r="H8068" t="s">
        <v>52328</v>
      </c>
      <c r="I8068" t="s">
        <v>22741</v>
      </c>
      <c r="J8068" s="3">
        <v>302.25311999999997</v>
      </c>
      <c r="K8068">
        <v>4</v>
      </c>
      <c r="L8068">
        <v>0.40200000000000002</v>
      </c>
      <c r="M8068" s="3">
        <v>19.133119999999984</v>
      </c>
      <c r="N8068">
        <v>24.817</v>
      </c>
      <c r="O8068" t="s">
        <v>52203</v>
      </c>
    </row>
    <row r="8069" spans="1:15" ht="15" customHeight="1" x14ac:dyDescent="0.45">
      <c r="A8069">
        <v>8068</v>
      </c>
      <c r="B8069" t="s">
        <v>34858</v>
      </c>
      <c r="C8069" s="1">
        <v>41816</v>
      </c>
      <c r="D8069" s="1">
        <v>41820</v>
      </c>
      <c r="E8069" t="s">
        <v>69</v>
      </c>
      <c r="F8069" t="s">
        <v>12105</v>
      </c>
      <c r="G8069" s="2"/>
      <c r="H8069" t="s">
        <v>52383</v>
      </c>
      <c r="I8069" t="s">
        <v>20406</v>
      </c>
      <c r="J8069" s="3">
        <v>41.9</v>
      </c>
      <c r="K8069">
        <v>5</v>
      </c>
      <c r="L8069">
        <v>0</v>
      </c>
      <c r="M8069" s="3">
        <v>7.9000000000000012</v>
      </c>
      <c r="N8069">
        <v>3.399</v>
      </c>
      <c r="O8069" t="s">
        <v>52203</v>
      </c>
    </row>
    <row r="8070" spans="1:15" ht="15" customHeight="1" x14ac:dyDescent="0.45">
      <c r="A8070">
        <v>8069</v>
      </c>
      <c r="B8070" t="s">
        <v>44726</v>
      </c>
      <c r="C8070" s="1">
        <v>42292</v>
      </c>
      <c r="D8070" s="1">
        <v>42296</v>
      </c>
      <c r="E8070" t="s">
        <v>23</v>
      </c>
      <c r="F8070" t="s">
        <v>17493</v>
      </c>
      <c r="G8070" s="2"/>
      <c r="H8070" t="s">
        <v>52407</v>
      </c>
      <c r="I8070" t="s">
        <v>21668</v>
      </c>
      <c r="J8070" s="3">
        <v>276.17999999999989</v>
      </c>
      <c r="K8070">
        <v>1</v>
      </c>
      <c r="L8070">
        <v>0</v>
      </c>
      <c r="M8070" s="3">
        <v>60.739999999999995</v>
      </c>
      <c r="N8070">
        <v>46.637</v>
      </c>
      <c r="O8070" t="s">
        <v>52212</v>
      </c>
    </row>
    <row r="8071" spans="1:15" ht="15" customHeight="1" x14ac:dyDescent="0.45">
      <c r="A8071">
        <v>8070</v>
      </c>
      <c r="B8071" t="s">
        <v>44726</v>
      </c>
      <c r="C8071" s="1">
        <v>42292</v>
      </c>
      <c r="D8071" s="1">
        <v>42296</v>
      </c>
      <c r="E8071" t="s">
        <v>23</v>
      </c>
      <c r="F8071" t="s">
        <v>17493</v>
      </c>
      <c r="G8071" s="2"/>
      <c r="H8071" t="s">
        <v>52407</v>
      </c>
      <c r="I8071" t="s">
        <v>20402</v>
      </c>
      <c r="J8071" s="3">
        <v>378.88000000000005</v>
      </c>
      <c r="K8071">
        <v>4</v>
      </c>
      <c r="L8071">
        <v>0</v>
      </c>
      <c r="M8071" s="3">
        <v>151.52000000000001</v>
      </c>
      <c r="N8071">
        <v>50.994</v>
      </c>
      <c r="O8071" t="s">
        <v>52212</v>
      </c>
    </row>
    <row r="8072" spans="1:15" ht="15" customHeight="1" x14ac:dyDescent="0.45">
      <c r="A8072">
        <v>8071</v>
      </c>
      <c r="B8072" t="s">
        <v>44726</v>
      </c>
      <c r="C8072" s="1">
        <v>42292</v>
      </c>
      <c r="D8072" s="1">
        <v>42296</v>
      </c>
      <c r="E8072" t="s">
        <v>23</v>
      </c>
      <c r="F8072" t="s">
        <v>17493</v>
      </c>
      <c r="G8072" s="2"/>
      <c r="H8072" t="s">
        <v>52407</v>
      </c>
      <c r="I8072" t="s">
        <v>20313</v>
      </c>
      <c r="J8072" s="3">
        <v>425</v>
      </c>
      <c r="K8072">
        <v>1</v>
      </c>
      <c r="L8072">
        <v>0</v>
      </c>
      <c r="M8072" s="3">
        <v>59.5</v>
      </c>
      <c r="N8072">
        <v>27.913999999999998</v>
      </c>
      <c r="O8072" t="s">
        <v>52212</v>
      </c>
    </row>
    <row r="8073" spans="1:15" ht="15" customHeight="1" x14ac:dyDescent="0.45">
      <c r="A8073">
        <v>8072</v>
      </c>
      <c r="B8073" t="s">
        <v>44988</v>
      </c>
      <c r="C8073" s="1">
        <v>41630</v>
      </c>
      <c r="D8073" s="1">
        <v>41634</v>
      </c>
      <c r="E8073" t="s">
        <v>69</v>
      </c>
      <c r="F8073" t="s">
        <v>17654</v>
      </c>
      <c r="G8073" s="2"/>
      <c r="H8073" t="s">
        <v>52242</v>
      </c>
      <c r="I8073" t="s">
        <v>21269</v>
      </c>
      <c r="J8073" s="3">
        <v>931.39199999999983</v>
      </c>
      <c r="K8073">
        <v>9</v>
      </c>
      <c r="L8073">
        <v>0.2</v>
      </c>
      <c r="M8073" s="3">
        <v>279.25200000000007</v>
      </c>
      <c r="N8073">
        <v>39.307000000000002</v>
      </c>
      <c r="O8073" t="s">
        <v>52203</v>
      </c>
    </row>
    <row r="8074" spans="1:15" ht="15" customHeight="1" x14ac:dyDescent="0.45">
      <c r="A8074">
        <v>8073</v>
      </c>
      <c r="B8074" t="s">
        <v>44988</v>
      </c>
      <c r="C8074" s="1">
        <v>41630</v>
      </c>
      <c r="D8074" s="1">
        <v>41634</v>
      </c>
      <c r="E8074" t="s">
        <v>69</v>
      </c>
      <c r="F8074" t="s">
        <v>17654</v>
      </c>
      <c r="G8074" s="2"/>
      <c r="H8074" t="s">
        <v>52242</v>
      </c>
      <c r="I8074" t="s">
        <v>21420</v>
      </c>
      <c r="J8074" s="3">
        <v>51.719999999999992</v>
      </c>
      <c r="K8074">
        <v>6</v>
      </c>
      <c r="L8074">
        <v>0</v>
      </c>
      <c r="M8074" s="3">
        <v>0.96000000000000019</v>
      </c>
      <c r="N8074">
        <v>3.8329999999999997</v>
      </c>
      <c r="O8074" t="s">
        <v>52203</v>
      </c>
    </row>
    <row r="8075" spans="1:15" ht="15" customHeight="1" x14ac:dyDescent="0.45">
      <c r="A8075">
        <v>8074</v>
      </c>
      <c r="B8075" t="s">
        <v>26467</v>
      </c>
      <c r="C8075" s="1">
        <v>41944</v>
      </c>
      <c r="D8075" s="1">
        <v>41951</v>
      </c>
      <c r="E8075" t="s">
        <v>23</v>
      </c>
      <c r="F8075" t="s">
        <v>7547</v>
      </c>
      <c r="G8075" s="2"/>
      <c r="H8075" t="s">
        <v>52575</v>
      </c>
      <c r="I8075" t="s">
        <v>20705</v>
      </c>
      <c r="J8075" s="3">
        <v>40.160000000000011</v>
      </c>
      <c r="K8075">
        <v>2</v>
      </c>
      <c r="L8075">
        <v>0</v>
      </c>
      <c r="M8075" s="3">
        <v>3.2</v>
      </c>
      <c r="N8075">
        <v>2.931</v>
      </c>
      <c r="O8075" t="s">
        <v>52203</v>
      </c>
    </row>
    <row r="8076" spans="1:15" ht="15" customHeight="1" x14ac:dyDescent="0.45">
      <c r="A8076">
        <v>8075</v>
      </c>
      <c r="B8076" t="s">
        <v>43974</v>
      </c>
      <c r="C8076" s="1">
        <v>42031</v>
      </c>
      <c r="D8076" s="1">
        <v>42037</v>
      </c>
      <c r="E8076" t="s">
        <v>23</v>
      </c>
      <c r="F8076" t="s">
        <v>17092</v>
      </c>
      <c r="G8076" s="2"/>
      <c r="H8076" t="s">
        <v>52261</v>
      </c>
      <c r="I8076" t="s">
        <v>20196</v>
      </c>
      <c r="J8076" s="3">
        <v>381.22</v>
      </c>
      <c r="K8076">
        <v>7</v>
      </c>
      <c r="L8076">
        <v>0</v>
      </c>
      <c r="M8076" s="3">
        <v>175.27999999999997</v>
      </c>
      <c r="N8076">
        <v>27.167000000000002</v>
      </c>
      <c r="O8076" t="s">
        <v>52203</v>
      </c>
    </row>
    <row r="8077" spans="1:15" ht="15" customHeight="1" x14ac:dyDescent="0.45">
      <c r="A8077">
        <v>8076</v>
      </c>
      <c r="B8077" t="s">
        <v>34824</v>
      </c>
      <c r="C8077" s="1">
        <v>41252</v>
      </c>
      <c r="D8077" s="1">
        <v>41257</v>
      </c>
      <c r="E8077" t="s">
        <v>23</v>
      </c>
      <c r="F8077" t="s">
        <v>12084</v>
      </c>
      <c r="G8077" s="2"/>
      <c r="H8077" t="s">
        <v>52285</v>
      </c>
      <c r="I8077" t="s">
        <v>20369</v>
      </c>
      <c r="J8077" s="3">
        <v>274.68</v>
      </c>
      <c r="K8077">
        <v>3</v>
      </c>
      <c r="L8077">
        <v>0</v>
      </c>
      <c r="M8077" s="3">
        <v>32.940000000000005</v>
      </c>
      <c r="N8077">
        <v>12.73</v>
      </c>
      <c r="O8077" t="s">
        <v>52203</v>
      </c>
    </row>
    <row r="8078" spans="1:15" ht="15" customHeight="1" x14ac:dyDescent="0.45">
      <c r="A8078">
        <v>8077</v>
      </c>
      <c r="B8078" t="s">
        <v>37642</v>
      </c>
      <c r="C8078" s="1">
        <v>41066</v>
      </c>
      <c r="D8078" s="1">
        <v>41070</v>
      </c>
      <c r="E8078" t="s">
        <v>23</v>
      </c>
      <c r="F8078" t="s">
        <v>13631</v>
      </c>
      <c r="G8078" s="2"/>
      <c r="H8078" t="s">
        <v>52313</v>
      </c>
      <c r="I8078" t="s">
        <v>20320</v>
      </c>
      <c r="J8078" s="3">
        <v>52.56</v>
      </c>
      <c r="K8078">
        <v>2</v>
      </c>
      <c r="L8078">
        <v>0</v>
      </c>
      <c r="M8078" s="3">
        <v>12.08</v>
      </c>
      <c r="N8078">
        <v>4.585</v>
      </c>
      <c r="O8078" t="s">
        <v>52203</v>
      </c>
    </row>
    <row r="8079" spans="1:15" ht="15" customHeight="1" x14ac:dyDescent="0.45">
      <c r="A8079">
        <v>8078</v>
      </c>
      <c r="B8079" t="s">
        <v>37642</v>
      </c>
      <c r="C8079" s="1">
        <v>41066</v>
      </c>
      <c r="D8079" s="1">
        <v>41070</v>
      </c>
      <c r="E8079" t="s">
        <v>23</v>
      </c>
      <c r="F8079" t="s">
        <v>13631</v>
      </c>
      <c r="G8079" s="2"/>
      <c r="H8079" t="s">
        <v>52313</v>
      </c>
      <c r="I8079" t="s">
        <v>22567</v>
      </c>
      <c r="J8079" s="3">
        <v>104.02000000000001</v>
      </c>
      <c r="K8079">
        <v>7</v>
      </c>
      <c r="L8079">
        <v>0</v>
      </c>
      <c r="M8079" s="3">
        <v>14.559999999999999</v>
      </c>
      <c r="N8079">
        <v>9.8769999999999989</v>
      </c>
      <c r="O8079" t="s">
        <v>52203</v>
      </c>
    </row>
    <row r="8080" spans="1:15" ht="15" customHeight="1" x14ac:dyDescent="0.45">
      <c r="A8080">
        <v>8079</v>
      </c>
      <c r="B8080" t="s">
        <v>32504</v>
      </c>
      <c r="C8080" s="1">
        <v>42083</v>
      </c>
      <c r="D8080" s="1">
        <v>42085</v>
      </c>
      <c r="E8080" t="s">
        <v>69</v>
      </c>
      <c r="F8080" t="s">
        <v>10827</v>
      </c>
      <c r="G8080" s="2"/>
      <c r="H8080" t="s">
        <v>52460</v>
      </c>
      <c r="I8080" t="s">
        <v>21081</v>
      </c>
      <c r="J8080" s="3">
        <v>42.784000000000006</v>
      </c>
      <c r="K8080">
        <v>7</v>
      </c>
      <c r="L8080">
        <v>0.2</v>
      </c>
      <c r="M8080" s="3">
        <v>6.3839999999999977</v>
      </c>
      <c r="N8080">
        <v>1.2130000000000001</v>
      </c>
      <c r="O8080" t="s">
        <v>52203</v>
      </c>
    </row>
    <row r="8081" spans="1:15" ht="15" customHeight="1" x14ac:dyDescent="0.45">
      <c r="A8081">
        <v>8080</v>
      </c>
      <c r="B8081" t="s">
        <v>28669</v>
      </c>
      <c r="C8081" s="1">
        <v>41611</v>
      </c>
      <c r="D8081" s="1">
        <v>41613</v>
      </c>
      <c r="E8081" t="s">
        <v>69</v>
      </c>
      <c r="F8081" t="s">
        <v>5451</v>
      </c>
      <c r="G8081" s="2"/>
      <c r="H8081" t="s">
        <v>452</v>
      </c>
      <c r="I8081" t="s">
        <v>21828</v>
      </c>
      <c r="J8081" s="3">
        <v>58.415999999999997</v>
      </c>
      <c r="K8081">
        <v>4</v>
      </c>
      <c r="L8081">
        <v>0.4</v>
      </c>
      <c r="M8081" s="3">
        <v>-19.503999999999998</v>
      </c>
      <c r="N8081">
        <v>5.7249999999999996</v>
      </c>
      <c r="O8081" t="s">
        <v>52203</v>
      </c>
    </row>
    <row r="8082" spans="1:15" ht="15" customHeight="1" x14ac:dyDescent="0.45">
      <c r="A8082">
        <v>8081</v>
      </c>
      <c r="B8082" t="s">
        <v>28669</v>
      </c>
      <c r="C8082" s="1">
        <v>41611</v>
      </c>
      <c r="D8082" s="1">
        <v>41613</v>
      </c>
      <c r="E8082" t="s">
        <v>69</v>
      </c>
      <c r="F8082" t="s">
        <v>5451</v>
      </c>
      <c r="G8082" s="2"/>
      <c r="H8082" t="s">
        <v>452</v>
      </c>
      <c r="I8082" t="s">
        <v>20832</v>
      </c>
      <c r="J8082" s="3">
        <v>16.512000000000004</v>
      </c>
      <c r="K8082">
        <v>1</v>
      </c>
      <c r="L8082">
        <v>0.4</v>
      </c>
      <c r="M8082" s="3">
        <v>-10.188000000000002</v>
      </c>
      <c r="N8082">
        <v>1.702</v>
      </c>
      <c r="O8082" t="s">
        <v>52203</v>
      </c>
    </row>
    <row r="8083" spans="1:15" ht="15" customHeight="1" x14ac:dyDescent="0.45">
      <c r="A8083">
        <v>8082</v>
      </c>
      <c r="B8083" t="s">
        <v>28669</v>
      </c>
      <c r="C8083" s="1">
        <v>41611</v>
      </c>
      <c r="D8083" s="1">
        <v>41613</v>
      </c>
      <c r="E8083" t="s">
        <v>69</v>
      </c>
      <c r="F8083" t="s">
        <v>5451</v>
      </c>
      <c r="G8083" s="2"/>
      <c r="H8083" t="s">
        <v>452</v>
      </c>
      <c r="I8083" t="s">
        <v>20966</v>
      </c>
      <c r="J8083" s="3">
        <v>78.48</v>
      </c>
      <c r="K8083">
        <v>1</v>
      </c>
      <c r="L8083">
        <v>0.4</v>
      </c>
      <c r="M8083" s="3">
        <v>-51.020000000000017</v>
      </c>
      <c r="N8083">
        <v>8.2639999999999993</v>
      </c>
      <c r="O8083" t="s">
        <v>52203</v>
      </c>
    </row>
    <row r="8084" spans="1:15" ht="15" customHeight="1" x14ac:dyDescent="0.45">
      <c r="A8084">
        <v>8083</v>
      </c>
      <c r="B8084" t="s">
        <v>24915</v>
      </c>
      <c r="C8084" s="1">
        <v>41739</v>
      </c>
      <c r="D8084" s="1">
        <v>41743</v>
      </c>
      <c r="E8084" t="s">
        <v>23</v>
      </c>
      <c r="F8084" t="s">
        <v>6698</v>
      </c>
      <c r="G8084" s="2"/>
      <c r="H8084" t="s">
        <v>52265</v>
      </c>
      <c r="I8084" t="s">
        <v>21396</v>
      </c>
      <c r="J8084" s="3">
        <v>132.49999999999997</v>
      </c>
      <c r="K8084">
        <v>5</v>
      </c>
      <c r="L8084">
        <v>0</v>
      </c>
      <c r="M8084" s="3">
        <v>2.6</v>
      </c>
      <c r="N8084">
        <v>23.922999999999998</v>
      </c>
      <c r="O8084" t="s">
        <v>52212</v>
      </c>
    </row>
    <row r="8085" spans="1:15" ht="15" customHeight="1" x14ac:dyDescent="0.45">
      <c r="A8085">
        <v>8084</v>
      </c>
      <c r="B8085" t="s">
        <v>24915</v>
      </c>
      <c r="C8085" s="1">
        <v>41739</v>
      </c>
      <c r="D8085" s="1">
        <v>41743</v>
      </c>
      <c r="E8085" t="s">
        <v>23</v>
      </c>
      <c r="F8085" t="s">
        <v>6698</v>
      </c>
      <c r="G8085" s="2"/>
      <c r="H8085" t="s">
        <v>52265</v>
      </c>
      <c r="I8085" t="s">
        <v>20798</v>
      </c>
      <c r="J8085" s="3">
        <v>87.3</v>
      </c>
      <c r="K8085">
        <v>5</v>
      </c>
      <c r="L8085">
        <v>0.4</v>
      </c>
      <c r="M8085" s="3">
        <v>-36.4</v>
      </c>
      <c r="N8085">
        <v>10.481</v>
      </c>
      <c r="O8085" t="s">
        <v>52212</v>
      </c>
    </row>
    <row r="8086" spans="1:15" ht="15" customHeight="1" x14ac:dyDescent="0.45">
      <c r="A8086">
        <v>8085</v>
      </c>
      <c r="B8086" t="s">
        <v>24915</v>
      </c>
      <c r="C8086" s="1">
        <v>41739</v>
      </c>
      <c r="D8086" s="1">
        <v>41743</v>
      </c>
      <c r="E8086" t="s">
        <v>23</v>
      </c>
      <c r="F8086" t="s">
        <v>6698</v>
      </c>
      <c r="G8086" s="2"/>
      <c r="H8086" t="s">
        <v>52265</v>
      </c>
      <c r="I8086" t="s">
        <v>21426</v>
      </c>
      <c r="J8086" s="3">
        <v>64.78</v>
      </c>
      <c r="K8086">
        <v>1</v>
      </c>
      <c r="L8086">
        <v>0</v>
      </c>
      <c r="M8086" s="3">
        <v>12.3</v>
      </c>
      <c r="N8086">
        <v>6.8140000000000001</v>
      </c>
      <c r="O8086" t="s">
        <v>52212</v>
      </c>
    </row>
    <row r="8087" spans="1:15" ht="15" customHeight="1" x14ac:dyDescent="0.45">
      <c r="A8087">
        <v>8086</v>
      </c>
      <c r="B8087" t="s">
        <v>34740</v>
      </c>
      <c r="C8087" s="1">
        <v>42363</v>
      </c>
      <c r="D8087" s="1">
        <v>42370</v>
      </c>
      <c r="E8087" t="s">
        <v>23</v>
      </c>
      <c r="F8087" t="s">
        <v>12033</v>
      </c>
      <c r="G8087" s="2"/>
      <c r="H8087" t="s">
        <v>52206</v>
      </c>
      <c r="I8087" t="s">
        <v>21431</v>
      </c>
      <c r="J8087" s="3">
        <v>962.47119999999995</v>
      </c>
      <c r="K8087">
        <v>4</v>
      </c>
      <c r="L8087">
        <v>2E-3</v>
      </c>
      <c r="M8087" s="3">
        <v>335.59119999999996</v>
      </c>
      <c r="N8087">
        <v>86.10499999999999</v>
      </c>
      <c r="O8087" t="s">
        <v>52203</v>
      </c>
    </row>
    <row r="8088" spans="1:15" ht="15" customHeight="1" x14ac:dyDescent="0.45">
      <c r="A8088">
        <v>8087</v>
      </c>
      <c r="B8088" t="s">
        <v>34740</v>
      </c>
      <c r="C8088" s="1">
        <v>42363</v>
      </c>
      <c r="D8088" s="1">
        <v>42370</v>
      </c>
      <c r="E8088" t="s">
        <v>23</v>
      </c>
      <c r="F8088" t="s">
        <v>12033</v>
      </c>
      <c r="G8088" s="2"/>
      <c r="H8088" t="s">
        <v>52206</v>
      </c>
      <c r="I8088" t="s">
        <v>22723</v>
      </c>
      <c r="J8088" s="3">
        <v>32.68</v>
      </c>
      <c r="K8088">
        <v>2</v>
      </c>
      <c r="L8088">
        <v>0</v>
      </c>
      <c r="M8088" s="3">
        <v>5.88</v>
      </c>
      <c r="N8088">
        <v>1.794</v>
      </c>
      <c r="O8088" t="s">
        <v>52203</v>
      </c>
    </row>
    <row r="8089" spans="1:15" ht="15" customHeight="1" x14ac:dyDescent="0.45">
      <c r="A8089">
        <v>8088</v>
      </c>
      <c r="B8089" t="s">
        <v>34740</v>
      </c>
      <c r="C8089" s="1">
        <v>42363</v>
      </c>
      <c r="D8089" s="1">
        <v>42370</v>
      </c>
      <c r="E8089" t="s">
        <v>23</v>
      </c>
      <c r="F8089" t="s">
        <v>12033</v>
      </c>
      <c r="G8089" s="2"/>
      <c r="H8089" t="s">
        <v>52206</v>
      </c>
      <c r="I8089" t="s">
        <v>20495</v>
      </c>
      <c r="J8089" s="3">
        <v>72.56</v>
      </c>
      <c r="K8089">
        <v>4</v>
      </c>
      <c r="L8089">
        <v>0</v>
      </c>
      <c r="M8089" s="3">
        <v>25.36</v>
      </c>
      <c r="N8089">
        <v>6.2439999999999998</v>
      </c>
      <c r="O8089" t="s">
        <v>52203</v>
      </c>
    </row>
    <row r="8090" spans="1:15" ht="15" customHeight="1" x14ac:dyDescent="0.45">
      <c r="A8090">
        <v>8089</v>
      </c>
      <c r="B8090" t="s">
        <v>43459</v>
      </c>
      <c r="C8090" s="1">
        <v>42349</v>
      </c>
      <c r="D8090" s="1">
        <v>42354</v>
      </c>
      <c r="E8090" t="s">
        <v>23</v>
      </c>
      <c r="F8090" t="s">
        <v>16795</v>
      </c>
      <c r="G8090" s="2"/>
      <c r="H8090" t="s">
        <v>52213</v>
      </c>
      <c r="I8090" t="s">
        <v>22977</v>
      </c>
      <c r="J8090" s="3">
        <v>16.218000000000004</v>
      </c>
      <c r="K8090">
        <v>1</v>
      </c>
      <c r="L8090">
        <v>0.7</v>
      </c>
      <c r="M8090" s="3">
        <v>-35.142000000000003</v>
      </c>
      <c r="N8090">
        <v>1.1019999999999999</v>
      </c>
      <c r="O8090" t="s">
        <v>52203</v>
      </c>
    </row>
    <row r="8091" spans="1:15" ht="15" customHeight="1" x14ac:dyDescent="0.45">
      <c r="A8091">
        <v>8090</v>
      </c>
      <c r="B8091" t="s">
        <v>43459</v>
      </c>
      <c r="C8091" s="1">
        <v>42349</v>
      </c>
      <c r="D8091" s="1">
        <v>42354</v>
      </c>
      <c r="E8091" t="s">
        <v>23</v>
      </c>
      <c r="F8091" t="s">
        <v>16795</v>
      </c>
      <c r="G8091" s="2"/>
      <c r="H8091" t="s">
        <v>52213</v>
      </c>
      <c r="I8091" t="s">
        <v>20984</v>
      </c>
      <c r="J8091" s="3">
        <v>23.1</v>
      </c>
      <c r="K8091">
        <v>7</v>
      </c>
      <c r="L8091">
        <v>0.4</v>
      </c>
      <c r="M8091" s="3">
        <v>-14.280000000000001</v>
      </c>
      <c r="N8091">
        <v>2.1800000000000002</v>
      </c>
      <c r="O8091" t="s">
        <v>52203</v>
      </c>
    </row>
    <row r="8092" spans="1:15" ht="15" customHeight="1" x14ac:dyDescent="0.45">
      <c r="A8092">
        <v>8091</v>
      </c>
      <c r="B8092" t="s">
        <v>43459</v>
      </c>
      <c r="C8092" s="1">
        <v>42349</v>
      </c>
      <c r="D8092" s="1">
        <v>42354</v>
      </c>
      <c r="E8092" t="s">
        <v>23</v>
      </c>
      <c r="F8092" t="s">
        <v>16795</v>
      </c>
      <c r="G8092" s="2"/>
      <c r="H8092" t="s">
        <v>52213</v>
      </c>
      <c r="I8092" t="s">
        <v>20563</v>
      </c>
      <c r="J8092" s="3">
        <v>21.336000000000006</v>
      </c>
      <c r="K8092">
        <v>2</v>
      </c>
      <c r="L8092">
        <v>0.4</v>
      </c>
      <c r="M8092" s="3">
        <v>-6.4240000000000039</v>
      </c>
      <c r="N8092">
        <v>1.8859999999999999</v>
      </c>
      <c r="O8092" t="s">
        <v>52203</v>
      </c>
    </row>
    <row r="8093" spans="1:15" ht="15" customHeight="1" x14ac:dyDescent="0.45">
      <c r="A8093">
        <v>8092</v>
      </c>
      <c r="B8093" t="s">
        <v>40633</v>
      </c>
      <c r="C8093" s="1">
        <v>41170</v>
      </c>
      <c r="D8093" s="1">
        <v>41177</v>
      </c>
      <c r="E8093" t="s">
        <v>23</v>
      </c>
      <c r="F8093" t="s">
        <v>15242</v>
      </c>
      <c r="G8093" s="2"/>
      <c r="H8093" t="s">
        <v>52240</v>
      </c>
      <c r="I8093" t="s">
        <v>21557</v>
      </c>
      <c r="J8093" s="3">
        <v>28.080000000000002</v>
      </c>
      <c r="K8093">
        <v>4</v>
      </c>
      <c r="L8093">
        <v>0</v>
      </c>
      <c r="M8093" s="3">
        <v>4.16</v>
      </c>
      <c r="N8093">
        <v>1.7079999999999997</v>
      </c>
      <c r="O8093" t="s">
        <v>52203</v>
      </c>
    </row>
    <row r="8094" spans="1:15" ht="15" customHeight="1" x14ac:dyDescent="0.45">
      <c r="A8094">
        <v>8093</v>
      </c>
      <c r="B8094" t="s">
        <v>44932</v>
      </c>
      <c r="C8094" s="1">
        <v>41804</v>
      </c>
      <c r="D8094" s="1">
        <v>41807</v>
      </c>
      <c r="E8094" t="s">
        <v>75</v>
      </c>
      <c r="F8094" t="s">
        <v>17620</v>
      </c>
      <c r="G8094" s="2"/>
      <c r="H8094" t="s">
        <v>52361</v>
      </c>
      <c r="I8094" t="s">
        <v>20526</v>
      </c>
      <c r="J8094" s="3">
        <v>30.400000000000006</v>
      </c>
      <c r="K8094">
        <v>4</v>
      </c>
      <c r="L8094">
        <v>0</v>
      </c>
      <c r="M8094" s="3">
        <v>0.55999999999999994</v>
      </c>
      <c r="N8094">
        <v>9.8189999999999991</v>
      </c>
      <c r="O8094" t="s">
        <v>52203</v>
      </c>
    </row>
    <row r="8095" spans="1:15" ht="15" customHeight="1" x14ac:dyDescent="0.45">
      <c r="A8095">
        <v>8094</v>
      </c>
      <c r="B8095" t="s">
        <v>44932</v>
      </c>
      <c r="C8095" s="1">
        <v>41804</v>
      </c>
      <c r="D8095" s="1">
        <v>41807</v>
      </c>
      <c r="E8095" t="s">
        <v>75</v>
      </c>
      <c r="F8095" t="s">
        <v>17620</v>
      </c>
      <c r="G8095" s="2"/>
      <c r="H8095" t="s">
        <v>52361</v>
      </c>
      <c r="I8095" t="s">
        <v>20295</v>
      </c>
      <c r="J8095" s="3">
        <v>159.59999999999997</v>
      </c>
      <c r="K8095">
        <v>3</v>
      </c>
      <c r="L8095">
        <v>0</v>
      </c>
      <c r="M8095" s="3">
        <v>71.820000000000007</v>
      </c>
      <c r="N8095">
        <v>10.616</v>
      </c>
      <c r="O8095" t="s">
        <v>52203</v>
      </c>
    </row>
    <row r="8096" spans="1:15" ht="15" customHeight="1" x14ac:dyDescent="0.45">
      <c r="A8096">
        <v>8095</v>
      </c>
      <c r="B8096" t="s">
        <v>48702</v>
      </c>
      <c r="C8096" s="1">
        <v>41537</v>
      </c>
      <c r="D8096" s="1">
        <v>41542</v>
      </c>
      <c r="E8096" t="s">
        <v>23</v>
      </c>
      <c r="F8096" t="s">
        <v>19650</v>
      </c>
      <c r="G8096" s="2"/>
      <c r="H8096" t="s">
        <v>52332</v>
      </c>
      <c r="I8096" t="s">
        <v>21331</v>
      </c>
      <c r="J8096" s="3">
        <v>66.679999999999993</v>
      </c>
      <c r="K8096">
        <v>2</v>
      </c>
      <c r="L8096">
        <v>0</v>
      </c>
      <c r="M8096" s="3">
        <v>4</v>
      </c>
      <c r="N8096">
        <v>2.871</v>
      </c>
      <c r="O8096" t="s">
        <v>52203</v>
      </c>
    </row>
    <row r="8097" spans="1:15" ht="15" customHeight="1" x14ac:dyDescent="0.45">
      <c r="A8097">
        <v>8096</v>
      </c>
      <c r="B8097" t="s">
        <v>31047</v>
      </c>
      <c r="C8097" s="1">
        <v>42339</v>
      </c>
      <c r="D8097" s="1">
        <v>42340</v>
      </c>
      <c r="E8097" t="s">
        <v>75</v>
      </c>
      <c r="F8097" t="s">
        <v>10030</v>
      </c>
      <c r="G8097" s="2"/>
      <c r="H8097" t="s">
        <v>52443</v>
      </c>
      <c r="I8097" t="s">
        <v>22086</v>
      </c>
      <c r="J8097" s="3">
        <v>77.5</v>
      </c>
      <c r="K8097">
        <v>5</v>
      </c>
      <c r="L8097">
        <v>0</v>
      </c>
      <c r="M8097" s="3">
        <v>3.8</v>
      </c>
      <c r="N8097">
        <v>17.902999999999999</v>
      </c>
      <c r="O8097" t="s">
        <v>52219</v>
      </c>
    </row>
    <row r="8098" spans="1:15" ht="15" customHeight="1" x14ac:dyDescent="0.45">
      <c r="A8098">
        <v>8097</v>
      </c>
      <c r="B8098" t="s">
        <v>30929</v>
      </c>
      <c r="C8098" s="1">
        <v>41901</v>
      </c>
      <c r="D8098" s="1">
        <v>41903</v>
      </c>
      <c r="E8098" t="s">
        <v>69</v>
      </c>
      <c r="F8098" t="s">
        <v>9973</v>
      </c>
      <c r="G8098" s="2"/>
      <c r="H8098" t="s">
        <v>52375</v>
      </c>
      <c r="I8098" t="s">
        <v>21268</v>
      </c>
      <c r="J8098" s="3">
        <v>180.8</v>
      </c>
      <c r="K8098">
        <v>5</v>
      </c>
      <c r="L8098">
        <v>0</v>
      </c>
      <c r="M8098" s="3">
        <v>36.1</v>
      </c>
      <c r="N8098">
        <v>24.613</v>
      </c>
      <c r="O8098" t="s">
        <v>52212</v>
      </c>
    </row>
    <row r="8099" spans="1:15" ht="15" customHeight="1" x14ac:dyDescent="0.45">
      <c r="A8099">
        <v>8098</v>
      </c>
      <c r="B8099" t="s">
        <v>30929</v>
      </c>
      <c r="C8099" s="1">
        <v>41901</v>
      </c>
      <c r="D8099" s="1">
        <v>41903</v>
      </c>
      <c r="E8099" t="s">
        <v>69</v>
      </c>
      <c r="F8099" t="s">
        <v>9973</v>
      </c>
      <c r="G8099" s="2"/>
      <c r="H8099" t="s">
        <v>52375</v>
      </c>
      <c r="I8099" t="s">
        <v>21258</v>
      </c>
      <c r="J8099" s="3">
        <v>1034.4000000000001</v>
      </c>
      <c r="K8099">
        <v>5</v>
      </c>
      <c r="L8099">
        <v>0</v>
      </c>
      <c r="M8099" s="3">
        <v>227.5</v>
      </c>
      <c r="N8099">
        <v>72.539000000000001</v>
      </c>
      <c r="O8099" t="s">
        <v>52212</v>
      </c>
    </row>
    <row r="8100" spans="1:15" ht="15" customHeight="1" x14ac:dyDescent="0.45">
      <c r="A8100">
        <v>8099</v>
      </c>
      <c r="B8100" t="s">
        <v>30929</v>
      </c>
      <c r="C8100" s="1">
        <v>41901</v>
      </c>
      <c r="D8100" s="1">
        <v>41903</v>
      </c>
      <c r="E8100" t="s">
        <v>69</v>
      </c>
      <c r="F8100" t="s">
        <v>9973</v>
      </c>
      <c r="G8100" s="2"/>
      <c r="H8100" t="s">
        <v>52375</v>
      </c>
      <c r="I8100" t="s">
        <v>21521</v>
      </c>
      <c r="J8100" s="3">
        <v>41.439999999999991</v>
      </c>
      <c r="K8100">
        <v>1</v>
      </c>
      <c r="L8100">
        <v>0</v>
      </c>
      <c r="M8100" s="3">
        <v>1.24</v>
      </c>
      <c r="N8100">
        <v>8.9700000000000006</v>
      </c>
      <c r="O8100" t="s">
        <v>52212</v>
      </c>
    </row>
    <row r="8101" spans="1:15" ht="15" customHeight="1" x14ac:dyDescent="0.45">
      <c r="A8101">
        <v>8100</v>
      </c>
      <c r="B8101" t="s">
        <v>27112</v>
      </c>
      <c r="C8101" s="1">
        <v>42159</v>
      </c>
      <c r="D8101" s="1">
        <v>42163</v>
      </c>
      <c r="E8101" t="s">
        <v>23</v>
      </c>
      <c r="F8101" t="s">
        <v>7905</v>
      </c>
      <c r="G8101" s="2"/>
      <c r="H8101" t="s">
        <v>52298</v>
      </c>
      <c r="I8101" t="s">
        <v>21799</v>
      </c>
      <c r="J8101" s="3">
        <v>139.328</v>
      </c>
      <c r="K8101">
        <v>2</v>
      </c>
      <c r="L8101">
        <v>0.2</v>
      </c>
      <c r="M8101" s="3">
        <v>-22.672000000000001</v>
      </c>
      <c r="N8101">
        <v>6.0619999999999994</v>
      </c>
      <c r="O8101" t="s">
        <v>52203</v>
      </c>
    </row>
    <row r="8102" spans="1:15" ht="15" customHeight="1" x14ac:dyDescent="0.45">
      <c r="A8102">
        <v>8101</v>
      </c>
      <c r="B8102" t="s">
        <v>27112</v>
      </c>
      <c r="C8102" s="1">
        <v>42159</v>
      </c>
      <c r="D8102" s="1">
        <v>42163</v>
      </c>
      <c r="E8102" t="s">
        <v>23</v>
      </c>
      <c r="F8102" t="s">
        <v>7905</v>
      </c>
      <c r="G8102" s="2"/>
      <c r="H8102" t="s">
        <v>52298</v>
      </c>
      <c r="I8102" t="s">
        <v>22572</v>
      </c>
      <c r="J8102" s="3">
        <v>14</v>
      </c>
      <c r="K8102">
        <v>2</v>
      </c>
      <c r="L8102">
        <v>0</v>
      </c>
      <c r="M8102" s="3">
        <v>3.08</v>
      </c>
      <c r="N8102">
        <v>1.8510000000000002</v>
      </c>
      <c r="O8102" t="s">
        <v>52203</v>
      </c>
    </row>
    <row r="8103" spans="1:15" ht="15" customHeight="1" x14ac:dyDescent="0.45">
      <c r="A8103">
        <v>8102</v>
      </c>
      <c r="B8103" t="s">
        <v>27112</v>
      </c>
      <c r="C8103" s="1">
        <v>42159</v>
      </c>
      <c r="D8103" s="1">
        <v>42163</v>
      </c>
      <c r="E8103" t="s">
        <v>23</v>
      </c>
      <c r="F8103" t="s">
        <v>7905</v>
      </c>
      <c r="G8103" s="2"/>
      <c r="H8103" t="s">
        <v>52298</v>
      </c>
      <c r="I8103" t="s">
        <v>22722</v>
      </c>
      <c r="J8103" s="3">
        <v>381.68</v>
      </c>
      <c r="K8103">
        <v>4</v>
      </c>
      <c r="L8103">
        <v>0</v>
      </c>
      <c r="M8103" s="3">
        <v>141.19999999999999</v>
      </c>
      <c r="N8103">
        <v>33.295999999999999</v>
      </c>
      <c r="O8103" t="s">
        <v>52203</v>
      </c>
    </row>
    <row r="8104" spans="1:15" ht="15" customHeight="1" x14ac:dyDescent="0.45">
      <c r="A8104">
        <v>8103</v>
      </c>
      <c r="B8104" t="s">
        <v>48775</v>
      </c>
      <c r="C8104" s="1">
        <v>41901</v>
      </c>
      <c r="D8104" s="1">
        <v>41906</v>
      </c>
      <c r="E8104" t="s">
        <v>23</v>
      </c>
      <c r="F8104" t="s">
        <v>19692</v>
      </c>
      <c r="G8104" s="2"/>
      <c r="H8104" t="s">
        <v>52268</v>
      </c>
      <c r="I8104" t="s">
        <v>20723</v>
      </c>
      <c r="J8104" s="3">
        <v>163.70399999999998</v>
      </c>
      <c r="K8104">
        <v>2</v>
      </c>
      <c r="L8104">
        <v>0.4</v>
      </c>
      <c r="M8104" s="3">
        <v>8.1840000000000153</v>
      </c>
      <c r="N8104">
        <v>8.3760000000000012</v>
      </c>
      <c r="O8104" t="s">
        <v>52203</v>
      </c>
    </row>
    <row r="8105" spans="1:15" ht="15" customHeight="1" x14ac:dyDescent="0.45">
      <c r="A8105">
        <v>8104</v>
      </c>
      <c r="B8105" t="s">
        <v>48775</v>
      </c>
      <c r="C8105" s="1">
        <v>41901</v>
      </c>
      <c r="D8105" s="1">
        <v>41906</v>
      </c>
      <c r="E8105" t="s">
        <v>23</v>
      </c>
      <c r="F8105" t="s">
        <v>19692</v>
      </c>
      <c r="G8105" s="2"/>
      <c r="H8105" t="s">
        <v>52268</v>
      </c>
      <c r="I8105" t="s">
        <v>22002</v>
      </c>
      <c r="J8105" s="3">
        <v>90.624000000000009</v>
      </c>
      <c r="K8105">
        <v>2</v>
      </c>
      <c r="L8105">
        <v>0.4</v>
      </c>
      <c r="M8105" s="3">
        <v>-18.136000000000017</v>
      </c>
      <c r="N8105">
        <v>4.9950000000000001</v>
      </c>
      <c r="O8105" t="s">
        <v>52203</v>
      </c>
    </row>
    <row r="8106" spans="1:15" ht="15" customHeight="1" x14ac:dyDescent="0.45">
      <c r="A8106">
        <v>8105</v>
      </c>
      <c r="B8106" t="s">
        <v>48775</v>
      </c>
      <c r="C8106" s="1">
        <v>41901</v>
      </c>
      <c r="D8106" s="1">
        <v>41906</v>
      </c>
      <c r="E8106" t="s">
        <v>23</v>
      </c>
      <c r="F8106" t="s">
        <v>19692</v>
      </c>
      <c r="G8106" s="2"/>
      <c r="H8106" t="s">
        <v>52268</v>
      </c>
      <c r="I8106" t="s">
        <v>21155</v>
      </c>
      <c r="J8106" s="3">
        <v>475.43999999999994</v>
      </c>
      <c r="K8106">
        <v>7</v>
      </c>
      <c r="L8106">
        <v>0.4</v>
      </c>
      <c r="M8106" s="3">
        <v>-198.09999999999997</v>
      </c>
      <c r="N8106">
        <v>33.064</v>
      </c>
      <c r="O8106" t="s">
        <v>52203</v>
      </c>
    </row>
    <row r="8107" spans="1:15" ht="15" customHeight="1" x14ac:dyDescent="0.45">
      <c r="A8107">
        <v>8106</v>
      </c>
      <c r="B8107" t="s">
        <v>39709</v>
      </c>
      <c r="C8107" s="1">
        <v>41248</v>
      </c>
      <c r="D8107" s="1">
        <v>41253</v>
      </c>
      <c r="E8107" t="s">
        <v>23</v>
      </c>
      <c r="F8107" t="s">
        <v>14740</v>
      </c>
      <c r="G8107" s="2"/>
      <c r="H8107" t="s">
        <v>52472</v>
      </c>
      <c r="I8107" t="s">
        <v>22239</v>
      </c>
      <c r="J8107" s="3">
        <v>67.8</v>
      </c>
      <c r="K8107">
        <v>3</v>
      </c>
      <c r="L8107">
        <v>0</v>
      </c>
      <c r="M8107" s="3">
        <v>9.48</v>
      </c>
      <c r="N8107">
        <v>3.532</v>
      </c>
      <c r="O8107" t="s">
        <v>52203</v>
      </c>
    </row>
    <row r="8108" spans="1:15" ht="15" customHeight="1" x14ac:dyDescent="0.45">
      <c r="A8108">
        <v>8107</v>
      </c>
      <c r="B8108" t="s">
        <v>28885</v>
      </c>
      <c r="C8108" s="1">
        <v>41549</v>
      </c>
      <c r="D8108" s="1">
        <v>41553</v>
      </c>
      <c r="E8108" t="s">
        <v>69</v>
      </c>
      <c r="F8108" t="s">
        <v>8870</v>
      </c>
      <c r="G8108" s="2"/>
      <c r="H8108" t="s">
        <v>52292</v>
      </c>
      <c r="I8108" t="s">
        <v>20237</v>
      </c>
      <c r="J8108" s="3">
        <v>118.62</v>
      </c>
      <c r="K8108">
        <v>9</v>
      </c>
      <c r="L8108">
        <v>0</v>
      </c>
      <c r="M8108" s="3">
        <v>5.76</v>
      </c>
      <c r="N8108">
        <v>19.702999999999999</v>
      </c>
      <c r="O8108" t="s">
        <v>52212</v>
      </c>
    </row>
    <row r="8109" spans="1:15" ht="15" customHeight="1" x14ac:dyDescent="0.45">
      <c r="A8109">
        <v>8108</v>
      </c>
      <c r="B8109" t="s">
        <v>40842</v>
      </c>
      <c r="C8109" s="1">
        <v>41717</v>
      </c>
      <c r="D8109" s="1">
        <v>41721</v>
      </c>
      <c r="E8109" t="s">
        <v>23</v>
      </c>
      <c r="F8109" t="s">
        <v>15361</v>
      </c>
      <c r="G8109" s="2"/>
      <c r="H8109" t="s">
        <v>374</v>
      </c>
      <c r="I8109" t="s">
        <v>20623</v>
      </c>
      <c r="J8109" s="3">
        <v>1653.1199999999997</v>
      </c>
      <c r="K8109">
        <v>6</v>
      </c>
      <c r="L8109">
        <v>0</v>
      </c>
      <c r="M8109" s="3">
        <v>297.47999999999996</v>
      </c>
      <c r="N8109">
        <v>139.50799999999998</v>
      </c>
      <c r="O8109" t="s">
        <v>52203</v>
      </c>
    </row>
    <row r="8110" spans="1:15" ht="15" customHeight="1" x14ac:dyDescent="0.45">
      <c r="A8110">
        <v>8109</v>
      </c>
      <c r="B8110" t="s">
        <v>40842</v>
      </c>
      <c r="C8110" s="1">
        <v>41717</v>
      </c>
      <c r="D8110" s="1">
        <v>41721</v>
      </c>
      <c r="E8110" t="s">
        <v>23</v>
      </c>
      <c r="F8110" t="s">
        <v>15361</v>
      </c>
      <c r="G8110" s="2"/>
      <c r="H8110" t="s">
        <v>374</v>
      </c>
      <c r="I8110" t="s">
        <v>20378</v>
      </c>
      <c r="J8110" s="3">
        <v>115.85999999999999</v>
      </c>
      <c r="K8110">
        <v>3</v>
      </c>
      <c r="L8110">
        <v>0</v>
      </c>
      <c r="M8110" s="3">
        <v>47.459999999999994</v>
      </c>
      <c r="N8110">
        <v>9.020999999999999</v>
      </c>
      <c r="O8110" t="s">
        <v>52203</v>
      </c>
    </row>
    <row r="8111" spans="1:15" ht="15" customHeight="1" x14ac:dyDescent="0.45">
      <c r="A8111">
        <v>8110</v>
      </c>
      <c r="B8111" t="s">
        <v>40842</v>
      </c>
      <c r="C8111" s="1">
        <v>41717</v>
      </c>
      <c r="D8111" s="1">
        <v>41721</v>
      </c>
      <c r="E8111" t="s">
        <v>23</v>
      </c>
      <c r="F8111" t="s">
        <v>15361</v>
      </c>
      <c r="G8111" s="2"/>
      <c r="H8111" t="s">
        <v>374</v>
      </c>
      <c r="I8111" t="s">
        <v>20897</v>
      </c>
      <c r="J8111" s="3">
        <v>64.400000000000006</v>
      </c>
      <c r="K8111">
        <v>2</v>
      </c>
      <c r="L8111">
        <v>0</v>
      </c>
      <c r="M8111" s="3">
        <v>0.64</v>
      </c>
      <c r="N8111">
        <v>6.2309999999999999</v>
      </c>
      <c r="O8111" t="s">
        <v>52203</v>
      </c>
    </row>
    <row r="8112" spans="1:15" ht="15" customHeight="1" x14ac:dyDescent="0.45">
      <c r="A8112">
        <v>8111</v>
      </c>
      <c r="B8112" t="s">
        <v>40842</v>
      </c>
      <c r="C8112" s="1">
        <v>41717</v>
      </c>
      <c r="D8112" s="1">
        <v>41721</v>
      </c>
      <c r="E8112" t="s">
        <v>23</v>
      </c>
      <c r="F8112" t="s">
        <v>15361</v>
      </c>
      <c r="G8112" s="2"/>
      <c r="H8112" t="s">
        <v>374</v>
      </c>
      <c r="I8112" t="s">
        <v>22235</v>
      </c>
      <c r="J8112" s="3">
        <v>146.58000000000001</v>
      </c>
      <c r="K8112">
        <v>3</v>
      </c>
      <c r="L8112">
        <v>0</v>
      </c>
      <c r="M8112" s="3">
        <v>51.3</v>
      </c>
      <c r="N8112">
        <v>10.395999999999999</v>
      </c>
      <c r="O8112" t="s">
        <v>52203</v>
      </c>
    </row>
    <row r="8113" spans="1:15" ht="15" customHeight="1" x14ac:dyDescent="0.45">
      <c r="A8113">
        <v>8112</v>
      </c>
      <c r="B8113" t="s">
        <v>40842</v>
      </c>
      <c r="C8113" s="1">
        <v>41717</v>
      </c>
      <c r="D8113" s="1">
        <v>41721</v>
      </c>
      <c r="E8113" t="s">
        <v>23</v>
      </c>
      <c r="F8113" t="s">
        <v>15361</v>
      </c>
      <c r="G8113" s="2"/>
      <c r="H8113" t="s">
        <v>374</v>
      </c>
      <c r="I8113" t="s">
        <v>20432</v>
      </c>
      <c r="J8113" s="3">
        <v>428.1</v>
      </c>
      <c r="K8113">
        <v>5</v>
      </c>
      <c r="L8113">
        <v>0</v>
      </c>
      <c r="M8113" s="3">
        <v>196.9</v>
      </c>
      <c r="N8113">
        <v>55.033000000000001</v>
      </c>
      <c r="O8113" t="s">
        <v>52203</v>
      </c>
    </row>
    <row r="8114" spans="1:15" ht="15" customHeight="1" x14ac:dyDescent="0.45">
      <c r="A8114">
        <v>8113</v>
      </c>
      <c r="B8114" t="s">
        <v>48207</v>
      </c>
      <c r="C8114" s="1">
        <v>41812</v>
      </c>
      <c r="D8114" s="1">
        <v>41816</v>
      </c>
      <c r="E8114" t="s">
        <v>23</v>
      </c>
      <c r="F8114" t="s">
        <v>19371</v>
      </c>
      <c r="G8114" s="2"/>
      <c r="H8114" t="s">
        <v>52609</v>
      </c>
      <c r="I8114" t="s">
        <v>22822</v>
      </c>
      <c r="J8114" s="3">
        <v>7.92</v>
      </c>
      <c r="K8114">
        <v>1</v>
      </c>
      <c r="L8114">
        <v>0</v>
      </c>
      <c r="M8114" s="3">
        <v>3.4</v>
      </c>
      <c r="N8114">
        <v>1.093</v>
      </c>
      <c r="O8114" t="s">
        <v>52212</v>
      </c>
    </row>
    <row r="8115" spans="1:15" ht="15" customHeight="1" x14ac:dyDescent="0.45">
      <c r="A8115">
        <v>8114</v>
      </c>
      <c r="B8115" t="s">
        <v>48207</v>
      </c>
      <c r="C8115" s="1">
        <v>41812</v>
      </c>
      <c r="D8115" s="1">
        <v>41816</v>
      </c>
      <c r="E8115" t="s">
        <v>23</v>
      </c>
      <c r="F8115" t="s">
        <v>19371</v>
      </c>
      <c r="G8115" s="2"/>
      <c r="H8115" t="s">
        <v>52609</v>
      </c>
      <c r="I8115" t="s">
        <v>21981</v>
      </c>
      <c r="J8115" s="3">
        <v>32.520000000000003</v>
      </c>
      <c r="K8115">
        <v>3</v>
      </c>
      <c r="L8115">
        <v>0</v>
      </c>
      <c r="M8115" s="3">
        <v>9.0599999999999987</v>
      </c>
      <c r="N8115">
        <v>3.56</v>
      </c>
      <c r="O8115" t="s">
        <v>52212</v>
      </c>
    </row>
    <row r="8116" spans="1:15" ht="15" customHeight="1" x14ac:dyDescent="0.45">
      <c r="A8116">
        <v>8115</v>
      </c>
      <c r="B8116" t="s">
        <v>48207</v>
      </c>
      <c r="C8116" s="1">
        <v>41812</v>
      </c>
      <c r="D8116" s="1">
        <v>41816</v>
      </c>
      <c r="E8116" t="s">
        <v>23</v>
      </c>
      <c r="F8116" t="s">
        <v>19371</v>
      </c>
      <c r="G8116" s="2"/>
      <c r="H8116" t="s">
        <v>52609</v>
      </c>
      <c r="I8116" t="s">
        <v>21692</v>
      </c>
      <c r="J8116" s="3">
        <v>43.04</v>
      </c>
      <c r="K8116">
        <v>4</v>
      </c>
      <c r="L8116">
        <v>0</v>
      </c>
      <c r="M8116" s="3">
        <v>6</v>
      </c>
      <c r="N8116">
        <v>4.4320000000000004</v>
      </c>
      <c r="O8116" t="s">
        <v>52212</v>
      </c>
    </row>
    <row r="8117" spans="1:15" ht="15" customHeight="1" x14ac:dyDescent="0.45">
      <c r="A8117">
        <v>8116</v>
      </c>
      <c r="B8117" t="s">
        <v>41801</v>
      </c>
      <c r="C8117" s="1">
        <v>41893</v>
      </c>
      <c r="D8117" s="1">
        <v>41898</v>
      </c>
      <c r="E8117" t="s">
        <v>23</v>
      </c>
      <c r="F8117" t="s">
        <v>15917</v>
      </c>
      <c r="G8117" s="2"/>
      <c r="H8117" t="s">
        <v>52224</v>
      </c>
      <c r="I8117" t="s">
        <v>20635</v>
      </c>
      <c r="J8117" s="3">
        <v>251.00799999999998</v>
      </c>
      <c r="K8117">
        <v>8</v>
      </c>
      <c r="L8117">
        <v>0.2</v>
      </c>
      <c r="M8117" s="3">
        <v>-28.351999999999997</v>
      </c>
      <c r="N8117">
        <v>10.368</v>
      </c>
      <c r="O8117" t="s">
        <v>52203</v>
      </c>
    </row>
    <row r="8118" spans="1:15" ht="15" customHeight="1" x14ac:dyDescent="0.45">
      <c r="A8118">
        <v>8117</v>
      </c>
      <c r="B8118" t="s">
        <v>44309</v>
      </c>
      <c r="C8118" s="1">
        <v>42041</v>
      </c>
      <c r="D8118" s="1">
        <v>42045</v>
      </c>
      <c r="E8118" t="s">
        <v>69</v>
      </c>
      <c r="F8118" t="s">
        <v>17267</v>
      </c>
      <c r="G8118" s="2"/>
      <c r="H8118" t="s">
        <v>52768</v>
      </c>
      <c r="I8118" t="s">
        <v>20630</v>
      </c>
      <c r="J8118" s="3">
        <v>13.760000000000002</v>
      </c>
      <c r="K8118">
        <v>2</v>
      </c>
      <c r="L8118">
        <v>0</v>
      </c>
      <c r="M8118" s="3">
        <v>6.16</v>
      </c>
      <c r="N8118">
        <v>1.3599999999999999</v>
      </c>
      <c r="O8118" t="s">
        <v>52212</v>
      </c>
    </row>
    <row r="8119" spans="1:15" ht="15" customHeight="1" x14ac:dyDescent="0.45">
      <c r="A8119">
        <v>8118</v>
      </c>
      <c r="B8119" t="s">
        <v>44309</v>
      </c>
      <c r="C8119" s="1">
        <v>42041</v>
      </c>
      <c r="D8119" s="1">
        <v>42045</v>
      </c>
      <c r="E8119" t="s">
        <v>69</v>
      </c>
      <c r="F8119" t="s">
        <v>17267</v>
      </c>
      <c r="G8119" s="2"/>
      <c r="H8119" t="s">
        <v>52768</v>
      </c>
      <c r="I8119" t="s">
        <v>20676</v>
      </c>
      <c r="J8119" s="3">
        <v>1867.136</v>
      </c>
      <c r="K8119">
        <v>8</v>
      </c>
      <c r="L8119">
        <v>0.2</v>
      </c>
      <c r="M8119" s="3">
        <v>-93.503999999999991</v>
      </c>
      <c r="N8119">
        <v>116.17400000000001</v>
      </c>
      <c r="O8119" t="s">
        <v>52212</v>
      </c>
    </row>
    <row r="8120" spans="1:15" ht="15" customHeight="1" x14ac:dyDescent="0.45">
      <c r="A8120">
        <v>8119</v>
      </c>
      <c r="B8120" t="s">
        <v>40843</v>
      </c>
      <c r="C8120" s="1">
        <v>41557</v>
      </c>
      <c r="D8120" s="1">
        <v>41558</v>
      </c>
      <c r="E8120" t="s">
        <v>75</v>
      </c>
      <c r="F8120" t="s">
        <v>15362</v>
      </c>
      <c r="G8120" s="2"/>
      <c r="H8120" t="s">
        <v>52291</v>
      </c>
      <c r="I8120" t="s">
        <v>21424</v>
      </c>
      <c r="J8120" s="3">
        <v>21.18</v>
      </c>
      <c r="K8120">
        <v>3</v>
      </c>
      <c r="L8120">
        <v>0</v>
      </c>
      <c r="M8120" s="3">
        <v>1.86</v>
      </c>
      <c r="N8120">
        <v>6.8890000000000002</v>
      </c>
      <c r="O8120" t="s">
        <v>52219</v>
      </c>
    </row>
    <row r="8121" spans="1:15" ht="15" customHeight="1" x14ac:dyDescent="0.45">
      <c r="A8121">
        <v>8120</v>
      </c>
      <c r="B8121" t="s">
        <v>40843</v>
      </c>
      <c r="C8121" s="1">
        <v>41557</v>
      </c>
      <c r="D8121" s="1">
        <v>41558</v>
      </c>
      <c r="E8121" t="s">
        <v>75</v>
      </c>
      <c r="F8121" t="s">
        <v>15362</v>
      </c>
      <c r="G8121" s="2"/>
      <c r="H8121" t="s">
        <v>52291</v>
      </c>
      <c r="I8121" t="s">
        <v>22171</v>
      </c>
      <c r="J8121" s="3">
        <v>95.28</v>
      </c>
      <c r="K8121">
        <v>6</v>
      </c>
      <c r="L8121">
        <v>0</v>
      </c>
      <c r="M8121" s="3">
        <v>30.479999999999997</v>
      </c>
      <c r="N8121">
        <v>34.058999999999997</v>
      </c>
      <c r="O8121" t="s">
        <v>52219</v>
      </c>
    </row>
    <row r="8122" spans="1:15" ht="15" customHeight="1" x14ac:dyDescent="0.45">
      <c r="A8122">
        <v>8121</v>
      </c>
      <c r="B8122" t="s">
        <v>34715</v>
      </c>
      <c r="C8122" s="1">
        <v>41993</v>
      </c>
      <c r="D8122" s="1">
        <v>41998</v>
      </c>
      <c r="E8122" t="s">
        <v>23</v>
      </c>
      <c r="F8122" t="s">
        <v>12022</v>
      </c>
      <c r="G8122" s="2"/>
      <c r="H8122" t="s">
        <v>52344</v>
      </c>
      <c r="I8122" t="s">
        <v>22412</v>
      </c>
      <c r="J8122" s="3">
        <v>61.632000000000019</v>
      </c>
      <c r="K8122">
        <v>2</v>
      </c>
      <c r="L8122">
        <v>0.2</v>
      </c>
      <c r="M8122" s="3">
        <v>19.231999999999992</v>
      </c>
      <c r="N8122">
        <v>3.165</v>
      </c>
      <c r="O8122" t="s">
        <v>52203</v>
      </c>
    </row>
    <row r="8123" spans="1:15" ht="15" customHeight="1" x14ac:dyDescent="0.45">
      <c r="A8123">
        <v>8122</v>
      </c>
      <c r="B8123" t="s">
        <v>34715</v>
      </c>
      <c r="C8123" s="1">
        <v>41993</v>
      </c>
      <c r="D8123" s="1">
        <v>41998</v>
      </c>
      <c r="E8123" t="s">
        <v>23</v>
      </c>
      <c r="F8123" t="s">
        <v>12022</v>
      </c>
      <c r="G8123" s="2"/>
      <c r="H8123" t="s">
        <v>52344</v>
      </c>
      <c r="I8123" t="s">
        <v>21218</v>
      </c>
      <c r="J8123" s="3">
        <v>105.52000000000001</v>
      </c>
      <c r="K8123">
        <v>4</v>
      </c>
      <c r="L8123">
        <v>0</v>
      </c>
      <c r="M8123" s="3">
        <v>18.96</v>
      </c>
      <c r="N8123">
        <v>9.3219999999999992</v>
      </c>
      <c r="O8123" t="s">
        <v>52203</v>
      </c>
    </row>
    <row r="8124" spans="1:15" ht="15" customHeight="1" x14ac:dyDescent="0.45">
      <c r="A8124">
        <v>8123</v>
      </c>
      <c r="B8124" t="s">
        <v>34715</v>
      </c>
      <c r="C8124" s="1">
        <v>41993</v>
      </c>
      <c r="D8124" s="1">
        <v>41998</v>
      </c>
      <c r="E8124" t="s">
        <v>23</v>
      </c>
      <c r="F8124" t="s">
        <v>12022</v>
      </c>
      <c r="G8124" s="2"/>
      <c r="H8124" t="s">
        <v>52344</v>
      </c>
      <c r="I8124" t="s">
        <v>21494</v>
      </c>
      <c r="J8124" s="3">
        <v>32.64</v>
      </c>
      <c r="K8124">
        <v>4</v>
      </c>
      <c r="L8124">
        <v>0</v>
      </c>
      <c r="M8124" s="3">
        <v>1.6</v>
      </c>
      <c r="N8124">
        <v>2.0489999999999999</v>
      </c>
      <c r="O8124" t="s">
        <v>52203</v>
      </c>
    </row>
    <row r="8125" spans="1:15" ht="15" customHeight="1" x14ac:dyDescent="0.45">
      <c r="A8125">
        <v>8124</v>
      </c>
      <c r="B8125" t="s">
        <v>34715</v>
      </c>
      <c r="C8125" s="1">
        <v>41993</v>
      </c>
      <c r="D8125" s="1">
        <v>41998</v>
      </c>
      <c r="E8125" t="s">
        <v>23</v>
      </c>
      <c r="F8125" t="s">
        <v>12022</v>
      </c>
      <c r="G8125" s="2"/>
      <c r="H8125" t="s">
        <v>52344</v>
      </c>
      <c r="I8125" t="s">
        <v>21280</v>
      </c>
      <c r="J8125" s="3">
        <v>277.08000000000004</v>
      </c>
      <c r="K8125">
        <v>2</v>
      </c>
      <c r="L8125">
        <v>0</v>
      </c>
      <c r="M8125" s="3">
        <v>5.5200000000000005</v>
      </c>
      <c r="N8125">
        <v>21.366999999999997</v>
      </c>
      <c r="O8125" t="s">
        <v>52203</v>
      </c>
    </row>
    <row r="8126" spans="1:15" ht="15" customHeight="1" x14ac:dyDescent="0.45">
      <c r="A8126">
        <v>8125</v>
      </c>
      <c r="B8126" t="s">
        <v>39923</v>
      </c>
      <c r="C8126" s="1">
        <v>41574</v>
      </c>
      <c r="D8126" s="1">
        <v>41576</v>
      </c>
      <c r="E8126" t="s">
        <v>75</v>
      </c>
      <c r="F8126" t="s">
        <v>14856</v>
      </c>
      <c r="G8126" s="2"/>
      <c r="H8126" t="s">
        <v>52277</v>
      </c>
      <c r="I8126" t="s">
        <v>20381</v>
      </c>
      <c r="J8126" s="3">
        <v>13.24</v>
      </c>
      <c r="K8126">
        <v>1</v>
      </c>
      <c r="L8126">
        <v>0</v>
      </c>
      <c r="M8126" s="3">
        <v>2.78</v>
      </c>
      <c r="N8126">
        <v>1.1949999999999998</v>
      </c>
      <c r="O8126" t="s">
        <v>52203</v>
      </c>
    </row>
    <row r="8127" spans="1:15" ht="15" customHeight="1" x14ac:dyDescent="0.45">
      <c r="A8127">
        <v>8126</v>
      </c>
      <c r="B8127" t="s">
        <v>39923</v>
      </c>
      <c r="C8127" s="1">
        <v>41574</v>
      </c>
      <c r="D8127" s="1">
        <v>41576</v>
      </c>
      <c r="E8127" t="s">
        <v>75</v>
      </c>
      <c r="F8127" t="s">
        <v>14856</v>
      </c>
      <c r="G8127" s="2"/>
      <c r="H8127" t="s">
        <v>52277</v>
      </c>
      <c r="I8127" t="s">
        <v>20407</v>
      </c>
      <c r="J8127" s="3">
        <v>39.600000000000009</v>
      </c>
      <c r="K8127">
        <v>3</v>
      </c>
      <c r="L8127">
        <v>0</v>
      </c>
      <c r="M8127" s="3">
        <v>18.96</v>
      </c>
      <c r="N8127">
        <v>8.83</v>
      </c>
      <c r="O8127" t="s">
        <v>52203</v>
      </c>
    </row>
    <row r="8128" spans="1:15" ht="15" customHeight="1" x14ac:dyDescent="0.45">
      <c r="A8128">
        <v>8127</v>
      </c>
      <c r="B8128" t="s">
        <v>39923</v>
      </c>
      <c r="C8128" s="1">
        <v>41574</v>
      </c>
      <c r="D8128" s="1">
        <v>41576</v>
      </c>
      <c r="E8128" t="s">
        <v>75</v>
      </c>
      <c r="F8128" t="s">
        <v>14856</v>
      </c>
      <c r="G8128" s="2"/>
      <c r="H8128" t="s">
        <v>52277</v>
      </c>
      <c r="I8128" t="s">
        <v>20635</v>
      </c>
      <c r="J8128" s="3">
        <v>156.88</v>
      </c>
      <c r="K8128">
        <v>4</v>
      </c>
      <c r="L8128">
        <v>0</v>
      </c>
      <c r="M8128" s="3">
        <v>17.2</v>
      </c>
      <c r="N8128">
        <v>37.741</v>
      </c>
      <c r="O8128" t="s">
        <v>52203</v>
      </c>
    </row>
    <row r="8129" spans="1:15" ht="15" customHeight="1" x14ac:dyDescent="0.45">
      <c r="A8129">
        <v>8128</v>
      </c>
      <c r="B8129" t="s">
        <v>43942</v>
      </c>
      <c r="C8129" s="1">
        <v>41251</v>
      </c>
      <c r="D8129" s="1">
        <v>41255</v>
      </c>
      <c r="E8129" t="s">
        <v>23</v>
      </c>
      <c r="F8129" t="s">
        <v>17071</v>
      </c>
      <c r="G8129" s="2"/>
      <c r="H8129" t="s">
        <v>52560</v>
      </c>
      <c r="I8129" t="s">
        <v>20703</v>
      </c>
      <c r="J8129" s="3">
        <v>7.12</v>
      </c>
      <c r="K8129">
        <v>2</v>
      </c>
      <c r="L8129">
        <v>0</v>
      </c>
      <c r="M8129" s="3">
        <v>0.2</v>
      </c>
      <c r="N8129">
        <v>1.6990000000000001</v>
      </c>
      <c r="O8129" t="s">
        <v>52203</v>
      </c>
    </row>
    <row r="8130" spans="1:15" ht="15" customHeight="1" x14ac:dyDescent="0.45">
      <c r="A8130">
        <v>8129</v>
      </c>
      <c r="B8130" t="s">
        <v>34248</v>
      </c>
      <c r="C8130" s="1">
        <v>41393</v>
      </c>
      <c r="D8130" s="1">
        <v>41395</v>
      </c>
      <c r="E8130" t="s">
        <v>69</v>
      </c>
      <c r="F8130" t="s">
        <v>11776</v>
      </c>
      <c r="G8130" s="2"/>
      <c r="H8130" t="s">
        <v>52769</v>
      </c>
      <c r="I8130" t="s">
        <v>20690</v>
      </c>
      <c r="J8130" s="3">
        <v>103.32000000000001</v>
      </c>
      <c r="K8130">
        <v>7</v>
      </c>
      <c r="L8130">
        <v>0</v>
      </c>
      <c r="M8130" s="3">
        <v>0.97999999999999987</v>
      </c>
      <c r="N8130">
        <v>19.859000000000002</v>
      </c>
      <c r="O8130" t="s">
        <v>52219</v>
      </c>
    </row>
    <row r="8131" spans="1:15" ht="15" customHeight="1" x14ac:dyDescent="0.45">
      <c r="A8131">
        <v>8130</v>
      </c>
      <c r="B8131" t="s">
        <v>34248</v>
      </c>
      <c r="C8131" s="1">
        <v>41393</v>
      </c>
      <c r="D8131" s="1">
        <v>41395</v>
      </c>
      <c r="E8131" t="s">
        <v>69</v>
      </c>
      <c r="F8131" t="s">
        <v>11776</v>
      </c>
      <c r="G8131" s="2"/>
      <c r="H8131" t="s">
        <v>52769</v>
      </c>
      <c r="I8131" t="s">
        <v>21551</v>
      </c>
      <c r="J8131" s="3">
        <v>14.039999999999997</v>
      </c>
      <c r="K8131">
        <v>3</v>
      </c>
      <c r="L8131">
        <v>0</v>
      </c>
      <c r="M8131" s="3">
        <v>6.419999999999999</v>
      </c>
      <c r="N8131">
        <v>2.1040000000000001</v>
      </c>
      <c r="O8131" t="s">
        <v>52219</v>
      </c>
    </row>
    <row r="8132" spans="1:15" ht="15" customHeight="1" x14ac:dyDescent="0.45">
      <c r="A8132">
        <v>8131</v>
      </c>
      <c r="B8132" t="s">
        <v>34248</v>
      </c>
      <c r="C8132" s="1">
        <v>41393</v>
      </c>
      <c r="D8132" s="1">
        <v>41395</v>
      </c>
      <c r="E8132" t="s">
        <v>69</v>
      </c>
      <c r="F8132" t="s">
        <v>11776</v>
      </c>
      <c r="G8132" s="2"/>
      <c r="H8132" t="s">
        <v>52769</v>
      </c>
      <c r="I8132" t="s">
        <v>22258</v>
      </c>
      <c r="J8132" s="3">
        <v>241.28000000000003</v>
      </c>
      <c r="K8132">
        <v>8</v>
      </c>
      <c r="L8132">
        <v>0</v>
      </c>
      <c r="M8132" s="3">
        <v>81.92</v>
      </c>
      <c r="N8132">
        <v>48.352999999999994</v>
      </c>
      <c r="O8132" t="s">
        <v>52219</v>
      </c>
    </row>
    <row r="8133" spans="1:15" ht="15" customHeight="1" x14ac:dyDescent="0.45">
      <c r="A8133">
        <v>8132</v>
      </c>
      <c r="B8133" t="s">
        <v>24313</v>
      </c>
      <c r="C8133" s="1">
        <v>42309</v>
      </c>
      <c r="D8133" s="1">
        <v>42314</v>
      </c>
      <c r="E8133" t="s">
        <v>23</v>
      </c>
      <c r="F8133" t="s">
        <v>6384</v>
      </c>
      <c r="G8133" s="2"/>
      <c r="H8133" t="s">
        <v>52552</v>
      </c>
      <c r="I8133" t="s">
        <v>20748</v>
      </c>
      <c r="J8133" s="3">
        <v>278.2</v>
      </c>
      <c r="K8133">
        <v>5</v>
      </c>
      <c r="L8133">
        <v>0</v>
      </c>
      <c r="M8133" s="3">
        <v>116.8</v>
      </c>
      <c r="N8133">
        <v>28.098000000000003</v>
      </c>
      <c r="O8133" t="s">
        <v>52203</v>
      </c>
    </row>
    <row r="8134" spans="1:15" ht="15" customHeight="1" x14ac:dyDescent="0.45">
      <c r="A8134">
        <v>8133</v>
      </c>
      <c r="B8134" t="s">
        <v>30797</v>
      </c>
      <c r="C8134" s="1">
        <v>41419</v>
      </c>
      <c r="D8134" s="1">
        <v>41421</v>
      </c>
      <c r="E8134" t="s">
        <v>69</v>
      </c>
      <c r="F8134" t="s">
        <v>9901</v>
      </c>
      <c r="G8134" s="2"/>
      <c r="H8134" t="s">
        <v>52206</v>
      </c>
      <c r="I8134" t="s">
        <v>22522</v>
      </c>
      <c r="J8134" s="3">
        <v>1731.0999999999997</v>
      </c>
      <c r="K8134">
        <v>5</v>
      </c>
      <c r="L8134">
        <v>0</v>
      </c>
      <c r="M8134" s="3">
        <v>17.3</v>
      </c>
      <c r="N8134">
        <v>135.404</v>
      </c>
      <c r="O8134" t="s">
        <v>52212</v>
      </c>
    </row>
    <row r="8135" spans="1:15" ht="15" customHeight="1" x14ac:dyDescent="0.45">
      <c r="A8135">
        <v>8134</v>
      </c>
      <c r="B8135" t="s">
        <v>30797</v>
      </c>
      <c r="C8135" s="1">
        <v>41419</v>
      </c>
      <c r="D8135" s="1">
        <v>41421</v>
      </c>
      <c r="E8135" t="s">
        <v>69</v>
      </c>
      <c r="F8135" t="s">
        <v>9901</v>
      </c>
      <c r="G8135" s="2"/>
      <c r="H8135" t="s">
        <v>52206</v>
      </c>
      <c r="I8135" t="s">
        <v>20392</v>
      </c>
      <c r="J8135" s="3">
        <v>1461.6999999999998</v>
      </c>
      <c r="K8135">
        <v>5</v>
      </c>
      <c r="L8135">
        <v>0</v>
      </c>
      <c r="M8135" s="3">
        <v>233.8</v>
      </c>
      <c r="N8135">
        <v>180.52199999999999</v>
      </c>
      <c r="O8135" t="s">
        <v>52212</v>
      </c>
    </row>
    <row r="8136" spans="1:15" ht="15" customHeight="1" x14ac:dyDescent="0.45">
      <c r="A8136">
        <v>8135</v>
      </c>
      <c r="B8136" t="s">
        <v>30797</v>
      </c>
      <c r="C8136" s="1">
        <v>41419</v>
      </c>
      <c r="D8136" s="1">
        <v>41421</v>
      </c>
      <c r="E8136" t="s">
        <v>69</v>
      </c>
      <c r="F8136" t="s">
        <v>9901</v>
      </c>
      <c r="G8136" s="2"/>
      <c r="H8136" t="s">
        <v>52206</v>
      </c>
      <c r="I8136" t="s">
        <v>22450</v>
      </c>
      <c r="J8136" s="3">
        <v>55.559999999999988</v>
      </c>
      <c r="K8136">
        <v>3</v>
      </c>
      <c r="L8136">
        <v>0</v>
      </c>
      <c r="M8136" s="3">
        <v>24.96</v>
      </c>
      <c r="N8136">
        <v>5.4799999999999995</v>
      </c>
      <c r="O8136" t="s">
        <v>52212</v>
      </c>
    </row>
    <row r="8137" spans="1:15" ht="15" customHeight="1" x14ac:dyDescent="0.45">
      <c r="A8137">
        <v>8136</v>
      </c>
      <c r="B8137" t="s">
        <v>43491</v>
      </c>
      <c r="C8137" s="1">
        <v>41060</v>
      </c>
      <c r="D8137" s="1">
        <v>41060</v>
      </c>
      <c r="E8137" t="s">
        <v>111</v>
      </c>
      <c r="F8137" t="s">
        <v>16816</v>
      </c>
      <c r="G8137" s="2"/>
      <c r="H8137" t="s">
        <v>52250</v>
      </c>
      <c r="I8137" t="s">
        <v>20534</v>
      </c>
      <c r="J8137" s="3">
        <v>90.3</v>
      </c>
      <c r="K8137">
        <v>5</v>
      </c>
      <c r="L8137">
        <v>0</v>
      </c>
      <c r="M8137" s="3">
        <v>31.600000000000005</v>
      </c>
      <c r="N8137">
        <v>27.405000000000001</v>
      </c>
      <c r="O8137" t="s">
        <v>52219</v>
      </c>
    </row>
    <row r="8138" spans="1:15" ht="15" customHeight="1" x14ac:dyDescent="0.45">
      <c r="A8138">
        <v>8137</v>
      </c>
      <c r="B8138" t="s">
        <v>27948</v>
      </c>
      <c r="C8138" s="1">
        <v>41216</v>
      </c>
      <c r="D8138" s="1">
        <v>41218</v>
      </c>
      <c r="E8138" t="s">
        <v>69</v>
      </c>
      <c r="F8138" t="s">
        <v>8367</v>
      </c>
      <c r="G8138" s="2"/>
      <c r="H8138" t="s">
        <v>52489</v>
      </c>
      <c r="I8138" t="s">
        <v>21325</v>
      </c>
      <c r="J8138" s="3">
        <v>1401.84</v>
      </c>
      <c r="K8138">
        <v>4</v>
      </c>
      <c r="L8138">
        <v>0</v>
      </c>
      <c r="M8138" s="3">
        <v>126.16</v>
      </c>
      <c r="N8138">
        <v>210.637</v>
      </c>
      <c r="O8138" t="s">
        <v>52212</v>
      </c>
    </row>
    <row r="8139" spans="1:15" ht="15" customHeight="1" x14ac:dyDescent="0.45">
      <c r="A8139">
        <v>8138</v>
      </c>
      <c r="B8139" t="s">
        <v>41939</v>
      </c>
      <c r="C8139" s="1">
        <v>41885</v>
      </c>
      <c r="D8139" s="1">
        <v>41888</v>
      </c>
      <c r="E8139" t="s">
        <v>75</v>
      </c>
      <c r="F8139" t="s">
        <v>15997</v>
      </c>
      <c r="G8139" s="2"/>
      <c r="H8139" t="s">
        <v>52281</v>
      </c>
      <c r="I8139" t="s">
        <v>21435</v>
      </c>
      <c r="J8139" s="3">
        <v>43.92</v>
      </c>
      <c r="K8139">
        <v>6</v>
      </c>
      <c r="L8139">
        <v>0</v>
      </c>
      <c r="M8139" s="3">
        <v>14.88</v>
      </c>
      <c r="N8139">
        <v>12.1</v>
      </c>
      <c r="O8139" t="s">
        <v>52219</v>
      </c>
    </row>
    <row r="8140" spans="1:15" ht="15" customHeight="1" x14ac:dyDescent="0.45">
      <c r="A8140">
        <v>8139</v>
      </c>
      <c r="B8140" t="s">
        <v>24884</v>
      </c>
      <c r="C8140" s="1">
        <v>42343</v>
      </c>
      <c r="D8140" s="1">
        <v>42348</v>
      </c>
      <c r="E8140" t="s">
        <v>23</v>
      </c>
      <c r="F8140" t="s">
        <v>6682</v>
      </c>
      <c r="G8140" s="2"/>
      <c r="H8140" t="s">
        <v>52535</v>
      </c>
      <c r="I8140" t="s">
        <v>21256</v>
      </c>
      <c r="J8140" s="3">
        <v>36.08</v>
      </c>
      <c r="K8140">
        <v>2</v>
      </c>
      <c r="L8140">
        <v>0</v>
      </c>
      <c r="M8140" s="3">
        <v>14.040000000000001</v>
      </c>
      <c r="N8140">
        <v>2.2770000000000001</v>
      </c>
      <c r="O8140" t="s">
        <v>52203</v>
      </c>
    </row>
    <row r="8141" spans="1:15" ht="15" customHeight="1" x14ac:dyDescent="0.45">
      <c r="A8141">
        <v>8140</v>
      </c>
      <c r="B8141" t="s">
        <v>24884</v>
      </c>
      <c r="C8141" s="1">
        <v>42343</v>
      </c>
      <c r="D8141" s="1">
        <v>42348</v>
      </c>
      <c r="E8141" t="s">
        <v>23</v>
      </c>
      <c r="F8141" t="s">
        <v>6682</v>
      </c>
      <c r="G8141" s="2"/>
      <c r="H8141" t="s">
        <v>52535</v>
      </c>
      <c r="I8141" t="s">
        <v>21408</v>
      </c>
      <c r="J8141" s="3">
        <v>16.48</v>
      </c>
      <c r="K8141">
        <v>2</v>
      </c>
      <c r="L8141">
        <v>0</v>
      </c>
      <c r="M8141" s="3">
        <v>3.44</v>
      </c>
      <c r="N8141">
        <v>1.847</v>
      </c>
      <c r="O8141" t="s">
        <v>52203</v>
      </c>
    </row>
    <row r="8142" spans="1:15" ht="15" customHeight="1" x14ac:dyDescent="0.45">
      <c r="A8142">
        <v>8141</v>
      </c>
      <c r="B8142" t="s">
        <v>24117</v>
      </c>
      <c r="C8142" s="1">
        <v>41900</v>
      </c>
      <c r="D8142" s="1">
        <v>41903</v>
      </c>
      <c r="E8142" t="s">
        <v>75</v>
      </c>
      <c r="F8142" t="s">
        <v>6292</v>
      </c>
      <c r="G8142" s="2"/>
      <c r="H8142" t="s">
        <v>52283</v>
      </c>
      <c r="I8142" t="s">
        <v>20439</v>
      </c>
      <c r="J8142" s="3">
        <v>47.64</v>
      </c>
      <c r="K8142">
        <v>5</v>
      </c>
      <c r="L8142">
        <v>0.4</v>
      </c>
      <c r="M8142" s="3">
        <v>-10.360000000000003</v>
      </c>
      <c r="N8142">
        <v>5.1779999999999999</v>
      </c>
      <c r="O8142" t="s">
        <v>52203</v>
      </c>
    </row>
    <row r="8143" spans="1:15" ht="15" customHeight="1" x14ac:dyDescent="0.45">
      <c r="A8143">
        <v>8142</v>
      </c>
      <c r="B8143" t="s">
        <v>33026</v>
      </c>
      <c r="C8143" s="1">
        <v>42331</v>
      </c>
      <c r="D8143" s="1">
        <v>42334</v>
      </c>
      <c r="E8143" t="s">
        <v>75</v>
      </c>
      <c r="F8143" t="s">
        <v>11119</v>
      </c>
      <c r="G8143" s="2"/>
      <c r="H8143" t="s">
        <v>52290</v>
      </c>
      <c r="I8143" t="s">
        <v>22026</v>
      </c>
      <c r="J8143" s="3">
        <v>160.91999999999999</v>
      </c>
      <c r="K8143">
        <v>3</v>
      </c>
      <c r="L8143">
        <v>0</v>
      </c>
      <c r="M8143" s="3">
        <v>77.22</v>
      </c>
      <c r="N8143">
        <v>2.04</v>
      </c>
      <c r="O8143" t="s">
        <v>52203</v>
      </c>
    </row>
    <row r="8144" spans="1:15" ht="15" customHeight="1" x14ac:dyDescent="0.45">
      <c r="A8144">
        <v>8143</v>
      </c>
      <c r="B8144" t="s">
        <v>38306</v>
      </c>
      <c r="C8144" s="1">
        <v>41595</v>
      </c>
      <c r="D8144" s="1">
        <v>41601</v>
      </c>
      <c r="E8144" t="s">
        <v>23</v>
      </c>
      <c r="F8144" t="s">
        <v>13972</v>
      </c>
      <c r="G8144" s="2"/>
      <c r="H8144" t="s">
        <v>52250</v>
      </c>
      <c r="I8144" t="s">
        <v>20781</v>
      </c>
      <c r="J8144" s="3">
        <v>52.668000000000006</v>
      </c>
      <c r="K8144">
        <v>3</v>
      </c>
      <c r="L8144">
        <v>0.4</v>
      </c>
      <c r="M8144" s="3">
        <v>-28.992000000000008</v>
      </c>
      <c r="N8144">
        <v>4.1130000000000004</v>
      </c>
      <c r="O8144" t="s">
        <v>52203</v>
      </c>
    </row>
    <row r="8145" spans="1:15" ht="15" customHeight="1" x14ac:dyDescent="0.45">
      <c r="A8145">
        <v>8144</v>
      </c>
      <c r="B8145" t="s">
        <v>38306</v>
      </c>
      <c r="C8145" s="1">
        <v>41595</v>
      </c>
      <c r="D8145" s="1">
        <v>41601</v>
      </c>
      <c r="E8145" t="s">
        <v>23</v>
      </c>
      <c r="F8145" t="s">
        <v>13972</v>
      </c>
      <c r="G8145" s="2"/>
      <c r="H8145" t="s">
        <v>52250</v>
      </c>
      <c r="I8145" t="s">
        <v>20925</v>
      </c>
      <c r="J8145" s="3">
        <v>11</v>
      </c>
      <c r="K8145">
        <v>2</v>
      </c>
      <c r="L8145">
        <v>0</v>
      </c>
      <c r="M8145" s="3">
        <v>4.4000000000000004</v>
      </c>
      <c r="N8145">
        <v>1.7530000000000001</v>
      </c>
      <c r="O8145" t="s">
        <v>52203</v>
      </c>
    </row>
    <row r="8146" spans="1:15" ht="15" customHeight="1" x14ac:dyDescent="0.45">
      <c r="A8146">
        <v>8145</v>
      </c>
      <c r="B8146" t="s">
        <v>30856</v>
      </c>
      <c r="C8146" s="1">
        <v>41961</v>
      </c>
      <c r="D8146" s="1">
        <v>41963</v>
      </c>
      <c r="E8146" t="s">
        <v>75</v>
      </c>
      <c r="F8146" t="s">
        <v>9929</v>
      </c>
      <c r="G8146" s="2"/>
      <c r="H8146" t="s">
        <v>52218</v>
      </c>
      <c r="I8146" t="s">
        <v>21085</v>
      </c>
      <c r="J8146" s="3">
        <v>10.336</v>
      </c>
      <c r="K8146">
        <v>1</v>
      </c>
      <c r="L8146">
        <v>0.2</v>
      </c>
      <c r="M8146" s="3">
        <v>3.7360000000000015</v>
      </c>
      <c r="N8146">
        <v>1.8739999999999999</v>
      </c>
      <c r="O8146" t="s">
        <v>52212</v>
      </c>
    </row>
    <row r="8147" spans="1:15" ht="15" customHeight="1" x14ac:dyDescent="0.45">
      <c r="A8147">
        <v>8146</v>
      </c>
      <c r="B8147" t="s">
        <v>30856</v>
      </c>
      <c r="C8147" s="1">
        <v>41961</v>
      </c>
      <c r="D8147" s="1">
        <v>41963</v>
      </c>
      <c r="E8147" t="s">
        <v>75</v>
      </c>
      <c r="F8147" t="s">
        <v>9929</v>
      </c>
      <c r="G8147" s="2"/>
      <c r="H8147" t="s">
        <v>52218</v>
      </c>
      <c r="I8147" t="s">
        <v>23412</v>
      </c>
      <c r="J8147" s="3">
        <v>803.04</v>
      </c>
      <c r="K8147">
        <v>5</v>
      </c>
      <c r="L8147">
        <v>0.2</v>
      </c>
      <c r="M8147" s="3">
        <v>180.64000000000001</v>
      </c>
      <c r="N8147">
        <v>205.148</v>
      </c>
      <c r="O8147" t="s">
        <v>52212</v>
      </c>
    </row>
    <row r="8148" spans="1:15" ht="15" customHeight="1" x14ac:dyDescent="0.45">
      <c r="A8148">
        <v>8147</v>
      </c>
      <c r="B8148" t="s">
        <v>30856</v>
      </c>
      <c r="C8148" s="1">
        <v>41961</v>
      </c>
      <c r="D8148" s="1">
        <v>41963</v>
      </c>
      <c r="E8148" t="s">
        <v>75</v>
      </c>
      <c r="F8148" t="s">
        <v>9929</v>
      </c>
      <c r="G8148" s="2"/>
      <c r="H8148" t="s">
        <v>52218</v>
      </c>
      <c r="I8148" t="s">
        <v>20201</v>
      </c>
      <c r="J8148" s="3">
        <v>72.671999999999997</v>
      </c>
      <c r="K8148">
        <v>2</v>
      </c>
      <c r="L8148">
        <v>0.2</v>
      </c>
      <c r="M8148" s="3">
        <v>26.311999999999994</v>
      </c>
      <c r="N8148">
        <v>12.074</v>
      </c>
      <c r="O8148" t="s">
        <v>52212</v>
      </c>
    </row>
    <row r="8149" spans="1:15" ht="15" customHeight="1" x14ac:dyDescent="0.45">
      <c r="A8149">
        <v>8148</v>
      </c>
      <c r="B8149" t="s">
        <v>30856</v>
      </c>
      <c r="C8149" s="1">
        <v>41961</v>
      </c>
      <c r="D8149" s="1">
        <v>41963</v>
      </c>
      <c r="E8149" t="s">
        <v>75</v>
      </c>
      <c r="F8149" t="s">
        <v>9929</v>
      </c>
      <c r="G8149" s="2"/>
      <c r="H8149" t="s">
        <v>52218</v>
      </c>
      <c r="I8149" t="s">
        <v>21957</v>
      </c>
      <c r="J8149" s="3">
        <v>79.680000000000021</v>
      </c>
      <c r="K8149">
        <v>3</v>
      </c>
      <c r="L8149">
        <v>0.2</v>
      </c>
      <c r="M8149" s="3">
        <v>-6.0000000000000053</v>
      </c>
      <c r="N8149">
        <v>13.812000000000001</v>
      </c>
      <c r="O8149" t="s">
        <v>52212</v>
      </c>
    </row>
    <row r="8150" spans="1:15" ht="15" customHeight="1" x14ac:dyDescent="0.45">
      <c r="A8150">
        <v>8149</v>
      </c>
      <c r="B8150" t="s">
        <v>30856</v>
      </c>
      <c r="C8150" s="1">
        <v>41961</v>
      </c>
      <c r="D8150" s="1">
        <v>41963</v>
      </c>
      <c r="E8150" t="s">
        <v>75</v>
      </c>
      <c r="F8150" t="s">
        <v>9929</v>
      </c>
      <c r="G8150" s="2"/>
      <c r="H8150" t="s">
        <v>52218</v>
      </c>
      <c r="I8150" t="s">
        <v>20493</v>
      </c>
      <c r="J8150" s="3">
        <v>12.991999999999999</v>
      </c>
      <c r="K8150">
        <v>4</v>
      </c>
      <c r="L8150">
        <v>0.2</v>
      </c>
      <c r="M8150" s="3">
        <v>2.5920000000000001</v>
      </c>
      <c r="N8150">
        <v>1.4990000000000001</v>
      </c>
      <c r="O8150" t="s">
        <v>52212</v>
      </c>
    </row>
    <row r="8151" spans="1:15" ht="15" customHeight="1" x14ac:dyDescent="0.45">
      <c r="A8151">
        <v>8150</v>
      </c>
      <c r="B8151" t="s">
        <v>32505</v>
      </c>
      <c r="C8151" s="1">
        <v>42291</v>
      </c>
      <c r="D8151" s="1">
        <v>42297</v>
      </c>
      <c r="E8151" t="s">
        <v>23</v>
      </c>
      <c r="F8151" t="s">
        <v>10828</v>
      </c>
      <c r="G8151" s="2"/>
      <c r="H8151" t="s">
        <v>52590</v>
      </c>
      <c r="I8151" t="s">
        <v>21811</v>
      </c>
      <c r="J8151" s="3">
        <v>5.56</v>
      </c>
      <c r="K8151">
        <v>2</v>
      </c>
      <c r="L8151">
        <v>0</v>
      </c>
      <c r="M8151" s="3">
        <v>2.48</v>
      </c>
      <c r="N8151">
        <v>1.56</v>
      </c>
      <c r="O8151" t="s">
        <v>52207</v>
      </c>
    </row>
    <row r="8152" spans="1:15" ht="15" customHeight="1" x14ac:dyDescent="0.45">
      <c r="A8152">
        <v>8151</v>
      </c>
      <c r="B8152" t="s">
        <v>28297</v>
      </c>
      <c r="C8152" s="1">
        <v>41985</v>
      </c>
      <c r="D8152" s="1">
        <v>41990</v>
      </c>
      <c r="E8152" t="s">
        <v>23</v>
      </c>
      <c r="F8152" t="s">
        <v>5433</v>
      </c>
      <c r="G8152" s="2"/>
      <c r="H8152" t="s">
        <v>52251</v>
      </c>
      <c r="I8152" t="s">
        <v>21957</v>
      </c>
      <c r="J8152" s="3">
        <v>119.52000000000001</v>
      </c>
      <c r="K8152">
        <v>6</v>
      </c>
      <c r="L8152">
        <v>0.4</v>
      </c>
      <c r="M8152" s="3">
        <v>-51.840000000000018</v>
      </c>
      <c r="N8152">
        <v>18.369999999999997</v>
      </c>
      <c r="O8152" t="s">
        <v>52212</v>
      </c>
    </row>
    <row r="8153" spans="1:15" ht="15" customHeight="1" x14ac:dyDescent="0.45">
      <c r="A8153">
        <v>8152</v>
      </c>
      <c r="B8153" t="s">
        <v>48506</v>
      </c>
      <c r="C8153" s="1">
        <v>41991</v>
      </c>
      <c r="D8153" s="1">
        <v>41993</v>
      </c>
      <c r="E8153" t="s">
        <v>69</v>
      </c>
      <c r="F8153" t="s">
        <v>19533</v>
      </c>
      <c r="G8153" s="2"/>
      <c r="H8153" t="s">
        <v>52465</v>
      </c>
      <c r="I8153" t="s">
        <v>20515</v>
      </c>
      <c r="J8153" s="3">
        <v>111.93567999999998</v>
      </c>
      <c r="K8153">
        <v>1</v>
      </c>
      <c r="L8153">
        <v>2E-3</v>
      </c>
      <c r="M8153" s="3">
        <v>44.635680000000001</v>
      </c>
      <c r="N8153">
        <v>8.0040000000000013</v>
      </c>
      <c r="O8153" t="s">
        <v>52203</v>
      </c>
    </row>
    <row r="8154" spans="1:15" ht="15" customHeight="1" x14ac:dyDescent="0.45">
      <c r="A8154">
        <v>8153</v>
      </c>
      <c r="B8154" t="s">
        <v>48506</v>
      </c>
      <c r="C8154" s="1">
        <v>41991</v>
      </c>
      <c r="D8154" s="1">
        <v>41993</v>
      </c>
      <c r="E8154" t="s">
        <v>69</v>
      </c>
      <c r="F8154" t="s">
        <v>19533</v>
      </c>
      <c r="G8154" s="2"/>
      <c r="H8154" t="s">
        <v>52465</v>
      </c>
      <c r="I8154" t="s">
        <v>20389</v>
      </c>
      <c r="J8154" s="3">
        <v>40</v>
      </c>
      <c r="K8154">
        <v>5</v>
      </c>
      <c r="L8154">
        <v>0</v>
      </c>
      <c r="M8154" s="3">
        <v>12.4</v>
      </c>
      <c r="N8154">
        <v>1.413</v>
      </c>
      <c r="O8154" t="s">
        <v>52203</v>
      </c>
    </row>
    <row r="8155" spans="1:15" ht="15" customHeight="1" x14ac:dyDescent="0.45">
      <c r="A8155">
        <v>8154</v>
      </c>
      <c r="B8155" t="s">
        <v>48506</v>
      </c>
      <c r="C8155" s="1">
        <v>41991</v>
      </c>
      <c r="D8155" s="1">
        <v>41993</v>
      </c>
      <c r="E8155" t="s">
        <v>69</v>
      </c>
      <c r="F8155" t="s">
        <v>19533</v>
      </c>
      <c r="G8155" s="2"/>
      <c r="H8155" t="s">
        <v>52465</v>
      </c>
      <c r="I8155" t="s">
        <v>23285</v>
      </c>
      <c r="J8155" s="3">
        <v>79.456000000000003</v>
      </c>
      <c r="K8155">
        <v>1</v>
      </c>
      <c r="L8155">
        <v>0.2</v>
      </c>
      <c r="M8155" s="3">
        <v>5.9559999999999977</v>
      </c>
      <c r="N8155">
        <v>9.6479999999999997</v>
      </c>
      <c r="O8155" t="s">
        <v>52203</v>
      </c>
    </row>
    <row r="8156" spans="1:15" ht="15" customHeight="1" x14ac:dyDescent="0.45">
      <c r="A8156">
        <v>8155</v>
      </c>
      <c r="B8156" t="s">
        <v>48506</v>
      </c>
      <c r="C8156" s="1">
        <v>41991</v>
      </c>
      <c r="D8156" s="1">
        <v>41993</v>
      </c>
      <c r="E8156" t="s">
        <v>69</v>
      </c>
      <c r="F8156" t="s">
        <v>19533</v>
      </c>
      <c r="G8156" s="2"/>
      <c r="H8156" t="s">
        <v>52465</v>
      </c>
      <c r="I8156" t="s">
        <v>21848</v>
      </c>
      <c r="J8156" s="3">
        <v>62.800000000000011</v>
      </c>
      <c r="K8156">
        <v>2</v>
      </c>
      <c r="L8156">
        <v>0</v>
      </c>
      <c r="M8156" s="3">
        <v>7.5200000000000005</v>
      </c>
      <c r="N8156">
        <v>4.5600000000000005</v>
      </c>
      <c r="O8156" t="s">
        <v>52203</v>
      </c>
    </row>
    <row r="8157" spans="1:15" ht="15" customHeight="1" x14ac:dyDescent="0.45">
      <c r="A8157">
        <v>8156</v>
      </c>
      <c r="B8157" t="s">
        <v>48506</v>
      </c>
      <c r="C8157" s="1">
        <v>41991</v>
      </c>
      <c r="D8157" s="1">
        <v>41993</v>
      </c>
      <c r="E8157" t="s">
        <v>69</v>
      </c>
      <c r="F8157" t="s">
        <v>19533</v>
      </c>
      <c r="G8157" s="2"/>
      <c r="H8157" t="s">
        <v>52465</v>
      </c>
      <c r="I8157" t="s">
        <v>22904</v>
      </c>
      <c r="J8157" s="3">
        <v>161.89555999999999</v>
      </c>
      <c r="K8157">
        <v>1</v>
      </c>
      <c r="L8157">
        <v>2E-3</v>
      </c>
      <c r="M8157" s="3">
        <v>2.9155600000000002</v>
      </c>
      <c r="N8157">
        <v>29.74</v>
      </c>
      <c r="O8157" t="s">
        <v>52203</v>
      </c>
    </row>
    <row r="8158" spans="1:15" ht="15" customHeight="1" x14ac:dyDescent="0.45">
      <c r="A8158">
        <v>8157</v>
      </c>
      <c r="B8158" t="s">
        <v>48506</v>
      </c>
      <c r="C8158" s="1">
        <v>41991</v>
      </c>
      <c r="D8158" s="1">
        <v>41993</v>
      </c>
      <c r="E8158" t="s">
        <v>69</v>
      </c>
      <c r="F8158" t="s">
        <v>19533</v>
      </c>
      <c r="G8158" s="2"/>
      <c r="H8158" t="s">
        <v>52465</v>
      </c>
      <c r="I8158" t="s">
        <v>20802</v>
      </c>
      <c r="J8158" s="3">
        <v>114.3</v>
      </c>
      <c r="K8158">
        <v>5</v>
      </c>
      <c r="L8158">
        <v>0</v>
      </c>
      <c r="M8158" s="3">
        <v>19.399999999999999</v>
      </c>
      <c r="N8158">
        <v>9.854000000000001</v>
      </c>
      <c r="O8158" t="s">
        <v>52203</v>
      </c>
    </row>
    <row r="8159" spans="1:15" ht="15" customHeight="1" x14ac:dyDescent="0.45">
      <c r="A8159">
        <v>8158</v>
      </c>
      <c r="B8159" t="s">
        <v>48506</v>
      </c>
      <c r="C8159" s="1">
        <v>41991</v>
      </c>
      <c r="D8159" s="1">
        <v>41993</v>
      </c>
      <c r="E8159" t="s">
        <v>69</v>
      </c>
      <c r="F8159" t="s">
        <v>19533</v>
      </c>
      <c r="G8159" s="2"/>
      <c r="H8159" t="s">
        <v>52465</v>
      </c>
      <c r="I8159" t="s">
        <v>21672</v>
      </c>
      <c r="J8159" s="3">
        <v>123.71999999999998</v>
      </c>
      <c r="K8159">
        <v>6</v>
      </c>
      <c r="L8159">
        <v>0</v>
      </c>
      <c r="M8159" s="3">
        <v>9.84</v>
      </c>
      <c r="N8159">
        <v>6.1070000000000002</v>
      </c>
      <c r="O8159" t="s">
        <v>52203</v>
      </c>
    </row>
    <row r="8160" spans="1:15" ht="15" customHeight="1" x14ac:dyDescent="0.45">
      <c r="A8160">
        <v>8159</v>
      </c>
      <c r="B8160" t="s">
        <v>30058</v>
      </c>
      <c r="C8160" s="1">
        <v>42328</v>
      </c>
      <c r="D8160" s="1">
        <v>42330</v>
      </c>
      <c r="E8160" t="s">
        <v>69</v>
      </c>
      <c r="F8160" t="s">
        <v>9505</v>
      </c>
      <c r="G8160" s="2"/>
      <c r="H8160" t="s">
        <v>52239</v>
      </c>
      <c r="I8160" t="s">
        <v>21667</v>
      </c>
      <c r="J8160" s="3">
        <v>98.1</v>
      </c>
      <c r="K8160">
        <v>3</v>
      </c>
      <c r="L8160">
        <v>0.4</v>
      </c>
      <c r="M8160" s="3">
        <v>-1.6800000000000068</v>
      </c>
      <c r="N8160">
        <v>20.771999999999998</v>
      </c>
      <c r="O8160" t="s">
        <v>52219</v>
      </c>
    </row>
    <row r="8161" spans="1:15" ht="15" customHeight="1" x14ac:dyDescent="0.45">
      <c r="A8161">
        <v>8160</v>
      </c>
      <c r="B8161" t="s">
        <v>30058</v>
      </c>
      <c r="C8161" s="1">
        <v>42328</v>
      </c>
      <c r="D8161" s="1">
        <v>42330</v>
      </c>
      <c r="E8161" t="s">
        <v>69</v>
      </c>
      <c r="F8161" t="s">
        <v>9505</v>
      </c>
      <c r="G8161" s="2"/>
      <c r="H8161" t="s">
        <v>52239</v>
      </c>
      <c r="I8161" t="s">
        <v>21198</v>
      </c>
      <c r="J8161" s="3">
        <v>63.791999999999994</v>
      </c>
      <c r="K8161">
        <v>2</v>
      </c>
      <c r="L8161">
        <v>0.4</v>
      </c>
      <c r="M8161" s="3">
        <v>9.5519999999999925</v>
      </c>
      <c r="N8161">
        <v>15.471</v>
      </c>
      <c r="O8161" t="s">
        <v>52219</v>
      </c>
    </row>
    <row r="8162" spans="1:15" ht="15" customHeight="1" x14ac:dyDescent="0.45">
      <c r="A8162">
        <v>8161</v>
      </c>
      <c r="B8162" t="s">
        <v>30058</v>
      </c>
      <c r="C8162" s="1">
        <v>42328</v>
      </c>
      <c r="D8162" s="1">
        <v>42330</v>
      </c>
      <c r="E8162" t="s">
        <v>69</v>
      </c>
      <c r="F8162" t="s">
        <v>9505</v>
      </c>
      <c r="G8162" s="2"/>
      <c r="H8162" t="s">
        <v>52239</v>
      </c>
      <c r="I8162" t="s">
        <v>21151</v>
      </c>
      <c r="J8162" s="3">
        <v>19.224</v>
      </c>
      <c r="K8162">
        <v>3</v>
      </c>
      <c r="L8162">
        <v>0.4</v>
      </c>
      <c r="M8162" s="3">
        <v>-7.4159999999999995</v>
      </c>
      <c r="N8162">
        <v>6.4959999999999996</v>
      </c>
      <c r="O8162" t="s">
        <v>52219</v>
      </c>
    </row>
    <row r="8163" spans="1:15" ht="15" customHeight="1" x14ac:dyDescent="0.45">
      <c r="A8163">
        <v>8162</v>
      </c>
      <c r="B8163" t="s">
        <v>30058</v>
      </c>
      <c r="C8163" s="1">
        <v>42328</v>
      </c>
      <c r="D8163" s="1">
        <v>42330</v>
      </c>
      <c r="E8163" t="s">
        <v>69</v>
      </c>
      <c r="F8163" t="s">
        <v>9505</v>
      </c>
      <c r="G8163" s="2"/>
      <c r="H8163" t="s">
        <v>52239</v>
      </c>
      <c r="I8163" t="s">
        <v>20992</v>
      </c>
      <c r="J8163" s="3">
        <v>61.39200000000001</v>
      </c>
      <c r="K8163">
        <v>4</v>
      </c>
      <c r="L8163">
        <v>0.4</v>
      </c>
      <c r="M8163" s="3">
        <v>-3.0880000000000107</v>
      </c>
      <c r="N8163">
        <v>17.925999999999998</v>
      </c>
      <c r="O8163" t="s">
        <v>52219</v>
      </c>
    </row>
    <row r="8164" spans="1:15" ht="15" customHeight="1" x14ac:dyDescent="0.45">
      <c r="A8164">
        <v>8163</v>
      </c>
      <c r="B8164" t="s">
        <v>30058</v>
      </c>
      <c r="C8164" s="1">
        <v>42328</v>
      </c>
      <c r="D8164" s="1">
        <v>42330</v>
      </c>
      <c r="E8164" t="s">
        <v>69</v>
      </c>
      <c r="F8164" t="s">
        <v>9505</v>
      </c>
      <c r="G8164" s="2"/>
      <c r="H8164" t="s">
        <v>52239</v>
      </c>
      <c r="I8164" t="s">
        <v>21858</v>
      </c>
      <c r="J8164" s="3">
        <v>29.82</v>
      </c>
      <c r="K8164">
        <v>5</v>
      </c>
      <c r="L8164">
        <v>0.4</v>
      </c>
      <c r="M8164" s="3">
        <v>4.419999999999999</v>
      </c>
      <c r="N8164">
        <v>4.1539999999999999</v>
      </c>
      <c r="O8164" t="s">
        <v>52219</v>
      </c>
    </row>
    <row r="8165" spans="1:15" ht="15" customHeight="1" x14ac:dyDescent="0.45">
      <c r="A8165">
        <v>8164</v>
      </c>
      <c r="B8165" t="s">
        <v>30058</v>
      </c>
      <c r="C8165" s="1">
        <v>42328</v>
      </c>
      <c r="D8165" s="1">
        <v>42330</v>
      </c>
      <c r="E8165" t="s">
        <v>69</v>
      </c>
      <c r="F8165" t="s">
        <v>9505</v>
      </c>
      <c r="G8165" s="2"/>
      <c r="H8165" t="s">
        <v>52239</v>
      </c>
      <c r="I8165" t="s">
        <v>20929</v>
      </c>
      <c r="J8165" s="3">
        <v>38.759999999999991</v>
      </c>
      <c r="K8165">
        <v>2</v>
      </c>
      <c r="L8165">
        <v>0.4</v>
      </c>
      <c r="M8165" s="3">
        <v>1.9200000000000046</v>
      </c>
      <c r="N8165">
        <v>11.495999999999999</v>
      </c>
      <c r="O8165" t="s">
        <v>52219</v>
      </c>
    </row>
    <row r="8166" spans="1:15" ht="15" customHeight="1" x14ac:dyDescent="0.45">
      <c r="A8166">
        <v>8165</v>
      </c>
      <c r="B8166" t="s">
        <v>31507</v>
      </c>
      <c r="C8166" s="1">
        <v>42157</v>
      </c>
      <c r="D8166" s="1">
        <v>42160</v>
      </c>
      <c r="E8166" t="s">
        <v>75</v>
      </c>
      <c r="F8166" t="s">
        <v>10293</v>
      </c>
      <c r="G8166" s="2"/>
      <c r="H8166" t="s">
        <v>52618</v>
      </c>
      <c r="I8166" t="s">
        <v>21427</v>
      </c>
      <c r="J8166" s="3">
        <v>19.080000000000002</v>
      </c>
      <c r="K8166">
        <v>6</v>
      </c>
      <c r="L8166">
        <v>0</v>
      </c>
      <c r="M8166" s="3">
        <v>8.52</v>
      </c>
      <c r="N8166">
        <v>1.823</v>
      </c>
      <c r="O8166" t="s">
        <v>52203</v>
      </c>
    </row>
    <row r="8167" spans="1:15" ht="15" customHeight="1" x14ac:dyDescent="0.45">
      <c r="A8167">
        <v>8166</v>
      </c>
      <c r="B8167" t="s">
        <v>48913</v>
      </c>
      <c r="C8167" s="1">
        <v>41340</v>
      </c>
      <c r="D8167" s="1">
        <v>41344</v>
      </c>
      <c r="E8167" t="s">
        <v>69</v>
      </c>
      <c r="F8167" t="s">
        <v>19762</v>
      </c>
      <c r="G8167" s="2"/>
      <c r="H8167" t="s">
        <v>52276</v>
      </c>
      <c r="I8167" t="s">
        <v>21688</v>
      </c>
      <c r="J8167" s="3">
        <v>333.66</v>
      </c>
      <c r="K8167">
        <v>3</v>
      </c>
      <c r="L8167">
        <v>0</v>
      </c>
      <c r="M8167" s="3">
        <v>3.3</v>
      </c>
      <c r="N8167">
        <v>43.814999999999998</v>
      </c>
      <c r="O8167" t="s">
        <v>52203</v>
      </c>
    </row>
    <row r="8168" spans="1:15" ht="15" customHeight="1" x14ac:dyDescent="0.45">
      <c r="A8168">
        <v>8167</v>
      </c>
      <c r="B8168" t="s">
        <v>48473</v>
      </c>
      <c r="C8168" s="1">
        <v>42067</v>
      </c>
      <c r="D8168" s="1">
        <v>42069</v>
      </c>
      <c r="E8168" t="s">
        <v>69</v>
      </c>
      <c r="F8168" t="s">
        <v>19511</v>
      </c>
      <c r="G8168" s="2"/>
      <c r="H8168" t="s">
        <v>52216</v>
      </c>
      <c r="I8168" t="s">
        <v>21142</v>
      </c>
      <c r="J8168" s="3">
        <v>173.59200000000001</v>
      </c>
      <c r="K8168">
        <v>3</v>
      </c>
      <c r="L8168">
        <v>0.4</v>
      </c>
      <c r="M8168" s="3">
        <v>-34.727999999999994</v>
      </c>
      <c r="N8168">
        <v>28.542999999999999</v>
      </c>
      <c r="O8168" t="s">
        <v>52212</v>
      </c>
    </row>
    <row r="8169" spans="1:15" ht="15" customHeight="1" x14ac:dyDescent="0.45">
      <c r="A8169">
        <v>8168</v>
      </c>
      <c r="B8169" t="s">
        <v>32642</v>
      </c>
      <c r="C8169" s="1">
        <v>41599</v>
      </c>
      <c r="D8169" s="1">
        <v>41601</v>
      </c>
      <c r="E8169" t="s">
        <v>69</v>
      </c>
      <c r="F8169" t="s">
        <v>10898</v>
      </c>
      <c r="G8169" s="2"/>
      <c r="H8169" t="s">
        <v>52208</v>
      </c>
      <c r="I8169" t="s">
        <v>21684</v>
      </c>
      <c r="J8169" s="3">
        <v>32.96</v>
      </c>
      <c r="K8169">
        <v>4</v>
      </c>
      <c r="L8169">
        <v>0</v>
      </c>
      <c r="M8169" s="3">
        <v>1.6</v>
      </c>
      <c r="N8169">
        <v>10.437999999999999</v>
      </c>
      <c r="O8169" t="s">
        <v>52219</v>
      </c>
    </row>
    <row r="8170" spans="1:15" ht="15" customHeight="1" x14ac:dyDescent="0.45">
      <c r="A8170">
        <v>8169</v>
      </c>
      <c r="B8170" t="s">
        <v>32642</v>
      </c>
      <c r="C8170" s="1">
        <v>41599</v>
      </c>
      <c r="D8170" s="1">
        <v>41601</v>
      </c>
      <c r="E8170" t="s">
        <v>69</v>
      </c>
      <c r="F8170" t="s">
        <v>10898</v>
      </c>
      <c r="G8170" s="2"/>
      <c r="H8170" t="s">
        <v>52208</v>
      </c>
      <c r="I8170" t="s">
        <v>21711</v>
      </c>
      <c r="J8170" s="3">
        <v>264.56</v>
      </c>
      <c r="K8170">
        <v>2</v>
      </c>
      <c r="L8170">
        <v>0</v>
      </c>
      <c r="M8170" s="3">
        <v>47.6</v>
      </c>
      <c r="N8170">
        <v>67.674999999999997</v>
      </c>
      <c r="O8170" t="s">
        <v>52219</v>
      </c>
    </row>
    <row r="8171" spans="1:15" ht="15" customHeight="1" x14ac:dyDescent="0.45">
      <c r="A8171">
        <v>8170</v>
      </c>
      <c r="B8171" t="s">
        <v>32642</v>
      </c>
      <c r="C8171" s="1">
        <v>41599</v>
      </c>
      <c r="D8171" s="1">
        <v>41601</v>
      </c>
      <c r="E8171" t="s">
        <v>69</v>
      </c>
      <c r="F8171" t="s">
        <v>10898</v>
      </c>
      <c r="G8171" s="2"/>
      <c r="H8171" t="s">
        <v>52208</v>
      </c>
      <c r="I8171" t="s">
        <v>20752</v>
      </c>
      <c r="J8171" s="3">
        <v>55.61999999999999</v>
      </c>
      <c r="K8171">
        <v>9</v>
      </c>
      <c r="L8171">
        <v>0</v>
      </c>
      <c r="M8171" s="3">
        <v>17.100000000000001</v>
      </c>
      <c r="N8171">
        <v>18.791999999999998</v>
      </c>
      <c r="O8171" t="s">
        <v>52219</v>
      </c>
    </row>
    <row r="8172" spans="1:15" ht="15" customHeight="1" x14ac:dyDescent="0.45">
      <c r="A8172">
        <v>8171</v>
      </c>
      <c r="B8172" t="s">
        <v>44665</v>
      </c>
      <c r="C8172" s="1">
        <v>42182</v>
      </c>
      <c r="D8172" s="1">
        <v>42185</v>
      </c>
      <c r="E8172" t="s">
        <v>75</v>
      </c>
      <c r="F8172" t="s">
        <v>17462</v>
      </c>
      <c r="G8172" s="2"/>
      <c r="H8172" t="s">
        <v>52770</v>
      </c>
      <c r="I8172" t="s">
        <v>22799</v>
      </c>
      <c r="J8172" s="3">
        <v>98.64</v>
      </c>
      <c r="K8172">
        <v>5</v>
      </c>
      <c r="L8172">
        <v>0.4</v>
      </c>
      <c r="M8172" s="3">
        <v>-34.56</v>
      </c>
      <c r="N8172">
        <v>11.385</v>
      </c>
      <c r="O8172" t="s">
        <v>52212</v>
      </c>
    </row>
    <row r="8173" spans="1:15" ht="15" customHeight="1" x14ac:dyDescent="0.45">
      <c r="A8173">
        <v>8172</v>
      </c>
      <c r="B8173" t="s">
        <v>44665</v>
      </c>
      <c r="C8173" s="1">
        <v>42182</v>
      </c>
      <c r="D8173" s="1">
        <v>42185</v>
      </c>
      <c r="E8173" t="s">
        <v>75</v>
      </c>
      <c r="F8173" t="s">
        <v>17462</v>
      </c>
      <c r="G8173" s="2"/>
      <c r="H8173" t="s">
        <v>52770</v>
      </c>
      <c r="I8173" t="s">
        <v>22303</v>
      </c>
      <c r="J8173" s="3">
        <v>76.068000000000012</v>
      </c>
      <c r="K8173">
        <v>3</v>
      </c>
      <c r="L8173">
        <v>0.4</v>
      </c>
      <c r="M8173" s="3">
        <v>12.647999999999985</v>
      </c>
      <c r="N8173">
        <v>12.327</v>
      </c>
      <c r="O8173" t="s">
        <v>52212</v>
      </c>
    </row>
    <row r="8174" spans="1:15" ht="15" customHeight="1" x14ac:dyDescent="0.45">
      <c r="A8174">
        <v>8173</v>
      </c>
      <c r="B8174" t="s">
        <v>43122</v>
      </c>
      <c r="C8174" s="1">
        <v>41709</v>
      </c>
      <c r="D8174" s="1">
        <v>41711</v>
      </c>
      <c r="E8174" t="s">
        <v>69</v>
      </c>
      <c r="F8174" t="s">
        <v>16613</v>
      </c>
      <c r="G8174" s="2"/>
      <c r="H8174" t="s">
        <v>52250</v>
      </c>
      <c r="I8174" t="s">
        <v>22144</v>
      </c>
      <c r="J8174" s="3">
        <v>915.68</v>
      </c>
      <c r="K8174">
        <v>10</v>
      </c>
      <c r="L8174">
        <v>0.2</v>
      </c>
      <c r="M8174" s="3">
        <v>240.28000000000003</v>
      </c>
      <c r="N8174">
        <v>187.88</v>
      </c>
      <c r="O8174" t="s">
        <v>52212</v>
      </c>
    </row>
    <row r="8175" spans="1:15" ht="15" customHeight="1" x14ac:dyDescent="0.45">
      <c r="A8175">
        <v>8174</v>
      </c>
      <c r="B8175" t="s">
        <v>43122</v>
      </c>
      <c r="C8175" s="1">
        <v>41709</v>
      </c>
      <c r="D8175" s="1">
        <v>41711</v>
      </c>
      <c r="E8175" t="s">
        <v>69</v>
      </c>
      <c r="F8175" t="s">
        <v>16613</v>
      </c>
      <c r="G8175" s="2"/>
      <c r="H8175" t="s">
        <v>52250</v>
      </c>
      <c r="I8175" t="s">
        <v>21071</v>
      </c>
      <c r="J8175" s="3">
        <v>698.04111999999998</v>
      </c>
      <c r="K8175">
        <v>4</v>
      </c>
      <c r="L8175">
        <v>2E-3</v>
      </c>
      <c r="M8175" s="3">
        <v>131.48111999999998</v>
      </c>
      <c r="N8175">
        <v>73.513000000000005</v>
      </c>
      <c r="O8175" t="s">
        <v>52212</v>
      </c>
    </row>
    <row r="8176" spans="1:15" ht="15" customHeight="1" x14ac:dyDescent="0.45">
      <c r="A8176">
        <v>8175</v>
      </c>
      <c r="B8176" t="s">
        <v>43122</v>
      </c>
      <c r="C8176" s="1">
        <v>41709</v>
      </c>
      <c r="D8176" s="1">
        <v>41711</v>
      </c>
      <c r="E8176" t="s">
        <v>69</v>
      </c>
      <c r="F8176" t="s">
        <v>16613</v>
      </c>
      <c r="G8176" s="2"/>
      <c r="H8176" t="s">
        <v>52250</v>
      </c>
      <c r="I8176" t="s">
        <v>21223</v>
      </c>
      <c r="J8176" s="3">
        <v>247.29599999999996</v>
      </c>
      <c r="K8176">
        <v>1</v>
      </c>
      <c r="L8176">
        <v>0.2</v>
      </c>
      <c r="M8176" s="3">
        <v>-34.003999999999991</v>
      </c>
      <c r="N8176">
        <v>23.922999999999998</v>
      </c>
      <c r="O8176" t="s">
        <v>52212</v>
      </c>
    </row>
    <row r="8177" spans="1:15" ht="15" customHeight="1" x14ac:dyDescent="0.45">
      <c r="A8177">
        <v>8176</v>
      </c>
      <c r="B8177" t="s">
        <v>43122</v>
      </c>
      <c r="C8177" s="1">
        <v>41709</v>
      </c>
      <c r="D8177" s="1">
        <v>41711</v>
      </c>
      <c r="E8177" t="s">
        <v>69</v>
      </c>
      <c r="F8177" t="s">
        <v>16613</v>
      </c>
      <c r="G8177" s="2"/>
      <c r="H8177" t="s">
        <v>52250</v>
      </c>
      <c r="I8177" t="s">
        <v>20335</v>
      </c>
      <c r="J8177" s="3">
        <v>389.28000000000009</v>
      </c>
      <c r="K8177">
        <v>4</v>
      </c>
      <c r="L8177">
        <v>0</v>
      </c>
      <c r="M8177" s="3">
        <v>167.35999999999999</v>
      </c>
      <c r="N8177">
        <v>54.815999999999995</v>
      </c>
      <c r="O8177" t="s">
        <v>52212</v>
      </c>
    </row>
    <row r="8178" spans="1:15" ht="15" customHeight="1" x14ac:dyDescent="0.45">
      <c r="A8178">
        <v>8177</v>
      </c>
      <c r="B8178" t="s">
        <v>29921</v>
      </c>
      <c r="C8178" s="1">
        <v>42293</v>
      </c>
      <c r="D8178" s="1">
        <v>42297</v>
      </c>
      <c r="E8178" t="s">
        <v>23</v>
      </c>
      <c r="F8178" t="s">
        <v>9435</v>
      </c>
      <c r="G8178" s="2"/>
      <c r="H8178" t="s">
        <v>52341</v>
      </c>
      <c r="I8178" t="s">
        <v>22070</v>
      </c>
      <c r="J8178" s="3">
        <v>32.200000000000003</v>
      </c>
      <c r="K8178">
        <v>7</v>
      </c>
      <c r="L8178">
        <v>0</v>
      </c>
      <c r="M8178" s="3">
        <v>4.4800000000000004</v>
      </c>
      <c r="N8178">
        <v>2.073</v>
      </c>
      <c r="O8178" t="s">
        <v>52203</v>
      </c>
    </row>
    <row r="8179" spans="1:15" ht="15" customHeight="1" x14ac:dyDescent="0.45">
      <c r="A8179">
        <v>8178</v>
      </c>
      <c r="B8179" t="s">
        <v>40844</v>
      </c>
      <c r="C8179" s="1">
        <v>41172</v>
      </c>
      <c r="D8179" s="1">
        <v>41177</v>
      </c>
      <c r="E8179" t="s">
        <v>69</v>
      </c>
      <c r="F8179" t="s">
        <v>15363</v>
      </c>
      <c r="G8179" s="2"/>
      <c r="H8179" t="s">
        <v>52324</v>
      </c>
      <c r="I8179" t="s">
        <v>20721</v>
      </c>
      <c r="J8179" s="3">
        <v>77.472000000000008</v>
      </c>
      <c r="K8179">
        <v>4</v>
      </c>
      <c r="L8179">
        <v>0.4</v>
      </c>
      <c r="M8179" s="3">
        <v>8.9919999999999956</v>
      </c>
      <c r="N8179">
        <v>10.613</v>
      </c>
      <c r="O8179" t="s">
        <v>52203</v>
      </c>
    </row>
    <row r="8180" spans="1:15" ht="15" customHeight="1" x14ac:dyDescent="0.45">
      <c r="A8180">
        <v>8179</v>
      </c>
      <c r="B8180" t="s">
        <v>40844</v>
      </c>
      <c r="C8180" s="1">
        <v>41172</v>
      </c>
      <c r="D8180" s="1">
        <v>41177</v>
      </c>
      <c r="E8180" t="s">
        <v>69</v>
      </c>
      <c r="F8180" t="s">
        <v>15363</v>
      </c>
      <c r="G8180" s="2"/>
      <c r="H8180" t="s">
        <v>52324</v>
      </c>
      <c r="I8180" t="s">
        <v>20400</v>
      </c>
      <c r="J8180" s="3">
        <v>29.988</v>
      </c>
      <c r="K8180">
        <v>3</v>
      </c>
      <c r="L8180">
        <v>0.4</v>
      </c>
      <c r="M8180" s="3">
        <v>-10.032</v>
      </c>
      <c r="N8180">
        <v>1.339</v>
      </c>
      <c r="O8180" t="s">
        <v>52203</v>
      </c>
    </row>
    <row r="8181" spans="1:15" ht="15" customHeight="1" x14ac:dyDescent="0.45">
      <c r="A8181">
        <v>8180</v>
      </c>
      <c r="B8181" t="s">
        <v>38744</v>
      </c>
      <c r="C8181" s="1">
        <v>41128</v>
      </c>
      <c r="D8181" s="1">
        <v>41132</v>
      </c>
      <c r="E8181" t="s">
        <v>23</v>
      </c>
      <c r="F8181" t="s">
        <v>14220</v>
      </c>
      <c r="G8181" s="2"/>
      <c r="H8181" t="s">
        <v>52318</v>
      </c>
      <c r="I8181" t="s">
        <v>21761</v>
      </c>
      <c r="J8181" s="3">
        <v>16.800000000000004</v>
      </c>
      <c r="K8181">
        <v>3</v>
      </c>
      <c r="L8181">
        <v>0</v>
      </c>
      <c r="M8181" s="3">
        <v>7.2</v>
      </c>
      <c r="N8181">
        <v>1.3960000000000001</v>
      </c>
      <c r="O8181" t="s">
        <v>52203</v>
      </c>
    </row>
    <row r="8182" spans="1:15" ht="15" customHeight="1" x14ac:dyDescent="0.45">
      <c r="A8182">
        <v>8181</v>
      </c>
      <c r="B8182" t="s">
        <v>38744</v>
      </c>
      <c r="C8182" s="1">
        <v>41128</v>
      </c>
      <c r="D8182" s="1">
        <v>41132</v>
      </c>
      <c r="E8182" t="s">
        <v>23</v>
      </c>
      <c r="F8182" t="s">
        <v>14220</v>
      </c>
      <c r="G8182" s="2"/>
      <c r="H8182" t="s">
        <v>52318</v>
      </c>
      <c r="I8182" t="s">
        <v>22699</v>
      </c>
      <c r="J8182" s="3">
        <v>954.51999999999987</v>
      </c>
      <c r="K8182">
        <v>14</v>
      </c>
      <c r="L8182">
        <v>0</v>
      </c>
      <c r="M8182" s="3">
        <v>257.60000000000002</v>
      </c>
      <c r="N8182">
        <v>56.661999999999999</v>
      </c>
      <c r="O8182" t="s">
        <v>52203</v>
      </c>
    </row>
    <row r="8183" spans="1:15" ht="15" customHeight="1" x14ac:dyDescent="0.45">
      <c r="A8183">
        <v>8182</v>
      </c>
      <c r="B8183" t="s">
        <v>48853</v>
      </c>
      <c r="C8183" s="1">
        <v>41217</v>
      </c>
      <c r="D8183" s="1">
        <v>41222</v>
      </c>
      <c r="E8183" t="s">
        <v>23</v>
      </c>
      <c r="F8183" t="s">
        <v>6185</v>
      </c>
      <c r="G8183" s="2"/>
      <c r="H8183" t="s">
        <v>52335</v>
      </c>
      <c r="I8183" t="s">
        <v>21667</v>
      </c>
      <c r="J8183" s="3">
        <v>65.400000000000006</v>
      </c>
      <c r="K8183">
        <v>2</v>
      </c>
      <c r="L8183">
        <v>0.4</v>
      </c>
      <c r="M8183" s="3">
        <v>-1.1200000000000045</v>
      </c>
      <c r="N8183">
        <v>6.2770000000000001</v>
      </c>
      <c r="O8183" t="s">
        <v>52212</v>
      </c>
    </row>
    <row r="8184" spans="1:15" ht="15" customHeight="1" x14ac:dyDescent="0.45">
      <c r="A8184">
        <v>8183</v>
      </c>
      <c r="B8184" t="s">
        <v>30016</v>
      </c>
      <c r="C8184" s="1">
        <v>41395</v>
      </c>
      <c r="D8184" s="1">
        <v>41400</v>
      </c>
      <c r="E8184" t="s">
        <v>69</v>
      </c>
      <c r="F8184" t="s">
        <v>9486</v>
      </c>
      <c r="G8184" s="2"/>
      <c r="H8184" t="s">
        <v>52406</v>
      </c>
      <c r="I8184" t="s">
        <v>22767</v>
      </c>
      <c r="J8184" s="3">
        <v>214.89600000000004</v>
      </c>
      <c r="K8184">
        <v>4</v>
      </c>
      <c r="L8184">
        <v>0.7</v>
      </c>
      <c r="M8184" s="3">
        <v>-243.584</v>
      </c>
      <c r="N8184">
        <v>41.948999999999998</v>
      </c>
      <c r="O8184" t="s">
        <v>52212</v>
      </c>
    </row>
    <row r="8185" spans="1:15" ht="15" customHeight="1" x14ac:dyDescent="0.45">
      <c r="A8185">
        <v>8184</v>
      </c>
      <c r="B8185" t="s">
        <v>30016</v>
      </c>
      <c r="C8185" s="1">
        <v>41395</v>
      </c>
      <c r="D8185" s="1">
        <v>41400</v>
      </c>
      <c r="E8185" t="s">
        <v>69</v>
      </c>
      <c r="F8185" t="s">
        <v>9486</v>
      </c>
      <c r="G8185" s="2"/>
      <c r="H8185" t="s">
        <v>52406</v>
      </c>
      <c r="I8185" t="s">
        <v>20871</v>
      </c>
      <c r="J8185" s="3">
        <v>32.567999999999998</v>
      </c>
      <c r="K8185">
        <v>2</v>
      </c>
      <c r="L8185">
        <v>0.4</v>
      </c>
      <c r="M8185" s="3">
        <v>-0.55200000000000105</v>
      </c>
      <c r="N8185">
        <v>3.9259999999999997</v>
      </c>
      <c r="O8185" t="s">
        <v>52212</v>
      </c>
    </row>
    <row r="8186" spans="1:15" ht="15" customHeight="1" x14ac:dyDescent="0.45">
      <c r="A8186">
        <v>8185</v>
      </c>
      <c r="B8186" t="s">
        <v>30016</v>
      </c>
      <c r="C8186" s="1">
        <v>41395</v>
      </c>
      <c r="D8186" s="1">
        <v>41400</v>
      </c>
      <c r="E8186" t="s">
        <v>69</v>
      </c>
      <c r="F8186" t="s">
        <v>9486</v>
      </c>
      <c r="G8186" s="2"/>
      <c r="H8186" t="s">
        <v>52406</v>
      </c>
      <c r="I8186" t="s">
        <v>20675</v>
      </c>
      <c r="J8186" s="3">
        <v>41.424000000000007</v>
      </c>
      <c r="K8186">
        <v>2</v>
      </c>
      <c r="L8186">
        <v>0.4</v>
      </c>
      <c r="M8186" s="3">
        <v>-23.496000000000002</v>
      </c>
      <c r="N8186">
        <v>4.7750000000000004</v>
      </c>
      <c r="O8186" t="s">
        <v>52212</v>
      </c>
    </row>
    <row r="8187" spans="1:15" ht="15" customHeight="1" x14ac:dyDescent="0.45">
      <c r="A8187">
        <v>8186</v>
      </c>
      <c r="B8187" t="s">
        <v>30016</v>
      </c>
      <c r="C8187" s="1">
        <v>41395</v>
      </c>
      <c r="D8187" s="1">
        <v>41400</v>
      </c>
      <c r="E8187" t="s">
        <v>69</v>
      </c>
      <c r="F8187" t="s">
        <v>9486</v>
      </c>
      <c r="G8187" s="2"/>
      <c r="H8187" t="s">
        <v>52406</v>
      </c>
      <c r="I8187" t="s">
        <v>21152</v>
      </c>
      <c r="J8187" s="3">
        <v>21.96</v>
      </c>
      <c r="K8187">
        <v>2</v>
      </c>
      <c r="L8187">
        <v>0.4</v>
      </c>
      <c r="M8187" s="3">
        <v>-1.4800000000000011</v>
      </c>
      <c r="N8187">
        <v>3.3579999999999997</v>
      </c>
      <c r="O8187" t="s">
        <v>52212</v>
      </c>
    </row>
    <row r="8188" spans="1:15" ht="15" customHeight="1" x14ac:dyDescent="0.45">
      <c r="A8188">
        <v>8187</v>
      </c>
      <c r="B8188" t="s">
        <v>47243</v>
      </c>
      <c r="C8188" s="1">
        <v>40911</v>
      </c>
      <c r="D8188" s="1">
        <v>40915</v>
      </c>
      <c r="E8188" t="s">
        <v>23</v>
      </c>
      <c r="F8188" t="s">
        <v>18848</v>
      </c>
      <c r="G8188" s="2"/>
      <c r="H8188" t="s">
        <v>52246</v>
      </c>
      <c r="I8188" t="s">
        <v>21267</v>
      </c>
      <c r="J8188" s="3">
        <v>195.2</v>
      </c>
      <c r="K8188">
        <v>4</v>
      </c>
      <c r="L8188">
        <v>0</v>
      </c>
      <c r="M8188" s="3">
        <v>44.88</v>
      </c>
      <c r="N8188">
        <v>8.4310000000000009</v>
      </c>
      <c r="O8188" t="s">
        <v>52203</v>
      </c>
    </row>
    <row r="8189" spans="1:15" ht="15" customHeight="1" x14ac:dyDescent="0.45">
      <c r="A8189">
        <v>8188</v>
      </c>
      <c r="B8189" t="s">
        <v>27885</v>
      </c>
      <c r="C8189" s="1">
        <v>41446</v>
      </c>
      <c r="D8189" s="1">
        <v>41451</v>
      </c>
      <c r="E8189" t="s">
        <v>69</v>
      </c>
      <c r="F8189" t="s">
        <v>8331</v>
      </c>
      <c r="G8189" s="2"/>
      <c r="H8189" t="s">
        <v>52209</v>
      </c>
      <c r="I8189" t="s">
        <v>21263</v>
      </c>
      <c r="J8189" s="3">
        <v>11.184000000000001</v>
      </c>
      <c r="K8189">
        <v>1</v>
      </c>
      <c r="L8189">
        <v>0.4</v>
      </c>
      <c r="M8189" s="3">
        <v>-3.9160000000000004</v>
      </c>
      <c r="N8189">
        <v>1.496</v>
      </c>
      <c r="O8189" t="s">
        <v>52203</v>
      </c>
    </row>
    <row r="8190" spans="1:15" ht="15" customHeight="1" x14ac:dyDescent="0.45">
      <c r="A8190">
        <v>8189</v>
      </c>
      <c r="B8190" t="s">
        <v>27885</v>
      </c>
      <c r="C8190" s="1">
        <v>41446</v>
      </c>
      <c r="D8190" s="1">
        <v>41451</v>
      </c>
      <c r="E8190" t="s">
        <v>69</v>
      </c>
      <c r="F8190" t="s">
        <v>8331</v>
      </c>
      <c r="G8190" s="2"/>
      <c r="H8190" t="s">
        <v>52209</v>
      </c>
      <c r="I8190" t="s">
        <v>22944</v>
      </c>
      <c r="J8190" s="3">
        <v>342.06</v>
      </c>
      <c r="K8190">
        <v>2</v>
      </c>
      <c r="L8190">
        <v>0.7</v>
      </c>
      <c r="M8190" s="3">
        <v>-478.89999999999981</v>
      </c>
      <c r="N8190">
        <v>38.763999999999996</v>
      </c>
      <c r="O8190" t="s">
        <v>52203</v>
      </c>
    </row>
    <row r="8191" spans="1:15" ht="15" customHeight="1" x14ac:dyDescent="0.45">
      <c r="A8191">
        <v>8190</v>
      </c>
      <c r="B8191" t="s">
        <v>29895</v>
      </c>
      <c r="C8191" s="1">
        <v>42117</v>
      </c>
      <c r="D8191" s="1">
        <v>42119</v>
      </c>
      <c r="E8191" t="s">
        <v>75</v>
      </c>
      <c r="F8191" t="s">
        <v>9424</v>
      </c>
      <c r="G8191" s="2"/>
      <c r="H8191" t="s">
        <v>52215</v>
      </c>
      <c r="I8191" t="s">
        <v>21326</v>
      </c>
      <c r="J8191" s="3">
        <v>666.83999999999992</v>
      </c>
      <c r="K8191">
        <v>2</v>
      </c>
      <c r="L8191">
        <v>0</v>
      </c>
      <c r="M8191" s="3">
        <v>133.35999999999999</v>
      </c>
      <c r="N8191">
        <v>125.477</v>
      </c>
      <c r="O8191" t="s">
        <v>52212</v>
      </c>
    </row>
    <row r="8192" spans="1:15" ht="15" customHeight="1" x14ac:dyDescent="0.45">
      <c r="A8192">
        <v>8191</v>
      </c>
      <c r="B8192" t="s">
        <v>29895</v>
      </c>
      <c r="C8192" s="1">
        <v>42117</v>
      </c>
      <c r="D8192" s="1">
        <v>42119</v>
      </c>
      <c r="E8192" t="s">
        <v>75</v>
      </c>
      <c r="F8192" t="s">
        <v>9424</v>
      </c>
      <c r="G8192" s="2"/>
      <c r="H8192" t="s">
        <v>52215</v>
      </c>
      <c r="I8192" t="s">
        <v>21999</v>
      </c>
      <c r="J8192" s="3">
        <v>25</v>
      </c>
      <c r="K8192">
        <v>2</v>
      </c>
      <c r="L8192">
        <v>0</v>
      </c>
      <c r="M8192" s="3">
        <v>10.72</v>
      </c>
      <c r="N8192">
        <v>4.6850000000000005</v>
      </c>
      <c r="O8192" t="s">
        <v>52212</v>
      </c>
    </row>
    <row r="8193" spans="1:15" ht="15" customHeight="1" x14ac:dyDescent="0.45">
      <c r="A8193">
        <v>8192</v>
      </c>
      <c r="B8193" t="s">
        <v>44108</v>
      </c>
      <c r="C8193" s="1">
        <v>41984</v>
      </c>
      <c r="D8193" s="1">
        <v>41989</v>
      </c>
      <c r="E8193" t="s">
        <v>23</v>
      </c>
      <c r="F8193" t="s">
        <v>17165</v>
      </c>
      <c r="G8193" s="2"/>
      <c r="H8193" t="s">
        <v>52504</v>
      </c>
      <c r="I8193" t="s">
        <v>20688</v>
      </c>
      <c r="J8193" s="3">
        <v>27.359999999999996</v>
      </c>
      <c r="K8193">
        <v>3</v>
      </c>
      <c r="L8193">
        <v>0</v>
      </c>
      <c r="M8193" s="3">
        <v>5.4599999999999991</v>
      </c>
      <c r="N8193">
        <v>1.3260000000000001</v>
      </c>
      <c r="O8193" t="s">
        <v>52203</v>
      </c>
    </row>
    <row r="8194" spans="1:15" ht="15" customHeight="1" x14ac:dyDescent="0.45">
      <c r="A8194">
        <v>8193</v>
      </c>
      <c r="B8194" t="s">
        <v>44108</v>
      </c>
      <c r="C8194" s="1">
        <v>41984</v>
      </c>
      <c r="D8194" s="1">
        <v>41989</v>
      </c>
      <c r="E8194" t="s">
        <v>23</v>
      </c>
      <c r="F8194" t="s">
        <v>17165</v>
      </c>
      <c r="G8194" s="2"/>
      <c r="H8194" t="s">
        <v>52504</v>
      </c>
      <c r="I8194" t="s">
        <v>21708</v>
      </c>
      <c r="J8194" s="3">
        <v>877.34179999999992</v>
      </c>
      <c r="K8194">
        <v>5</v>
      </c>
      <c r="L8194">
        <v>2E-3</v>
      </c>
      <c r="M8194" s="3">
        <v>314.64179999999999</v>
      </c>
      <c r="N8194">
        <v>41.172000000000004</v>
      </c>
      <c r="O8194" t="s">
        <v>52203</v>
      </c>
    </row>
    <row r="8195" spans="1:15" ht="15" customHeight="1" x14ac:dyDescent="0.45">
      <c r="A8195">
        <v>8194</v>
      </c>
      <c r="B8195" t="s">
        <v>32869</v>
      </c>
      <c r="C8195" s="1">
        <v>40990</v>
      </c>
      <c r="D8195" s="1">
        <v>40996</v>
      </c>
      <c r="E8195" t="s">
        <v>23</v>
      </c>
      <c r="F8195" t="s">
        <v>11031</v>
      </c>
      <c r="G8195" s="2"/>
      <c r="H8195" t="s">
        <v>52319</v>
      </c>
      <c r="I8195" t="s">
        <v>21928</v>
      </c>
      <c r="J8195" s="3">
        <v>417.21600000000001</v>
      </c>
      <c r="K8195">
        <v>2</v>
      </c>
      <c r="L8195">
        <v>0.2</v>
      </c>
      <c r="M8195" s="3">
        <v>104.29600000000001</v>
      </c>
      <c r="N8195">
        <v>26.100999999999999</v>
      </c>
      <c r="O8195" t="s">
        <v>52203</v>
      </c>
    </row>
    <row r="8196" spans="1:15" ht="15" customHeight="1" x14ac:dyDescent="0.45">
      <c r="A8196">
        <v>8195</v>
      </c>
      <c r="B8196" t="s">
        <v>34033</v>
      </c>
      <c r="C8196" s="1">
        <v>41264</v>
      </c>
      <c r="D8196" s="1">
        <v>41269</v>
      </c>
      <c r="E8196" t="s">
        <v>23</v>
      </c>
      <c r="F8196" t="s">
        <v>5655</v>
      </c>
      <c r="G8196" s="2"/>
      <c r="H8196" t="s">
        <v>52335</v>
      </c>
      <c r="I8196" t="s">
        <v>20810</v>
      </c>
      <c r="J8196" s="3">
        <v>12.324000000000002</v>
      </c>
      <c r="K8196">
        <v>2</v>
      </c>
      <c r="L8196">
        <v>0.7</v>
      </c>
      <c r="M8196" s="3">
        <v>-14.796000000000001</v>
      </c>
      <c r="N8196">
        <v>1.718</v>
      </c>
      <c r="O8196" t="s">
        <v>52203</v>
      </c>
    </row>
    <row r="8197" spans="1:15" ht="15" customHeight="1" x14ac:dyDescent="0.45">
      <c r="A8197">
        <v>8196</v>
      </c>
      <c r="B8197" t="s">
        <v>25025</v>
      </c>
      <c r="C8197" s="1">
        <v>41927</v>
      </c>
      <c r="D8197" s="1">
        <v>41929</v>
      </c>
      <c r="E8197" t="s">
        <v>69</v>
      </c>
      <c r="F8197" t="s">
        <v>6761</v>
      </c>
      <c r="G8197" s="2"/>
      <c r="H8197" t="s">
        <v>52323</v>
      </c>
      <c r="I8197" t="s">
        <v>21514</v>
      </c>
      <c r="J8197" s="3">
        <v>135.48000000000002</v>
      </c>
      <c r="K8197">
        <v>3</v>
      </c>
      <c r="L8197">
        <v>0</v>
      </c>
      <c r="M8197" s="3">
        <v>17.580000000000002</v>
      </c>
      <c r="N8197">
        <v>12.355</v>
      </c>
      <c r="O8197" t="s">
        <v>52203</v>
      </c>
    </row>
    <row r="8198" spans="1:15" ht="15" customHeight="1" x14ac:dyDescent="0.45">
      <c r="A8198">
        <v>8197</v>
      </c>
      <c r="B8198" t="s">
        <v>25025</v>
      </c>
      <c r="C8198" s="1">
        <v>41927</v>
      </c>
      <c r="D8198" s="1">
        <v>41929</v>
      </c>
      <c r="E8198" t="s">
        <v>69</v>
      </c>
      <c r="F8198" t="s">
        <v>6761</v>
      </c>
      <c r="G8198" s="2"/>
      <c r="H8198" t="s">
        <v>52323</v>
      </c>
      <c r="I8198" t="s">
        <v>20838</v>
      </c>
      <c r="J8198" s="3">
        <v>1154.9055600000002</v>
      </c>
      <c r="K8198">
        <v>9</v>
      </c>
      <c r="L8198">
        <v>2E-3</v>
      </c>
      <c r="M8198" s="3">
        <v>205.94555999999997</v>
      </c>
      <c r="N8198">
        <v>74.087999999999994</v>
      </c>
      <c r="O8198" t="s">
        <v>52203</v>
      </c>
    </row>
    <row r="8199" spans="1:15" ht="15" customHeight="1" x14ac:dyDescent="0.45">
      <c r="A8199">
        <v>8198</v>
      </c>
      <c r="B8199" t="s">
        <v>29085</v>
      </c>
      <c r="C8199" s="1">
        <v>42216</v>
      </c>
      <c r="D8199" s="1">
        <v>42217</v>
      </c>
      <c r="E8199" t="s">
        <v>75</v>
      </c>
      <c r="F8199" t="s">
        <v>8981</v>
      </c>
      <c r="G8199" s="2"/>
      <c r="H8199" t="s">
        <v>52498</v>
      </c>
      <c r="I8199" t="s">
        <v>22102</v>
      </c>
      <c r="J8199" s="3">
        <v>61.2</v>
      </c>
      <c r="K8199">
        <v>5</v>
      </c>
      <c r="L8199">
        <v>0</v>
      </c>
      <c r="M8199" s="3">
        <v>4.2</v>
      </c>
      <c r="N8199">
        <v>6.4610000000000003</v>
      </c>
      <c r="O8199" t="s">
        <v>52219</v>
      </c>
    </row>
    <row r="8200" spans="1:15" ht="15" customHeight="1" x14ac:dyDescent="0.45">
      <c r="A8200">
        <v>8199</v>
      </c>
      <c r="B8200" t="s">
        <v>37262</v>
      </c>
      <c r="C8200" s="1">
        <v>42300</v>
      </c>
      <c r="D8200" s="1">
        <v>42305</v>
      </c>
      <c r="E8200" t="s">
        <v>69</v>
      </c>
      <c r="F8200" t="s">
        <v>13420</v>
      </c>
      <c r="G8200" s="2"/>
      <c r="H8200" t="s">
        <v>52206</v>
      </c>
      <c r="I8200" t="s">
        <v>22019</v>
      </c>
      <c r="J8200" s="3">
        <v>53.040000000000006</v>
      </c>
      <c r="K8200">
        <v>6</v>
      </c>
      <c r="L8200">
        <v>0</v>
      </c>
      <c r="M8200" s="3">
        <v>6.839999999999999</v>
      </c>
      <c r="N8200">
        <v>4.9429999999999996</v>
      </c>
      <c r="O8200" t="s">
        <v>52203</v>
      </c>
    </row>
    <row r="8201" spans="1:15" ht="15" customHeight="1" x14ac:dyDescent="0.45">
      <c r="A8201">
        <v>8200</v>
      </c>
      <c r="B8201" t="s">
        <v>46285</v>
      </c>
      <c r="C8201" s="1">
        <v>41895</v>
      </c>
      <c r="D8201" s="1">
        <v>41899</v>
      </c>
      <c r="E8201" t="s">
        <v>23</v>
      </c>
      <c r="F8201" t="s">
        <v>18325</v>
      </c>
      <c r="G8201" s="2"/>
      <c r="H8201" t="s">
        <v>52622</v>
      </c>
      <c r="I8201" t="s">
        <v>20899</v>
      </c>
      <c r="J8201" s="3">
        <v>296.88504</v>
      </c>
      <c r="K8201">
        <v>3</v>
      </c>
      <c r="L8201">
        <v>2E-3</v>
      </c>
      <c r="M8201" s="3">
        <v>94.565039999999982</v>
      </c>
      <c r="N8201">
        <v>5.0960000000000001</v>
      </c>
      <c r="O8201" t="s">
        <v>52203</v>
      </c>
    </row>
    <row r="8202" spans="1:15" ht="15" customHeight="1" x14ac:dyDescent="0.45">
      <c r="A8202">
        <v>8201</v>
      </c>
      <c r="B8202" t="s">
        <v>26016</v>
      </c>
      <c r="C8202" s="1">
        <v>41786</v>
      </c>
      <c r="D8202" s="1">
        <v>41793</v>
      </c>
      <c r="E8202" t="s">
        <v>23</v>
      </c>
      <c r="F8202" t="s">
        <v>7303</v>
      </c>
      <c r="G8202" s="2"/>
      <c r="H8202" t="s">
        <v>52575</v>
      </c>
      <c r="I8202" t="s">
        <v>20436</v>
      </c>
      <c r="J8202" s="3">
        <v>44.160000000000004</v>
      </c>
      <c r="K8202">
        <v>4</v>
      </c>
      <c r="L8202">
        <v>0</v>
      </c>
      <c r="M8202" s="3">
        <v>7.44</v>
      </c>
      <c r="N8202">
        <v>2.5390000000000001</v>
      </c>
      <c r="O8202" t="s">
        <v>52203</v>
      </c>
    </row>
    <row r="8203" spans="1:15" ht="15" customHeight="1" x14ac:dyDescent="0.45">
      <c r="A8203">
        <v>8202</v>
      </c>
      <c r="B8203" t="s">
        <v>39550</v>
      </c>
      <c r="C8203" s="1">
        <v>42285</v>
      </c>
      <c r="D8203" s="1">
        <v>42289</v>
      </c>
      <c r="E8203" t="s">
        <v>23</v>
      </c>
      <c r="F8203" t="s">
        <v>14658</v>
      </c>
      <c r="G8203" s="2"/>
      <c r="H8203" t="s">
        <v>52247</v>
      </c>
      <c r="I8203" t="s">
        <v>21777</v>
      </c>
      <c r="J8203" s="3">
        <v>34.68</v>
      </c>
      <c r="K8203">
        <v>2</v>
      </c>
      <c r="L8203">
        <v>0</v>
      </c>
      <c r="M8203" s="3">
        <v>14.2</v>
      </c>
      <c r="N8203">
        <v>3.3649999999999998</v>
      </c>
      <c r="O8203" t="s">
        <v>52212</v>
      </c>
    </row>
    <row r="8204" spans="1:15" ht="15" customHeight="1" x14ac:dyDescent="0.45">
      <c r="A8204">
        <v>8203</v>
      </c>
      <c r="B8204" t="s">
        <v>46768</v>
      </c>
      <c r="C8204" s="1">
        <v>41525</v>
      </c>
      <c r="D8204" s="1">
        <v>41529</v>
      </c>
      <c r="E8204" t="s">
        <v>23</v>
      </c>
      <c r="F8204" t="s">
        <v>18588</v>
      </c>
      <c r="G8204" s="2"/>
      <c r="H8204" t="s">
        <v>52343</v>
      </c>
      <c r="I8204" t="s">
        <v>22079</v>
      </c>
      <c r="J8204" s="3">
        <v>242.4</v>
      </c>
      <c r="K8204">
        <v>4</v>
      </c>
      <c r="L8204">
        <v>0.4</v>
      </c>
      <c r="M8204" s="3">
        <v>-52.559999999999988</v>
      </c>
      <c r="N8204">
        <v>26.816000000000003</v>
      </c>
      <c r="O8204" t="s">
        <v>52203</v>
      </c>
    </row>
    <row r="8205" spans="1:15" ht="15" customHeight="1" x14ac:dyDescent="0.45">
      <c r="A8205">
        <v>8204</v>
      </c>
      <c r="B8205" t="s">
        <v>48662</v>
      </c>
      <c r="C8205" s="1">
        <v>41984</v>
      </c>
      <c r="D8205" s="1">
        <v>41990</v>
      </c>
      <c r="E8205" t="s">
        <v>23</v>
      </c>
      <c r="F8205" t="s">
        <v>19628</v>
      </c>
      <c r="G8205" s="2"/>
      <c r="H8205" t="s">
        <v>52344</v>
      </c>
      <c r="I8205" t="s">
        <v>21492</v>
      </c>
      <c r="J8205" s="3">
        <v>33.179999999999993</v>
      </c>
      <c r="K8205">
        <v>3</v>
      </c>
      <c r="L8205">
        <v>0</v>
      </c>
      <c r="M8205" s="3">
        <v>9.6</v>
      </c>
      <c r="N8205">
        <v>2.5579999999999998</v>
      </c>
      <c r="O8205" t="s">
        <v>52203</v>
      </c>
    </row>
    <row r="8206" spans="1:15" ht="15" customHeight="1" x14ac:dyDescent="0.45">
      <c r="A8206">
        <v>8205</v>
      </c>
      <c r="B8206" t="s">
        <v>44472</v>
      </c>
      <c r="C8206" s="1">
        <v>41943</v>
      </c>
      <c r="D8206" s="1">
        <v>41947</v>
      </c>
      <c r="E8206" t="s">
        <v>23</v>
      </c>
      <c r="F8206" t="s">
        <v>17350</v>
      </c>
      <c r="G8206" s="2"/>
      <c r="H8206" t="s">
        <v>52356</v>
      </c>
      <c r="I8206" t="s">
        <v>20522</v>
      </c>
      <c r="J8206" s="3">
        <v>41.088000000000008</v>
      </c>
      <c r="K8206">
        <v>2</v>
      </c>
      <c r="L8206">
        <v>0.2</v>
      </c>
      <c r="M8206" s="3">
        <v>2.0479999999999992</v>
      </c>
      <c r="N8206">
        <v>4.0190000000000001</v>
      </c>
      <c r="O8206" t="s">
        <v>52203</v>
      </c>
    </row>
    <row r="8207" spans="1:15" ht="15" customHeight="1" x14ac:dyDescent="0.45">
      <c r="A8207">
        <v>8206</v>
      </c>
      <c r="B8207" t="s">
        <v>34372</v>
      </c>
      <c r="C8207" s="1">
        <v>41747</v>
      </c>
      <c r="D8207" s="1">
        <v>41751</v>
      </c>
      <c r="E8207" t="s">
        <v>23</v>
      </c>
      <c r="F8207" t="s">
        <v>11844</v>
      </c>
      <c r="G8207" s="2"/>
      <c r="H8207" t="s">
        <v>52262</v>
      </c>
      <c r="I8207" t="s">
        <v>20257</v>
      </c>
      <c r="J8207" s="3">
        <v>132.048</v>
      </c>
      <c r="K8207">
        <v>3</v>
      </c>
      <c r="L8207">
        <v>0.4</v>
      </c>
      <c r="M8207" s="3">
        <v>-55.031999999999996</v>
      </c>
      <c r="N8207">
        <v>9.8849999999999998</v>
      </c>
      <c r="O8207" t="s">
        <v>52203</v>
      </c>
    </row>
    <row r="8208" spans="1:15" ht="15" customHeight="1" x14ac:dyDescent="0.45">
      <c r="A8208">
        <v>8207</v>
      </c>
      <c r="B8208" t="s">
        <v>49036</v>
      </c>
      <c r="C8208" s="1">
        <v>41903</v>
      </c>
      <c r="D8208" s="1">
        <v>41906</v>
      </c>
      <c r="E8208" t="s">
        <v>75</v>
      </c>
      <c r="F8208" t="s">
        <v>19831</v>
      </c>
      <c r="G8208" s="2"/>
      <c r="H8208" t="s">
        <v>52222</v>
      </c>
      <c r="I8208" t="s">
        <v>22397</v>
      </c>
      <c r="J8208" s="3">
        <v>1060.8</v>
      </c>
      <c r="K8208">
        <v>8</v>
      </c>
      <c r="L8208">
        <v>0</v>
      </c>
      <c r="M8208" s="3">
        <v>254.56</v>
      </c>
      <c r="N8208">
        <v>101.727</v>
      </c>
      <c r="O8208" t="s">
        <v>52203</v>
      </c>
    </row>
    <row r="8209" spans="1:15" ht="15" customHeight="1" x14ac:dyDescent="0.45">
      <c r="A8209">
        <v>8208</v>
      </c>
      <c r="B8209" t="s">
        <v>49036</v>
      </c>
      <c r="C8209" s="1">
        <v>41903</v>
      </c>
      <c r="D8209" s="1">
        <v>41906</v>
      </c>
      <c r="E8209" t="s">
        <v>75</v>
      </c>
      <c r="F8209" t="s">
        <v>19831</v>
      </c>
      <c r="G8209" s="2"/>
      <c r="H8209" t="s">
        <v>52222</v>
      </c>
      <c r="I8209" t="s">
        <v>20692</v>
      </c>
      <c r="J8209" s="3">
        <v>79.712000000000003</v>
      </c>
      <c r="K8209">
        <v>1</v>
      </c>
      <c r="L8209">
        <v>0.2</v>
      </c>
      <c r="M8209" s="3">
        <v>24.891999999999999</v>
      </c>
      <c r="N8209">
        <v>20.274000000000001</v>
      </c>
      <c r="O8209" t="s">
        <v>52203</v>
      </c>
    </row>
    <row r="8210" spans="1:15" ht="15" customHeight="1" x14ac:dyDescent="0.45">
      <c r="A8210">
        <v>8209</v>
      </c>
      <c r="B8210" t="s">
        <v>49036</v>
      </c>
      <c r="C8210" s="1">
        <v>41903</v>
      </c>
      <c r="D8210" s="1">
        <v>41906</v>
      </c>
      <c r="E8210" t="s">
        <v>75</v>
      </c>
      <c r="F8210" t="s">
        <v>19831</v>
      </c>
      <c r="G8210" s="2"/>
      <c r="H8210" t="s">
        <v>52222</v>
      </c>
      <c r="I8210" t="s">
        <v>20645</v>
      </c>
      <c r="J8210" s="3">
        <v>175.10000000000002</v>
      </c>
      <c r="K8210">
        <v>5</v>
      </c>
      <c r="L8210">
        <v>0</v>
      </c>
      <c r="M8210" s="3">
        <v>61.2</v>
      </c>
      <c r="N8210">
        <v>39.939</v>
      </c>
      <c r="O8210" t="s">
        <v>52203</v>
      </c>
    </row>
    <row r="8211" spans="1:15" ht="15" customHeight="1" x14ac:dyDescent="0.45">
      <c r="A8211">
        <v>8210</v>
      </c>
      <c r="B8211" t="s">
        <v>40561</v>
      </c>
      <c r="C8211" s="1">
        <v>40984</v>
      </c>
      <c r="D8211" s="1">
        <v>40988</v>
      </c>
      <c r="E8211" t="s">
        <v>23</v>
      </c>
      <c r="F8211" t="s">
        <v>15199</v>
      </c>
      <c r="G8211" s="2"/>
      <c r="H8211" t="s">
        <v>52250</v>
      </c>
      <c r="I8211" t="s">
        <v>20514</v>
      </c>
      <c r="J8211" s="3">
        <v>43.439999999999991</v>
      </c>
      <c r="K8211">
        <v>4</v>
      </c>
      <c r="L8211">
        <v>0</v>
      </c>
      <c r="M8211" s="3">
        <v>8.24</v>
      </c>
      <c r="N8211">
        <v>4.194</v>
      </c>
      <c r="O8211" t="s">
        <v>52212</v>
      </c>
    </row>
    <row r="8212" spans="1:15" ht="15" customHeight="1" x14ac:dyDescent="0.45">
      <c r="A8212">
        <v>8211</v>
      </c>
      <c r="B8212" t="s">
        <v>32538</v>
      </c>
      <c r="C8212" s="1">
        <v>41038</v>
      </c>
      <c r="D8212" s="1">
        <v>41043</v>
      </c>
      <c r="E8212" t="s">
        <v>23</v>
      </c>
      <c r="F8212" t="s">
        <v>10842</v>
      </c>
      <c r="G8212" s="2"/>
      <c r="H8212" t="s">
        <v>52277</v>
      </c>
      <c r="I8212" t="s">
        <v>21746</v>
      </c>
      <c r="J8212" s="3">
        <v>37.620000000000005</v>
      </c>
      <c r="K8212">
        <v>3</v>
      </c>
      <c r="L8212">
        <v>0</v>
      </c>
      <c r="M8212" s="3">
        <v>7.1399999999999988</v>
      </c>
      <c r="N8212">
        <v>2.2399999999999998</v>
      </c>
      <c r="O8212" t="s">
        <v>52203</v>
      </c>
    </row>
    <row r="8213" spans="1:15" ht="15" customHeight="1" x14ac:dyDescent="0.45">
      <c r="A8213">
        <v>8212</v>
      </c>
      <c r="B8213" t="s">
        <v>32538</v>
      </c>
      <c r="C8213" s="1">
        <v>41038</v>
      </c>
      <c r="D8213" s="1">
        <v>41043</v>
      </c>
      <c r="E8213" t="s">
        <v>23</v>
      </c>
      <c r="F8213" t="s">
        <v>10842</v>
      </c>
      <c r="G8213" s="2"/>
      <c r="H8213" t="s">
        <v>52277</v>
      </c>
      <c r="I8213" t="s">
        <v>21141</v>
      </c>
      <c r="J8213" s="3">
        <v>85.02</v>
      </c>
      <c r="K8213">
        <v>3</v>
      </c>
      <c r="L8213">
        <v>0</v>
      </c>
      <c r="M8213" s="3">
        <v>5.0999999999999996</v>
      </c>
      <c r="N8213">
        <v>7.6079999999999997</v>
      </c>
      <c r="O8213" t="s">
        <v>52203</v>
      </c>
    </row>
    <row r="8214" spans="1:15" ht="15" customHeight="1" x14ac:dyDescent="0.45">
      <c r="A8214">
        <v>8213</v>
      </c>
      <c r="B8214" t="s">
        <v>25535</v>
      </c>
      <c r="C8214" s="1">
        <v>41877</v>
      </c>
      <c r="D8214" s="1">
        <v>41881</v>
      </c>
      <c r="E8214" t="s">
        <v>23</v>
      </c>
      <c r="F8214" t="s">
        <v>7052</v>
      </c>
      <c r="G8214" s="2"/>
      <c r="H8214" t="s">
        <v>52584</v>
      </c>
      <c r="I8214" t="s">
        <v>20744</v>
      </c>
      <c r="J8214" s="3">
        <v>174.07999999999998</v>
      </c>
      <c r="K8214">
        <v>4</v>
      </c>
      <c r="L8214">
        <v>0</v>
      </c>
      <c r="M8214" s="3">
        <v>40</v>
      </c>
      <c r="N8214">
        <v>12.137</v>
      </c>
      <c r="O8214" t="s">
        <v>52203</v>
      </c>
    </row>
    <row r="8215" spans="1:15" ht="15" customHeight="1" x14ac:dyDescent="0.45">
      <c r="A8215">
        <v>8214</v>
      </c>
      <c r="B8215" t="s">
        <v>30208</v>
      </c>
      <c r="C8215" s="1">
        <v>42284</v>
      </c>
      <c r="D8215" s="1">
        <v>42290</v>
      </c>
      <c r="E8215" t="s">
        <v>23</v>
      </c>
      <c r="F8215" t="s">
        <v>9582</v>
      </c>
      <c r="G8215" s="2"/>
      <c r="H8215" t="s">
        <v>52563</v>
      </c>
      <c r="I8215" t="s">
        <v>21643</v>
      </c>
      <c r="J8215" s="3">
        <v>39.456000000000003</v>
      </c>
      <c r="K8215">
        <v>2</v>
      </c>
      <c r="L8215">
        <v>0.4</v>
      </c>
      <c r="M8215" s="3">
        <v>-21.704000000000001</v>
      </c>
      <c r="N8215">
        <v>2.9710000000000001</v>
      </c>
      <c r="O8215" t="s">
        <v>52203</v>
      </c>
    </row>
    <row r="8216" spans="1:15" ht="15" customHeight="1" x14ac:dyDescent="0.45">
      <c r="A8216">
        <v>8215</v>
      </c>
      <c r="B8216" t="s">
        <v>28517</v>
      </c>
      <c r="C8216" s="1">
        <v>42313</v>
      </c>
      <c r="D8216" s="1">
        <v>42319</v>
      </c>
      <c r="E8216" t="s">
        <v>23</v>
      </c>
      <c r="F8216" t="s">
        <v>8690</v>
      </c>
      <c r="G8216" s="2"/>
      <c r="H8216" t="s">
        <v>52202</v>
      </c>
      <c r="I8216" t="s">
        <v>20811</v>
      </c>
      <c r="J8216" s="3">
        <v>28.48</v>
      </c>
      <c r="K8216">
        <v>4</v>
      </c>
      <c r="L8216">
        <v>0</v>
      </c>
      <c r="M8216" s="3">
        <v>2.2399999999999998</v>
      </c>
      <c r="N8216">
        <v>1.704</v>
      </c>
      <c r="O8216" t="s">
        <v>52203</v>
      </c>
    </row>
    <row r="8217" spans="1:15" ht="15" customHeight="1" x14ac:dyDescent="0.45">
      <c r="A8217">
        <v>8216</v>
      </c>
      <c r="B8217" t="s">
        <v>32789</v>
      </c>
      <c r="C8217" s="1">
        <v>41800</v>
      </c>
      <c r="D8217" s="1">
        <v>41802</v>
      </c>
      <c r="E8217" t="s">
        <v>75</v>
      </c>
      <c r="F8217" t="s">
        <v>10986</v>
      </c>
      <c r="G8217" s="2"/>
      <c r="H8217" t="s">
        <v>52206</v>
      </c>
      <c r="I8217" t="s">
        <v>20278</v>
      </c>
      <c r="J8217" s="3">
        <v>469.84</v>
      </c>
      <c r="K8217">
        <v>4</v>
      </c>
      <c r="L8217">
        <v>0</v>
      </c>
      <c r="M8217" s="3">
        <v>56.320000000000007</v>
      </c>
      <c r="N8217">
        <v>41.055999999999997</v>
      </c>
      <c r="O8217" t="s">
        <v>52203</v>
      </c>
    </row>
    <row r="8218" spans="1:15" ht="15" customHeight="1" x14ac:dyDescent="0.45">
      <c r="A8218">
        <v>8217</v>
      </c>
      <c r="B8218" t="s">
        <v>28265</v>
      </c>
      <c r="C8218" s="1">
        <v>41545</v>
      </c>
      <c r="D8218" s="1">
        <v>41549</v>
      </c>
      <c r="E8218" t="s">
        <v>23</v>
      </c>
      <c r="F8218" t="s">
        <v>8556</v>
      </c>
      <c r="G8218" s="2"/>
      <c r="H8218" t="s">
        <v>52618</v>
      </c>
      <c r="I8218" t="s">
        <v>22394</v>
      </c>
      <c r="J8218" s="3">
        <v>49.599999999999994</v>
      </c>
      <c r="K8218">
        <v>2</v>
      </c>
      <c r="L8218">
        <v>0</v>
      </c>
      <c r="M8218" s="3">
        <v>7.44</v>
      </c>
      <c r="N8218">
        <v>4.1219999999999999</v>
      </c>
      <c r="O8218" t="s">
        <v>52212</v>
      </c>
    </row>
    <row r="8219" spans="1:15" ht="15" customHeight="1" x14ac:dyDescent="0.45">
      <c r="A8219">
        <v>8218</v>
      </c>
      <c r="B8219" t="s">
        <v>36821</v>
      </c>
      <c r="C8219" s="1">
        <v>41553</v>
      </c>
      <c r="D8219" s="1">
        <v>41554</v>
      </c>
      <c r="E8219" t="s">
        <v>111</v>
      </c>
      <c r="F8219" t="s">
        <v>5754</v>
      </c>
      <c r="G8219" s="2"/>
      <c r="H8219" t="s">
        <v>52251</v>
      </c>
      <c r="I8219" t="s">
        <v>22393</v>
      </c>
      <c r="J8219" s="3">
        <v>273.38400000000001</v>
      </c>
      <c r="K8219">
        <v>6</v>
      </c>
      <c r="L8219">
        <v>0.4</v>
      </c>
      <c r="M8219" s="3">
        <v>27.264000000000031</v>
      </c>
      <c r="N8219">
        <v>32.747</v>
      </c>
      <c r="O8219" t="s">
        <v>52212</v>
      </c>
    </row>
    <row r="8220" spans="1:15" ht="15" customHeight="1" x14ac:dyDescent="0.45">
      <c r="A8220">
        <v>8219</v>
      </c>
      <c r="B8220" t="s">
        <v>36821</v>
      </c>
      <c r="C8220" s="1">
        <v>41553</v>
      </c>
      <c r="D8220" s="1">
        <v>41554</v>
      </c>
      <c r="E8220" t="s">
        <v>111</v>
      </c>
      <c r="F8220" t="s">
        <v>5754</v>
      </c>
      <c r="G8220" s="2"/>
      <c r="H8220" t="s">
        <v>52251</v>
      </c>
      <c r="I8220" t="s">
        <v>20751</v>
      </c>
      <c r="J8220" s="3">
        <v>31.512</v>
      </c>
      <c r="K8220">
        <v>2</v>
      </c>
      <c r="L8220">
        <v>0.4</v>
      </c>
      <c r="M8220" s="3">
        <v>-12.088000000000005</v>
      </c>
      <c r="N8220">
        <v>7.8709999999999996</v>
      </c>
      <c r="O8220" t="s">
        <v>52212</v>
      </c>
    </row>
    <row r="8221" spans="1:15" ht="15" customHeight="1" x14ac:dyDescent="0.45">
      <c r="A8221">
        <v>8220</v>
      </c>
      <c r="B8221" t="s">
        <v>36821</v>
      </c>
      <c r="C8221" s="1">
        <v>41553</v>
      </c>
      <c r="D8221" s="1">
        <v>41554</v>
      </c>
      <c r="E8221" t="s">
        <v>111</v>
      </c>
      <c r="F8221" t="s">
        <v>5754</v>
      </c>
      <c r="G8221" s="2"/>
      <c r="H8221" t="s">
        <v>52251</v>
      </c>
      <c r="I8221" t="s">
        <v>22118</v>
      </c>
      <c r="J8221" s="3">
        <v>8.9039999999999999</v>
      </c>
      <c r="K8221">
        <v>1</v>
      </c>
      <c r="L8221">
        <v>0.4</v>
      </c>
      <c r="M8221" s="3">
        <v>-2.096000000000001</v>
      </c>
      <c r="N8221">
        <v>1.476</v>
      </c>
      <c r="O8221" t="s">
        <v>52212</v>
      </c>
    </row>
    <row r="8222" spans="1:15" ht="15" customHeight="1" x14ac:dyDescent="0.45">
      <c r="A8222">
        <v>8221</v>
      </c>
      <c r="B8222" t="s">
        <v>36821</v>
      </c>
      <c r="C8222" s="1">
        <v>41553</v>
      </c>
      <c r="D8222" s="1">
        <v>41554</v>
      </c>
      <c r="E8222" t="s">
        <v>111</v>
      </c>
      <c r="F8222" t="s">
        <v>5754</v>
      </c>
      <c r="G8222" s="2"/>
      <c r="H8222" t="s">
        <v>52251</v>
      </c>
      <c r="I8222" t="s">
        <v>20899</v>
      </c>
      <c r="J8222" s="3">
        <v>296.48840000000001</v>
      </c>
      <c r="K8222">
        <v>5</v>
      </c>
      <c r="L8222">
        <v>0.40200000000000002</v>
      </c>
      <c r="M8222" s="3">
        <v>-40.711600000000018</v>
      </c>
      <c r="N8222">
        <v>100.93300000000001</v>
      </c>
      <c r="O8222" t="s">
        <v>52212</v>
      </c>
    </row>
    <row r="8223" spans="1:15" ht="15" customHeight="1" x14ac:dyDescent="0.45">
      <c r="A8223">
        <v>8222</v>
      </c>
      <c r="B8223" t="s">
        <v>36821</v>
      </c>
      <c r="C8223" s="1">
        <v>41553</v>
      </c>
      <c r="D8223" s="1">
        <v>41554</v>
      </c>
      <c r="E8223" t="s">
        <v>111</v>
      </c>
      <c r="F8223" t="s">
        <v>5754</v>
      </c>
      <c r="G8223" s="2"/>
      <c r="H8223" t="s">
        <v>52251</v>
      </c>
      <c r="I8223" t="s">
        <v>21425</v>
      </c>
      <c r="J8223" s="3">
        <v>114.84</v>
      </c>
      <c r="K8223">
        <v>5</v>
      </c>
      <c r="L8223">
        <v>0.4</v>
      </c>
      <c r="M8223" s="3">
        <v>-65.16</v>
      </c>
      <c r="N8223">
        <v>30.255000000000003</v>
      </c>
      <c r="O8223" t="s">
        <v>52212</v>
      </c>
    </row>
    <row r="8224" spans="1:15" ht="15" customHeight="1" x14ac:dyDescent="0.45">
      <c r="A8224">
        <v>8223</v>
      </c>
      <c r="B8224" t="s">
        <v>36821</v>
      </c>
      <c r="C8224" s="1">
        <v>41553</v>
      </c>
      <c r="D8224" s="1">
        <v>41554</v>
      </c>
      <c r="E8224" t="s">
        <v>111</v>
      </c>
      <c r="F8224" t="s">
        <v>5754</v>
      </c>
      <c r="G8224" s="2"/>
      <c r="H8224" t="s">
        <v>52251</v>
      </c>
      <c r="I8224" t="s">
        <v>20282</v>
      </c>
      <c r="J8224" s="3">
        <v>42.72</v>
      </c>
      <c r="K8224">
        <v>4</v>
      </c>
      <c r="L8224">
        <v>0.4</v>
      </c>
      <c r="M8224" s="3">
        <v>-2.1600000000000024</v>
      </c>
      <c r="N8224">
        <v>9.8610000000000007</v>
      </c>
      <c r="O8224" t="s">
        <v>52212</v>
      </c>
    </row>
    <row r="8225" spans="1:15" ht="15" customHeight="1" x14ac:dyDescent="0.45">
      <c r="A8225">
        <v>8224</v>
      </c>
      <c r="B8225" t="s">
        <v>47823</v>
      </c>
      <c r="C8225" s="1">
        <v>41219</v>
      </c>
      <c r="D8225" s="1">
        <v>41222</v>
      </c>
      <c r="E8225" t="s">
        <v>75</v>
      </c>
      <c r="F8225" t="s">
        <v>19153</v>
      </c>
      <c r="G8225" s="2"/>
      <c r="H8225" t="s">
        <v>52202</v>
      </c>
      <c r="I8225" t="s">
        <v>21812</v>
      </c>
      <c r="J8225" s="3">
        <v>56.628000000000007</v>
      </c>
      <c r="K8225">
        <v>3</v>
      </c>
      <c r="L8225">
        <v>0.4</v>
      </c>
      <c r="M8225" s="3">
        <v>-0.97200000000000841</v>
      </c>
      <c r="N8225">
        <v>11.225</v>
      </c>
      <c r="O8225" t="s">
        <v>52212</v>
      </c>
    </row>
    <row r="8226" spans="1:15" ht="15" customHeight="1" x14ac:dyDescent="0.45">
      <c r="A8226">
        <v>8225</v>
      </c>
      <c r="B8226" t="s">
        <v>47823</v>
      </c>
      <c r="C8226" s="1">
        <v>41219</v>
      </c>
      <c r="D8226" s="1">
        <v>41222</v>
      </c>
      <c r="E8226" t="s">
        <v>75</v>
      </c>
      <c r="F8226" t="s">
        <v>19153</v>
      </c>
      <c r="G8226" s="2"/>
      <c r="H8226" t="s">
        <v>52202</v>
      </c>
      <c r="I8226" t="s">
        <v>22438</v>
      </c>
      <c r="J8226" s="3">
        <v>146.95999999999998</v>
      </c>
      <c r="K8226">
        <v>2</v>
      </c>
      <c r="L8226">
        <v>0</v>
      </c>
      <c r="M8226" s="3">
        <v>11.72</v>
      </c>
      <c r="N8226">
        <v>37.878</v>
      </c>
      <c r="O8226" t="s">
        <v>52212</v>
      </c>
    </row>
    <row r="8227" spans="1:15" ht="15" customHeight="1" x14ac:dyDescent="0.45">
      <c r="A8227">
        <v>8226</v>
      </c>
      <c r="B8227" t="s">
        <v>32199</v>
      </c>
      <c r="C8227" s="1">
        <v>41220</v>
      </c>
      <c r="D8227" s="1">
        <v>41225</v>
      </c>
      <c r="E8227" t="s">
        <v>23</v>
      </c>
      <c r="F8227" t="s">
        <v>10666</v>
      </c>
      <c r="G8227" s="2"/>
      <c r="H8227" t="s">
        <v>52387</v>
      </c>
      <c r="I8227" t="s">
        <v>21937</v>
      </c>
      <c r="J8227" s="3">
        <v>89.26400000000001</v>
      </c>
      <c r="K8227">
        <v>7</v>
      </c>
      <c r="L8227">
        <v>0.2</v>
      </c>
      <c r="M8227" s="3">
        <v>5.5439999999999943</v>
      </c>
      <c r="N8227">
        <v>2.2050000000000001</v>
      </c>
      <c r="O8227" t="s">
        <v>52212</v>
      </c>
    </row>
    <row r="8228" spans="1:15" ht="15" customHeight="1" x14ac:dyDescent="0.45">
      <c r="A8228">
        <v>8227</v>
      </c>
      <c r="B8228" t="s">
        <v>32199</v>
      </c>
      <c r="C8228" s="1">
        <v>41220</v>
      </c>
      <c r="D8228" s="1">
        <v>41225</v>
      </c>
      <c r="E8228" t="s">
        <v>23</v>
      </c>
      <c r="F8228" t="s">
        <v>10666</v>
      </c>
      <c r="G8228" s="2"/>
      <c r="H8228" t="s">
        <v>52387</v>
      </c>
      <c r="I8228" t="s">
        <v>21303</v>
      </c>
      <c r="J8228" s="3">
        <v>31.248000000000001</v>
      </c>
      <c r="K8228">
        <v>3</v>
      </c>
      <c r="L8228">
        <v>0.2</v>
      </c>
      <c r="M8228" s="3">
        <v>3.1079999999999983</v>
      </c>
      <c r="N8228">
        <v>4.383</v>
      </c>
      <c r="O8228" t="s">
        <v>52212</v>
      </c>
    </row>
    <row r="8229" spans="1:15" ht="15" customHeight="1" x14ac:dyDescent="0.45">
      <c r="A8229">
        <v>8228</v>
      </c>
      <c r="B8229" t="s">
        <v>36528</v>
      </c>
      <c r="C8229" s="1">
        <v>41565</v>
      </c>
      <c r="D8229" s="1">
        <v>41571</v>
      </c>
      <c r="E8229" t="s">
        <v>23</v>
      </c>
      <c r="F8229" t="s">
        <v>13011</v>
      </c>
      <c r="G8229" s="2"/>
      <c r="H8229" t="s">
        <v>52209</v>
      </c>
      <c r="I8229" t="s">
        <v>20197</v>
      </c>
      <c r="J8229" s="3">
        <v>99.97199999999998</v>
      </c>
      <c r="K8229">
        <v>3</v>
      </c>
      <c r="L8229">
        <v>0.4</v>
      </c>
      <c r="M8229" s="3">
        <v>-4.8000000000001819E-2</v>
      </c>
      <c r="N8229">
        <v>5.0170000000000003</v>
      </c>
      <c r="O8229" t="s">
        <v>52203</v>
      </c>
    </row>
    <row r="8230" spans="1:15" ht="15" customHeight="1" x14ac:dyDescent="0.45">
      <c r="A8230">
        <v>8229</v>
      </c>
      <c r="B8230" t="s">
        <v>37803</v>
      </c>
      <c r="C8230" s="1">
        <v>41915</v>
      </c>
      <c r="D8230" s="1">
        <v>41916</v>
      </c>
      <c r="E8230" t="s">
        <v>75</v>
      </c>
      <c r="F8230" t="s">
        <v>13716</v>
      </c>
      <c r="G8230" s="2"/>
      <c r="H8230" t="s">
        <v>52243</v>
      </c>
      <c r="I8230" t="s">
        <v>21891</v>
      </c>
      <c r="J8230" s="3">
        <v>24.12</v>
      </c>
      <c r="K8230">
        <v>3</v>
      </c>
      <c r="L8230">
        <v>0</v>
      </c>
      <c r="M8230" s="3">
        <v>10.56</v>
      </c>
      <c r="N8230">
        <v>4.7709999999999999</v>
      </c>
      <c r="O8230" t="s">
        <v>52212</v>
      </c>
    </row>
    <row r="8231" spans="1:15" ht="15" customHeight="1" x14ac:dyDescent="0.45">
      <c r="A8231">
        <v>8230</v>
      </c>
      <c r="B8231" t="s">
        <v>37803</v>
      </c>
      <c r="C8231" s="1">
        <v>41915</v>
      </c>
      <c r="D8231" s="1">
        <v>41916</v>
      </c>
      <c r="E8231" t="s">
        <v>75</v>
      </c>
      <c r="F8231" t="s">
        <v>13716</v>
      </c>
      <c r="G8231" s="2"/>
      <c r="H8231" t="s">
        <v>52243</v>
      </c>
      <c r="I8231" t="s">
        <v>20766</v>
      </c>
      <c r="J8231" s="3">
        <v>611.19999999999993</v>
      </c>
      <c r="K8231">
        <v>8</v>
      </c>
      <c r="L8231">
        <v>0</v>
      </c>
      <c r="M8231" s="3">
        <v>183.35999999999999</v>
      </c>
      <c r="N8231">
        <v>138.471</v>
      </c>
      <c r="O8231" t="s">
        <v>52212</v>
      </c>
    </row>
    <row r="8232" spans="1:15" ht="15" customHeight="1" x14ac:dyDescent="0.45">
      <c r="A8232">
        <v>8231</v>
      </c>
      <c r="B8232" t="s">
        <v>37803</v>
      </c>
      <c r="C8232" s="1">
        <v>41915</v>
      </c>
      <c r="D8232" s="1">
        <v>41916</v>
      </c>
      <c r="E8232" t="s">
        <v>75</v>
      </c>
      <c r="F8232" t="s">
        <v>13716</v>
      </c>
      <c r="G8232" s="2"/>
      <c r="H8232" t="s">
        <v>52243</v>
      </c>
      <c r="I8232" t="s">
        <v>21033</v>
      </c>
      <c r="J8232" s="3">
        <v>40.4</v>
      </c>
      <c r="K8232">
        <v>4</v>
      </c>
      <c r="L8232">
        <v>0</v>
      </c>
      <c r="M8232" s="3">
        <v>12.08</v>
      </c>
      <c r="N8232">
        <v>11.067</v>
      </c>
      <c r="O8232" t="s">
        <v>52212</v>
      </c>
    </row>
    <row r="8233" spans="1:15" ht="15" customHeight="1" x14ac:dyDescent="0.45">
      <c r="A8233">
        <v>8232</v>
      </c>
      <c r="B8233" t="s">
        <v>37803</v>
      </c>
      <c r="C8233" s="1">
        <v>41915</v>
      </c>
      <c r="D8233" s="1">
        <v>41916</v>
      </c>
      <c r="E8233" t="s">
        <v>75</v>
      </c>
      <c r="F8233" t="s">
        <v>13716</v>
      </c>
      <c r="G8233" s="2"/>
      <c r="H8233" t="s">
        <v>52243</v>
      </c>
      <c r="I8233" t="s">
        <v>21477</v>
      </c>
      <c r="J8233" s="3">
        <v>31.880000000000003</v>
      </c>
      <c r="K8233">
        <v>1</v>
      </c>
      <c r="L8233">
        <v>0</v>
      </c>
      <c r="M8233" s="3">
        <v>14.66</v>
      </c>
      <c r="N8233">
        <v>5.9350000000000005</v>
      </c>
      <c r="O8233" t="s">
        <v>52212</v>
      </c>
    </row>
    <row r="8234" spans="1:15" ht="15" customHeight="1" x14ac:dyDescent="0.45">
      <c r="A8234">
        <v>8233</v>
      </c>
      <c r="B8234" t="s">
        <v>28640</v>
      </c>
      <c r="C8234" s="1">
        <v>41985</v>
      </c>
      <c r="D8234" s="1">
        <v>41988</v>
      </c>
      <c r="E8234" t="s">
        <v>75</v>
      </c>
      <c r="F8234" t="s">
        <v>8750</v>
      </c>
      <c r="G8234" s="2"/>
      <c r="H8234" t="s">
        <v>52283</v>
      </c>
      <c r="I8234" t="s">
        <v>21379</v>
      </c>
      <c r="J8234" s="3">
        <v>20.339999999999996</v>
      </c>
      <c r="K8234">
        <v>3</v>
      </c>
      <c r="L8234">
        <v>0</v>
      </c>
      <c r="M8234" s="3">
        <v>0.78</v>
      </c>
      <c r="N8234">
        <v>2.383</v>
      </c>
      <c r="O8234" t="s">
        <v>52212</v>
      </c>
    </row>
    <row r="8235" spans="1:15" ht="15" customHeight="1" x14ac:dyDescent="0.45">
      <c r="A8235">
        <v>8234</v>
      </c>
      <c r="B8235" t="s">
        <v>38503</v>
      </c>
      <c r="C8235" s="1">
        <v>41635</v>
      </c>
      <c r="D8235" s="1">
        <v>41642</v>
      </c>
      <c r="E8235" t="s">
        <v>23</v>
      </c>
      <c r="F8235" t="s">
        <v>14079</v>
      </c>
      <c r="G8235" s="2"/>
      <c r="H8235" t="s">
        <v>52214</v>
      </c>
      <c r="I8235" t="s">
        <v>21762</v>
      </c>
      <c r="J8235" s="3">
        <v>129.696</v>
      </c>
      <c r="K8235">
        <v>2</v>
      </c>
      <c r="L8235">
        <v>0.2</v>
      </c>
      <c r="M8235" s="3">
        <v>14.575999999999999</v>
      </c>
      <c r="N8235">
        <v>12.687000000000001</v>
      </c>
      <c r="O8235" t="s">
        <v>52203</v>
      </c>
    </row>
    <row r="8236" spans="1:15" ht="15" customHeight="1" x14ac:dyDescent="0.45">
      <c r="A8236">
        <v>8235</v>
      </c>
      <c r="B8236" t="s">
        <v>26208</v>
      </c>
      <c r="C8236" s="1">
        <v>41997</v>
      </c>
      <c r="D8236" s="1">
        <v>41999</v>
      </c>
      <c r="E8236" t="s">
        <v>75</v>
      </c>
      <c r="F8236" t="s">
        <v>7411</v>
      </c>
      <c r="G8236" s="2"/>
      <c r="H8236" t="s">
        <v>52658</v>
      </c>
      <c r="I8236" t="s">
        <v>20807</v>
      </c>
      <c r="J8236" s="3">
        <v>58.519999999999996</v>
      </c>
      <c r="K8236">
        <v>7</v>
      </c>
      <c r="L8236">
        <v>0</v>
      </c>
      <c r="M8236" s="3">
        <v>5.1800000000000006</v>
      </c>
      <c r="N8236">
        <v>8.0370000000000008</v>
      </c>
      <c r="O8236" t="s">
        <v>52203</v>
      </c>
    </row>
    <row r="8237" spans="1:15" ht="15" customHeight="1" x14ac:dyDescent="0.45">
      <c r="A8237">
        <v>8236</v>
      </c>
      <c r="B8237" t="s">
        <v>38704</v>
      </c>
      <c r="C8237" s="1">
        <v>42208</v>
      </c>
      <c r="D8237" s="1">
        <v>42210</v>
      </c>
      <c r="E8237" t="s">
        <v>75</v>
      </c>
      <c r="F8237" t="s">
        <v>5822</v>
      </c>
      <c r="G8237" s="2"/>
      <c r="H8237" t="s">
        <v>52531</v>
      </c>
      <c r="I8237" t="s">
        <v>22895</v>
      </c>
      <c r="J8237" s="3">
        <v>126.36000000000004</v>
      </c>
      <c r="K8237">
        <v>2</v>
      </c>
      <c r="L8237">
        <v>0.7</v>
      </c>
      <c r="M8237" s="3">
        <v>-269.60000000000002</v>
      </c>
      <c r="N8237">
        <v>30.507999999999999</v>
      </c>
      <c r="O8237" t="s">
        <v>52219</v>
      </c>
    </row>
    <row r="8238" spans="1:15" ht="15" customHeight="1" x14ac:dyDescent="0.45">
      <c r="A8238">
        <v>8237</v>
      </c>
      <c r="B8238" t="s">
        <v>38704</v>
      </c>
      <c r="C8238" s="1">
        <v>42208</v>
      </c>
      <c r="D8238" s="1">
        <v>42210</v>
      </c>
      <c r="E8238" t="s">
        <v>75</v>
      </c>
      <c r="F8238" t="s">
        <v>5822</v>
      </c>
      <c r="G8238" s="2"/>
      <c r="H8238" t="s">
        <v>52531</v>
      </c>
      <c r="I8238" t="s">
        <v>20447</v>
      </c>
      <c r="J8238" s="3">
        <v>5.3280000000000012</v>
      </c>
      <c r="K8238">
        <v>4</v>
      </c>
      <c r="L8238">
        <v>0.7</v>
      </c>
      <c r="M8238" s="3">
        <v>-9.4719999999999995</v>
      </c>
      <c r="N8238">
        <v>1.851</v>
      </c>
      <c r="O8238" t="s">
        <v>52219</v>
      </c>
    </row>
    <row r="8239" spans="1:15" ht="15" customHeight="1" x14ac:dyDescent="0.45">
      <c r="A8239">
        <v>8238</v>
      </c>
      <c r="B8239" t="s">
        <v>41181</v>
      </c>
      <c r="C8239" s="1">
        <v>42277</v>
      </c>
      <c r="D8239" s="1">
        <v>42279</v>
      </c>
      <c r="E8239" t="s">
        <v>75</v>
      </c>
      <c r="F8239" t="s">
        <v>15550</v>
      </c>
      <c r="G8239" s="2"/>
      <c r="H8239" t="s">
        <v>52216</v>
      </c>
      <c r="I8239" t="s">
        <v>22083</v>
      </c>
      <c r="J8239" s="3">
        <v>63.191999999999993</v>
      </c>
      <c r="K8239">
        <v>2</v>
      </c>
      <c r="L8239">
        <v>0.4</v>
      </c>
      <c r="M8239" s="3">
        <v>-16.888000000000005</v>
      </c>
      <c r="N8239">
        <v>4.7159999999999993</v>
      </c>
      <c r="O8239" t="s">
        <v>52203</v>
      </c>
    </row>
    <row r="8240" spans="1:15" ht="15" customHeight="1" x14ac:dyDescent="0.45">
      <c r="A8240">
        <v>8239</v>
      </c>
      <c r="B8240" t="s">
        <v>41181</v>
      </c>
      <c r="C8240" s="1">
        <v>42277</v>
      </c>
      <c r="D8240" s="1">
        <v>42279</v>
      </c>
      <c r="E8240" t="s">
        <v>75</v>
      </c>
      <c r="F8240" t="s">
        <v>15550</v>
      </c>
      <c r="G8240" s="2"/>
      <c r="H8240" t="s">
        <v>52216</v>
      </c>
      <c r="I8240" t="s">
        <v>22317</v>
      </c>
      <c r="J8240" s="3">
        <v>257.00400000000002</v>
      </c>
      <c r="K8240">
        <v>3</v>
      </c>
      <c r="L8240">
        <v>0.7</v>
      </c>
      <c r="M8240" s="3">
        <v>-599.67599999999993</v>
      </c>
      <c r="N8240">
        <v>55.741999999999997</v>
      </c>
      <c r="O8240" t="s">
        <v>52203</v>
      </c>
    </row>
    <row r="8241" spans="1:15" ht="15" customHeight="1" x14ac:dyDescent="0.45">
      <c r="A8241">
        <v>8240</v>
      </c>
      <c r="B8241" t="s">
        <v>28377</v>
      </c>
      <c r="C8241" s="1">
        <v>41566</v>
      </c>
      <c r="D8241" s="1">
        <v>41571</v>
      </c>
      <c r="E8241" t="s">
        <v>23</v>
      </c>
      <c r="F8241" t="s">
        <v>8613</v>
      </c>
      <c r="G8241" s="2"/>
      <c r="H8241" t="s">
        <v>52443</v>
      </c>
      <c r="I8241" t="s">
        <v>23038</v>
      </c>
      <c r="J8241" s="3">
        <v>319.61599999999999</v>
      </c>
      <c r="K8241">
        <v>4</v>
      </c>
      <c r="L8241">
        <v>0.2</v>
      </c>
      <c r="M8241" s="3">
        <v>67.855999999999966</v>
      </c>
      <c r="N8241">
        <v>21.669</v>
      </c>
      <c r="O8241" t="s">
        <v>52203</v>
      </c>
    </row>
    <row r="8242" spans="1:15" ht="15" customHeight="1" x14ac:dyDescent="0.45">
      <c r="A8242">
        <v>8241</v>
      </c>
      <c r="B8242" t="s">
        <v>28377</v>
      </c>
      <c r="C8242" s="1">
        <v>41566</v>
      </c>
      <c r="D8242" s="1">
        <v>41571</v>
      </c>
      <c r="E8242" t="s">
        <v>23</v>
      </c>
      <c r="F8242" t="s">
        <v>8613</v>
      </c>
      <c r="G8242" s="2"/>
      <c r="H8242" t="s">
        <v>52443</v>
      </c>
      <c r="I8242" t="s">
        <v>21393</v>
      </c>
      <c r="J8242" s="3">
        <v>217.4</v>
      </c>
      <c r="K8242">
        <v>5</v>
      </c>
      <c r="L8242">
        <v>0</v>
      </c>
      <c r="M8242" s="3">
        <v>80.400000000000006</v>
      </c>
      <c r="N8242">
        <v>17.477</v>
      </c>
      <c r="O8242" t="s">
        <v>52203</v>
      </c>
    </row>
    <row r="8243" spans="1:15" ht="15" customHeight="1" x14ac:dyDescent="0.45">
      <c r="A8243">
        <v>8242</v>
      </c>
      <c r="B8243" t="s">
        <v>35510</v>
      </c>
      <c r="C8243" s="1">
        <v>42361</v>
      </c>
      <c r="D8243" s="1">
        <v>42367</v>
      </c>
      <c r="E8243" t="s">
        <v>23</v>
      </c>
      <c r="F8243" t="s">
        <v>12447</v>
      </c>
      <c r="G8243" s="2"/>
      <c r="H8243" t="s">
        <v>52771</v>
      </c>
      <c r="I8243" t="s">
        <v>20686</v>
      </c>
      <c r="J8243" s="3">
        <v>92.4</v>
      </c>
      <c r="K8243">
        <v>3</v>
      </c>
      <c r="L8243">
        <v>0</v>
      </c>
      <c r="M8243" s="3">
        <v>34.14</v>
      </c>
      <c r="N8243">
        <v>4.2189999999999994</v>
      </c>
      <c r="O8243" t="s">
        <v>52207</v>
      </c>
    </row>
    <row r="8244" spans="1:15" ht="15" customHeight="1" x14ac:dyDescent="0.45">
      <c r="A8244">
        <v>8243</v>
      </c>
      <c r="B8244" t="s">
        <v>35510</v>
      </c>
      <c r="C8244" s="1">
        <v>42361</v>
      </c>
      <c r="D8244" s="1">
        <v>42367</v>
      </c>
      <c r="E8244" t="s">
        <v>23</v>
      </c>
      <c r="F8244" t="s">
        <v>12447</v>
      </c>
      <c r="G8244" s="2"/>
      <c r="H8244" t="s">
        <v>52771</v>
      </c>
      <c r="I8244" t="s">
        <v>20455</v>
      </c>
      <c r="J8244" s="3">
        <v>67.859999999999985</v>
      </c>
      <c r="K8244">
        <v>3</v>
      </c>
      <c r="L8244">
        <v>0</v>
      </c>
      <c r="M8244" s="3">
        <v>1.32</v>
      </c>
      <c r="N8244">
        <v>11.672000000000001</v>
      </c>
      <c r="O8244" t="s">
        <v>52207</v>
      </c>
    </row>
    <row r="8245" spans="1:15" ht="15" customHeight="1" x14ac:dyDescent="0.45">
      <c r="A8245">
        <v>8244</v>
      </c>
      <c r="B8245" t="s">
        <v>35228</v>
      </c>
      <c r="C8245" s="1">
        <v>41202</v>
      </c>
      <c r="D8245" s="1">
        <v>41206</v>
      </c>
      <c r="E8245" t="s">
        <v>23</v>
      </c>
      <c r="F8245" t="s">
        <v>5701</v>
      </c>
      <c r="G8245" s="2"/>
      <c r="H8245" t="s">
        <v>52264</v>
      </c>
      <c r="I8245" t="s">
        <v>21713</v>
      </c>
      <c r="J8245" s="3">
        <v>92.88000000000001</v>
      </c>
      <c r="K8245">
        <v>5</v>
      </c>
      <c r="L8245">
        <v>0.4</v>
      </c>
      <c r="M8245" s="3">
        <v>-58.92</v>
      </c>
      <c r="N8245">
        <v>10.419</v>
      </c>
      <c r="O8245" t="s">
        <v>52203</v>
      </c>
    </row>
    <row r="8246" spans="1:15" ht="15" customHeight="1" x14ac:dyDescent="0.45">
      <c r="A8246">
        <v>8245</v>
      </c>
      <c r="B8246" t="s">
        <v>31896</v>
      </c>
      <c r="C8246" s="1">
        <v>41409</v>
      </c>
      <c r="D8246" s="1">
        <v>41411</v>
      </c>
      <c r="E8246" t="s">
        <v>75</v>
      </c>
      <c r="F8246" t="s">
        <v>10508</v>
      </c>
      <c r="G8246" s="2"/>
      <c r="H8246" t="s">
        <v>52292</v>
      </c>
      <c r="I8246" t="s">
        <v>21641</v>
      </c>
      <c r="J8246" s="3">
        <v>35.439999999999991</v>
      </c>
      <c r="K8246">
        <v>4</v>
      </c>
      <c r="L8246">
        <v>0</v>
      </c>
      <c r="M8246" s="3">
        <v>0</v>
      </c>
      <c r="N8246">
        <v>11.417</v>
      </c>
      <c r="O8246" t="s">
        <v>52219</v>
      </c>
    </row>
    <row r="8247" spans="1:15" ht="15" customHeight="1" x14ac:dyDescent="0.45">
      <c r="A8247">
        <v>8246</v>
      </c>
      <c r="B8247" t="s">
        <v>31896</v>
      </c>
      <c r="C8247" s="1">
        <v>41409</v>
      </c>
      <c r="D8247" s="1">
        <v>41411</v>
      </c>
      <c r="E8247" t="s">
        <v>75</v>
      </c>
      <c r="F8247" t="s">
        <v>10508</v>
      </c>
      <c r="G8247" s="2"/>
      <c r="H8247" t="s">
        <v>52292</v>
      </c>
      <c r="I8247" t="s">
        <v>21594</v>
      </c>
      <c r="J8247" s="3">
        <v>80.432000000000016</v>
      </c>
      <c r="K8247">
        <v>1</v>
      </c>
      <c r="L8247">
        <v>0.2</v>
      </c>
      <c r="M8247" s="3">
        <v>-2.0280000000000031</v>
      </c>
      <c r="N8247">
        <v>23.323</v>
      </c>
      <c r="O8247" t="s">
        <v>52219</v>
      </c>
    </row>
    <row r="8248" spans="1:15" ht="15" customHeight="1" x14ac:dyDescent="0.45">
      <c r="A8248">
        <v>8247</v>
      </c>
      <c r="B8248" t="s">
        <v>31896</v>
      </c>
      <c r="C8248" s="1">
        <v>41409</v>
      </c>
      <c r="D8248" s="1">
        <v>41411</v>
      </c>
      <c r="E8248" t="s">
        <v>75</v>
      </c>
      <c r="F8248" t="s">
        <v>10508</v>
      </c>
      <c r="G8248" s="2"/>
      <c r="H8248" t="s">
        <v>52292</v>
      </c>
      <c r="I8248" t="s">
        <v>22878</v>
      </c>
      <c r="J8248" s="3">
        <v>22.860000000000003</v>
      </c>
      <c r="K8248">
        <v>3</v>
      </c>
      <c r="L8248">
        <v>0.4</v>
      </c>
      <c r="M8248" s="3">
        <v>-14.520000000000001</v>
      </c>
      <c r="N8248">
        <v>3.1280000000000001</v>
      </c>
      <c r="O8248" t="s">
        <v>52219</v>
      </c>
    </row>
    <row r="8249" spans="1:15" ht="15" customHeight="1" x14ac:dyDescent="0.45">
      <c r="A8249">
        <v>8248</v>
      </c>
      <c r="B8249" t="s">
        <v>26867</v>
      </c>
      <c r="C8249" s="1">
        <v>41895</v>
      </c>
      <c r="D8249" s="1">
        <v>41899</v>
      </c>
      <c r="E8249" t="s">
        <v>23</v>
      </c>
      <c r="F8249" t="s">
        <v>7761</v>
      </c>
      <c r="G8249" s="2"/>
      <c r="H8249" t="s">
        <v>52246</v>
      </c>
      <c r="I8249" t="s">
        <v>21313</v>
      </c>
      <c r="J8249" s="3">
        <v>95.16</v>
      </c>
      <c r="K8249">
        <v>3</v>
      </c>
      <c r="L8249">
        <v>0</v>
      </c>
      <c r="M8249" s="3">
        <v>23.76</v>
      </c>
      <c r="N8249">
        <v>18.209</v>
      </c>
      <c r="O8249" t="s">
        <v>52212</v>
      </c>
    </row>
    <row r="8250" spans="1:15" ht="15" customHeight="1" x14ac:dyDescent="0.45">
      <c r="A8250">
        <v>8249</v>
      </c>
      <c r="B8250" t="s">
        <v>26867</v>
      </c>
      <c r="C8250" s="1">
        <v>41895</v>
      </c>
      <c r="D8250" s="1">
        <v>41899</v>
      </c>
      <c r="E8250" t="s">
        <v>23</v>
      </c>
      <c r="F8250" t="s">
        <v>7761</v>
      </c>
      <c r="G8250" s="2"/>
      <c r="H8250" t="s">
        <v>52246</v>
      </c>
      <c r="I8250" t="s">
        <v>21869</v>
      </c>
      <c r="J8250" s="3">
        <v>45.52</v>
      </c>
      <c r="K8250">
        <v>4</v>
      </c>
      <c r="L8250">
        <v>0</v>
      </c>
      <c r="M8250" s="3">
        <v>17.280000000000005</v>
      </c>
      <c r="N8250">
        <v>4.42</v>
      </c>
      <c r="O8250" t="s">
        <v>52212</v>
      </c>
    </row>
    <row r="8251" spans="1:15" ht="15" customHeight="1" x14ac:dyDescent="0.45">
      <c r="A8251">
        <v>8250</v>
      </c>
      <c r="B8251" t="s">
        <v>26867</v>
      </c>
      <c r="C8251" s="1">
        <v>41895</v>
      </c>
      <c r="D8251" s="1">
        <v>41899</v>
      </c>
      <c r="E8251" t="s">
        <v>23</v>
      </c>
      <c r="F8251" t="s">
        <v>7761</v>
      </c>
      <c r="G8251" s="2"/>
      <c r="H8251" t="s">
        <v>52246</v>
      </c>
      <c r="I8251" t="s">
        <v>22091</v>
      </c>
      <c r="J8251" s="3">
        <v>127.5</v>
      </c>
      <c r="K8251">
        <v>5</v>
      </c>
      <c r="L8251">
        <v>0</v>
      </c>
      <c r="M8251" s="3">
        <v>45.9</v>
      </c>
      <c r="N8251">
        <v>11.287000000000001</v>
      </c>
      <c r="O8251" t="s">
        <v>52212</v>
      </c>
    </row>
    <row r="8252" spans="1:15" ht="15" customHeight="1" x14ac:dyDescent="0.45">
      <c r="A8252">
        <v>8251</v>
      </c>
      <c r="B8252" t="s">
        <v>26867</v>
      </c>
      <c r="C8252" s="1">
        <v>41895</v>
      </c>
      <c r="D8252" s="1">
        <v>41899</v>
      </c>
      <c r="E8252" t="s">
        <v>23</v>
      </c>
      <c r="F8252" t="s">
        <v>7761</v>
      </c>
      <c r="G8252" s="2"/>
      <c r="H8252" t="s">
        <v>52246</v>
      </c>
      <c r="I8252" t="s">
        <v>21758</v>
      </c>
      <c r="J8252" s="3">
        <v>27.359999999999996</v>
      </c>
      <c r="K8252">
        <v>9</v>
      </c>
      <c r="L8252">
        <v>0</v>
      </c>
      <c r="M8252" s="3">
        <v>8.4600000000000009</v>
      </c>
      <c r="N8252">
        <v>1.9920000000000002</v>
      </c>
      <c r="O8252" t="s">
        <v>52212</v>
      </c>
    </row>
    <row r="8253" spans="1:15" ht="15" customHeight="1" x14ac:dyDescent="0.45">
      <c r="A8253">
        <v>8252</v>
      </c>
      <c r="B8253" t="s">
        <v>40403</v>
      </c>
      <c r="C8253" s="1">
        <v>41921</v>
      </c>
      <c r="D8253" s="1">
        <v>41926</v>
      </c>
      <c r="E8253" t="s">
        <v>23</v>
      </c>
      <c r="F8253" t="s">
        <v>15115</v>
      </c>
      <c r="G8253" s="2"/>
      <c r="H8253" t="s">
        <v>52202</v>
      </c>
      <c r="I8253" t="s">
        <v>21454</v>
      </c>
      <c r="J8253" s="3">
        <v>3045.8399999999997</v>
      </c>
      <c r="K8253">
        <v>7</v>
      </c>
      <c r="L8253">
        <v>0</v>
      </c>
      <c r="M8253" s="3">
        <v>1035.5800000000002</v>
      </c>
      <c r="N8253">
        <v>251.05199999999999</v>
      </c>
      <c r="O8253" t="s">
        <v>52212</v>
      </c>
    </row>
    <row r="8254" spans="1:15" ht="15" customHeight="1" x14ac:dyDescent="0.45">
      <c r="A8254">
        <v>8253</v>
      </c>
      <c r="B8254" t="s">
        <v>43008</v>
      </c>
      <c r="C8254" s="1">
        <v>41033</v>
      </c>
      <c r="D8254" s="1">
        <v>41039</v>
      </c>
      <c r="E8254" t="s">
        <v>23</v>
      </c>
      <c r="F8254" t="s">
        <v>16565</v>
      </c>
      <c r="G8254" s="2"/>
      <c r="H8254" t="s">
        <v>52206</v>
      </c>
      <c r="I8254" t="s">
        <v>22827</v>
      </c>
      <c r="J8254" s="3">
        <v>297.83999999999997</v>
      </c>
      <c r="K8254">
        <v>3</v>
      </c>
      <c r="L8254">
        <v>0</v>
      </c>
      <c r="M8254" s="3">
        <v>113.16</v>
      </c>
      <c r="N8254">
        <v>15.872</v>
      </c>
      <c r="O8254" t="s">
        <v>52203</v>
      </c>
    </row>
    <row r="8255" spans="1:15" ht="15" customHeight="1" x14ac:dyDescent="0.45">
      <c r="A8255">
        <v>8254</v>
      </c>
      <c r="B8255" t="s">
        <v>39205</v>
      </c>
      <c r="C8255" s="1">
        <v>41971</v>
      </c>
      <c r="D8255" s="1">
        <v>41973</v>
      </c>
      <c r="E8255" t="s">
        <v>69</v>
      </c>
      <c r="F8255" t="s">
        <v>14472</v>
      </c>
      <c r="G8255" s="2"/>
      <c r="H8255" t="s">
        <v>52247</v>
      </c>
      <c r="I8255" t="s">
        <v>21420</v>
      </c>
      <c r="J8255" s="3">
        <v>44.400000000000006</v>
      </c>
      <c r="K8255">
        <v>5</v>
      </c>
      <c r="L8255">
        <v>0</v>
      </c>
      <c r="M8255" s="3">
        <v>0.4</v>
      </c>
      <c r="N8255">
        <v>1.8580000000000001</v>
      </c>
      <c r="O8255" t="s">
        <v>52203</v>
      </c>
    </row>
    <row r="8256" spans="1:15" ht="15" customHeight="1" x14ac:dyDescent="0.45">
      <c r="A8256">
        <v>8255</v>
      </c>
      <c r="B8256" t="s">
        <v>39205</v>
      </c>
      <c r="C8256" s="1">
        <v>41971</v>
      </c>
      <c r="D8256" s="1">
        <v>41973</v>
      </c>
      <c r="E8256" t="s">
        <v>69</v>
      </c>
      <c r="F8256" t="s">
        <v>14472</v>
      </c>
      <c r="G8256" s="2"/>
      <c r="H8256" t="s">
        <v>52247</v>
      </c>
      <c r="I8256" t="s">
        <v>20257</v>
      </c>
      <c r="J8256" s="3">
        <v>513.52</v>
      </c>
      <c r="K8256">
        <v>7</v>
      </c>
      <c r="L8256">
        <v>0</v>
      </c>
      <c r="M8256" s="3">
        <v>77</v>
      </c>
      <c r="N8256">
        <v>58.624000000000002</v>
      </c>
      <c r="O8256" t="s">
        <v>52203</v>
      </c>
    </row>
    <row r="8257" spans="1:15" ht="15" customHeight="1" x14ac:dyDescent="0.45">
      <c r="A8257">
        <v>8256</v>
      </c>
      <c r="B8257" t="s">
        <v>45014</v>
      </c>
      <c r="C8257" s="1">
        <v>41721</v>
      </c>
      <c r="D8257" s="1">
        <v>41728</v>
      </c>
      <c r="E8257" t="s">
        <v>23</v>
      </c>
      <c r="F8257" t="s">
        <v>17669</v>
      </c>
      <c r="G8257" s="2"/>
      <c r="H8257" t="s">
        <v>52265</v>
      </c>
      <c r="I8257" t="s">
        <v>20226</v>
      </c>
      <c r="J8257" s="3">
        <v>64.56</v>
      </c>
      <c r="K8257">
        <v>2</v>
      </c>
      <c r="L8257">
        <v>0</v>
      </c>
      <c r="M8257" s="3">
        <v>14.2</v>
      </c>
      <c r="N8257">
        <v>6.6639999999999997</v>
      </c>
      <c r="O8257" t="s">
        <v>52207</v>
      </c>
    </row>
    <row r="8258" spans="1:15" ht="15" customHeight="1" x14ac:dyDescent="0.45">
      <c r="A8258">
        <v>8257</v>
      </c>
      <c r="B8258" t="s">
        <v>45014</v>
      </c>
      <c r="C8258" s="1">
        <v>41721</v>
      </c>
      <c r="D8258" s="1">
        <v>41728</v>
      </c>
      <c r="E8258" t="s">
        <v>23</v>
      </c>
      <c r="F8258" t="s">
        <v>17669</v>
      </c>
      <c r="G8258" s="2"/>
      <c r="H8258" t="s">
        <v>52265</v>
      </c>
      <c r="I8258" t="s">
        <v>22765</v>
      </c>
      <c r="J8258" s="3">
        <v>100.68</v>
      </c>
      <c r="K8258">
        <v>3</v>
      </c>
      <c r="L8258">
        <v>0</v>
      </c>
      <c r="M8258" s="3">
        <v>14.039999999999997</v>
      </c>
      <c r="N8258">
        <v>11.272</v>
      </c>
      <c r="O8258" t="s">
        <v>52207</v>
      </c>
    </row>
    <row r="8259" spans="1:15" ht="15" customHeight="1" x14ac:dyDescent="0.45">
      <c r="A8259">
        <v>8258</v>
      </c>
      <c r="B8259" t="s">
        <v>38554</v>
      </c>
      <c r="C8259" s="1">
        <v>42286</v>
      </c>
      <c r="D8259" s="1">
        <v>42291</v>
      </c>
      <c r="E8259" t="s">
        <v>23</v>
      </c>
      <c r="F8259" t="s">
        <v>14115</v>
      </c>
      <c r="G8259" s="2"/>
      <c r="H8259" t="s">
        <v>52246</v>
      </c>
      <c r="I8259" t="s">
        <v>23088</v>
      </c>
      <c r="J8259" s="3">
        <v>17.760000000000002</v>
      </c>
      <c r="K8259">
        <v>3</v>
      </c>
      <c r="L8259">
        <v>0</v>
      </c>
      <c r="M8259" s="3">
        <v>8.16</v>
      </c>
      <c r="N8259">
        <v>1.956</v>
      </c>
      <c r="O8259" t="s">
        <v>52203</v>
      </c>
    </row>
    <row r="8260" spans="1:15" ht="15" customHeight="1" x14ac:dyDescent="0.45">
      <c r="A8260">
        <v>8259</v>
      </c>
      <c r="B8260" t="s">
        <v>41835</v>
      </c>
      <c r="C8260" s="1">
        <v>42320</v>
      </c>
      <c r="D8260" s="1">
        <v>42320</v>
      </c>
      <c r="E8260" t="s">
        <v>111</v>
      </c>
      <c r="F8260" t="s">
        <v>15940</v>
      </c>
      <c r="G8260" s="2"/>
      <c r="H8260" t="s">
        <v>52224</v>
      </c>
      <c r="I8260" t="s">
        <v>20182</v>
      </c>
      <c r="J8260" s="3">
        <v>412.55999999999995</v>
      </c>
      <c r="K8260">
        <v>3</v>
      </c>
      <c r="L8260">
        <v>0.2</v>
      </c>
      <c r="M8260" s="3">
        <v>56.7</v>
      </c>
      <c r="N8260">
        <v>97.548000000000002</v>
      </c>
      <c r="O8260" t="s">
        <v>52219</v>
      </c>
    </row>
    <row r="8261" spans="1:15" ht="15" customHeight="1" x14ac:dyDescent="0.45">
      <c r="A8261">
        <v>8260</v>
      </c>
      <c r="B8261" t="s">
        <v>41835</v>
      </c>
      <c r="C8261" s="1">
        <v>42320</v>
      </c>
      <c r="D8261" s="1">
        <v>42320</v>
      </c>
      <c r="E8261" t="s">
        <v>111</v>
      </c>
      <c r="F8261" t="s">
        <v>15940</v>
      </c>
      <c r="G8261" s="2"/>
      <c r="H8261" t="s">
        <v>52224</v>
      </c>
      <c r="I8261" t="s">
        <v>23074</v>
      </c>
      <c r="J8261" s="3">
        <v>14.975999999999996</v>
      </c>
      <c r="K8261">
        <v>2</v>
      </c>
      <c r="L8261">
        <v>0.2</v>
      </c>
      <c r="M8261" s="3">
        <v>3.5360000000000005</v>
      </c>
      <c r="N8261">
        <v>6.1950000000000003</v>
      </c>
      <c r="O8261" t="s">
        <v>52219</v>
      </c>
    </row>
    <row r="8262" spans="1:15" ht="15" customHeight="1" x14ac:dyDescent="0.45">
      <c r="A8262">
        <v>8261</v>
      </c>
      <c r="B8262" t="s">
        <v>41835</v>
      </c>
      <c r="C8262" s="1">
        <v>42320</v>
      </c>
      <c r="D8262" s="1">
        <v>42320</v>
      </c>
      <c r="E8262" t="s">
        <v>111</v>
      </c>
      <c r="F8262" t="s">
        <v>15940</v>
      </c>
      <c r="G8262" s="2"/>
      <c r="H8262" t="s">
        <v>52224</v>
      </c>
      <c r="I8262" t="s">
        <v>20843</v>
      </c>
      <c r="J8262" s="3">
        <v>81.840000000000018</v>
      </c>
      <c r="K8262">
        <v>5</v>
      </c>
      <c r="L8262">
        <v>0.2</v>
      </c>
      <c r="M8262" s="3">
        <v>-17.460000000000004</v>
      </c>
      <c r="N8262">
        <v>28.161999999999999</v>
      </c>
      <c r="O8262" t="s">
        <v>52219</v>
      </c>
    </row>
    <row r="8263" spans="1:15" ht="15" customHeight="1" x14ac:dyDescent="0.45">
      <c r="A8263">
        <v>8262</v>
      </c>
      <c r="B8263" t="s">
        <v>26438</v>
      </c>
      <c r="C8263" s="1">
        <v>42284</v>
      </c>
      <c r="D8263" s="1">
        <v>42290</v>
      </c>
      <c r="E8263" t="s">
        <v>23</v>
      </c>
      <c r="F8263" t="s">
        <v>5362</v>
      </c>
      <c r="G8263" s="2"/>
      <c r="H8263" t="s">
        <v>52314</v>
      </c>
      <c r="I8263" t="s">
        <v>21671</v>
      </c>
      <c r="J8263" s="3">
        <v>101.58</v>
      </c>
      <c r="K8263">
        <v>5</v>
      </c>
      <c r="L8263">
        <v>0.4</v>
      </c>
      <c r="M8263" s="3">
        <v>-64.420000000000016</v>
      </c>
      <c r="N8263">
        <v>5.1850000000000005</v>
      </c>
      <c r="O8263" t="s">
        <v>52203</v>
      </c>
    </row>
    <row r="8264" spans="1:15" ht="15" customHeight="1" x14ac:dyDescent="0.45">
      <c r="A8264">
        <v>8263</v>
      </c>
      <c r="B8264" t="s">
        <v>48380</v>
      </c>
      <c r="C8264" s="1">
        <v>41110</v>
      </c>
      <c r="D8264" s="1">
        <v>41113</v>
      </c>
      <c r="E8264" t="s">
        <v>75</v>
      </c>
      <c r="F8264" t="s">
        <v>19460</v>
      </c>
      <c r="G8264" s="2"/>
      <c r="H8264" t="s">
        <v>52654</v>
      </c>
      <c r="I8264" t="s">
        <v>20261</v>
      </c>
      <c r="J8264" s="3">
        <v>140.97999999999999</v>
      </c>
      <c r="K8264">
        <v>7</v>
      </c>
      <c r="L8264">
        <v>0</v>
      </c>
      <c r="M8264" s="3">
        <v>2.8</v>
      </c>
      <c r="N8264">
        <v>51.183999999999997</v>
      </c>
      <c r="O8264" t="s">
        <v>52219</v>
      </c>
    </row>
    <row r="8265" spans="1:15" ht="15" customHeight="1" x14ac:dyDescent="0.45">
      <c r="A8265">
        <v>8264</v>
      </c>
      <c r="B8265" t="s">
        <v>48380</v>
      </c>
      <c r="C8265" s="1">
        <v>41110</v>
      </c>
      <c r="D8265" s="1">
        <v>41113</v>
      </c>
      <c r="E8265" t="s">
        <v>75</v>
      </c>
      <c r="F8265" t="s">
        <v>19460</v>
      </c>
      <c r="G8265" s="2"/>
      <c r="H8265" t="s">
        <v>52654</v>
      </c>
      <c r="I8265" t="s">
        <v>21293</v>
      </c>
      <c r="J8265" s="3">
        <v>95</v>
      </c>
      <c r="K8265">
        <v>5</v>
      </c>
      <c r="L8265">
        <v>0</v>
      </c>
      <c r="M8265" s="3">
        <v>25.6</v>
      </c>
      <c r="N8265">
        <v>29.151</v>
      </c>
      <c r="O8265" t="s">
        <v>52219</v>
      </c>
    </row>
    <row r="8266" spans="1:15" ht="15" customHeight="1" x14ac:dyDescent="0.45">
      <c r="A8266">
        <v>8265</v>
      </c>
      <c r="B8266" t="s">
        <v>48380</v>
      </c>
      <c r="C8266" s="1">
        <v>41110</v>
      </c>
      <c r="D8266" s="1">
        <v>41113</v>
      </c>
      <c r="E8266" t="s">
        <v>75</v>
      </c>
      <c r="F8266" t="s">
        <v>19460</v>
      </c>
      <c r="G8266" s="2"/>
      <c r="H8266" t="s">
        <v>52654</v>
      </c>
      <c r="I8266" t="s">
        <v>21140</v>
      </c>
      <c r="J8266" s="3">
        <v>392.93255999999991</v>
      </c>
      <c r="K8266">
        <v>2</v>
      </c>
      <c r="L8266">
        <v>2E-3</v>
      </c>
      <c r="M8266" s="3">
        <v>7.0525600000000015</v>
      </c>
      <c r="N8266">
        <v>141.208</v>
      </c>
      <c r="O8266" t="s">
        <v>52219</v>
      </c>
    </row>
    <row r="8267" spans="1:15" ht="15" customHeight="1" x14ac:dyDescent="0.45">
      <c r="A8267">
        <v>8266</v>
      </c>
      <c r="B8267" t="s">
        <v>48380</v>
      </c>
      <c r="C8267" s="1">
        <v>41110</v>
      </c>
      <c r="D8267" s="1">
        <v>41113</v>
      </c>
      <c r="E8267" t="s">
        <v>75</v>
      </c>
      <c r="F8267" t="s">
        <v>19460</v>
      </c>
      <c r="G8267" s="2"/>
      <c r="H8267" t="s">
        <v>52654</v>
      </c>
      <c r="I8267" t="s">
        <v>22699</v>
      </c>
      <c r="J8267" s="3">
        <v>272.71999999999997</v>
      </c>
      <c r="K8267">
        <v>4</v>
      </c>
      <c r="L8267">
        <v>0</v>
      </c>
      <c r="M8267" s="3">
        <v>73.599999999999994</v>
      </c>
      <c r="N8267">
        <v>57.712000000000003</v>
      </c>
      <c r="O8267" t="s">
        <v>52219</v>
      </c>
    </row>
    <row r="8268" spans="1:15" ht="15" customHeight="1" x14ac:dyDescent="0.45">
      <c r="A8268">
        <v>8267</v>
      </c>
      <c r="B8268" t="s">
        <v>40738</v>
      </c>
      <c r="C8268" s="1">
        <v>41801</v>
      </c>
      <c r="D8268" s="1">
        <v>41806</v>
      </c>
      <c r="E8268" t="s">
        <v>23</v>
      </c>
      <c r="F8268" t="s">
        <v>5899</v>
      </c>
      <c r="G8268" s="2"/>
      <c r="H8268" t="s">
        <v>52335</v>
      </c>
      <c r="I8268" t="s">
        <v>20883</v>
      </c>
      <c r="J8268" s="3">
        <v>634.11919999999998</v>
      </c>
      <c r="K8268">
        <v>5</v>
      </c>
      <c r="L8268">
        <v>0.40200000000000002</v>
      </c>
      <c r="M8268" s="3">
        <v>-426.28080000000011</v>
      </c>
      <c r="N8268">
        <v>87.688999999999993</v>
      </c>
      <c r="O8268" t="s">
        <v>52212</v>
      </c>
    </row>
    <row r="8269" spans="1:15" ht="15" customHeight="1" x14ac:dyDescent="0.45">
      <c r="A8269">
        <v>8268</v>
      </c>
      <c r="B8269" t="s">
        <v>29115</v>
      </c>
      <c r="C8269" s="1">
        <v>41863</v>
      </c>
      <c r="D8269" s="1">
        <v>41868</v>
      </c>
      <c r="E8269" t="s">
        <v>23</v>
      </c>
      <c r="F8269" t="s">
        <v>9002</v>
      </c>
      <c r="G8269" s="2"/>
      <c r="H8269" t="s">
        <v>52365</v>
      </c>
      <c r="I8269" t="s">
        <v>20515</v>
      </c>
      <c r="J8269" s="3">
        <v>223.87135999999995</v>
      </c>
      <c r="K8269">
        <v>2</v>
      </c>
      <c r="L8269">
        <v>2E-3</v>
      </c>
      <c r="M8269" s="3">
        <v>89.271360000000001</v>
      </c>
      <c r="N8269">
        <v>10.190999999999999</v>
      </c>
      <c r="O8269" t="s">
        <v>52203</v>
      </c>
    </row>
    <row r="8270" spans="1:15" ht="15" customHeight="1" x14ac:dyDescent="0.45">
      <c r="A8270">
        <v>8269</v>
      </c>
      <c r="B8270" t="s">
        <v>29115</v>
      </c>
      <c r="C8270" s="1">
        <v>41863</v>
      </c>
      <c r="D8270" s="1">
        <v>41868</v>
      </c>
      <c r="E8270" t="s">
        <v>23</v>
      </c>
      <c r="F8270" t="s">
        <v>9002</v>
      </c>
      <c r="G8270" s="2"/>
      <c r="H8270" t="s">
        <v>52365</v>
      </c>
      <c r="I8270" t="s">
        <v>20526</v>
      </c>
      <c r="J8270" s="3">
        <v>27.9</v>
      </c>
      <c r="K8270">
        <v>3</v>
      </c>
      <c r="L8270">
        <v>0</v>
      </c>
      <c r="M8270" s="3">
        <v>9.1800000000000015</v>
      </c>
      <c r="N8270">
        <v>1.7929999999999999</v>
      </c>
      <c r="O8270" t="s">
        <v>52203</v>
      </c>
    </row>
    <row r="8271" spans="1:15" ht="15" customHeight="1" x14ac:dyDescent="0.45">
      <c r="A8271">
        <v>8270</v>
      </c>
      <c r="B8271" t="s">
        <v>29115</v>
      </c>
      <c r="C8271" s="1">
        <v>41863</v>
      </c>
      <c r="D8271" s="1">
        <v>41868</v>
      </c>
      <c r="E8271" t="s">
        <v>23</v>
      </c>
      <c r="F8271" t="s">
        <v>9002</v>
      </c>
      <c r="G8271" s="2"/>
      <c r="H8271" t="s">
        <v>52365</v>
      </c>
      <c r="I8271" t="s">
        <v>20277</v>
      </c>
      <c r="J8271" s="3">
        <v>1219.7</v>
      </c>
      <c r="K8271">
        <v>5</v>
      </c>
      <c r="L8271">
        <v>0</v>
      </c>
      <c r="M8271" s="3">
        <v>243.9</v>
      </c>
      <c r="N8271">
        <v>37.349000000000004</v>
      </c>
      <c r="O8271" t="s">
        <v>52203</v>
      </c>
    </row>
    <row r="8272" spans="1:15" ht="15" customHeight="1" x14ac:dyDescent="0.45">
      <c r="A8272">
        <v>8271</v>
      </c>
      <c r="B8272" t="s">
        <v>29115</v>
      </c>
      <c r="C8272" s="1">
        <v>41863</v>
      </c>
      <c r="D8272" s="1">
        <v>41868</v>
      </c>
      <c r="E8272" t="s">
        <v>23</v>
      </c>
      <c r="F8272" t="s">
        <v>9002</v>
      </c>
      <c r="G8272" s="2"/>
      <c r="H8272" t="s">
        <v>52365</v>
      </c>
      <c r="I8272" t="s">
        <v>20981</v>
      </c>
      <c r="J8272" s="3">
        <v>23.520000000000003</v>
      </c>
      <c r="K8272">
        <v>7</v>
      </c>
      <c r="L8272">
        <v>0</v>
      </c>
      <c r="M8272" s="3">
        <v>10.079999999999998</v>
      </c>
      <c r="N8272">
        <v>1.9410000000000001</v>
      </c>
      <c r="O8272" t="s">
        <v>52203</v>
      </c>
    </row>
    <row r="8273" spans="1:15" ht="15" customHeight="1" x14ac:dyDescent="0.45">
      <c r="A8273">
        <v>8272</v>
      </c>
      <c r="B8273" t="s">
        <v>30989</v>
      </c>
      <c r="C8273" s="1">
        <v>41048</v>
      </c>
      <c r="D8273" s="1">
        <v>41050</v>
      </c>
      <c r="E8273" t="s">
        <v>69</v>
      </c>
      <c r="F8273" t="s">
        <v>10006</v>
      </c>
      <c r="G8273" s="2"/>
      <c r="H8273" t="s">
        <v>52669</v>
      </c>
      <c r="I8273" t="s">
        <v>21294</v>
      </c>
      <c r="J8273" s="3">
        <v>13.319999999999999</v>
      </c>
      <c r="K8273">
        <v>2</v>
      </c>
      <c r="L8273">
        <v>0.4</v>
      </c>
      <c r="M8273" s="3">
        <v>2.1999999999999984</v>
      </c>
      <c r="N8273">
        <v>1.6300000000000001</v>
      </c>
      <c r="O8273" t="s">
        <v>52212</v>
      </c>
    </row>
    <row r="8274" spans="1:15" ht="15" customHeight="1" x14ac:dyDescent="0.45">
      <c r="A8274">
        <v>8273</v>
      </c>
      <c r="B8274" t="s">
        <v>41500</v>
      </c>
      <c r="C8274" s="1">
        <v>41179</v>
      </c>
      <c r="D8274" s="1">
        <v>41184</v>
      </c>
      <c r="E8274" t="s">
        <v>23</v>
      </c>
      <c r="F8274" t="s">
        <v>15725</v>
      </c>
      <c r="G8274" s="2"/>
      <c r="H8274" t="s">
        <v>52240</v>
      </c>
      <c r="I8274" t="s">
        <v>21692</v>
      </c>
      <c r="J8274" s="3">
        <v>88.16</v>
      </c>
      <c r="K8274">
        <v>8</v>
      </c>
      <c r="L8274">
        <v>0</v>
      </c>
      <c r="M8274" s="3">
        <v>31.68</v>
      </c>
      <c r="N8274">
        <v>6.9730000000000008</v>
      </c>
      <c r="O8274" t="s">
        <v>52203</v>
      </c>
    </row>
    <row r="8275" spans="1:15" ht="15" customHeight="1" x14ac:dyDescent="0.45">
      <c r="A8275">
        <v>8274</v>
      </c>
      <c r="B8275" t="s">
        <v>48413</v>
      </c>
      <c r="C8275" s="1">
        <v>42232</v>
      </c>
      <c r="D8275" s="1">
        <v>42237</v>
      </c>
      <c r="E8275" t="s">
        <v>23</v>
      </c>
      <c r="F8275" t="s">
        <v>19476</v>
      </c>
      <c r="G8275" s="2"/>
      <c r="H8275" t="s">
        <v>52275</v>
      </c>
      <c r="I8275" t="s">
        <v>21514</v>
      </c>
      <c r="J8275" s="3">
        <v>135.48000000000002</v>
      </c>
      <c r="K8275">
        <v>3</v>
      </c>
      <c r="L8275">
        <v>0</v>
      </c>
      <c r="M8275" s="3">
        <v>17.580000000000002</v>
      </c>
      <c r="N8275">
        <v>22.106999999999999</v>
      </c>
      <c r="O8275" t="s">
        <v>52212</v>
      </c>
    </row>
    <row r="8276" spans="1:15" ht="15" customHeight="1" x14ac:dyDescent="0.45">
      <c r="A8276">
        <v>8275</v>
      </c>
      <c r="B8276" t="s">
        <v>48413</v>
      </c>
      <c r="C8276" s="1">
        <v>42232</v>
      </c>
      <c r="D8276" s="1">
        <v>42237</v>
      </c>
      <c r="E8276" t="s">
        <v>23</v>
      </c>
      <c r="F8276" t="s">
        <v>19476</v>
      </c>
      <c r="G8276" s="2"/>
      <c r="H8276" t="s">
        <v>52275</v>
      </c>
      <c r="I8276" t="s">
        <v>20802</v>
      </c>
      <c r="J8276" s="3">
        <v>45.72</v>
      </c>
      <c r="K8276">
        <v>2</v>
      </c>
      <c r="L8276">
        <v>0</v>
      </c>
      <c r="M8276" s="3">
        <v>7.76</v>
      </c>
      <c r="N8276">
        <v>8.3780000000000001</v>
      </c>
      <c r="O8276" t="s">
        <v>52212</v>
      </c>
    </row>
    <row r="8277" spans="1:15" ht="15" customHeight="1" x14ac:dyDescent="0.45">
      <c r="A8277">
        <v>8276</v>
      </c>
      <c r="B8277" t="s">
        <v>47541</v>
      </c>
      <c r="C8277" s="1">
        <v>41601</v>
      </c>
      <c r="D8277" s="1">
        <v>41605</v>
      </c>
      <c r="E8277" t="s">
        <v>23</v>
      </c>
      <c r="F8277" t="s">
        <v>6135</v>
      </c>
      <c r="G8277" s="2"/>
      <c r="H8277" t="s">
        <v>52251</v>
      </c>
      <c r="I8277" t="s">
        <v>22704</v>
      </c>
      <c r="J8277" s="3">
        <v>18.720000000000002</v>
      </c>
      <c r="K8277">
        <v>5</v>
      </c>
      <c r="L8277">
        <v>0.4</v>
      </c>
      <c r="M8277" s="3">
        <v>-8.4800000000000022</v>
      </c>
      <c r="N8277">
        <v>1.653</v>
      </c>
      <c r="O8277" t="s">
        <v>52203</v>
      </c>
    </row>
    <row r="8278" spans="1:15" ht="15" customHeight="1" x14ac:dyDescent="0.45">
      <c r="A8278">
        <v>8277</v>
      </c>
      <c r="B8278" t="s">
        <v>47541</v>
      </c>
      <c r="C8278" s="1">
        <v>41601</v>
      </c>
      <c r="D8278" s="1">
        <v>41605</v>
      </c>
      <c r="E8278" t="s">
        <v>23</v>
      </c>
      <c r="F8278" t="s">
        <v>6135</v>
      </c>
      <c r="G8278" s="2"/>
      <c r="H8278" t="s">
        <v>52251</v>
      </c>
      <c r="I8278" t="s">
        <v>21197</v>
      </c>
      <c r="J8278" s="3">
        <v>1.5660000000000003</v>
      </c>
      <c r="K8278">
        <v>1</v>
      </c>
      <c r="L8278">
        <v>0.7</v>
      </c>
      <c r="M8278" s="3">
        <v>-1.7939999999999998</v>
      </c>
      <c r="N8278">
        <v>1.0580000000000001</v>
      </c>
      <c r="O8278" t="s">
        <v>52203</v>
      </c>
    </row>
    <row r="8279" spans="1:15" ht="15" customHeight="1" x14ac:dyDescent="0.45">
      <c r="A8279">
        <v>8278</v>
      </c>
      <c r="B8279" t="s">
        <v>47541</v>
      </c>
      <c r="C8279" s="1">
        <v>41601</v>
      </c>
      <c r="D8279" s="1">
        <v>41605</v>
      </c>
      <c r="E8279" t="s">
        <v>23</v>
      </c>
      <c r="F8279" t="s">
        <v>6135</v>
      </c>
      <c r="G8279" s="2"/>
      <c r="H8279" t="s">
        <v>52251</v>
      </c>
      <c r="I8279" t="s">
        <v>20448</v>
      </c>
      <c r="J8279" s="3">
        <v>6.3180000000000005</v>
      </c>
      <c r="K8279">
        <v>3</v>
      </c>
      <c r="L8279">
        <v>0.7</v>
      </c>
      <c r="M8279" s="3">
        <v>-7.8420000000000014</v>
      </c>
      <c r="N8279">
        <v>1.5049999999999999</v>
      </c>
      <c r="O8279" t="s">
        <v>52203</v>
      </c>
    </row>
    <row r="8280" spans="1:15" ht="15" customHeight="1" x14ac:dyDescent="0.45">
      <c r="A8280">
        <v>8279</v>
      </c>
      <c r="B8280" t="s">
        <v>47541</v>
      </c>
      <c r="C8280" s="1">
        <v>41601</v>
      </c>
      <c r="D8280" s="1">
        <v>41605</v>
      </c>
      <c r="E8280" t="s">
        <v>23</v>
      </c>
      <c r="F8280" t="s">
        <v>6135</v>
      </c>
      <c r="G8280" s="2"/>
      <c r="H8280" t="s">
        <v>52251</v>
      </c>
      <c r="I8280" t="s">
        <v>21171</v>
      </c>
      <c r="J8280" s="3">
        <v>117.4472</v>
      </c>
      <c r="K8280">
        <v>2</v>
      </c>
      <c r="L8280">
        <v>0.40200000000000002</v>
      </c>
      <c r="M8280" s="3">
        <v>-45.592799999999997</v>
      </c>
      <c r="N8280">
        <v>5.3929999999999998</v>
      </c>
      <c r="O8280" t="s">
        <v>52203</v>
      </c>
    </row>
    <row r="8281" spans="1:15" ht="15" customHeight="1" x14ac:dyDescent="0.45">
      <c r="A8281">
        <v>8280</v>
      </c>
      <c r="B8281" t="s">
        <v>47541</v>
      </c>
      <c r="C8281" s="1">
        <v>41601</v>
      </c>
      <c r="D8281" s="1">
        <v>41605</v>
      </c>
      <c r="E8281" t="s">
        <v>23</v>
      </c>
      <c r="F8281" t="s">
        <v>6135</v>
      </c>
      <c r="G8281" s="2"/>
      <c r="H8281" t="s">
        <v>52251</v>
      </c>
      <c r="I8281" t="s">
        <v>20887</v>
      </c>
      <c r="J8281" s="3">
        <v>93.18</v>
      </c>
      <c r="K8281">
        <v>5</v>
      </c>
      <c r="L8281">
        <v>0.4</v>
      </c>
      <c r="M8281" s="3">
        <v>15.479999999999995</v>
      </c>
      <c r="N8281">
        <v>2.16</v>
      </c>
      <c r="O8281" t="s">
        <v>52203</v>
      </c>
    </row>
    <row r="8282" spans="1:15" ht="15" customHeight="1" x14ac:dyDescent="0.45">
      <c r="A8282">
        <v>8281</v>
      </c>
      <c r="B8282" t="s">
        <v>47541</v>
      </c>
      <c r="C8282" s="1">
        <v>41601</v>
      </c>
      <c r="D8282" s="1">
        <v>41605</v>
      </c>
      <c r="E8282" t="s">
        <v>23</v>
      </c>
      <c r="F8282" t="s">
        <v>6135</v>
      </c>
      <c r="G8282" s="2"/>
      <c r="H8282" t="s">
        <v>52251</v>
      </c>
      <c r="I8282" t="s">
        <v>20990</v>
      </c>
      <c r="J8282" s="3">
        <v>26.604000000000003</v>
      </c>
      <c r="K8282">
        <v>3</v>
      </c>
      <c r="L8282">
        <v>0.4</v>
      </c>
      <c r="M8282" s="3">
        <v>-7.1160000000000023</v>
      </c>
      <c r="N8282">
        <v>2.2440000000000002</v>
      </c>
      <c r="O8282" t="s">
        <v>52203</v>
      </c>
    </row>
    <row r="8283" spans="1:15" ht="15" customHeight="1" x14ac:dyDescent="0.45">
      <c r="A8283">
        <v>8282</v>
      </c>
      <c r="B8283" t="s">
        <v>47541</v>
      </c>
      <c r="C8283" s="1">
        <v>41601</v>
      </c>
      <c r="D8283" s="1">
        <v>41605</v>
      </c>
      <c r="E8283" t="s">
        <v>23</v>
      </c>
      <c r="F8283" t="s">
        <v>6135</v>
      </c>
      <c r="G8283" s="2"/>
      <c r="H8283" t="s">
        <v>52251</v>
      </c>
      <c r="I8283" t="s">
        <v>20443</v>
      </c>
      <c r="J8283" s="3">
        <v>35.712000000000003</v>
      </c>
      <c r="K8283">
        <v>1</v>
      </c>
      <c r="L8283">
        <v>0.4</v>
      </c>
      <c r="M8283" s="3">
        <v>3.5519999999999983</v>
      </c>
      <c r="N8283">
        <v>3.1019999999999999</v>
      </c>
      <c r="O8283" t="s">
        <v>52203</v>
      </c>
    </row>
    <row r="8284" spans="1:15" ht="15" customHeight="1" x14ac:dyDescent="0.45">
      <c r="A8284">
        <v>8283</v>
      </c>
      <c r="B8284" t="s">
        <v>47541</v>
      </c>
      <c r="C8284" s="1">
        <v>41601</v>
      </c>
      <c r="D8284" s="1">
        <v>41605</v>
      </c>
      <c r="E8284" t="s">
        <v>23</v>
      </c>
      <c r="F8284" t="s">
        <v>6135</v>
      </c>
      <c r="G8284" s="2"/>
      <c r="H8284" t="s">
        <v>52251</v>
      </c>
      <c r="I8284" t="s">
        <v>21472</v>
      </c>
      <c r="J8284" s="3">
        <v>81.66</v>
      </c>
      <c r="K8284">
        <v>5</v>
      </c>
      <c r="L8284">
        <v>0.4</v>
      </c>
      <c r="M8284" s="3">
        <v>-4.1399999999999979</v>
      </c>
      <c r="N8284">
        <v>5.4779999999999998</v>
      </c>
      <c r="O8284" t="s">
        <v>52203</v>
      </c>
    </row>
    <row r="8285" spans="1:15" ht="15" customHeight="1" x14ac:dyDescent="0.45">
      <c r="A8285">
        <v>8284</v>
      </c>
      <c r="B8285" t="s">
        <v>47541</v>
      </c>
      <c r="C8285" s="1">
        <v>41601</v>
      </c>
      <c r="D8285" s="1">
        <v>41605</v>
      </c>
      <c r="E8285" t="s">
        <v>23</v>
      </c>
      <c r="F8285" t="s">
        <v>6135</v>
      </c>
      <c r="G8285" s="2"/>
      <c r="H8285" t="s">
        <v>52251</v>
      </c>
      <c r="I8285" t="s">
        <v>21862</v>
      </c>
      <c r="J8285" s="3">
        <v>57.371999999999993</v>
      </c>
      <c r="K8285">
        <v>7</v>
      </c>
      <c r="L8285">
        <v>0.4</v>
      </c>
      <c r="M8285" s="3">
        <v>-1.0079999999999927</v>
      </c>
      <c r="N8285">
        <v>4.1590000000000007</v>
      </c>
      <c r="O8285" t="s">
        <v>52203</v>
      </c>
    </row>
    <row r="8286" spans="1:15" ht="15" customHeight="1" x14ac:dyDescent="0.45">
      <c r="A8286">
        <v>8285</v>
      </c>
      <c r="B8286" t="s">
        <v>27019</v>
      </c>
      <c r="C8286" s="1">
        <v>41612</v>
      </c>
      <c r="D8286" s="1">
        <v>41617</v>
      </c>
      <c r="E8286" t="s">
        <v>23</v>
      </c>
      <c r="F8286" t="s">
        <v>7847</v>
      </c>
      <c r="G8286" s="2"/>
      <c r="H8286" t="s">
        <v>52209</v>
      </c>
      <c r="I8286" t="s">
        <v>22312</v>
      </c>
      <c r="J8286" s="3">
        <v>26.880000000000003</v>
      </c>
      <c r="K8286">
        <v>5</v>
      </c>
      <c r="L8286">
        <v>0.4</v>
      </c>
      <c r="M8286" s="3">
        <v>-6.3199999999999985</v>
      </c>
      <c r="N8286">
        <v>2.145</v>
      </c>
      <c r="O8286" t="s">
        <v>52203</v>
      </c>
    </row>
    <row r="8287" spans="1:15" ht="15" customHeight="1" x14ac:dyDescent="0.45">
      <c r="A8287">
        <v>8286</v>
      </c>
      <c r="B8287" t="s">
        <v>38217</v>
      </c>
      <c r="C8287" s="1">
        <v>42190</v>
      </c>
      <c r="D8287" s="1">
        <v>42195</v>
      </c>
      <c r="E8287" t="s">
        <v>23</v>
      </c>
      <c r="F8287" t="s">
        <v>13929</v>
      </c>
      <c r="G8287" s="2"/>
      <c r="H8287" t="s">
        <v>52331</v>
      </c>
      <c r="I8287" t="s">
        <v>20189</v>
      </c>
      <c r="J8287" s="3">
        <v>30.348000000000003</v>
      </c>
      <c r="K8287">
        <v>3</v>
      </c>
      <c r="L8287">
        <v>0.4</v>
      </c>
      <c r="M8287" s="3">
        <v>-9.1319999999999997</v>
      </c>
      <c r="N8287">
        <v>3.18</v>
      </c>
      <c r="O8287" t="s">
        <v>52212</v>
      </c>
    </row>
    <row r="8288" spans="1:15" ht="15" customHeight="1" x14ac:dyDescent="0.45">
      <c r="A8288">
        <v>8287</v>
      </c>
      <c r="B8288" t="s">
        <v>38217</v>
      </c>
      <c r="C8288" s="1">
        <v>42190</v>
      </c>
      <c r="D8288" s="1">
        <v>42195</v>
      </c>
      <c r="E8288" t="s">
        <v>23</v>
      </c>
      <c r="F8288" t="s">
        <v>13929</v>
      </c>
      <c r="G8288" s="2"/>
      <c r="H8288" t="s">
        <v>52331</v>
      </c>
      <c r="I8288" t="s">
        <v>21801</v>
      </c>
      <c r="J8288" s="3">
        <v>11.819999999999999</v>
      </c>
      <c r="K8288">
        <v>1</v>
      </c>
      <c r="L8288">
        <v>0.4</v>
      </c>
      <c r="M8288" s="3">
        <v>-1.0000000000000013</v>
      </c>
      <c r="N8288">
        <v>1.4630000000000001</v>
      </c>
      <c r="O8288" t="s">
        <v>52212</v>
      </c>
    </row>
    <row r="8289" spans="1:15" ht="15" customHeight="1" x14ac:dyDescent="0.45">
      <c r="A8289">
        <v>8288</v>
      </c>
      <c r="B8289" t="s">
        <v>31437</v>
      </c>
      <c r="C8289" s="1">
        <v>41704</v>
      </c>
      <c r="D8289" s="1">
        <v>41707</v>
      </c>
      <c r="E8289" t="s">
        <v>75</v>
      </c>
      <c r="F8289" t="s">
        <v>10256</v>
      </c>
      <c r="G8289" s="2"/>
      <c r="H8289" t="s">
        <v>52239</v>
      </c>
      <c r="I8289" t="s">
        <v>22021</v>
      </c>
      <c r="J8289" s="3">
        <v>37.151999999999994</v>
      </c>
      <c r="K8289">
        <v>9</v>
      </c>
      <c r="L8289">
        <v>0.4</v>
      </c>
      <c r="M8289" s="3">
        <v>-7.4880000000000022</v>
      </c>
      <c r="N8289">
        <v>4.6659999999999995</v>
      </c>
      <c r="O8289" t="s">
        <v>52212</v>
      </c>
    </row>
    <row r="8290" spans="1:15" ht="15" customHeight="1" x14ac:dyDescent="0.45">
      <c r="A8290">
        <v>8289</v>
      </c>
      <c r="B8290" t="s">
        <v>43917</v>
      </c>
      <c r="C8290" s="1">
        <v>40949</v>
      </c>
      <c r="D8290" s="1">
        <v>40953</v>
      </c>
      <c r="E8290" t="s">
        <v>23</v>
      </c>
      <c r="F8290" t="s">
        <v>17055</v>
      </c>
      <c r="G8290" s="2"/>
      <c r="H8290" t="s">
        <v>52300</v>
      </c>
      <c r="I8290" t="s">
        <v>22139</v>
      </c>
      <c r="J8290" s="3">
        <v>87.22</v>
      </c>
      <c r="K8290">
        <v>7</v>
      </c>
      <c r="L8290">
        <v>0</v>
      </c>
      <c r="M8290" s="3">
        <v>0.84000000000000008</v>
      </c>
      <c r="N8290">
        <v>11.222</v>
      </c>
      <c r="O8290" t="s">
        <v>52212</v>
      </c>
    </row>
    <row r="8291" spans="1:15" ht="15" customHeight="1" x14ac:dyDescent="0.45">
      <c r="A8291">
        <v>8290</v>
      </c>
      <c r="B8291" t="s">
        <v>43917</v>
      </c>
      <c r="C8291" s="1">
        <v>40949</v>
      </c>
      <c r="D8291" s="1">
        <v>40953</v>
      </c>
      <c r="E8291" t="s">
        <v>23</v>
      </c>
      <c r="F8291" t="s">
        <v>17055</v>
      </c>
      <c r="G8291" s="2"/>
      <c r="H8291" t="s">
        <v>52300</v>
      </c>
      <c r="I8291" t="s">
        <v>22653</v>
      </c>
      <c r="J8291" s="3">
        <v>41.12</v>
      </c>
      <c r="K8291">
        <v>4</v>
      </c>
      <c r="L8291">
        <v>0</v>
      </c>
      <c r="M8291" s="3">
        <v>16.399999999999999</v>
      </c>
      <c r="N8291">
        <v>6.6290000000000004</v>
      </c>
      <c r="O8291" t="s">
        <v>52212</v>
      </c>
    </row>
    <row r="8292" spans="1:15" ht="15" customHeight="1" x14ac:dyDescent="0.45">
      <c r="A8292">
        <v>8291</v>
      </c>
      <c r="B8292" t="s">
        <v>43917</v>
      </c>
      <c r="C8292" s="1">
        <v>40949</v>
      </c>
      <c r="D8292" s="1">
        <v>40953</v>
      </c>
      <c r="E8292" t="s">
        <v>23</v>
      </c>
      <c r="F8292" t="s">
        <v>17055</v>
      </c>
      <c r="G8292" s="2"/>
      <c r="H8292" t="s">
        <v>52300</v>
      </c>
      <c r="I8292" t="s">
        <v>22071</v>
      </c>
      <c r="J8292" s="3">
        <v>66.47999999999999</v>
      </c>
      <c r="K8292">
        <v>4</v>
      </c>
      <c r="L8292">
        <v>0</v>
      </c>
      <c r="M8292" s="3">
        <v>12.559999999999999</v>
      </c>
      <c r="N8292">
        <v>5.6420000000000003</v>
      </c>
      <c r="O8292" t="s">
        <v>52212</v>
      </c>
    </row>
    <row r="8293" spans="1:15" ht="15" customHeight="1" x14ac:dyDescent="0.45">
      <c r="A8293">
        <v>8292</v>
      </c>
      <c r="B8293" t="s">
        <v>43917</v>
      </c>
      <c r="C8293" s="1">
        <v>40949</v>
      </c>
      <c r="D8293" s="1">
        <v>40953</v>
      </c>
      <c r="E8293" t="s">
        <v>23</v>
      </c>
      <c r="F8293" t="s">
        <v>17055</v>
      </c>
      <c r="G8293" s="2"/>
      <c r="H8293" t="s">
        <v>52300</v>
      </c>
      <c r="I8293" t="s">
        <v>22950</v>
      </c>
      <c r="J8293" s="3">
        <v>132.79999999999998</v>
      </c>
      <c r="K8293">
        <v>2</v>
      </c>
      <c r="L8293">
        <v>0</v>
      </c>
      <c r="M8293" s="3">
        <v>9.2799999999999994</v>
      </c>
      <c r="N8293">
        <v>22.02</v>
      </c>
      <c r="O8293" t="s">
        <v>52212</v>
      </c>
    </row>
    <row r="8294" spans="1:15" ht="15" customHeight="1" x14ac:dyDescent="0.45">
      <c r="A8294">
        <v>8293</v>
      </c>
      <c r="B8294" t="s">
        <v>31343</v>
      </c>
      <c r="C8294" s="1">
        <v>41496</v>
      </c>
      <c r="D8294" s="1">
        <v>41500</v>
      </c>
      <c r="E8294" t="s">
        <v>23</v>
      </c>
      <c r="F8294" t="s">
        <v>10194</v>
      </c>
      <c r="G8294" s="2"/>
      <c r="H8294" t="s">
        <v>52359</v>
      </c>
      <c r="I8294" t="s">
        <v>21314</v>
      </c>
      <c r="J8294" s="3">
        <v>132.84</v>
      </c>
      <c r="K8294">
        <v>3</v>
      </c>
      <c r="L8294">
        <v>0</v>
      </c>
      <c r="M8294" s="3">
        <v>29.220000000000006</v>
      </c>
      <c r="N8294">
        <v>5.1850000000000005</v>
      </c>
      <c r="O8294" t="s">
        <v>52203</v>
      </c>
    </row>
    <row r="8295" spans="1:15" ht="15" customHeight="1" x14ac:dyDescent="0.45">
      <c r="A8295">
        <v>8294</v>
      </c>
      <c r="B8295" t="s">
        <v>31343</v>
      </c>
      <c r="C8295" s="1">
        <v>41496</v>
      </c>
      <c r="D8295" s="1">
        <v>41500</v>
      </c>
      <c r="E8295" t="s">
        <v>23</v>
      </c>
      <c r="F8295" t="s">
        <v>10194</v>
      </c>
      <c r="G8295" s="2"/>
      <c r="H8295" t="s">
        <v>52359</v>
      </c>
      <c r="I8295" t="s">
        <v>21700</v>
      </c>
      <c r="J8295" s="3">
        <v>75.679999999999978</v>
      </c>
      <c r="K8295">
        <v>4</v>
      </c>
      <c r="L8295">
        <v>0</v>
      </c>
      <c r="M8295" s="3">
        <v>4.4799999999999995</v>
      </c>
      <c r="N8295">
        <v>5.4169999999999998</v>
      </c>
      <c r="O8295" t="s">
        <v>52203</v>
      </c>
    </row>
    <row r="8296" spans="1:15" ht="15" customHeight="1" x14ac:dyDescent="0.45">
      <c r="A8296">
        <v>8295</v>
      </c>
      <c r="B8296" t="s">
        <v>28572</v>
      </c>
      <c r="C8296" s="1">
        <v>42158</v>
      </c>
      <c r="D8296" s="1">
        <v>42160</v>
      </c>
      <c r="E8296" t="s">
        <v>75</v>
      </c>
      <c r="F8296" t="s">
        <v>8720</v>
      </c>
      <c r="G8296" s="2"/>
      <c r="H8296" t="s">
        <v>52206</v>
      </c>
      <c r="I8296" t="s">
        <v>21259</v>
      </c>
      <c r="J8296" s="3">
        <v>2344</v>
      </c>
      <c r="K8296">
        <v>8</v>
      </c>
      <c r="L8296">
        <v>0</v>
      </c>
      <c r="M8296" s="3">
        <v>46.88</v>
      </c>
      <c r="N8296">
        <v>321.42099999999999</v>
      </c>
      <c r="O8296" t="s">
        <v>52212</v>
      </c>
    </row>
    <row r="8297" spans="1:15" ht="15" customHeight="1" x14ac:dyDescent="0.45">
      <c r="A8297">
        <v>8296</v>
      </c>
      <c r="B8297" t="s">
        <v>44444</v>
      </c>
      <c r="C8297" s="1">
        <v>42345</v>
      </c>
      <c r="D8297" s="1">
        <v>42351</v>
      </c>
      <c r="E8297" t="s">
        <v>23</v>
      </c>
      <c r="F8297" t="s">
        <v>17337</v>
      </c>
      <c r="G8297" s="2"/>
      <c r="H8297" t="s">
        <v>52321</v>
      </c>
      <c r="I8297" t="s">
        <v>20673</v>
      </c>
      <c r="J8297" s="3">
        <v>82.879999999999981</v>
      </c>
      <c r="K8297">
        <v>2</v>
      </c>
      <c r="L8297">
        <v>0</v>
      </c>
      <c r="M8297" s="3">
        <v>8.2799999999999994</v>
      </c>
      <c r="N8297">
        <v>5.1970000000000001</v>
      </c>
      <c r="O8297" t="s">
        <v>52203</v>
      </c>
    </row>
    <row r="8298" spans="1:15" ht="15" customHeight="1" x14ac:dyDescent="0.45">
      <c r="A8298">
        <v>8297</v>
      </c>
      <c r="B8298" t="s">
        <v>37456</v>
      </c>
      <c r="C8298" s="1">
        <v>41540</v>
      </c>
      <c r="D8298" s="1">
        <v>41547</v>
      </c>
      <c r="E8298" t="s">
        <v>23</v>
      </c>
      <c r="F8298" t="s">
        <v>13528</v>
      </c>
      <c r="G8298" s="2"/>
      <c r="H8298" t="s">
        <v>52246</v>
      </c>
      <c r="I8298" t="s">
        <v>22545</v>
      </c>
      <c r="J8298" s="3">
        <v>414.00000000000011</v>
      </c>
      <c r="K8298">
        <v>2</v>
      </c>
      <c r="L8298">
        <v>0</v>
      </c>
      <c r="M8298" s="3">
        <v>45.52</v>
      </c>
      <c r="N8298">
        <v>14.1</v>
      </c>
      <c r="O8298" t="s">
        <v>52203</v>
      </c>
    </row>
    <row r="8299" spans="1:15" ht="15" customHeight="1" x14ac:dyDescent="0.45">
      <c r="A8299">
        <v>8298</v>
      </c>
      <c r="B8299" t="s">
        <v>29820</v>
      </c>
      <c r="C8299" s="1">
        <v>41298</v>
      </c>
      <c r="D8299" s="1">
        <v>41303</v>
      </c>
      <c r="E8299" t="s">
        <v>23</v>
      </c>
      <c r="F8299" t="s">
        <v>9382</v>
      </c>
      <c r="G8299" s="2"/>
      <c r="H8299" t="s">
        <v>52224</v>
      </c>
      <c r="I8299" t="s">
        <v>21510</v>
      </c>
      <c r="J8299" s="3">
        <v>30.143999999999998</v>
      </c>
      <c r="K8299">
        <v>4</v>
      </c>
      <c r="L8299">
        <v>0.2</v>
      </c>
      <c r="M8299" s="3">
        <v>5.2640000000000002</v>
      </c>
      <c r="N8299">
        <v>3.5439999999999996</v>
      </c>
      <c r="O8299" t="s">
        <v>52203</v>
      </c>
    </row>
    <row r="8300" spans="1:15" ht="15" customHeight="1" x14ac:dyDescent="0.45">
      <c r="A8300">
        <v>8299</v>
      </c>
      <c r="B8300" t="s">
        <v>47066</v>
      </c>
      <c r="C8300" s="1">
        <v>40950</v>
      </c>
      <c r="D8300" s="1">
        <v>40954</v>
      </c>
      <c r="E8300" t="s">
        <v>23</v>
      </c>
      <c r="F8300" t="s">
        <v>18753</v>
      </c>
      <c r="G8300" s="2"/>
      <c r="H8300" t="s">
        <v>52256</v>
      </c>
      <c r="I8300" t="s">
        <v>22702</v>
      </c>
      <c r="J8300" s="3">
        <v>189.93935999999999</v>
      </c>
      <c r="K8300">
        <v>2</v>
      </c>
      <c r="L8300">
        <v>2E-3</v>
      </c>
      <c r="M8300" s="3">
        <v>81.419359999999998</v>
      </c>
      <c r="N8300">
        <v>11.756</v>
      </c>
      <c r="O8300" t="s">
        <v>52212</v>
      </c>
    </row>
    <row r="8301" spans="1:15" ht="15" customHeight="1" x14ac:dyDescent="0.45">
      <c r="A8301">
        <v>8300</v>
      </c>
      <c r="B8301" t="s">
        <v>40739</v>
      </c>
      <c r="C8301" s="1">
        <v>41177</v>
      </c>
      <c r="D8301" s="1">
        <v>41180</v>
      </c>
      <c r="E8301" t="s">
        <v>75</v>
      </c>
      <c r="F8301" t="s">
        <v>15302</v>
      </c>
      <c r="G8301" s="2"/>
      <c r="H8301" t="s">
        <v>52301</v>
      </c>
      <c r="I8301" t="s">
        <v>21557</v>
      </c>
      <c r="J8301" s="3">
        <v>14.559999999999999</v>
      </c>
      <c r="K8301">
        <v>2</v>
      </c>
      <c r="L8301">
        <v>0</v>
      </c>
      <c r="M8301" s="3">
        <v>6.8400000000000007</v>
      </c>
      <c r="N8301">
        <v>2.9569999999999999</v>
      </c>
      <c r="O8301" t="s">
        <v>52219</v>
      </c>
    </row>
    <row r="8302" spans="1:15" ht="15" customHeight="1" x14ac:dyDescent="0.45">
      <c r="A8302">
        <v>8301</v>
      </c>
      <c r="B8302" t="s">
        <v>40739</v>
      </c>
      <c r="C8302" s="1">
        <v>41177</v>
      </c>
      <c r="D8302" s="1">
        <v>41180</v>
      </c>
      <c r="E8302" t="s">
        <v>75</v>
      </c>
      <c r="F8302" t="s">
        <v>15302</v>
      </c>
      <c r="G8302" s="2"/>
      <c r="H8302" t="s">
        <v>52301</v>
      </c>
      <c r="I8302" t="s">
        <v>21424</v>
      </c>
      <c r="J8302" s="3">
        <v>51.239999999999995</v>
      </c>
      <c r="K8302">
        <v>7</v>
      </c>
      <c r="L8302">
        <v>0</v>
      </c>
      <c r="M8302" s="3">
        <v>6.02</v>
      </c>
      <c r="N8302">
        <v>5.2949999999999999</v>
      </c>
      <c r="O8302" t="s">
        <v>52219</v>
      </c>
    </row>
    <row r="8303" spans="1:15" ht="15" customHeight="1" x14ac:dyDescent="0.45">
      <c r="A8303">
        <v>8302</v>
      </c>
      <c r="B8303" t="s">
        <v>40975</v>
      </c>
      <c r="C8303" s="1">
        <v>41606</v>
      </c>
      <c r="D8303" s="1">
        <v>41608</v>
      </c>
      <c r="E8303" t="s">
        <v>75</v>
      </c>
      <c r="F8303" t="s">
        <v>15435</v>
      </c>
      <c r="G8303" s="2"/>
      <c r="H8303" t="s">
        <v>52466</v>
      </c>
      <c r="I8303" t="s">
        <v>21251</v>
      </c>
      <c r="J8303" s="3">
        <v>46.6</v>
      </c>
      <c r="K8303">
        <v>10</v>
      </c>
      <c r="L8303">
        <v>0</v>
      </c>
      <c r="M8303" s="3">
        <v>0</v>
      </c>
      <c r="N8303">
        <v>8.4319999999999986</v>
      </c>
      <c r="O8303" t="s">
        <v>52212</v>
      </c>
    </row>
    <row r="8304" spans="1:15" ht="15" customHeight="1" x14ac:dyDescent="0.45">
      <c r="A8304">
        <v>8303</v>
      </c>
      <c r="B8304" t="s">
        <v>30477</v>
      </c>
      <c r="C8304" s="1">
        <v>41541</v>
      </c>
      <c r="D8304" s="1">
        <v>41542</v>
      </c>
      <c r="E8304" t="s">
        <v>75</v>
      </c>
      <c r="F8304" t="s">
        <v>9721</v>
      </c>
      <c r="G8304" s="2"/>
      <c r="H8304" t="s">
        <v>52561</v>
      </c>
      <c r="I8304" t="s">
        <v>22117</v>
      </c>
      <c r="J8304" s="3">
        <v>62.340000000000011</v>
      </c>
      <c r="K8304">
        <v>3</v>
      </c>
      <c r="L8304">
        <v>0</v>
      </c>
      <c r="M8304" s="3">
        <v>4.9800000000000004</v>
      </c>
      <c r="N8304">
        <v>10.673</v>
      </c>
      <c r="O8304" t="s">
        <v>52212</v>
      </c>
    </row>
    <row r="8305" spans="1:15" ht="15" customHeight="1" x14ac:dyDescent="0.45">
      <c r="A8305">
        <v>8304</v>
      </c>
      <c r="B8305" t="s">
        <v>27678</v>
      </c>
      <c r="C8305" s="1">
        <v>42365</v>
      </c>
      <c r="D8305" s="1">
        <v>42368</v>
      </c>
      <c r="E8305" t="s">
        <v>69</v>
      </c>
      <c r="F8305" t="s">
        <v>8215</v>
      </c>
      <c r="G8305" s="2"/>
      <c r="H8305" t="s">
        <v>52377</v>
      </c>
      <c r="I8305" t="s">
        <v>21780</v>
      </c>
      <c r="J8305" s="3">
        <v>15.947999999999997</v>
      </c>
      <c r="K8305">
        <v>3</v>
      </c>
      <c r="L8305">
        <v>0.4</v>
      </c>
      <c r="M8305" s="3">
        <v>-6.9119999999999964</v>
      </c>
      <c r="N8305">
        <v>1.8380000000000001</v>
      </c>
      <c r="O8305" t="s">
        <v>52203</v>
      </c>
    </row>
    <row r="8306" spans="1:15" ht="15" customHeight="1" x14ac:dyDescent="0.45">
      <c r="A8306">
        <v>8305</v>
      </c>
      <c r="B8306" t="s">
        <v>27678</v>
      </c>
      <c r="C8306" s="1">
        <v>42365</v>
      </c>
      <c r="D8306" s="1">
        <v>42368</v>
      </c>
      <c r="E8306" t="s">
        <v>69</v>
      </c>
      <c r="F8306" t="s">
        <v>8215</v>
      </c>
      <c r="G8306" s="2"/>
      <c r="H8306" t="s">
        <v>52377</v>
      </c>
      <c r="I8306" t="s">
        <v>20899</v>
      </c>
      <c r="J8306" s="3">
        <v>533.67912000000001</v>
      </c>
      <c r="K8306">
        <v>9</v>
      </c>
      <c r="L8306">
        <v>0.40200000000000002</v>
      </c>
      <c r="M8306" s="3">
        <v>-73.280880000000067</v>
      </c>
      <c r="N8306">
        <v>61.265000000000001</v>
      </c>
      <c r="O8306" t="s">
        <v>52203</v>
      </c>
    </row>
    <row r="8307" spans="1:15" ht="15" customHeight="1" x14ac:dyDescent="0.45">
      <c r="A8307">
        <v>8306</v>
      </c>
      <c r="B8307" t="s">
        <v>27678</v>
      </c>
      <c r="C8307" s="1">
        <v>42365</v>
      </c>
      <c r="D8307" s="1">
        <v>42368</v>
      </c>
      <c r="E8307" t="s">
        <v>69</v>
      </c>
      <c r="F8307" t="s">
        <v>8215</v>
      </c>
      <c r="G8307" s="2"/>
      <c r="H8307" t="s">
        <v>52377</v>
      </c>
      <c r="I8307" t="s">
        <v>21104</v>
      </c>
      <c r="J8307" s="3">
        <v>269.08800000000002</v>
      </c>
      <c r="K8307">
        <v>4</v>
      </c>
      <c r="L8307">
        <v>0.4</v>
      </c>
      <c r="M8307" s="3">
        <v>-130.11200000000002</v>
      </c>
      <c r="N8307">
        <v>18.984000000000002</v>
      </c>
      <c r="O8307" t="s">
        <v>52203</v>
      </c>
    </row>
    <row r="8308" spans="1:15" ht="15" customHeight="1" x14ac:dyDescent="0.45">
      <c r="A8308">
        <v>8307</v>
      </c>
      <c r="B8308" t="s">
        <v>27678</v>
      </c>
      <c r="C8308" s="1">
        <v>42365</v>
      </c>
      <c r="D8308" s="1">
        <v>42368</v>
      </c>
      <c r="E8308" t="s">
        <v>69</v>
      </c>
      <c r="F8308" t="s">
        <v>8215</v>
      </c>
      <c r="G8308" s="2"/>
      <c r="H8308" t="s">
        <v>52377</v>
      </c>
      <c r="I8308" t="s">
        <v>21179</v>
      </c>
      <c r="J8308" s="3">
        <v>228.47999999999996</v>
      </c>
      <c r="K8308">
        <v>4</v>
      </c>
      <c r="L8308">
        <v>0.4</v>
      </c>
      <c r="M8308" s="3">
        <v>-95.2</v>
      </c>
      <c r="N8308">
        <v>11.686</v>
      </c>
      <c r="O8308" t="s">
        <v>52203</v>
      </c>
    </row>
    <row r="8309" spans="1:15" ht="15" customHeight="1" x14ac:dyDescent="0.45">
      <c r="A8309">
        <v>8308</v>
      </c>
      <c r="B8309" t="s">
        <v>31149</v>
      </c>
      <c r="C8309" s="1">
        <v>41636</v>
      </c>
      <c r="D8309" s="1">
        <v>41641</v>
      </c>
      <c r="E8309" t="s">
        <v>23</v>
      </c>
      <c r="F8309" t="s">
        <v>10087</v>
      </c>
      <c r="G8309" s="2"/>
      <c r="H8309" t="s">
        <v>52206</v>
      </c>
      <c r="I8309" t="s">
        <v>20314</v>
      </c>
      <c r="J8309" s="3">
        <v>36</v>
      </c>
      <c r="K8309">
        <v>5</v>
      </c>
      <c r="L8309">
        <v>0</v>
      </c>
      <c r="M8309" s="3">
        <v>8.1999999999999993</v>
      </c>
      <c r="N8309">
        <v>1.8210000000000002</v>
      </c>
      <c r="O8309" t="s">
        <v>52203</v>
      </c>
    </row>
    <row r="8310" spans="1:15" ht="15" customHeight="1" x14ac:dyDescent="0.45">
      <c r="A8310">
        <v>8309</v>
      </c>
      <c r="B8310" t="s">
        <v>38939</v>
      </c>
      <c r="C8310" s="1">
        <v>41594</v>
      </c>
      <c r="D8310" s="1">
        <v>41598</v>
      </c>
      <c r="E8310" t="s">
        <v>23</v>
      </c>
      <c r="F8310" t="s">
        <v>14321</v>
      </c>
      <c r="G8310" s="2"/>
      <c r="H8310" t="s">
        <v>52265</v>
      </c>
      <c r="I8310" t="s">
        <v>20637</v>
      </c>
      <c r="J8310" s="3">
        <v>123.07200000000003</v>
      </c>
      <c r="K8310">
        <v>4</v>
      </c>
      <c r="L8310">
        <v>0.2</v>
      </c>
      <c r="M8310" s="3">
        <v>-4.6880000000000051</v>
      </c>
      <c r="N8310">
        <v>8.9</v>
      </c>
      <c r="O8310" t="s">
        <v>52203</v>
      </c>
    </row>
    <row r="8311" spans="1:15" ht="15" customHeight="1" x14ac:dyDescent="0.45">
      <c r="A8311">
        <v>8310</v>
      </c>
      <c r="B8311" t="s">
        <v>44503</v>
      </c>
      <c r="C8311" s="1">
        <v>41430</v>
      </c>
      <c r="D8311" s="1">
        <v>41430</v>
      </c>
      <c r="E8311" t="s">
        <v>111</v>
      </c>
      <c r="F8311" t="s">
        <v>17365</v>
      </c>
      <c r="G8311" s="2"/>
      <c r="H8311" t="s">
        <v>52670</v>
      </c>
      <c r="I8311" t="s">
        <v>21037</v>
      </c>
      <c r="J8311" s="3">
        <v>32.06</v>
      </c>
      <c r="K8311">
        <v>1</v>
      </c>
      <c r="L8311">
        <v>0</v>
      </c>
      <c r="M8311" s="3">
        <v>9.2799999999999994</v>
      </c>
      <c r="N8311">
        <v>6.1579999999999995</v>
      </c>
      <c r="O8311" t="s">
        <v>52203</v>
      </c>
    </row>
    <row r="8312" spans="1:15" ht="15" customHeight="1" x14ac:dyDescent="0.45">
      <c r="A8312">
        <v>8311</v>
      </c>
      <c r="B8312" t="s">
        <v>28352</v>
      </c>
      <c r="C8312" s="1">
        <v>41202</v>
      </c>
      <c r="D8312" s="1">
        <v>41206</v>
      </c>
      <c r="E8312" t="s">
        <v>69</v>
      </c>
      <c r="F8312" t="s">
        <v>8600</v>
      </c>
      <c r="G8312" s="2"/>
      <c r="H8312" t="s">
        <v>52216</v>
      </c>
      <c r="I8312" t="s">
        <v>21445</v>
      </c>
      <c r="J8312" s="3">
        <v>12.888</v>
      </c>
      <c r="K8312">
        <v>3</v>
      </c>
      <c r="L8312">
        <v>0.4</v>
      </c>
      <c r="M8312" s="3">
        <v>1.6680000000000006</v>
      </c>
      <c r="N8312">
        <v>1.425</v>
      </c>
      <c r="O8312" t="s">
        <v>52212</v>
      </c>
    </row>
    <row r="8313" spans="1:15" ht="15" customHeight="1" x14ac:dyDescent="0.45">
      <c r="A8313">
        <v>8312</v>
      </c>
      <c r="B8313" t="s">
        <v>38705</v>
      </c>
      <c r="C8313" s="1">
        <v>42284</v>
      </c>
      <c r="D8313" s="1">
        <v>42287</v>
      </c>
      <c r="E8313" t="s">
        <v>75</v>
      </c>
      <c r="F8313" t="s">
        <v>14196</v>
      </c>
      <c r="G8313" s="2"/>
      <c r="H8313" t="s">
        <v>52216</v>
      </c>
      <c r="I8313" t="s">
        <v>22752</v>
      </c>
      <c r="J8313" s="3">
        <v>138.09599999999998</v>
      </c>
      <c r="K8313">
        <v>2</v>
      </c>
      <c r="L8313">
        <v>0.4</v>
      </c>
      <c r="M8313" s="3">
        <v>-27.624000000000002</v>
      </c>
      <c r="N8313">
        <v>29.410000000000004</v>
      </c>
      <c r="O8313" t="s">
        <v>52219</v>
      </c>
    </row>
    <row r="8314" spans="1:15" ht="15" customHeight="1" x14ac:dyDescent="0.45">
      <c r="A8314">
        <v>8313</v>
      </c>
      <c r="B8314" t="s">
        <v>40404</v>
      </c>
      <c r="C8314" s="1">
        <v>41501</v>
      </c>
      <c r="D8314" s="1">
        <v>41506</v>
      </c>
      <c r="E8314" t="s">
        <v>23</v>
      </c>
      <c r="F8314" t="s">
        <v>15115</v>
      </c>
      <c r="G8314" s="2"/>
      <c r="H8314" t="s">
        <v>52581</v>
      </c>
      <c r="I8314" t="s">
        <v>21630</v>
      </c>
      <c r="J8314" s="3">
        <v>102.4</v>
      </c>
      <c r="K8314">
        <v>5</v>
      </c>
      <c r="L8314">
        <v>0</v>
      </c>
      <c r="M8314" s="3">
        <v>46</v>
      </c>
      <c r="N8314">
        <v>6.69</v>
      </c>
      <c r="O8314" t="s">
        <v>52203</v>
      </c>
    </row>
    <row r="8315" spans="1:15" ht="15" customHeight="1" x14ac:dyDescent="0.45">
      <c r="A8315">
        <v>8314</v>
      </c>
      <c r="B8315" t="s">
        <v>44310</v>
      </c>
      <c r="C8315" s="1">
        <v>41577</v>
      </c>
      <c r="D8315" s="1">
        <v>41583</v>
      </c>
      <c r="E8315" t="s">
        <v>23</v>
      </c>
      <c r="F8315" t="s">
        <v>17268</v>
      </c>
      <c r="G8315" s="2"/>
      <c r="H8315" t="s">
        <v>52209</v>
      </c>
      <c r="I8315" t="s">
        <v>20703</v>
      </c>
      <c r="J8315" s="3">
        <v>6.4079999999999995</v>
      </c>
      <c r="K8315">
        <v>3</v>
      </c>
      <c r="L8315">
        <v>0.4</v>
      </c>
      <c r="M8315" s="3">
        <v>-3.9720000000000004</v>
      </c>
      <c r="N8315">
        <v>1.397</v>
      </c>
      <c r="O8315" t="s">
        <v>52203</v>
      </c>
    </row>
    <row r="8316" spans="1:15" ht="15" customHeight="1" x14ac:dyDescent="0.45">
      <c r="A8316">
        <v>8315</v>
      </c>
      <c r="B8316" t="s">
        <v>25270</v>
      </c>
      <c r="C8316" s="1">
        <v>41529</v>
      </c>
      <c r="D8316" s="1">
        <v>41533</v>
      </c>
      <c r="E8316" t="s">
        <v>23</v>
      </c>
      <c r="F8316" t="s">
        <v>6907</v>
      </c>
      <c r="G8316" s="2"/>
      <c r="H8316" t="s">
        <v>52277</v>
      </c>
      <c r="I8316" t="s">
        <v>21709</v>
      </c>
      <c r="J8316" s="3">
        <v>57.879999999999995</v>
      </c>
      <c r="K8316">
        <v>2</v>
      </c>
      <c r="L8316">
        <v>0</v>
      </c>
      <c r="M8316" s="3">
        <v>24.880000000000003</v>
      </c>
      <c r="N8316">
        <v>6.1790000000000003</v>
      </c>
      <c r="O8316" t="s">
        <v>52212</v>
      </c>
    </row>
    <row r="8317" spans="1:15" ht="15" customHeight="1" x14ac:dyDescent="0.45">
      <c r="A8317">
        <v>8316</v>
      </c>
      <c r="B8317" t="s">
        <v>25270</v>
      </c>
      <c r="C8317" s="1">
        <v>41529</v>
      </c>
      <c r="D8317" s="1">
        <v>41533</v>
      </c>
      <c r="E8317" t="s">
        <v>23</v>
      </c>
      <c r="F8317" t="s">
        <v>6907</v>
      </c>
      <c r="G8317" s="2"/>
      <c r="H8317" t="s">
        <v>52277</v>
      </c>
      <c r="I8317" t="s">
        <v>20516</v>
      </c>
      <c r="J8317" s="3">
        <v>35.060000000000009</v>
      </c>
      <c r="K8317">
        <v>1</v>
      </c>
      <c r="L8317">
        <v>0</v>
      </c>
      <c r="M8317" s="3">
        <v>16.46</v>
      </c>
      <c r="N8317">
        <v>5.6379999999999999</v>
      </c>
      <c r="O8317" t="s">
        <v>52212</v>
      </c>
    </row>
    <row r="8318" spans="1:15" ht="15" customHeight="1" x14ac:dyDescent="0.45">
      <c r="A8318">
        <v>8317</v>
      </c>
      <c r="B8318" t="s">
        <v>25270</v>
      </c>
      <c r="C8318" s="1">
        <v>41529</v>
      </c>
      <c r="D8318" s="1">
        <v>41533</v>
      </c>
      <c r="E8318" t="s">
        <v>23</v>
      </c>
      <c r="F8318" t="s">
        <v>6907</v>
      </c>
      <c r="G8318" s="2"/>
      <c r="H8318" t="s">
        <v>52277</v>
      </c>
      <c r="I8318" t="s">
        <v>21082</v>
      </c>
      <c r="J8318" s="3">
        <v>414.72000000000008</v>
      </c>
      <c r="K8318">
        <v>3</v>
      </c>
      <c r="L8318">
        <v>0</v>
      </c>
      <c r="M8318" s="3">
        <v>99.48</v>
      </c>
      <c r="N8318">
        <v>52.970000000000006</v>
      </c>
      <c r="O8318" t="s">
        <v>52212</v>
      </c>
    </row>
    <row r="8319" spans="1:15" ht="15" customHeight="1" x14ac:dyDescent="0.45">
      <c r="A8319">
        <v>8318</v>
      </c>
      <c r="B8319" t="s">
        <v>47208</v>
      </c>
      <c r="C8319" s="1">
        <v>41888</v>
      </c>
      <c r="D8319" s="1">
        <v>41890</v>
      </c>
      <c r="E8319" t="s">
        <v>75</v>
      </c>
      <c r="F8319" t="s">
        <v>18826</v>
      </c>
      <c r="G8319" s="2"/>
      <c r="H8319" t="s">
        <v>52772</v>
      </c>
      <c r="I8319" t="s">
        <v>21511</v>
      </c>
      <c r="J8319" s="3">
        <v>94.799999999999983</v>
      </c>
      <c r="K8319">
        <v>3</v>
      </c>
      <c r="L8319">
        <v>0</v>
      </c>
      <c r="M8319" s="3">
        <v>27.479999999999997</v>
      </c>
      <c r="N8319">
        <v>14.197999999999999</v>
      </c>
      <c r="O8319" t="s">
        <v>52212</v>
      </c>
    </row>
    <row r="8320" spans="1:15" ht="15" customHeight="1" x14ac:dyDescent="0.45">
      <c r="A8320">
        <v>8319</v>
      </c>
      <c r="B8320" t="s">
        <v>25600</v>
      </c>
      <c r="C8320" s="1">
        <v>41720</v>
      </c>
      <c r="D8320" s="1">
        <v>41725</v>
      </c>
      <c r="E8320" t="s">
        <v>23</v>
      </c>
      <c r="F8320" t="s">
        <v>7082</v>
      </c>
      <c r="G8320" s="2"/>
      <c r="H8320" t="s">
        <v>52473</v>
      </c>
      <c r="I8320" t="s">
        <v>20468</v>
      </c>
      <c r="J8320" s="3">
        <v>39.839999999999996</v>
      </c>
      <c r="K8320">
        <v>2</v>
      </c>
      <c r="L8320">
        <v>0</v>
      </c>
      <c r="M8320" s="3">
        <v>17.119999999999997</v>
      </c>
      <c r="N8320">
        <v>2.8660000000000001</v>
      </c>
      <c r="O8320" t="s">
        <v>52203</v>
      </c>
    </row>
    <row r="8321" spans="1:15" ht="15" customHeight="1" x14ac:dyDescent="0.45">
      <c r="A8321">
        <v>8320</v>
      </c>
      <c r="B8321" t="s">
        <v>31023</v>
      </c>
      <c r="C8321" s="1">
        <v>41993</v>
      </c>
      <c r="D8321" s="1">
        <v>41997</v>
      </c>
      <c r="E8321" t="s">
        <v>69</v>
      </c>
      <c r="F8321" t="s">
        <v>10021</v>
      </c>
      <c r="G8321" s="2"/>
      <c r="H8321" t="s">
        <v>52324</v>
      </c>
      <c r="I8321" t="s">
        <v>20449</v>
      </c>
      <c r="J8321" s="3">
        <v>149.83199999999997</v>
      </c>
      <c r="K8321">
        <v>3</v>
      </c>
      <c r="L8321">
        <v>0.4</v>
      </c>
      <c r="M8321" s="3">
        <v>-20.02800000000002</v>
      </c>
      <c r="N8321">
        <v>29.681000000000001</v>
      </c>
      <c r="O8321" t="s">
        <v>52212</v>
      </c>
    </row>
    <row r="8322" spans="1:15" ht="15" customHeight="1" x14ac:dyDescent="0.45">
      <c r="A8322">
        <v>8321</v>
      </c>
      <c r="B8322" t="s">
        <v>31023</v>
      </c>
      <c r="C8322" s="1">
        <v>41993</v>
      </c>
      <c r="D8322" s="1">
        <v>41997</v>
      </c>
      <c r="E8322" t="s">
        <v>69</v>
      </c>
      <c r="F8322" t="s">
        <v>10021</v>
      </c>
      <c r="G8322" s="2"/>
      <c r="H8322" t="s">
        <v>52324</v>
      </c>
      <c r="I8322" t="s">
        <v>20840</v>
      </c>
      <c r="J8322" s="3">
        <v>11.063999999999998</v>
      </c>
      <c r="K8322">
        <v>2</v>
      </c>
      <c r="L8322">
        <v>0.4</v>
      </c>
      <c r="M8322" s="3">
        <v>1.624000000000001</v>
      </c>
      <c r="N8322">
        <v>2.3730000000000002</v>
      </c>
      <c r="O8322" t="s">
        <v>52212</v>
      </c>
    </row>
    <row r="8323" spans="1:15" ht="15" customHeight="1" x14ac:dyDescent="0.45">
      <c r="A8323">
        <v>8322</v>
      </c>
      <c r="B8323" t="s">
        <v>27554</v>
      </c>
      <c r="C8323" s="1">
        <v>42232</v>
      </c>
      <c r="D8323" s="1">
        <v>42237</v>
      </c>
      <c r="E8323" t="s">
        <v>23</v>
      </c>
      <c r="F8323" t="s">
        <v>8146</v>
      </c>
      <c r="G8323" s="2"/>
      <c r="H8323" t="s">
        <v>52441</v>
      </c>
      <c r="I8323" t="s">
        <v>20829</v>
      </c>
      <c r="J8323" s="3">
        <v>1733.5999999999997</v>
      </c>
      <c r="K8323">
        <v>5</v>
      </c>
      <c r="L8323">
        <v>0</v>
      </c>
      <c r="M8323" s="3">
        <v>728.1</v>
      </c>
      <c r="N8323">
        <v>55.172000000000004</v>
      </c>
      <c r="O8323" t="s">
        <v>52203</v>
      </c>
    </row>
    <row r="8324" spans="1:15" ht="15" customHeight="1" x14ac:dyDescent="0.45">
      <c r="A8324">
        <v>8323</v>
      </c>
      <c r="B8324" t="s">
        <v>27554</v>
      </c>
      <c r="C8324" s="1">
        <v>42232</v>
      </c>
      <c r="D8324" s="1">
        <v>42237</v>
      </c>
      <c r="E8324" t="s">
        <v>23</v>
      </c>
      <c r="F8324" t="s">
        <v>8146</v>
      </c>
      <c r="G8324" s="2"/>
      <c r="H8324" t="s">
        <v>52441</v>
      </c>
      <c r="I8324" t="s">
        <v>22077</v>
      </c>
      <c r="J8324" s="3">
        <v>725.7</v>
      </c>
      <c r="K8324">
        <v>3</v>
      </c>
      <c r="L8324">
        <v>0</v>
      </c>
      <c r="M8324" s="3">
        <v>94.32</v>
      </c>
      <c r="N8324">
        <v>62.873000000000005</v>
      </c>
      <c r="O8324" t="s">
        <v>52203</v>
      </c>
    </row>
    <row r="8325" spans="1:15" ht="15" customHeight="1" x14ac:dyDescent="0.45">
      <c r="A8325">
        <v>8324</v>
      </c>
      <c r="B8325" t="s">
        <v>27554</v>
      </c>
      <c r="C8325" s="1">
        <v>42232</v>
      </c>
      <c r="D8325" s="1">
        <v>42237</v>
      </c>
      <c r="E8325" t="s">
        <v>23</v>
      </c>
      <c r="F8325" t="s">
        <v>8146</v>
      </c>
      <c r="G8325" s="2"/>
      <c r="H8325" t="s">
        <v>52441</v>
      </c>
      <c r="I8325" t="s">
        <v>21293</v>
      </c>
      <c r="J8325" s="3">
        <v>171</v>
      </c>
      <c r="K8325">
        <v>9</v>
      </c>
      <c r="L8325">
        <v>0</v>
      </c>
      <c r="M8325" s="3">
        <v>46.08</v>
      </c>
      <c r="N8325">
        <v>7.2359999999999998</v>
      </c>
      <c r="O8325" t="s">
        <v>52203</v>
      </c>
    </row>
    <row r="8326" spans="1:15" ht="15" customHeight="1" x14ac:dyDescent="0.45">
      <c r="A8326">
        <v>8325</v>
      </c>
      <c r="B8326" t="s">
        <v>27554</v>
      </c>
      <c r="C8326" s="1">
        <v>42232</v>
      </c>
      <c r="D8326" s="1">
        <v>42237</v>
      </c>
      <c r="E8326" t="s">
        <v>23</v>
      </c>
      <c r="F8326" t="s">
        <v>8146</v>
      </c>
      <c r="G8326" s="2"/>
      <c r="H8326" t="s">
        <v>52441</v>
      </c>
      <c r="I8326" t="s">
        <v>22846</v>
      </c>
      <c r="J8326" s="3">
        <v>22.92</v>
      </c>
      <c r="K8326">
        <v>3</v>
      </c>
      <c r="L8326">
        <v>0</v>
      </c>
      <c r="M8326" s="3">
        <v>6.6</v>
      </c>
      <c r="N8326">
        <v>1.6030000000000002</v>
      </c>
      <c r="O8326" t="s">
        <v>52203</v>
      </c>
    </row>
    <row r="8327" spans="1:15" ht="15" customHeight="1" x14ac:dyDescent="0.45">
      <c r="A8327">
        <v>8326</v>
      </c>
      <c r="B8327" t="s">
        <v>39924</v>
      </c>
      <c r="C8327" s="1">
        <v>41265</v>
      </c>
      <c r="D8327" s="1">
        <v>41269</v>
      </c>
      <c r="E8327" t="s">
        <v>23</v>
      </c>
      <c r="F8327" t="s">
        <v>14855</v>
      </c>
      <c r="G8327" s="2"/>
      <c r="H8327" t="s">
        <v>52224</v>
      </c>
      <c r="I8327" t="s">
        <v>21262</v>
      </c>
      <c r="J8327" s="3">
        <v>101.13600000000001</v>
      </c>
      <c r="K8327">
        <v>7</v>
      </c>
      <c r="L8327">
        <v>0.2</v>
      </c>
      <c r="M8327" s="3">
        <v>-1.3439999999999999</v>
      </c>
      <c r="N8327">
        <v>12.065000000000001</v>
      </c>
      <c r="O8327" t="s">
        <v>52203</v>
      </c>
    </row>
    <row r="8328" spans="1:15" ht="15" customHeight="1" x14ac:dyDescent="0.45">
      <c r="A8328">
        <v>8327</v>
      </c>
      <c r="B8328" t="s">
        <v>39924</v>
      </c>
      <c r="C8328" s="1">
        <v>41265</v>
      </c>
      <c r="D8328" s="1">
        <v>41269</v>
      </c>
      <c r="E8328" t="s">
        <v>23</v>
      </c>
      <c r="F8328" t="s">
        <v>14855</v>
      </c>
      <c r="G8328" s="2"/>
      <c r="H8328" t="s">
        <v>52224</v>
      </c>
      <c r="I8328" t="s">
        <v>20997</v>
      </c>
      <c r="J8328" s="3">
        <v>36.304000000000002</v>
      </c>
      <c r="K8328">
        <v>1</v>
      </c>
      <c r="L8328">
        <v>0.2</v>
      </c>
      <c r="M8328" s="3">
        <v>9.9639999999999969</v>
      </c>
      <c r="N8328">
        <v>3.6159999999999997</v>
      </c>
      <c r="O8328" t="s">
        <v>52203</v>
      </c>
    </row>
    <row r="8329" spans="1:15" ht="15" customHeight="1" x14ac:dyDescent="0.45">
      <c r="A8329">
        <v>8328</v>
      </c>
      <c r="B8329" t="s">
        <v>35346</v>
      </c>
      <c r="C8329" s="1">
        <v>41528</v>
      </c>
      <c r="D8329" s="1">
        <v>41531</v>
      </c>
      <c r="E8329" t="s">
        <v>69</v>
      </c>
      <c r="F8329" t="s">
        <v>12371</v>
      </c>
      <c r="G8329" s="2"/>
      <c r="H8329" t="s">
        <v>52350</v>
      </c>
      <c r="I8329" t="s">
        <v>22105</v>
      </c>
      <c r="J8329" s="3">
        <v>195.75999999999996</v>
      </c>
      <c r="K8329">
        <v>2</v>
      </c>
      <c r="L8329">
        <v>0</v>
      </c>
      <c r="M8329" s="3">
        <v>46.96</v>
      </c>
      <c r="N8329">
        <v>21.821999999999999</v>
      </c>
      <c r="O8329" t="s">
        <v>52219</v>
      </c>
    </row>
    <row r="8330" spans="1:15" ht="15" customHeight="1" x14ac:dyDescent="0.45">
      <c r="A8330">
        <v>8329</v>
      </c>
      <c r="B8330" t="s">
        <v>35346</v>
      </c>
      <c r="C8330" s="1">
        <v>41528</v>
      </c>
      <c r="D8330" s="1">
        <v>41531</v>
      </c>
      <c r="E8330" t="s">
        <v>69</v>
      </c>
      <c r="F8330" t="s">
        <v>12371</v>
      </c>
      <c r="G8330" s="2"/>
      <c r="H8330" t="s">
        <v>52350</v>
      </c>
      <c r="I8330" t="s">
        <v>22374</v>
      </c>
      <c r="J8330" s="3">
        <v>34.799999999999997</v>
      </c>
      <c r="K8330">
        <v>4</v>
      </c>
      <c r="L8330">
        <v>0</v>
      </c>
      <c r="M8330" s="3">
        <v>8.6400000000000023</v>
      </c>
      <c r="N8330">
        <v>6.7560000000000002</v>
      </c>
      <c r="O8330" t="s">
        <v>52219</v>
      </c>
    </row>
    <row r="8331" spans="1:15" ht="15" customHeight="1" x14ac:dyDescent="0.45">
      <c r="A8331">
        <v>8330</v>
      </c>
      <c r="B8331" t="s">
        <v>25238</v>
      </c>
      <c r="C8331" s="1">
        <v>42285</v>
      </c>
      <c r="D8331" s="1">
        <v>42287</v>
      </c>
      <c r="E8331" t="s">
        <v>69</v>
      </c>
      <c r="F8331" t="s">
        <v>6887</v>
      </c>
      <c r="G8331" s="2"/>
      <c r="H8331" t="s">
        <v>52241</v>
      </c>
      <c r="I8331" t="s">
        <v>21465</v>
      </c>
      <c r="J8331" s="3">
        <v>38.820000000000007</v>
      </c>
      <c r="K8331">
        <v>3</v>
      </c>
      <c r="L8331">
        <v>0</v>
      </c>
      <c r="M8331" s="3">
        <v>3.0599999999999996</v>
      </c>
      <c r="N8331">
        <v>3.0789999999999997</v>
      </c>
      <c r="O8331" t="s">
        <v>52203</v>
      </c>
    </row>
    <row r="8332" spans="1:15" ht="15" customHeight="1" x14ac:dyDescent="0.45">
      <c r="A8332">
        <v>8331</v>
      </c>
      <c r="B8332" t="s">
        <v>33419</v>
      </c>
      <c r="C8332" s="1">
        <v>41835</v>
      </c>
      <c r="D8332" s="1">
        <v>41835</v>
      </c>
      <c r="E8332" t="s">
        <v>111</v>
      </c>
      <c r="F8332" t="s">
        <v>11318</v>
      </c>
      <c r="G8332" s="2"/>
      <c r="H8332" t="s">
        <v>52275</v>
      </c>
      <c r="I8332" t="s">
        <v>21023</v>
      </c>
      <c r="J8332" s="3">
        <v>751.87200000000007</v>
      </c>
      <c r="K8332">
        <v>3</v>
      </c>
      <c r="L8332">
        <v>0.2</v>
      </c>
      <c r="M8332" s="3">
        <v>56.351999999999954</v>
      </c>
      <c r="N8332">
        <v>117.191</v>
      </c>
      <c r="O8332" t="s">
        <v>52212</v>
      </c>
    </row>
    <row r="8333" spans="1:15" ht="15" customHeight="1" x14ac:dyDescent="0.45">
      <c r="A8333">
        <v>8332</v>
      </c>
      <c r="B8333" t="s">
        <v>47244</v>
      </c>
      <c r="C8333" s="1">
        <v>42347</v>
      </c>
      <c r="D8333" s="1">
        <v>42347</v>
      </c>
      <c r="E8333" t="s">
        <v>111</v>
      </c>
      <c r="F8333" t="s">
        <v>18849</v>
      </c>
      <c r="G8333" s="2"/>
      <c r="H8333" t="s">
        <v>52541</v>
      </c>
      <c r="I8333" t="s">
        <v>21898</v>
      </c>
      <c r="J8333" s="3">
        <v>55.6</v>
      </c>
      <c r="K8333">
        <v>2</v>
      </c>
      <c r="L8333">
        <v>0</v>
      </c>
      <c r="M8333" s="3">
        <v>9.4400000000000013</v>
      </c>
      <c r="N8333">
        <v>7.5959999999999992</v>
      </c>
      <c r="O8333" t="s">
        <v>52212</v>
      </c>
    </row>
    <row r="8334" spans="1:15" ht="15" customHeight="1" x14ac:dyDescent="0.45">
      <c r="A8334">
        <v>8333</v>
      </c>
      <c r="B8334" t="s">
        <v>47244</v>
      </c>
      <c r="C8334" s="1">
        <v>42347</v>
      </c>
      <c r="D8334" s="1">
        <v>42347</v>
      </c>
      <c r="E8334" t="s">
        <v>111</v>
      </c>
      <c r="F8334" t="s">
        <v>18849</v>
      </c>
      <c r="G8334" s="2"/>
      <c r="H8334" t="s">
        <v>52541</v>
      </c>
      <c r="I8334" t="s">
        <v>20344</v>
      </c>
      <c r="J8334" s="3">
        <v>99.48</v>
      </c>
      <c r="K8334">
        <v>3</v>
      </c>
      <c r="L8334">
        <v>0</v>
      </c>
      <c r="M8334" s="3">
        <v>26.820000000000004</v>
      </c>
      <c r="N8334">
        <v>17.734000000000002</v>
      </c>
      <c r="O8334" t="s">
        <v>52212</v>
      </c>
    </row>
    <row r="8335" spans="1:15" ht="15" customHeight="1" x14ac:dyDescent="0.45">
      <c r="A8335">
        <v>8334</v>
      </c>
      <c r="B8335" t="s">
        <v>47244</v>
      </c>
      <c r="C8335" s="1">
        <v>42347</v>
      </c>
      <c r="D8335" s="1">
        <v>42347</v>
      </c>
      <c r="E8335" t="s">
        <v>111</v>
      </c>
      <c r="F8335" t="s">
        <v>18849</v>
      </c>
      <c r="G8335" s="2"/>
      <c r="H8335" t="s">
        <v>52541</v>
      </c>
      <c r="I8335" t="s">
        <v>21142</v>
      </c>
      <c r="J8335" s="3">
        <v>385.76</v>
      </c>
      <c r="K8335">
        <v>5</v>
      </c>
      <c r="L8335">
        <v>0.2</v>
      </c>
      <c r="M8335" s="3">
        <v>38.56</v>
      </c>
      <c r="N8335">
        <v>92.131</v>
      </c>
      <c r="O8335" t="s">
        <v>52212</v>
      </c>
    </row>
    <row r="8336" spans="1:15" ht="15" customHeight="1" x14ac:dyDescent="0.45">
      <c r="A8336">
        <v>8335</v>
      </c>
      <c r="B8336" t="s">
        <v>28048</v>
      </c>
      <c r="C8336" s="1">
        <v>41957</v>
      </c>
      <c r="D8336" s="1">
        <v>41963</v>
      </c>
      <c r="E8336" t="s">
        <v>23</v>
      </c>
      <c r="F8336" t="s">
        <v>8429</v>
      </c>
      <c r="G8336" s="2"/>
      <c r="H8336" t="s">
        <v>52246</v>
      </c>
      <c r="I8336" t="s">
        <v>21226</v>
      </c>
      <c r="J8336" s="3">
        <v>97.560000000000016</v>
      </c>
      <c r="K8336">
        <v>3</v>
      </c>
      <c r="L8336">
        <v>0</v>
      </c>
      <c r="M8336" s="3">
        <v>16.560000000000002</v>
      </c>
      <c r="N8336">
        <v>3.9619999999999997</v>
      </c>
      <c r="O8336" t="s">
        <v>52207</v>
      </c>
    </row>
    <row r="8337" spans="1:15" ht="15" customHeight="1" x14ac:dyDescent="0.45">
      <c r="A8337">
        <v>8336</v>
      </c>
      <c r="B8337" t="s">
        <v>28048</v>
      </c>
      <c r="C8337" s="1">
        <v>41957</v>
      </c>
      <c r="D8337" s="1">
        <v>41963</v>
      </c>
      <c r="E8337" t="s">
        <v>23</v>
      </c>
      <c r="F8337" t="s">
        <v>8429</v>
      </c>
      <c r="G8337" s="2"/>
      <c r="H8337" t="s">
        <v>52246</v>
      </c>
      <c r="I8337" t="s">
        <v>21471</v>
      </c>
      <c r="J8337" s="3">
        <v>206.92000000000002</v>
      </c>
      <c r="K8337">
        <v>7</v>
      </c>
      <c r="L8337">
        <v>0</v>
      </c>
      <c r="M8337" s="3">
        <v>76.44</v>
      </c>
      <c r="N8337">
        <v>24.119</v>
      </c>
      <c r="O8337" t="s">
        <v>52207</v>
      </c>
    </row>
    <row r="8338" spans="1:15" ht="15" customHeight="1" x14ac:dyDescent="0.45">
      <c r="A8338">
        <v>8337</v>
      </c>
      <c r="B8338" t="s">
        <v>28048</v>
      </c>
      <c r="C8338" s="1">
        <v>41957</v>
      </c>
      <c r="D8338" s="1">
        <v>41963</v>
      </c>
      <c r="E8338" t="s">
        <v>23</v>
      </c>
      <c r="F8338" t="s">
        <v>8429</v>
      </c>
      <c r="G8338" s="2"/>
      <c r="H8338" t="s">
        <v>52246</v>
      </c>
      <c r="I8338" t="s">
        <v>22051</v>
      </c>
      <c r="J8338" s="3">
        <v>104.16</v>
      </c>
      <c r="K8338">
        <v>2</v>
      </c>
      <c r="L8338">
        <v>0</v>
      </c>
      <c r="M8338" s="3">
        <v>17.68</v>
      </c>
      <c r="N8338">
        <v>10.8</v>
      </c>
      <c r="O8338" t="s">
        <v>52207</v>
      </c>
    </row>
    <row r="8339" spans="1:15" ht="15" customHeight="1" x14ac:dyDescent="0.45">
      <c r="A8339">
        <v>8338</v>
      </c>
      <c r="B8339" t="s">
        <v>29145</v>
      </c>
      <c r="C8339" s="1">
        <v>42299</v>
      </c>
      <c r="D8339" s="1">
        <v>42304</v>
      </c>
      <c r="E8339" t="s">
        <v>23</v>
      </c>
      <c r="F8339" t="s">
        <v>9017</v>
      </c>
      <c r="G8339" s="2"/>
      <c r="H8339" t="s">
        <v>52406</v>
      </c>
      <c r="I8339" t="s">
        <v>20500</v>
      </c>
      <c r="J8339" s="3">
        <v>102.53999999999999</v>
      </c>
      <c r="K8339">
        <v>1</v>
      </c>
      <c r="L8339">
        <v>0.4</v>
      </c>
      <c r="M8339" s="3">
        <v>13.660000000000014</v>
      </c>
      <c r="N8339">
        <v>7.6739999999999995</v>
      </c>
      <c r="O8339" t="s">
        <v>52203</v>
      </c>
    </row>
    <row r="8340" spans="1:15" ht="15" customHeight="1" x14ac:dyDescent="0.45">
      <c r="A8340">
        <v>8339</v>
      </c>
      <c r="B8340" t="s">
        <v>29145</v>
      </c>
      <c r="C8340" s="1">
        <v>42299</v>
      </c>
      <c r="D8340" s="1">
        <v>42304</v>
      </c>
      <c r="E8340" t="s">
        <v>23</v>
      </c>
      <c r="F8340" t="s">
        <v>9017</v>
      </c>
      <c r="G8340" s="2"/>
      <c r="H8340" t="s">
        <v>52406</v>
      </c>
      <c r="I8340" t="s">
        <v>20497</v>
      </c>
      <c r="J8340" s="3">
        <v>67.319999999999993</v>
      </c>
      <c r="K8340">
        <v>1</v>
      </c>
      <c r="L8340">
        <v>0.4</v>
      </c>
      <c r="M8340" s="3">
        <v>-35.92</v>
      </c>
      <c r="N8340">
        <v>3.2340000000000004</v>
      </c>
      <c r="O8340" t="s">
        <v>52203</v>
      </c>
    </row>
    <row r="8341" spans="1:15" ht="15" customHeight="1" x14ac:dyDescent="0.45">
      <c r="A8341">
        <v>8340</v>
      </c>
      <c r="B8341" t="s">
        <v>34450</v>
      </c>
      <c r="C8341" s="1">
        <v>41089</v>
      </c>
      <c r="D8341" s="1">
        <v>41095</v>
      </c>
      <c r="E8341" t="s">
        <v>23</v>
      </c>
      <c r="F8341" t="s">
        <v>11885</v>
      </c>
      <c r="G8341" s="2"/>
      <c r="H8341" t="s">
        <v>52340</v>
      </c>
      <c r="I8341" t="s">
        <v>22563</v>
      </c>
      <c r="J8341" s="3">
        <v>40.92</v>
      </c>
      <c r="K8341">
        <v>2</v>
      </c>
      <c r="L8341">
        <v>0</v>
      </c>
      <c r="M8341" s="3">
        <v>7.76</v>
      </c>
      <c r="N8341">
        <v>2.8530000000000002</v>
      </c>
      <c r="O8341" t="s">
        <v>52203</v>
      </c>
    </row>
    <row r="8342" spans="1:15" ht="15" customHeight="1" x14ac:dyDescent="0.45">
      <c r="A8342">
        <v>8341</v>
      </c>
      <c r="B8342" t="s">
        <v>34450</v>
      </c>
      <c r="C8342" s="1">
        <v>41089</v>
      </c>
      <c r="D8342" s="1">
        <v>41095</v>
      </c>
      <c r="E8342" t="s">
        <v>23</v>
      </c>
      <c r="F8342" t="s">
        <v>11885</v>
      </c>
      <c r="G8342" s="2"/>
      <c r="H8342" t="s">
        <v>52340</v>
      </c>
      <c r="I8342" t="s">
        <v>21069</v>
      </c>
      <c r="J8342" s="3">
        <v>86.960000000000008</v>
      </c>
      <c r="K8342">
        <v>2</v>
      </c>
      <c r="L8342">
        <v>0</v>
      </c>
      <c r="M8342" s="3">
        <v>22.6</v>
      </c>
      <c r="N8342">
        <v>3.415</v>
      </c>
      <c r="O8342" t="s">
        <v>52203</v>
      </c>
    </row>
    <row r="8343" spans="1:15" ht="15" customHeight="1" x14ac:dyDescent="0.45">
      <c r="A8343">
        <v>8342</v>
      </c>
      <c r="B8343" t="s">
        <v>34450</v>
      </c>
      <c r="C8343" s="1">
        <v>41089</v>
      </c>
      <c r="D8343" s="1">
        <v>41095</v>
      </c>
      <c r="E8343" t="s">
        <v>23</v>
      </c>
      <c r="F8343" t="s">
        <v>11885</v>
      </c>
      <c r="G8343" s="2"/>
      <c r="H8343" t="s">
        <v>52340</v>
      </c>
      <c r="I8343" t="s">
        <v>21424</v>
      </c>
      <c r="J8343" s="3">
        <v>14.64</v>
      </c>
      <c r="K8343">
        <v>2</v>
      </c>
      <c r="L8343">
        <v>0</v>
      </c>
      <c r="M8343" s="3">
        <v>1.72</v>
      </c>
      <c r="N8343">
        <v>1.113</v>
      </c>
      <c r="O8343" t="s">
        <v>52203</v>
      </c>
    </row>
    <row r="8344" spans="1:15" ht="15" customHeight="1" x14ac:dyDescent="0.45">
      <c r="A8344">
        <v>8343</v>
      </c>
      <c r="B8344" t="s">
        <v>45358</v>
      </c>
      <c r="C8344" s="1">
        <v>40973</v>
      </c>
      <c r="D8344" s="1">
        <v>40976</v>
      </c>
      <c r="E8344" t="s">
        <v>69</v>
      </c>
      <c r="F8344" t="s">
        <v>17844</v>
      </c>
      <c r="G8344" s="2"/>
      <c r="H8344" t="s">
        <v>52301</v>
      </c>
      <c r="I8344" t="s">
        <v>22549</v>
      </c>
      <c r="J8344" s="3">
        <v>127.2</v>
      </c>
      <c r="K8344">
        <v>5</v>
      </c>
      <c r="L8344">
        <v>0</v>
      </c>
      <c r="M8344" s="3">
        <v>29.2</v>
      </c>
      <c r="N8344">
        <v>15.771000000000001</v>
      </c>
      <c r="O8344" t="s">
        <v>52212</v>
      </c>
    </row>
    <row r="8345" spans="1:15" ht="15" customHeight="1" x14ac:dyDescent="0.45">
      <c r="A8345">
        <v>8344</v>
      </c>
      <c r="B8345" t="s">
        <v>45358</v>
      </c>
      <c r="C8345" s="1">
        <v>40973</v>
      </c>
      <c r="D8345" s="1">
        <v>40976</v>
      </c>
      <c r="E8345" t="s">
        <v>69</v>
      </c>
      <c r="F8345" t="s">
        <v>17844</v>
      </c>
      <c r="G8345" s="2"/>
      <c r="H8345" t="s">
        <v>52301</v>
      </c>
      <c r="I8345" t="s">
        <v>20757</v>
      </c>
      <c r="J8345" s="3">
        <v>7.8800000000000008</v>
      </c>
      <c r="K8345">
        <v>2</v>
      </c>
      <c r="L8345">
        <v>0</v>
      </c>
      <c r="M8345" s="3">
        <v>1.48</v>
      </c>
      <c r="N8345">
        <v>1.6859999999999999</v>
      </c>
      <c r="O8345" t="s">
        <v>52212</v>
      </c>
    </row>
    <row r="8346" spans="1:15" ht="15" customHeight="1" x14ac:dyDescent="0.45">
      <c r="A8346">
        <v>8345</v>
      </c>
      <c r="B8346" t="s">
        <v>27747</v>
      </c>
      <c r="C8346" s="1">
        <v>42183</v>
      </c>
      <c r="D8346" s="1">
        <v>42189</v>
      </c>
      <c r="E8346" t="s">
        <v>23</v>
      </c>
      <c r="F8346" t="s">
        <v>8258</v>
      </c>
      <c r="G8346" s="2"/>
      <c r="H8346" t="s">
        <v>52246</v>
      </c>
      <c r="I8346" t="s">
        <v>20857</v>
      </c>
      <c r="J8346" s="3">
        <v>999.11999999999989</v>
      </c>
      <c r="K8346">
        <v>3</v>
      </c>
      <c r="L8346">
        <v>0</v>
      </c>
      <c r="M8346" s="3">
        <v>179.82</v>
      </c>
      <c r="N8346">
        <v>75.802999999999997</v>
      </c>
      <c r="O8346" t="s">
        <v>52203</v>
      </c>
    </row>
    <row r="8347" spans="1:15" ht="15" customHeight="1" x14ac:dyDescent="0.45">
      <c r="A8347">
        <v>8346</v>
      </c>
      <c r="B8347" t="s">
        <v>40435</v>
      </c>
      <c r="C8347" s="1">
        <v>42081</v>
      </c>
      <c r="D8347" s="1">
        <v>42085</v>
      </c>
      <c r="E8347" t="s">
        <v>23</v>
      </c>
      <c r="F8347" t="s">
        <v>15136</v>
      </c>
      <c r="G8347" s="2"/>
      <c r="H8347" t="s">
        <v>52277</v>
      </c>
      <c r="I8347" t="s">
        <v>22904</v>
      </c>
      <c r="J8347" s="3">
        <v>485.68667999999997</v>
      </c>
      <c r="K8347">
        <v>3</v>
      </c>
      <c r="L8347">
        <v>2E-3</v>
      </c>
      <c r="M8347" s="3">
        <v>8.7466799999999996</v>
      </c>
      <c r="N8347">
        <v>22.186</v>
      </c>
      <c r="O8347" t="s">
        <v>52203</v>
      </c>
    </row>
    <row r="8348" spans="1:15" ht="15" customHeight="1" x14ac:dyDescent="0.45">
      <c r="A8348">
        <v>8347</v>
      </c>
      <c r="B8348" t="s">
        <v>40435</v>
      </c>
      <c r="C8348" s="1">
        <v>42081</v>
      </c>
      <c r="D8348" s="1">
        <v>42085</v>
      </c>
      <c r="E8348" t="s">
        <v>23</v>
      </c>
      <c r="F8348" t="s">
        <v>15136</v>
      </c>
      <c r="G8348" s="2"/>
      <c r="H8348" t="s">
        <v>52277</v>
      </c>
      <c r="I8348" t="s">
        <v>20788</v>
      </c>
      <c r="J8348" s="3">
        <v>31.72</v>
      </c>
      <c r="K8348">
        <v>2</v>
      </c>
      <c r="L8348">
        <v>0</v>
      </c>
      <c r="M8348" s="3">
        <v>10.119999999999999</v>
      </c>
      <c r="N8348">
        <v>2.1390000000000002</v>
      </c>
      <c r="O8348" t="s">
        <v>52203</v>
      </c>
    </row>
    <row r="8349" spans="1:15" ht="15" customHeight="1" x14ac:dyDescent="0.45">
      <c r="A8349">
        <v>8348</v>
      </c>
      <c r="B8349" t="s">
        <v>25105</v>
      </c>
      <c r="C8349" s="1">
        <v>42355</v>
      </c>
      <c r="D8349" s="1">
        <v>42359</v>
      </c>
      <c r="E8349" t="s">
        <v>23</v>
      </c>
      <c r="F8349" t="s">
        <v>6800</v>
      </c>
      <c r="G8349" s="2"/>
      <c r="H8349" t="s">
        <v>52262</v>
      </c>
      <c r="I8349" t="s">
        <v>20234</v>
      </c>
      <c r="J8349" s="3">
        <v>1697.5839999999996</v>
      </c>
      <c r="K8349">
        <v>7</v>
      </c>
      <c r="L8349">
        <v>0.2</v>
      </c>
      <c r="M8349" s="3">
        <v>-63.755999999999858</v>
      </c>
      <c r="N8349">
        <v>217.02800000000002</v>
      </c>
      <c r="O8349" t="s">
        <v>52212</v>
      </c>
    </row>
    <row r="8350" spans="1:15" ht="15" customHeight="1" x14ac:dyDescent="0.45">
      <c r="A8350">
        <v>8349</v>
      </c>
      <c r="B8350" t="s">
        <v>42031</v>
      </c>
      <c r="C8350" s="1">
        <v>42357</v>
      </c>
      <c r="D8350" s="1">
        <v>42361</v>
      </c>
      <c r="E8350" t="s">
        <v>23</v>
      </c>
      <c r="F8350" t="s">
        <v>16049</v>
      </c>
      <c r="G8350" s="2"/>
      <c r="H8350" t="s">
        <v>52764</v>
      </c>
      <c r="I8350" t="s">
        <v>20755</v>
      </c>
      <c r="J8350" s="3">
        <v>89.503999999999991</v>
      </c>
      <c r="K8350">
        <v>2</v>
      </c>
      <c r="L8350">
        <v>0.2</v>
      </c>
      <c r="M8350" s="3">
        <v>-1.1360000000000015</v>
      </c>
      <c r="N8350">
        <v>8.2650000000000006</v>
      </c>
      <c r="O8350" t="s">
        <v>52203</v>
      </c>
    </row>
    <row r="8351" spans="1:15" ht="15" customHeight="1" x14ac:dyDescent="0.45">
      <c r="A8351">
        <v>8350</v>
      </c>
      <c r="B8351" t="s">
        <v>42031</v>
      </c>
      <c r="C8351" s="1">
        <v>42357</v>
      </c>
      <c r="D8351" s="1">
        <v>42361</v>
      </c>
      <c r="E8351" t="s">
        <v>23</v>
      </c>
      <c r="F8351" t="s">
        <v>16049</v>
      </c>
      <c r="G8351" s="2"/>
      <c r="H8351" t="s">
        <v>52764</v>
      </c>
      <c r="I8351" t="s">
        <v>21623</v>
      </c>
      <c r="J8351" s="3">
        <v>14.7</v>
      </c>
      <c r="K8351">
        <v>3</v>
      </c>
      <c r="L8351">
        <v>0</v>
      </c>
      <c r="M8351" s="3">
        <v>3.4799999999999995</v>
      </c>
      <c r="N8351">
        <v>1.3279999999999998</v>
      </c>
      <c r="O8351" t="s">
        <v>52203</v>
      </c>
    </row>
    <row r="8352" spans="1:15" ht="15" customHeight="1" x14ac:dyDescent="0.45">
      <c r="A8352">
        <v>8351</v>
      </c>
      <c r="B8352" t="s">
        <v>42031</v>
      </c>
      <c r="C8352" s="1">
        <v>42357</v>
      </c>
      <c r="D8352" s="1">
        <v>42361</v>
      </c>
      <c r="E8352" t="s">
        <v>23</v>
      </c>
      <c r="F8352" t="s">
        <v>16049</v>
      </c>
      <c r="G8352" s="2"/>
      <c r="H8352" t="s">
        <v>52764</v>
      </c>
      <c r="I8352" t="s">
        <v>21576</v>
      </c>
      <c r="J8352" s="3">
        <v>16.103999999999999</v>
      </c>
      <c r="K8352">
        <v>2</v>
      </c>
      <c r="L8352">
        <v>0.4</v>
      </c>
      <c r="M8352" s="3">
        <v>-9.6959999999999997</v>
      </c>
      <c r="N8352">
        <v>1.823</v>
      </c>
      <c r="O8352" t="s">
        <v>52203</v>
      </c>
    </row>
    <row r="8353" spans="1:15" ht="15" customHeight="1" x14ac:dyDescent="0.45">
      <c r="A8353">
        <v>8352</v>
      </c>
      <c r="B8353" t="s">
        <v>44599</v>
      </c>
      <c r="C8353" s="1">
        <v>42066</v>
      </c>
      <c r="D8353" s="1">
        <v>42070</v>
      </c>
      <c r="E8353" t="s">
        <v>23</v>
      </c>
      <c r="F8353" t="s">
        <v>17423</v>
      </c>
      <c r="G8353" s="2"/>
      <c r="H8353" t="s">
        <v>52448</v>
      </c>
      <c r="I8353" t="s">
        <v>21550</v>
      </c>
      <c r="J8353" s="3">
        <v>199.07999999999998</v>
      </c>
      <c r="K8353">
        <v>7</v>
      </c>
      <c r="L8353">
        <v>0</v>
      </c>
      <c r="M8353" s="3">
        <v>81.61999999999999</v>
      </c>
      <c r="N8353">
        <v>19.355</v>
      </c>
      <c r="O8353" t="s">
        <v>52203</v>
      </c>
    </row>
    <row r="8354" spans="1:15" ht="15" customHeight="1" x14ac:dyDescent="0.45">
      <c r="A8354">
        <v>8353</v>
      </c>
      <c r="B8354" t="s">
        <v>46134</v>
      </c>
      <c r="C8354" s="1">
        <v>42348</v>
      </c>
      <c r="D8354" s="1">
        <v>42353</v>
      </c>
      <c r="E8354" t="s">
        <v>23</v>
      </c>
      <c r="F8354" t="s">
        <v>18240</v>
      </c>
      <c r="G8354" s="2"/>
      <c r="H8354" t="s">
        <v>52205</v>
      </c>
      <c r="I8354" t="s">
        <v>22879</v>
      </c>
      <c r="J8354" s="3">
        <v>150.30000000000001</v>
      </c>
      <c r="K8354">
        <v>5</v>
      </c>
      <c r="L8354">
        <v>0</v>
      </c>
      <c r="M8354" s="3">
        <v>33</v>
      </c>
      <c r="N8354">
        <v>7.7909999999999995</v>
      </c>
      <c r="O8354" t="s">
        <v>52203</v>
      </c>
    </row>
    <row r="8355" spans="1:15" ht="15" customHeight="1" x14ac:dyDescent="0.45">
      <c r="A8355">
        <v>8354</v>
      </c>
      <c r="B8355" t="s">
        <v>46134</v>
      </c>
      <c r="C8355" s="1">
        <v>42348</v>
      </c>
      <c r="D8355" s="1">
        <v>42353</v>
      </c>
      <c r="E8355" t="s">
        <v>23</v>
      </c>
      <c r="F8355" t="s">
        <v>18240</v>
      </c>
      <c r="G8355" s="2"/>
      <c r="H8355" t="s">
        <v>52205</v>
      </c>
      <c r="I8355" t="s">
        <v>20937</v>
      </c>
      <c r="J8355" s="3">
        <v>40.880000000000003</v>
      </c>
      <c r="K8355">
        <v>7</v>
      </c>
      <c r="L8355">
        <v>0</v>
      </c>
      <c r="M8355" s="3">
        <v>13.020000000000001</v>
      </c>
      <c r="N8355">
        <v>2.77</v>
      </c>
      <c r="O8355" t="s">
        <v>52203</v>
      </c>
    </row>
    <row r="8356" spans="1:15" ht="15" customHeight="1" x14ac:dyDescent="0.45">
      <c r="A8356">
        <v>8355</v>
      </c>
      <c r="B8356" t="s">
        <v>46134</v>
      </c>
      <c r="C8356" s="1">
        <v>42348</v>
      </c>
      <c r="D8356" s="1">
        <v>42353</v>
      </c>
      <c r="E8356" t="s">
        <v>23</v>
      </c>
      <c r="F8356" t="s">
        <v>18240</v>
      </c>
      <c r="G8356" s="2"/>
      <c r="H8356" t="s">
        <v>52205</v>
      </c>
      <c r="I8356" t="s">
        <v>21677</v>
      </c>
      <c r="J8356" s="3">
        <v>1380.0999999999997</v>
      </c>
      <c r="K8356">
        <v>5</v>
      </c>
      <c r="L8356">
        <v>0</v>
      </c>
      <c r="M8356" s="3">
        <v>648.6</v>
      </c>
      <c r="N8356">
        <v>94.626999999999995</v>
      </c>
      <c r="O8356" t="s">
        <v>52203</v>
      </c>
    </row>
    <row r="8357" spans="1:15" ht="15" customHeight="1" x14ac:dyDescent="0.45">
      <c r="A8357">
        <v>8356</v>
      </c>
      <c r="B8357" t="s">
        <v>46134</v>
      </c>
      <c r="C8357" s="1">
        <v>42348</v>
      </c>
      <c r="D8357" s="1">
        <v>42353</v>
      </c>
      <c r="E8357" t="s">
        <v>23</v>
      </c>
      <c r="F8357" t="s">
        <v>18240</v>
      </c>
      <c r="G8357" s="2"/>
      <c r="H8357" t="s">
        <v>52205</v>
      </c>
      <c r="I8357" t="s">
        <v>21130</v>
      </c>
      <c r="J8357" s="3">
        <v>36.9</v>
      </c>
      <c r="K8357">
        <v>5</v>
      </c>
      <c r="L8357">
        <v>0</v>
      </c>
      <c r="M8357" s="3">
        <v>4.4000000000000004</v>
      </c>
      <c r="N8357">
        <v>3.339</v>
      </c>
      <c r="O8357" t="s">
        <v>52203</v>
      </c>
    </row>
    <row r="8358" spans="1:15" ht="15" customHeight="1" x14ac:dyDescent="0.45">
      <c r="A8358">
        <v>8357</v>
      </c>
      <c r="B8358" t="s">
        <v>42032</v>
      </c>
      <c r="C8358" s="1">
        <v>41223</v>
      </c>
      <c r="D8358" s="1">
        <v>41225</v>
      </c>
      <c r="E8358" t="s">
        <v>69</v>
      </c>
      <c r="F8358" t="s">
        <v>16049</v>
      </c>
      <c r="G8358" s="2"/>
      <c r="H8358" t="s">
        <v>52768</v>
      </c>
      <c r="I8358" t="s">
        <v>22179</v>
      </c>
      <c r="J8358" s="3">
        <v>256.16664000000003</v>
      </c>
      <c r="K8358">
        <v>3</v>
      </c>
      <c r="L8358">
        <v>2E-3</v>
      </c>
      <c r="M8358" s="3">
        <v>86.726640000000003</v>
      </c>
      <c r="N8358">
        <v>20.138999999999999</v>
      </c>
      <c r="O8358" t="s">
        <v>52203</v>
      </c>
    </row>
    <row r="8359" spans="1:15" ht="15" customHeight="1" x14ac:dyDescent="0.45">
      <c r="A8359">
        <v>8358</v>
      </c>
      <c r="B8359" t="s">
        <v>42032</v>
      </c>
      <c r="C8359" s="1">
        <v>41223</v>
      </c>
      <c r="D8359" s="1">
        <v>41225</v>
      </c>
      <c r="E8359" t="s">
        <v>69</v>
      </c>
      <c r="F8359" t="s">
        <v>16049</v>
      </c>
      <c r="G8359" s="2"/>
      <c r="H8359" t="s">
        <v>52768</v>
      </c>
      <c r="I8359" t="s">
        <v>20811</v>
      </c>
      <c r="J8359" s="3">
        <v>35.6</v>
      </c>
      <c r="K8359">
        <v>5</v>
      </c>
      <c r="L8359">
        <v>0</v>
      </c>
      <c r="M8359" s="3">
        <v>2.8</v>
      </c>
      <c r="N8359">
        <v>7.0150000000000006</v>
      </c>
      <c r="O8359" t="s">
        <v>52203</v>
      </c>
    </row>
    <row r="8360" spans="1:15" ht="15" customHeight="1" x14ac:dyDescent="0.45">
      <c r="A8360">
        <v>8359</v>
      </c>
      <c r="B8360" t="s">
        <v>42032</v>
      </c>
      <c r="C8360" s="1">
        <v>41223</v>
      </c>
      <c r="D8360" s="1">
        <v>41225</v>
      </c>
      <c r="E8360" t="s">
        <v>69</v>
      </c>
      <c r="F8360" t="s">
        <v>16049</v>
      </c>
      <c r="G8360" s="2"/>
      <c r="H8360" t="s">
        <v>52768</v>
      </c>
      <c r="I8360" t="s">
        <v>20432</v>
      </c>
      <c r="J8360" s="3">
        <v>85.62</v>
      </c>
      <c r="K8360">
        <v>1</v>
      </c>
      <c r="L8360">
        <v>0</v>
      </c>
      <c r="M8360" s="3">
        <v>39.380000000000003</v>
      </c>
      <c r="N8360">
        <v>10.071999999999999</v>
      </c>
      <c r="O8360" t="s">
        <v>52203</v>
      </c>
    </row>
    <row r="8361" spans="1:15" ht="15" customHeight="1" x14ac:dyDescent="0.45">
      <c r="A8361">
        <v>8360</v>
      </c>
      <c r="B8361" t="s">
        <v>48283</v>
      </c>
      <c r="C8361" s="1">
        <v>41798</v>
      </c>
      <c r="D8361" s="1">
        <v>41804</v>
      </c>
      <c r="E8361" t="s">
        <v>23</v>
      </c>
      <c r="F8361" t="s">
        <v>19411</v>
      </c>
      <c r="G8361" s="2"/>
      <c r="H8361" t="s">
        <v>52211</v>
      </c>
      <c r="I8361" t="s">
        <v>21184</v>
      </c>
      <c r="J8361" s="3">
        <v>418.80000000000007</v>
      </c>
      <c r="K8361">
        <v>2</v>
      </c>
      <c r="L8361">
        <v>0</v>
      </c>
      <c r="M8361" s="3">
        <v>175.88</v>
      </c>
      <c r="N8361">
        <v>28.718</v>
      </c>
      <c r="O8361" t="s">
        <v>52203</v>
      </c>
    </row>
    <row r="8362" spans="1:15" ht="15" customHeight="1" x14ac:dyDescent="0.45">
      <c r="A8362">
        <v>8361</v>
      </c>
      <c r="B8362" t="s">
        <v>43813</v>
      </c>
      <c r="C8362" s="1">
        <v>42123</v>
      </c>
      <c r="D8362" s="1">
        <v>42130</v>
      </c>
      <c r="E8362" t="s">
        <v>23</v>
      </c>
      <c r="F8362" t="s">
        <v>16992</v>
      </c>
      <c r="G8362" s="2"/>
      <c r="H8362" t="s">
        <v>52215</v>
      </c>
      <c r="I8362" t="s">
        <v>21160</v>
      </c>
      <c r="J8362" s="3">
        <v>794.73599999999999</v>
      </c>
      <c r="K8362">
        <v>3</v>
      </c>
      <c r="L8362">
        <v>0.2</v>
      </c>
      <c r="M8362" s="3">
        <v>99.336000000000041</v>
      </c>
      <c r="N8362">
        <v>103.157</v>
      </c>
      <c r="O8362" t="s">
        <v>52207</v>
      </c>
    </row>
    <row r="8363" spans="1:15" ht="15" customHeight="1" x14ac:dyDescent="0.45">
      <c r="A8363">
        <v>8362</v>
      </c>
      <c r="B8363" t="s">
        <v>27610</v>
      </c>
      <c r="C8363" s="1">
        <v>42360</v>
      </c>
      <c r="D8363" s="1">
        <v>42362</v>
      </c>
      <c r="E8363" t="s">
        <v>75</v>
      </c>
      <c r="F8363" t="s">
        <v>8179</v>
      </c>
      <c r="G8363" s="2"/>
      <c r="H8363" t="s">
        <v>52773</v>
      </c>
      <c r="I8363" t="s">
        <v>20925</v>
      </c>
      <c r="J8363" s="3">
        <v>36.680000000000007</v>
      </c>
      <c r="K8363">
        <v>7</v>
      </c>
      <c r="L8363">
        <v>0</v>
      </c>
      <c r="M8363" s="3">
        <v>16.8</v>
      </c>
      <c r="N8363">
        <v>1.042</v>
      </c>
      <c r="O8363" t="s">
        <v>52212</v>
      </c>
    </row>
    <row r="8364" spans="1:15" ht="15" customHeight="1" x14ac:dyDescent="0.45">
      <c r="A8364">
        <v>8363</v>
      </c>
      <c r="B8364" t="s">
        <v>40344</v>
      </c>
      <c r="C8364" s="1">
        <v>42291</v>
      </c>
      <c r="D8364" s="1">
        <v>42296</v>
      </c>
      <c r="E8364" t="s">
        <v>69</v>
      </c>
      <c r="F8364" t="s">
        <v>15087</v>
      </c>
      <c r="G8364" s="2"/>
      <c r="H8364" t="s">
        <v>52447</v>
      </c>
      <c r="I8364" t="s">
        <v>20670</v>
      </c>
      <c r="J8364" s="3">
        <v>114.72</v>
      </c>
      <c r="K8364">
        <v>4</v>
      </c>
      <c r="L8364">
        <v>0</v>
      </c>
      <c r="M8364" s="3">
        <v>49.28</v>
      </c>
      <c r="N8364">
        <v>26.735000000000003</v>
      </c>
      <c r="O8364" t="s">
        <v>52212</v>
      </c>
    </row>
    <row r="8365" spans="1:15" ht="15" customHeight="1" x14ac:dyDescent="0.45">
      <c r="A8365">
        <v>8364</v>
      </c>
      <c r="B8365" t="s">
        <v>40344</v>
      </c>
      <c r="C8365" s="1">
        <v>42291</v>
      </c>
      <c r="D8365" s="1">
        <v>42296</v>
      </c>
      <c r="E8365" t="s">
        <v>69</v>
      </c>
      <c r="F8365" t="s">
        <v>15087</v>
      </c>
      <c r="G8365" s="2"/>
      <c r="H8365" t="s">
        <v>52447</v>
      </c>
      <c r="I8365" t="s">
        <v>22482</v>
      </c>
      <c r="J8365" s="3">
        <v>53.280000000000008</v>
      </c>
      <c r="K8365">
        <v>3</v>
      </c>
      <c r="L8365">
        <v>0</v>
      </c>
      <c r="M8365" s="3">
        <v>21.3</v>
      </c>
      <c r="N8365">
        <v>8.1050000000000004</v>
      </c>
      <c r="O8365" t="s">
        <v>52212</v>
      </c>
    </row>
    <row r="8366" spans="1:15" ht="15" customHeight="1" x14ac:dyDescent="0.45">
      <c r="A8366">
        <v>8365</v>
      </c>
      <c r="B8366" t="s">
        <v>39117</v>
      </c>
      <c r="C8366" s="1">
        <v>42126</v>
      </c>
      <c r="D8366" s="1">
        <v>42132</v>
      </c>
      <c r="E8366" t="s">
        <v>23</v>
      </c>
      <c r="F8366" t="s">
        <v>14423</v>
      </c>
      <c r="G8366" s="2"/>
      <c r="H8366" t="s">
        <v>52328</v>
      </c>
      <c r="I8366" t="s">
        <v>20789</v>
      </c>
      <c r="J8366" s="3">
        <v>38.783999999999999</v>
      </c>
      <c r="K8366">
        <v>2</v>
      </c>
      <c r="L8366">
        <v>0.4</v>
      </c>
      <c r="M8366" s="3">
        <v>2.5839999999999974</v>
      </c>
      <c r="N8366">
        <v>1.6149999999999998</v>
      </c>
      <c r="O8366" t="s">
        <v>52203</v>
      </c>
    </row>
    <row r="8367" spans="1:15" ht="15" customHeight="1" x14ac:dyDescent="0.45">
      <c r="A8367">
        <v>8366</v>
      </c>
      <c r="B8367" t="s">
        <v>45135</v>
      </c>
      <c r="C8367" s="1">
        <v>42024</v>
      </c>
      <c r="D8367" s="1">
        <v>42026</v>
      </c>
      <c r="E8367" t="s">
        <v>69</v>
      </c>
      <c r="F8367" t="s">
        <v>17722</v>
      </c>
      <c r="G8367" s="2"/>
      <c r="H8367" t="s">
        <v>52465</v>
      </c>
      <c r="I8367" t="s">
        <v>20567</v>
      </c>
      <c r="J8367" s="3">
        <v>73.52000000000001</v>
      </c>
      <c r="K8367">
        <v>2</v>
      </c>
      <c r="L8367">
        <v>0</v>
      </c>
      <c r="M8367" s="3">
        <v>16.16</v>
      </c>
      <c r="N8367">
        <v>7.7549999999999999</v>
      </c>
      <c r="O8367" t="s">
        <v>52203</v>
      </c>
    </row>
    <row r="8368" spans="1:15" ht="15" customHeight="1" x14ac:dyDescent="0.45">
      <c r="A8368">
        <v>8367</v>
      </c>
      <c r="B8368" t="s">
        <v>41182</v>
      </c>
      <c r="C8368" s="1">
        <v>41195</v>
      </c>
      <c r="D8368" s="1">
        <v>41199</v>
      </c>
      <c r="E8368" t="s">
        <v>23</v>
      </c>
      <c r="F8368" t="s">
        <v>15551</v>
      </c>
      <c r="G8368" s="2"/>
      <c r="H8368" t="s">
        <v>52715</v>
      </c>
      <c r="I8368" t="s">
        <v>22564</v>
      </c>
      <c r="J8368" s="3">
        <v>712.58399999999983</v>
      </c>
      <c r="K8368">
        <v>9</v>
      </c>
      <c r="L8368">
        <v>0.4</v>
      </c>
      <c r="M8368" s="3">
        <v>-451.47599999999994</v>
      </c>
      <c r="N8368">
        <v>74.564999999999998</v>
      </c>
      <c r="O8368" t="s">
        <v>52212</v>
      </c>
    </row>
    <row r="8369" spans="1:15" ht="15" customHeight="1" x14ac:dyDescent="0.45">
      <c r="A8369">
        <v>8368</v>
      </c>
      <c r="B8369" t="s">
        <v>41182</v>
      </c>
      <c r="C8369" s="1">
        <v>41195</v>
      </c>
      <c r="D8369" s="1">
        <v>41199</v>
      </c>
      <c r="E8369" t="s">
        <v>23</v>
      </c>
      <c r="F8369" t="s">
        <v>15551</v>
      </c>
      <c r="G8369" s="2"/>
      <c r="H8369" t="s">
        <v>52715</v>
      </c>
      <c r="I8369" t="s">
        <v>21891</v>
      </c>
      <c r="J8369" s="3">
        <v>33.768000000000001</v>
      </c>
      <c r="K8369">
        <v>7</v>
      </c>
      <c r="L8369">
        <v>0.4</v>
      </c>
      <c r="M8369" s="3">
        <v>2.1280000000000001</v>
      </c>
      <c r="N8369">
        <v>3.6450000000000005</v>
      </c>
      <c r="O8369" t="s">
        <v>52212</v>
      </c>
    </row>
    <row r="8370" spans="1:15" ht="15" customHeight="1" x14ac:dyDescent="0.45">
      <c r="A8370">
        <v>8369</v>
      </c>
      <c r="B8370" t="s">
        <v>36964</v>
      </c>
      <c r="C8370" s="1">
        <v>41417</v>
      </c>
      <c r="D8370" s="1">
        <v>41422</v>
      </c>
      <c r="E8370" t="s">
        <v>23</v>
      </c>
      <c r="F8370" t="s">
        <v>13254</v>
      </c>
      <c r="G8370" s="2"/>
      <c r="H8370" t="s">
        <v>52516</v>
      </c>
      <c r="I8370" t="s">
        <v>21037</v>
      </c>
      <c r="J8370" s="3">
        <v>32.06</v>
      </c>
      <c r="K8370">
        <v>1</v>
      </c>
      <c r="L8370">
        <v>0</v>
      </c>
      <c r="M8370" s="3">
        <v>9.2799999999999994</v>
      </c>
      <c r="N8370">
        <v>3.3250000000000002</v>
      </c>
      <c r="O8370" t="s">
        <v>52203</v>
      </c>
    </row>
    <row r="8371" spans="1:15" ht="15" customHeight="1" x14ac:dyDescent="0.45">
      <c r="A8371">
        <v>8370</v>
      </c>
      <c r="B8371" t="s">
        <v>36964</v>
      </c>
      <c r="C8371" s="1">
        <v>41417</v>
      </c>
      <c r="D8371" s="1">
        <v>41422</v>
      </c>
      <c r="E8371" t="s">
        <v>23</v>
      </c>
      <c r="F8371" t="s">
        <v>13254</v>
      </c>
      <c r="G8371" s="2"/>
      <c r="H8371" t="s">
        <v>52516</v>
      </c>
      <c r="I8371" t="s">
        <v>21385</v>
      </c>
      <c r="J8371" s="3">
        <v>21.219999999999995</v>
      </c>
      <c r="K8371">
        <v>1</v>
      </c>
      <c r="L8371">
        <v>0</v>
      </c>
      <c r="M8371" s="3">
        <v>9.32</v>
      </c>
      <c r="N8371">
        <v>1.8420000000000001</v>
      </c>
      <c r="O8371" t="s">
        <v>52203</v>
      </c>
    </row>
    <row r="8372" spans="1:15" ht="15" customHeight="1" x14ac:dyDescent="0.45">
      <c r="A8372">
        <v>8371</v>
      </c>
      <c r="B8372" t="s">
        <v>44109</v>
      </c>
      <c r="C8372" s="1">
        <v>42083</v>
      </c>
      <c r="D8372" s="1">
        <v>42085</v>
      </c>
      <c r="E8372" t="s">
        <v>75</v>
      </c>
      <c r="F8372" t="s">
        <v>17166</v>
      </c>
      <c r="G8372" s="2"/>
      <c r="H8372" t="s">
        <v>52211</v>
      </c>
      <c r="I8372" t="s">
        <v>21282</v>
      </c>
      <c r="J8372" s="3">
        <v>140.95999999999998</v>
      </c>
      <c r="K8372">
        <v>8</v>
      </c>
      <c r="L8372">
        <v>0</v>
      </c>
      <c r="M8372" s="3">
        <v>35.200000000000003</v>
      </c>
      <c r="N8372">
        <v>28.962</v>
      </c>
      <c r="O8372" t="s">
        <v>52212</v>
      </c>
    </row>
    <row r="8373" spans="1:15" ht="15" customHeight="1" x14ac:dyDescent="0.45">
      <c r="A8373">
        <v>8372</v>
      </c>
      <c r="B8373" t="s">
        <v>44372</v>
      </c>
      <c r="C8373" s="1">
        <v>42242</v>
      </c>
      <c r="D8373" s="1">
        <v>42248</v>
      </c>
      <c r="E8373" t="s">
        <v>23</v>
      </c>
      <c r="F8373" t="s">
        <v>17304</v>
      </c>
      <c r="G8373" s="2"/>
      <c r="H8373" t="s">
        <v>52599</v>
      </c>
      <c r="I8373" t="s">
        <v>21334</v>
      </c>
      <c r="J8373" s="3">
        <v>69.299999999999983</v>
      </c>
      <c r="K8373">
        <v>3</v>
      </c>
      <c r="L8373">
        <v>0</v>
      </c>
      <c r="M8373" s="3">
        <v>30.479999999999997</v>
      </c>
      <c r="N8373">
        <v>6.9129999999999994</v>
      </c>
      <c r="O8373" t="s">
        <v>52207</v>
      </c>
    </row>
    <row r="8374" spans="1:15" ht="15" customHeight="1" x14ac:dyDescent="0.45">
      <c r="A8374">
        <v>8373</v>
      </c>
      <c r="B8374" t="s">
        <v>44372</v>
      </c>
      <c r="C8374" s="1">
        <v>42242</v>
      </c>
      <c r="D8374" s="1">
        <v>42248</v>
      </c>
      <c r="E8374" t="s">
        <v>23</v>
      </c>
      <c r="F8374" t="s">
        <v>17304</v>
      </c>
      <c r="G8374" s="2"/>
      <c r="H8374" t="s">
        <v>52599</v>
      </c>
      <c r="I8374" t="s">
        <v>20927</v>
      </c>
      <c r="J8374" s="3">
        <v>64.679999999999993</v>
      </c>
      <c r="K8374">
        <v>2</v>
      </c>
      <c r="L8374">
        <v>0</v>
      </c>
      <c r="M8374" s="3">
        <v>23.919999999999998</v>
      </c>
      <c r="N8374">
        <v>8.6</v>
      </c>
      <c r="O8374" t="s">
        <v>52207</v>
      </c>
    </row>
    <row r="8375" spans="1:15" ht="15" customHeight="1" x14ac:dyDescent="0.45">
      <c r="A8375">
        <v>8374</v>
      </c>
      <c r="B8375" t="s">
        <v>44372</v>
      </c>
      <c r="C8375" s="1">
        <v>42242</v>
      </c>
      <c r="D8375" s="1">
        <v>42248</v>
      </c>
      <c r="E8375" t="s">
        <v>23</v>
      </c>
      <c r="F8375" t="s">
        <v>17304</v>
      </c>
      <c r="G8375" s="2"/>
      <c r="H8375" t="s">
        <v>52599</v>
      </c>
      <c r="I8375" t="s">
        <v>21190</v>
      </c>
      <c r="J8375" s="3">
        <v>336.23999999999995</v>
      </c>
      <c r="K8375">
        <v>3</v>
      </c>
      <c r="L8375">
        <v>0</v>
      </c>
      <c r="M8375" s="3">
        <v>100.85999999999999</v>
      </c>
      <c r="N8375">
        <v>32.762</v>
      </c>
      <c r="O8375" t="s">
        <v>52207</v>
      </c>
    </row>
    <row r="8376" spans="1:15" ht="15" customHeight="1" x14ac:dyDescent="0.45">
      <c r="A8376">
        <v>8375</v>
      </c>
      <c r="B8376" t="s">
        <v>44372</v>
      </c>
      <c r="C8376" s="1">
        <v>42242</v>
      </c>
      <c r="D8376" s="1">
        <v>42248</v>
      </c>
      <c r="E8376" t="s">
        <v>23</v>
      </c>
      <c r="F8376" t="s">
        <v>17304</v>
      </c>
      <c r="G8376" s="2"/>
      <c r="H8376" t="s">
        <v>52599</v>
      </c>
      <c r="I8376" t="s">
        <v>20868</v>
      </c>
      <c r="J8376" s="3">
        <v>168.68</v>
      </c>
      <c r="K8376">
        <v>2</v>
      </c>
      <c r="L8376">
        <v>0</v>
      </c>
      <c r="M8376" s="3">
        <v>74.2</v>
      </c>
      <c r="N8376">
        <v>20.511000000000003</v>
      </c>
      <c r="O8376" t="s">
        <v>52207</v>
      </c>
    </row>
    <row r="8377" spans="1:15" ht="15" customHeight="1" x14ac:dyDescent="0.45">
      <c r="A8377">
        <v>8376</v>
      </c>
      <c r="B8377" t="s">
        <v>44372</v>
      </c>
      <c r="C8377" s="1">
        <v>42242</v>
      </c>
      <c r="D8377" s="1">
        <v>42248</v>
      </c>
      <c r="E8377" t="s">
        <v>23</v>
      </c>
      <c r="F8377" t="s">
        <v>17304</v>
      </c>
      <c r="G8377" s="2"/>
      <c r="H8377" t="s">
        <v>52599</v>
      </c>
      <c r="I8377" t="s">
        <v>21778</v>
      </c>
      <c r="J8377" s="3">
        <v>224.35039999999995</v>
      </c>
      <c r="K8377">
        <v>2</v>
      </c>
      <c r="L8377">
        <v>2E-3</v>
      </c>
      <c r="M8377" s="3">
        <v>1.7904</v>
      </c>
      <c r="N8377">
        <v>20.422999999999998</v>
      </c>
      <c r="O8377" t="s">
        <v>52207</v>
      </c>
    </row>
    <row r="8378" spans="1:15" ht="15" customHeight="1" x14ac:dyDescent="0.45">
      <c r="A8378">
        <v>8377</v>
      </c>
      <c r="B8378" t="s">
        <v>27807</v>
      </c>
      <c r="C8378" s="1">
        <v>41976</v>
      </c>
      <c r="D8378" s="1">
        <v>41977</v>
      </c>
      <c r="E8378" t="s">
        <v>75</v>
      </c>
      <c r="F8378" t="s">
        <v>8291</v>
      </c>
      <c r="G8378" s="2"/>
      <c r="H8378" t="s">
        <v>52220</v>
      </c>
      <c r="I8378" t="s">
        <v>20400</v>
      </c>
      <c r="J8378" s="3">
        <v>56.159999999999989</v>
      </c>
      <c r="K8378">
        <v>6</v>
      </c>
      <c r="L8378">
        <v>0.4</v>
      </c>
      <c r="M8378" s="3">
        <v>2.7599999999999967</v>
      </c>
      <c r="N8378">
        <v>1.8839999999999999</v>
      </c>
      <c r="O8378" t="s">
        <v>52212</v>
      </c>
    </row>
    <row r="8379" spans="1:15" ht="15" customHeight="1" x14ac:dyDescent="0.45">
      <c r="A8379">
        <v>8378</v>
      </c>
      <c r="B8379" t="s">
        <v>27807</v>
      </c>
      <c r="C8379" s="1">
        <v>41976</v>
      </c>
      <c r="D8379" s="1">
        <v>41977</v>
      </c>
      <c r="E8379" t="s">
        <v>75</v>
      </c>
      <c r="F8379" t="s">
        <v>8291</v>
      </c>
      <c r="G8379" s="2"/>
      <c r="H8379" t="s">
        <v>52220</v>
      </c>
      <c r="I8379" t="s">
        <v>21498</v>
      </c>
      <c r="J8379" s="3">
        <v>1278.0000000000005</v>
      </c>
      <c r="K8379">
        <v>3</v>
      </c>
      <c r="L8379">
        <v>0</v>
      </c>
      <c r="M8379" s="3">
        <v>89.46</v>
      </c>
      <c r="N8379">
        <v>365.90199999999999</v>
      </c>
      <c r="O8379" t="s">
        <v>52212</v>
      </c>
    </row>
    <row r="8380" spans="1:15" ht="15" customHeight="1" x14ac:dyDescent="0.45">
      <c r="A8380">
        <v>8379</v>
      </c>
      <c r="B8380" t="s">
        <v>27807</v>
      </c>
      <c r="C8380" s="1">
        <v>41976</v>
      </c>
      <c r="D8380" s="1">
        <v>41977</v>
      </c>
      <c r="E8380" t="s">
        <v>75</v>
      </c>
      <c r="F8380" t="s">
        <v>8291</v>
      </c>
      <c r="G8380" s="2"/>
      <c r="H8380" t="s">
        <v>52220</v>
      </c>
      <c r="I8380" t="s">
        <v>20983</v>
      </c>
      <c r="J8380" s="3">
        <v>59.64</v>
      </c>
      <c r="K8380">
        <v>7</v>
      </c>
      <c r="L8380">
        <v>0</v>
      </c>
      <c r="M8380" s="3">
        <v>26.740000000000002</v>
      </c>
      <c r="N8380">
        <v>12.476000000000001</v>
      </c>
      <c r="O8380" t="s">
        <v>52212</v>
      </c>
    </row>
    <row r="8381" spans="1:15" ht="15" customHeight="1" x14ac:dyDescent="0.45">
      <c r="A8381">
        <v>8380</v>
      </c>
      <c r="B8381" t="s">
        <v>30543</v>
      </c>
      <c r="C8381" s="1">
        <v>42283</v>
      </c>
      <c r="D8381" s="1">
        <v>42289</v>
      </c>
      <c r="E8381" t="s">
        <v>23</v>
      </c>
      <c r="F8381" t="s">
        <v>9759</v>
      </c>
      <c r="G8381" s="2"/>
      <c r="H8381" t="s">
        <v>52381</v>
      </c>
      <c r="I8381" t="s">
        <v>21521</v>
      </c>
      <c r="J8381" s="3">
        <v>124.31999999999998</v>
      </c>
      <c r="K8381">
        <v>3</v>
      </c>
      <c r="L8381">
        <v>0</v>
      </c>
      <c r="M8381" s="3">
        <v>3.72</v>
      </c>
      <c r="N8381">
        <v>15.196000000000002</v>
      </c>
      <c r="O8381" t="s">
        <v>52203</v>
      </c>
    </row>
    <row r="8382" spans="1:15" ht="15" customHeight="1" x14ac:dyDescent="0.45">
      <c r="A8382">
        <v>8381</v>
      </c>
      <c r="B8382" t="s">
        <v>28201</v>
      </c>
      <c r="C8382" s="1">
        <v>42346</v>
      </c>
      <c r="D8382" s="1">
        <v>42352</v>
      </c>
      <c r="E8382" t="s">
        <v>23</v>
      </c>
      <c r="F8382" t="s">
        <v>8520</v>
      </c>
      <c r="G8382" s="2"/>
      <c r="H8382" t="s">
        <v>52363</v>
      </c>
      <c r="I8382" t="s">
        <v>21498</v>
      </c>
      <c r="J8382" s="3">
        <v>1192.8000000000004</v>
      </c>
      <c r="K8382">
        <v>7</v>
      </c>
      <c r="L8382">
        <v>0.6</v>
      </c>
      <c r="M8382" s="3">
        <v>-1580.4600000000005</v>
      </c>
      <c r="N8382">
        <v>121.23499999999999</v>
      </c>
      <c r="O8382" t="s">
        <v>52203</v>
      </c>
    </row>
    <row r="8383" spans="1:15" ht="15" customHeight="1" x14ac:dyDescent="0.45">
      <c r="A8383">
        <v>8382</v>
      </c>
      <c r="B8383" t="s">
        <v>28201</v>
      </c>
      <c r="C8383" s="1">
        <v>42346</v>
      </c>
      <c r="D8383" s="1">
        <v>42352</v>
      </c>
      <c r="E8383" t="s">
        <v>23</v>
      </c>
      <c r="F8383" t="s">
        <v>8520</v>
      </c>
      <c r="G8383" s="2"/>
      <c r="H8383" t="s">
        <v>52363</v>
      </c>
      <c r="I8383" t="s">
        <v>21468</v>
      </c>
      <c r="J8383" s="3">
        <v>58.279999999999994</v>
      </c>
      <c r="K8383">
        <v>5</v>
      </c>
      <c r="L8383">
        <v>0.6</v>
      </c>
      <c r="M8383" s="3">
        <v>-87.419999999999987</v>
      </c>
      <c r="N8383">
        <v>4.6070000000000002</v>
      </c>
      <c r="O8383" t="s">
        <v>52203</v>
      </c>
    </row>
    <row r="8384" spans="1:15" ht="15" customHeight="1" x14ac:dyDescent="0.45">
      <c r="A8384">
        <v>8383</v>
      </c>
      <c r="B8384" t="s">
        <v>28201</v>
      </c>
      <c r="C8384" s="1">
        <v>42346</v>
      </c>
      <c r="D8384" s="1">
        <v>42352</v>
      </c>
      <c r="E8384" t="s">
        <v>23</v>
      </c>
      <c r="F8384" t="s">
        <v>8520</v>
      </c>
      <c r="G8384" s="2"/>
      <c r="H8384" t="s">
        <v>52363</v>
      </c>
      <c r="I8384" t="s">
        <v>22409</v>
      </c>
      <c r="J8384" s="3">
        <v>75.36</v>
      </c>
      <c r="K8384">
        <v>3</v>
      </c>
      <c r="L8384">
        <v>0.6</v>
      </c>
      <c r="M8384" s="3">
        <v>-75.360000000000014</v>
      </c>
      <c r="N8384">
        <v>6.4409999999999998</v>
      </c>
      <c r="O8384" t="s">
        <v>52203</v>
      </c>
    </row>
    <row r="8385" spans="1:15" ht="15" customHeight="1" x14ac:dyDescent="0.45">
      <c r="A8385">
        <v>8384</v>
      </c>
      <c r="B8385" t="s">
        <v>29633</v>
      </c>
      <c r="C8385" s="1">
        <v>41202</v>
      </c>
      <c r="D8385" s="1">
        <v>41206</v>
      </c>
      <c r="E8385" t="s">
        <v>23</v>
      </c>
      <c r="F8385" t="s">
        <v>9273</v>
      </c>
      <c r="G8385" s="2"/>
      <c r="H8385" t="s">
        <v>52242</v>
      </c>
      <c r="I8385" t="s">
        <v>20446</v>
      </c>
      <c r="J8385" s="3">
        <v>140.19200000000001</v>
      </c>
      <c r="K8385">
        <v>2</v>
      </c>
      <c r="L8385">
        <v>0.2</v>
      </c>
      <c r="M8385" s="3">
        <v>-1.7680000000000007</v>
      </c>
      <c r="N8385">
        <v>18.887999999999998</v>
      </c>
      <c r="O8385" t="s">
        <v>52212</v>
      </c>
    </row>
    <row r="8386" spans="1:15" ht="15" customHeight="1" x14ac:dyDescent="0.45">
      <c r="A8386">
        <v>8385</v>
      </c>
      <c r="B8386" t="s">
        <v>29633</v>
      </c>
      <c r="C8386" s="1">
        <v>41202</v>
      </c>
      <c r="D8386" s="1">
        <v>41206</v>
      </c>
      <c r="E8386" t="s">
        <v>23</v>
      </c>
      <c r="F8386" t="s">
        <v>9273</v>
      </c>
      <c r="G8386" s="2"/>
      <c r="H8386" t="s">
        <v>52242</v>
      </c>
      <c r="I8386" t="s">
        <v>20443</v>
      </c>
      <c r="J8386" s="3">
        <v>142.84800000000001</v>
      </c>
      <c r="K8386">
        <v>3</v>
      </c>
      <c r="L8386">
        <v>0.2</v>
      </c>
      <c r="M8386" s="3">
        <v>46.368000000000002</v>
      </c>
      <c r="N8386">
        <v>17.341999999999999</v>
      </c>
      <c r="O8386" t="s">
        <v>52212</v>
      </c>
    </row>
    <row r="8387" spans="1:15" ht="15" customHeight="1" x14ac:dyDescent="0.45">
      <c r="A8387">
        <v>8386</v>
      </c>
      <c r="B8387" t="s">
        <v>28857</v>
      </c>
      <c r="C8387" s="1">
        <v>41368</v>
      </c>
      <c r="D8387" s="1">
        <v>41372</v>
      </c>
      <c r="E8387" t="s">
        <v>23</v>
      </c>
      <c r="F8387" t="s">
        <v>8852</v>
      </c>
      <c r="G8387" s="2"/>
      <c r="H8387" t="s">
        <v>52333</v>
      </c>
      <c r="I8387" t="s">
        <v>21075</v>
      </c>
      <c r="J8387" s="3">
        <v>35.520000000000003</v>
      </c>
      <c r="K8387">
        <v>2</v>
      </c>
      <c r="L8387">
        <v>0</v>
      </c>
      <c r="M8387" s="3">
        <v>4.96</v>
      </c>
      <c r="N8387">
        <v>1.4370000000000001</v>
      </c>
      <c r="O8387" t="s">
        <v>52203</v>
      </c>
    </row>
    <row r="8388" spans="1:15" ht="15" customHeight="1" x14ac:dyDescent="0.45">
      <c r="A8388">
        <v>8387</v>
      </c>
      <c r="B8388" t="s">
        <v>24916</v>
      </c>
      <c r="C8388" s="1">
        <v>41766</v>
      </c>
      <c r="D8388" s="1">
        <v>41771</v>
      </c>
      <c r="E8388" t="s">
        <v>69</v>
      </c>
      <c r="F8388" t="s">
        <v>6699</v>
      </c>
      <c r="G8388" s="2"/>
      <c r="H8388" t="s">
        <v>52213</v>
      </c>
      <c r="I8388" t="s">
        <v>21427</v>
      </c>
      <c r="J8388" s="3">
        <v>7.6319999999999997</v>
      </c>
      <c r="K8388">
        <v>4</v>
      </c>
      <c r="L8388">
        <v>0.4</v>
      </c>
      <c r="M8388" s="3">
        <v>0.59199999999999875</v>
      </c>
      <c r="N8388">
        <v>1.631</v>
      </c>
      <c r="O8388" t="s">
        <v>52203</v>
      </c>
    </row>
    <row r="8389" spans="1:15" ht="15" customHeight="1" x14ac:dyDescent="0.45">
      <c r="A8389">
        <v>8388</v>
      </c>
      <c r="B8389" t="s">
        <v>38435</v>
      </c>
      <c r="C8389" s="1">
        <v>41242</v>
      </c>
      <c r="D8389" s="1">
        <v>41248</v>
      </c>
      <c r="E8389" t="s">
        <v>23</v>
      </c>
      <c r="F8389" t="s">
        <v>14041</v>
      </c>
      <c r="G8389" s="2"/>
      <c r="H8389" t="s">
        <v>52719</v>
      </c>
      <c r="I8389" t="s">
        <v>21020</v>
      </c>
      <c r="J8389" s="3">
        <v>58.02</v>
      </c>
      <c r="K8389">
        <v>3</v>
      </c>
      <c r="L8389">
        <v>0</v>
      </c>
      <c r="M8389" s="3">
        <v>16.8</v>
      </c>
      <c r="N8389">
        <v>3.5979999999999999</v>
      </c>
      <c r="O8389" t="s">
        <v>52203</v>
      </c>
    </row>
    <row r="8390" spans="1:15" ht="15" customHeight="1" x14ac:dyDescent="0.45">
      <c r="A8390">
        <v>8389</v>
      </c>
      <c r="B8390" t="s">
        <v>38435</v>
      </c>
      <c r="C8390" s="1">
        <v>41242</v>
      </c>
      <c r="D8390" s="1">
        <v>41248</v>
      </c>
      <c r="E8390" t="s">
        <v>23</v>
      </c>
      <c r="F8390" t="s">
        <v>14041</v>
      </c>
      <c r="G8390" s="2"/>
      <c r="H8390" t="s">
        <v>52719</v>
      </c>
      <c r="I8390" t="s">
        <v>21145</v>
      </c>
      <c r="J8390" s="3">
        <v>19.16</v>
      </c>
      <c r="K8390">
        <v>2</v>
      </c>
      <c r="L8390">
        <v>0</v>
      </c>
      <c r="M8390" s="3">
        <v>0.16</v>
      </c>
      <c r="N8390">
        <v>1.089</v>
      </c>
      <c r="O8390" t="s">
        <v>52203</v>
      </c>
    </row>
    <row r="8391" spans="1:15" ht="15" customHeight="1" x14ac:dyDescent="0.45">
      <c r="A8391">
        <v>8390</v>
      </c>
      <c r="B8391" t="s">
        <v>38435</v>
      </c>
      <c r="C8391" s="1">
        <v>41242</v>
      </c>
      <c r="D8391" s="1">
        <v>41248</v>
      </c>
      <c r="E8391" t="s">
        <v>23</v>
      </c>
      <c r="F8391" t="s">
        <v>14041</v>
      </c>
      <c r="G8391" s="2"/>
      <c r="H8391" t="s">
        <v>52719</v>
      </c>
      <c r="I8391" t="s">
        <v>21267</v>
      </c>
      <c r="J8391" s="3">
        <v>292.8</v>
      </c>
      <c r="K8391">
        <v>6</v>
      </c>
      <c r="L8391">
        <v>0</v>
      </c>
      <c r="M8391" s="3">
        <v>67.320000000000007</v>
      </c>
      <c r="N8391">
        <v>21.661000000000001</v>
      </c>
      <c r="O8391" t="s">
        <v>52203</v>
      </c>
    </row>
    <row r="8392" spans="1:15" ht="15" customHeight="1" x14ac:dyDescent="0.45">
      <c r="A8392">
        <v>8391</v>
      </c>
      <c r="B8392" t="s">
        <v>38435</v>
      </c>
      <c r="C8392" s="1">
        <v>41242</v>
      </c>
      <c r="D8392" s="1">
        <v>41248</v>
      </c>
      <c r="E8392" t="s">
        <v>23</v>
      </c>
      <c r="F8392" t="s">
        <v>14041</v>
      </c>
      <c r="G8392" s="2"/>
      <c r="H8392" t="s">
        <v>52719</v>
      </c>
      <c r="I8392" t="s">
        <v>22390</v>
      </c>
      <c r="J8392" s="3">
        <v>64.400000000000006</v>
      </c>
      <c r="K8392">
        <v>2</v>
      </c>
      <c r="L8392">
        <v>0</v>
      </c>
      <c r="M8392" s="3">
        <v>12.2</v>
      </c>
      <c r="N8392">
        <v>4.3179999999999996</v>
      </c>
      <c r="O8392" t="s">
        <v>52203</v>
      </c>
    </row>
    <row r="8393" spans="1:15" ht="15" customHeight="1" x14ac:dyDescent="0.45">
      <c r="A8393">
        <v>8392</v>
      </c>
      <c r="B8393" t="s">
        <v>48537</v>
      </c>
      <c r="C8393" s="1">
        <v>41093</v>
      </c>
      <c r="D8393" s="1">
        <v>41099</v>
      </c>
      <c r="E8393" t="s">
        <v>23</v>
      </c>
      <c r="F8393" t="s">
        <v>19550</v>
      </c>
      <c r="G8393" s="2"/>
      <c r="H8393" t="s">
        <v>52206</v>
      </c>
      <c r="I8393" t="s">
        <v>20382</v>
      </c>
      <c r="J8393" s="3">
        <v>171.19999999999996</v>
      </c>
      <c r="K8393">
        <v>5</v>
      </c>
      <c r="L8393">
        <v>0</v>
      </c>
      <c r="M8393" s="3">
        <v>42.8</v>
      </c>
      <c r="N8393">
        <v>11.681000000000001</v>
      </c>
      <c r="O8393" t="s">
        <v>52203</v>
      </c>
    </row>
    <row r="8394" spans="1:15" ht="15" customHeight="1" x14ac:dyDescent="0.45">
      <c r="A8394">
        <v>8393</v>
      </c>
      <c r="B8394" t="s">
        <v>31344</v>
      </c>
      <c r="C8394" s="1">
        <v>41561</v>
      </c>
      <c r="D8394" s="1">
        <v>41566</v>
      </c>
      <c r="E8394" t="s">
        <v>69</v>
      </c>
      <c r="F8394" t="s">
        <v>10193</v>
      </c>
      <c r="G8394" s="2"/>
      <c r="H8394" t="s">
        <v>52202</v>
      </c>
      <c r="I8394" t="s">
        <v>20681</v>
      </c>
      <c r="J8394" s="3">
        <v>11.92</v>
      </c>
      <c r="K8394">
        <v>2</v>
      </c>
      <c r="L8394">
        <v>0</v>
      </c>
      <c r="M8394" s="3">
        <v>4.16</v>
      </c>
      <c r="N8394">
        <v>1.5529999999999999</v>
      </c>
      <c r="O8394" t="s">
        <v>52203</v>
      </c>
    </row>
    <row r="8395" spans="1:15" ht="15" customHeight="1" x14ac:dyDescent="0.45">
      <c r="A8395">
        <v>8394</v>
      </c>
      <c r="B8395" t="s">
        <v>47209</v>
      </c>
      <c r="C8395" s="1">
        <v>41329</v>
      </c>
      <c r="D8395" s="1">
        <v>41333</v>
      </c>
      <c r="E8395" t="s">
        <v>23</v>
      </c>
      <c r="F8395" t="s">
        <v>18826</v>
      </c>
      <c r="G8395" s="2"/>
      <c r="H8395" t="s">
        <v>52774</v>
      </c>
      <c r="I8395" t="s">
        <v>21963</v>
      </c>
      <c r="J8395" s="3">
        <v>45.399999999999991</v>
      </c>
      <c r="K8395">
        <v>2</v>
      </c>
      <c r="L8395">
        <v>0</v>
      </c>
      <c r="M8395" s="3">
        <v>15.88</v>
      </c>
      <c r="N8395">
        <v>4.6319999999999997</v>
      </c>
      <c r="O8395" t="s">
        <v>52212</v>
      </c>
    </row>
    <row r="8396" spans="1:15" ht="15" customHeight="1" x14ac:dyDescent="0.45">
      <c r="A8396">
        <v>8395</v>
      </c>
      <c r="B8396" t="s">
        <v>35540</v>
      </c>
      <c r="C8396" s="1">
        <v>41403</v>
      </c>
      <c r="D8396" s="1">
        <v>41407</v>
      </c>
      <c r="E8396" t="s">
        <v>23</v>
      </c>
      <c r="F8396" t="s">
        <v>12472</v>
      </c>
      <c r="G8396" s="2"/>
      <c r="H8396" t="s">
        <v>52324</v>
      </c>
      <c r="I8396" t="s">
        <v>22050</v>
      </c>
      <c r="J8396" s="3">
        <v>88.02</v>
      </c>
      <c r="K8396">
        <v>3</v>
      </c>
      <c r="L8396">
        <v>0.4</v>
      </c>
      <c r="M8396" s="3">
        <v>-5.880000000000007</v>
      </c>
      <c r="N8396">
        <v>8.4</v>
      </c>
      <c r="O8396" t="s">
        <v>52212</v>
      </c>
    </row>
    <row r="8397" spans="1:15" ht="15" customHeight="1" x14ac:dyDescent="0.45">
      <c r="A8397">
        <v>8396</v>
      </c>
      <c r="B8397" t="s">
        <v>35540</v>
      </c>
      <c r="C8397" s="1">
        <v>41403</v>
      </c>
      <c r="D8397" s="1">
        <v>41407</v>
      </c>
      <c r="E8397" t="s">
        <v>23</v>
      </c>
      <c r="F8397" t="s">
        <v>12472</v>
      </c>
      <c r="G8397" s="2"/>
      <c r="H8397" t="s">
        <v>52324</v>
      </c>
      <c r="I8397" t="s">
        <v>20395</v>
      </c>
      <c r="J8397" s="3">
        <v>79.295999999999992</v>
      </c>
      <c r="K8397">
        <v>8</v>
      </c>
      <c r="L8397">
        <v>0.4</v>
      </c>
      <c r="M8397" s="3">
        <v>-6.3999999999998641E-2</v>
      </c>
      <c r="N8397">
        <v>3.3729999999999998</v>
      </c>
      <c r="O8397" t="s">
        <v>52212</v>
      </c>
    </row>
    <row r="8398" spans="1:15" ht="15" customHeight="1" x14ac:dyDescent="0.45">
      <c r="A8398">
        <v>8397</v>
      </c>
      <c r="B8398" t="s">
        <v>43261</v>
      </c>
      <c r="C8398" s="1">
        <v>41543</v>
      </c>
      <c r="D8398" s="1">
        <v>41545</v>
      </c>
      <c r="E8398" t="s">
        <v>69</v>
      </c>
      <c r="F8398" t="s">
        <v>16693</v>
      </c>
      <c r="G8398" s="2"/>
      <c r="H8398" t="s">
        <v>52224</v>
      </c>
      <c r="I8398" t="s">
        <v>23404</v>
      </c>
      <c r="J8398" s="3">
        <v>16.64</v>
      </c>
      <c r="K8398">
        <v>1</v>
      </c>
      <c r="L8398">
        <v>0.2</v>
      </c>
      <c r="M8398" s="3">
        <v>-2.5</v>
      </c>
      <c r="N8398">
        <v>3.6560000000000001</v>
      </c>
      <c r="O8398" t="s">
        <v>52219</v>
      </c>
    </row>
    <row r="8399" spans="1:15" ht="15" customHeight="1" x14ac:dyDescent="0.45">
      <c r="A8399">
        <v>8398</v>
      </c>
      <c r="B8399" t="s">
        <v>24525</v>
      </c>
      <c r="C8399" s="1">
        <v>42168</v>
      </c>
      <c r="D8399" s="1">
        <v>42175</v>
      </c>
      <c r="E8399" t="s">
        <v>23</v>
      </c>
      <c r="F8399" t="s">
        <v>6485</v>
      </c>
      <c r="G8399" s="2"/>
      <c r="H8399" t="s">
        <v>52213</v>
      </c>
      <c r="I8399" t="s">
        <v>21031</v>
      </c>
      <c r="J8399" s="3">
        <v>330.14399999999995</v>
      </c>
      <c r="K8399">
        <v>2</v>
      </c>
      <c r="L8399">
        <v>0.4</v>
      </c>
      <c r="M8399" s="3">
        <v>-198.096</v>
      </c>
      <c r="N8399">
        <v>44.232999999999997</v>
      </c>
      <c r="O8399" t="s">
        <v>52207</v>
      </c>
    </row>
    <row r="8400" spans="1:15" ht="15" customHeight="1" x14ac:dyDescent="0.45">
      <c r="A8400">
        <v>8399</v>
      </c>
      <c r="B8400" t="s">
        <v>24525</v>
      </c>
      <c r="C8400" s="1">
        <v>42168</v>
      </c>
      <c r="D8400" s="1">
        <v>42175</v>
      </c>
      <c r="E8400" t="s">
        <v>23</v>
      </c>
      <c r="F8400" t="s">
        <v>6485</v>
      </c>
      <c r="G8400" s="2"/>
      <c r="H8400" t="s">
        <v>52213</v>
      </c>
      <c r="I8400" t="s">
        <v>21032</v>
      </c>
      <c r="J8400" s="3">
        <v>303.83999999999997</v>
      </c>
      <c r="K8400">
        <v>5</v>
      </c>
      <c r="L8400">
        <v>0.4</v>
      </c>
      <c r="M8400" s="3">
        <v>-136.76</v>
      </c>
      <c r="N8400">
        <v>33.506</v>
      </c>
      <c r="O8400" t="s">
        <v>52207</v>
      </c>
    </row>
    <row r="8401" spans="1:15" ht="15" customHeight="1" x14ac:dyDescent="0.45">
      <c r="A8401">
        <v>8400</v>
      </c>
      <c r="B8401" t="s">
        <v>34896</v>
      </c>
      <c r="C8401" s="1">
        <v>41927</v>
      </c>
      <c r="D8401" s="1">
        <v>41932</v>
      </c>
      <c r="E8401" t="s">
        <v>23</v>
      </c>
      <c r="F8401" t="s">
        <v>12125</v>
      </c>
      <c r="G8401" s="2"/>
      <c r="H8401" t="s">
        <v>52400</v>
      </c>
      <c r="I8401" t="s">
        <v>20234</v>
      </c>
      <c r="J8401" s="3">
        <v>1715.9519999999998</v>
      </c>
      <c r="K8401">
        <v>7</v>
      </c>
      <c r="L8401">
        <v>0.2</v>
      </c>
      <c r="M8401" s="3">
        <v>193.03200000000007</v>
      </c>
      <c r="N8401">
        <v>33.939</v>
      </c>
      <c r="O8401" t="s">
        <v>52203</v>
      </c>
    </row>
    <row r="8402" spans="1:15" ht="15" customHeight="1" x14ac:dyDescent="0.45">
      <c r="A8402">
        <v>8401</v>
      </c>
      <c r="B8402" t="s">
        <v>33292</v>
      </c>
      <c r="C8402" s="1">
        <v>41834</v>
      </c>
      <c r="D8402" s="1">
        <v>41839</v>
      </c>
      <c r="E8402" t="s">
        <v>23</v>
      </c>
      <c r="F8402" t="s">
        <v>11250</v>
      </c>
      <c r="G8402" s="2"/>
      <c r="H8402" t="s">
        <v>52443</v>
      </c>
      <c r="I8402" t="s">
        <v>21807</v>
      </c>
      <c r="J8402" s="3">
        <v>423.39151999999996</v>
      </c>
      <c r="K8402">
        <v>2</v>
      </c>
      <c r="L8402">
        <v>2E-3</v>
      </c>
      <c r="M8402" s="3">
        <v>134.87152</v>
      </c>
      <c r="N8402">
        <v>35.082999999999998</v>
      </c>
      <c r="O8402" t="s">
        <v>52203</v>
      </c>
    </row>
    <row r="8403" spans="1:15" ht="15" customHeight="1" x14ac:dyDescent="0.45">
      <c r="A8403">
        <v>8402</v>
      </c>
      <c r="B8403" t="s">
        <v>46168</v>
      </c>
      <c r="C8403" s="1">
        <v>41634</v>
      </c>
      <c r="D8403" s="1">
        <v>41636</v>
      </c>
      <c r="E8403" t="s">
        <v>75</v>
      </c>
      <c r="F8403" t="s">
        <v>18256</v>
      </c>
      <c r="G8403" s="2"/>
      <c r="H8403" t="s">
        <v>52448</v>
      </c>
      <c r="I8403" t="s">
        <v>20580</v>
      </c>
      <c r="J8403" s="3">
        <v>153.04000000000002</v>
      </c>
      <c r="K8403">
        <v>4</v>
      </c>
      <c r="L8403">
        <v>0</v>
      </c>
      <c r="M8403" s="3">
        <v>7.6</v>
      </c>
      <c r="N8403">
        <v>28.987000000000002</v>
      </c>
      <c r="O8403" t="s">
        <v>52203</v>
      </c>
    </row>
    <row r="8404" spans="1:15" ht="15" customHeight="1" x14ac:dyDescent="0.45">
      <c r="A8404">
        <v>8403</v>
      </c>
      <c r="B8404" t="s">
        <v>46168</v>
      </c>
      <c r="C8404" s="1">
        <v>41634</v>
      </c>
      <c r="D8404" s="1">
        <v>41636</v>
      </c>
      <c r="E8404" t="s">
        <v>75</v>
      </c>
      <c r="F8404" t="s">
        <v>18256</v>
      </c>
      <c r="G8404" s="2"/>
      <c r="H8404" t="s">
        <v>52448</v>
      </c>
      <c r="I8404" t="s">
        <v>21293</v>
      </c>
      <c r="J8404" s="3">
        <v>95</v>
      </c>
      <c r="K8404">
        <v>5</v>
      </c>
      <c r="L8404">
        <v>0</v>
      </c>
      <c r="M8404" s="3">
        <v>25.6</v>
      </c>
      <c r="N8404">
        <v>9.7349999999999994</v>
      </c>
      <c r="O8404" t="s">
        <v>52203</v>
      </c>
    </row>
    <row r="8405" spans="1:15" ht="15" customHeight="1" x14ac:dyDescent="0.45">
      <c r="A8405">
        <v>8404</v>
      </c>
      <c r="B8405" t="s">
        <v>46168</v>
      </c>
      <c r="C8405" s="1">
        <v>41634</v>
      </c>
      <c r="D8405" s="1">
        <v>41636</v>
      </c>
      <c r="E8405" t="s">
        <v>75</v>
      </c>
      <c r="F8405" t="s">
        <v>18256</v>
      </c>
      <c r="G8405" s="2"/>
      <c r="H8405" t="s">
        <v>52448</v>
      </c>
      <c r="I8405" t="s">
        <v>22677</v>
      </c>
      <c r="J8405" s="3">
        <v>84.18</v>
      </c>
      <c r="K8405">
        <v>3</v>
      </c>
      <c r="L8405">
        <v>0</v>
      </c>
      <c r="M8405" s="3">
        <v>31.979999999999997</v>
      </c>
      <c r="N8405">
        <v>10.620999999999999</v>
      </c>
      <c r="O8405" t="s">
        <v>52203</v>
      </c>
    </row>
    <row r="8406" spans="1:15" ht="15" customHeight="1" x14ac:dyDescent="0.45">
      <c r="A8406">
        <v>8405</v>
      </c>
      <c r="B8406" t="s">
        <v>46168</v>
      </c>
      <c r="C8406" s="1">
        <v>41634</v>
      </c>
      <c r="D8406" s="1">
        <v>41636</v>
      </c>
      <c r="E8406" t="s">
        <v>75</v>
      </c>
      <c r="F8406" t="s">
        <v>18256</v>
      </c>
      <c r="G8406" s="2"/>
      <c r="H8406" t="s">
        <v>52448</v>
      </c>
      <c r="I8406" t="s">
        <v>21166</v>
      </c>
      <c r="J8406" s="3">
        <v>19.48</v>
      </c>
      <c r="K8406">
        <v>2</v>
      </c>
      <c r="L8406">
        <v>0</v>
      </c>
      <c r="M8406" s="3">
        <v>7</v>
      </c>
      <c r="N8406">
        <v>3.1850000000000001</v>
      </c>
      <c r="O8406" t="s">
        <v>52203</v>
      </c>
    </row>
    <row r="8407" spans="1:15" ht="15" customHeight="1" x14ac:dyDescent="0.45">
      <c r="A8407">
        <v>8406</v>
      </c>
      <c r="B8407" t="s">
        <v>41357</v>
      </c>
      <c r="C8407" s="1">
        <v>42105</v>
      </c>
      <c r="D8407" s="1">
        <v>42111</v>
      </c>
      <c r="E8407" t="s">
        <v>23</v>
      </c>
      <c r="F8407" t="s">
        <v>15653</v>
      </c>
      <c r="G8407" s="2"/>
      <c r="H8407" t="s">
        <v>52283</v>
      </c>
      <c r="I8407" t="s">
        <v>20235</v>
      </c>
      <c r="J8407" s="3">
        <v>12.8</v>
      </c>
      <c r="K8407">
        <v>4</v>
      </c>
      <c r="L8407">
        <v>0</v>
      </c>
      <c r="M8407" s="3">
        <v>2.88</v>
      </c>
      <c r="N8407">
        <v>1.149</v>
      </c>
      <c r="O8407" t="s">
        <v>52203</v>
      </c>
    </row>
    <row r="8408" spans="1:15" ht="15" customHeight="1" x14ac:dyDescent="0.45">
      <c r="A8408">
        <v>8407</v>
      </c>
      <c r="B8408" t="s">
        <v>42680</v>
      </c>
      <c r="C8408" s="1">
        <v>42307</v>
      </c>
      <c r="D8408" s="1">
        <v>42313</v>
      </c>
      <c r="E8408" t="s">
        <v>23</v>
      </c>
      <c r="F8408" t="s">
        <v>16388</v>
      </c>
      <c r="G8408" s="2"/>
      <c r="H8408" t="s">
        <v>52206</v>
      </c>
      <c r="I8408" t="s">
        <v>20595</v>
      </c>
      <c r="J8408" s="3">
        <v>22.16</v>
      </c>
      <c r="K8408">
        <v>4</v>
      </c>
      <c r="L8408">
        <v>0</v>
      </c>
      <c r="M8408" s="3">
        <v>9.2799999999999994</v>
      </c>
      <c r="N8408">
        <v>2.5339999999999998</v>
      </c>
      <c r="O8408" t="s">
        <v>52203</v>
      </c>
    </row>
    <row r="8409" spans="1:15" ht="15" customHeight="1" x14ac:dyDescent="0.45">
      <c r="A8409">
        <v>8408</v>
      </c>
      <c r="B8409" t="s">
        <v>42680</v>
      </c>
      <c r="C8409" s="1">
        <v>42307</v>
      </c>
      <c r="D8409" s="1">
        <v>42313</v>
      </c>
      <c r="E8409" t="s">
        <v>23</v>
      </c>
      <c r="F8409" t="s">
        <v>16388</v>
      </c>
      <c r="G8409" s="2"/>
      <c r="H8409" t="s">
        <v>52206</v>
      </c>
      <c r="I8409" t="s">
        <v>20210</v>
      </c>
      <c r="J8409" s="3">
        <v>255.07999999999993</v>
      </c>
      <c r="K8409">
        <v>7</v>
      </c>
      <c r="L8409">
        <v>0</v>
      </c>
      <c r="M8409" s="3">
        <v>30.52</v>
      </c>
      <c r="N8409">
        <v>21.706</v>
      </c>
      <c r="O8409" t="s">
        <v>52203</v>
      </c>
    </row>
    <row r="8410" spans="1:15" ht="15" customHeight="1" x14ac:dyDescent="0.45">
      <c r="A8410">
        <v>8409</v>
      </c>
      <c r="B8410" t="s">
        <v>42680</v>
      </c>
      <c r="C8410" s="1">
        <v>42307</v>
      </c>
      <c r="D8410" s="1">
        <v>42313</v>
      </c>
      <c r="E8410" t="s">
        <v>23</v>
      </c>
      <c r="F8410" t="s">
        <v>16388</v>
      </c>
      <c r="G8410" s="2"/>
      <c r="H8410" t="s">
        <v>52206</v>
      </c>
      <c r="I8410" t="s">
        <v>21360</v>
      </c>
      <c r="J8410" s="3">
        <v>164.46</v>
      </c>
      <c r="K8410">
        <v>3</v>
      </c>
      <c r="L8410">
        <v>0</v>
      </c>
      <c r="M8410" s="3">
        <v>0</v>
      </c>
      <c r="N8410">
        <v>15.741999999999999</v>
      </c>
      <c r="O8410" t="s">
        <v>52203</v>
      </c>
    </row>
    <row r="8411" spans="1:15" ht="15" customHeight="1" x14ac:dyDescent="0.45">
      <c r="A8411">
        <v>8410</v>
      </c>
      <c r="B8411" t="s">
        <v>29984</v>
      </c>
      <c r="C8411" s="1">
        <v>42165</v>
      </c>
      <c r="D8411" s="1">
        <v>42172</v>
      </c>
      <c r="E8411" t="s">
        <v>23</v>
      </c>
      <c r="F8411" t="s">
        <v>9468</v>
      </c>
      <c r="G8411" s="2"/>
      <c r="H8411" t="s">
        <v>52216</v>
      </c>
      <c r="I8411" t="s">
        <v>22151</v>
      </c>
      <c r="J8411" s="3">
        <v>158.328</v>
      </c>
      <c r="K8411">
        <v>2</v>
      </c>
      <c r="L8411">
        <v>0.4</v>
      </c>
      <c r="M8411" s="3">
        <v>-102.95200000000003</v>
      </c>
      <c r="N8411">
        <v>10.413</v>
      </c>
      <c r="O8411" t="s">
        <v>52203</v>
      </c>
    </row>
    <row r="8412" spans="1:15" ht="15" customHeight="1" x14ac:dyDescent="0.45">
      <c r="A8412">
        <v>8411</v>
      </c>
      <c r="B8412" t="s">
        <v>29984</v>
      </c>
      <c r="C8412" s="1">
        <v>42165</v>
      </c>
      <c r="D8412" s="1">
        <v>42172</v>
      </c>
      <c r="E8412" t="s">
        <v>23</v>
      </c>
      <c r="F8412" t="s">
        <v>9468</v>
      </c>
      <c r="G8412" s="2"/>
      <c r="H8412" t="s">
        <v>52216</v>
      </c>
      <c r="I8412" t="s">
        <v>20313</v>
      </c>
      <c r="J8412" s="3">
        <v>765</v>
      </c>
      <c r="K8412">
        <v>3</v>
      </c>
      <c r="L8412">
        <v>0.4</v>
      </c>
      <c r="M8412" s="3">
        <v>-331.5</v>
      </c>
      <c r="N8412">
        <v>82.176999999999992</v>
      </c>
      <c r="O8412" t="s">
        <v>52203</v>
      </c>
    </row>
    <row r="8413" spans="1:15" ht="15" customHeight="1" x14ac:dyDescent="0.45">
      <c r="A8413">
        <v>8412</v>
      </c>
      <c r="B8413" t="s">
        <v>46870</v>
      </c>
      <c r="C8413" s="1">
        <v>42201</v>
      </c>
      <c r="D8413" s="1">
        <v>42206</v>
      </c>
      <c r="E8413" t="s">
        <v>23</v>
      </c>
      <c r="F8413" t="s">
        <v>18640</v>
      </c>
      <c r="G8413" s="2"/>
      <c r="H8413" t="s">
        <v>52202</v>
      </c>
      <c r="I8413" t="s">
        <v>21033</v>
      </c>
      <c r="J8413" s="3">
        <v>50.5</v>
      </c>
      <c r="K8413">
        <v>5</v>
      </c>
      <c r="L8413">
        <v>0</v>
      </c>
      <c r="M8413" s="3">
        <v>15.1</v>
      </c>
      <c r="N8413">
        <v>7.1120000000000001</v>
      </c>
      <c r="O8413" t="s">
        <v>52212</v>
      </c>
    </row>
    <row r="8414" spans="1:15" ht="15" customHeight="1" x14ac:dyDescent="0.45">
      <c r="A8414">
        <v>8413</v>
      </c>
      <c r="B8414" t="s">
        <v>41583</v>
      </c>
      <c r="C8414" s="1">
        <v>42103</v>
      </c>
      <c r="D8414" s="1">
        <v>42110</v>
      </c>
      <c r="E8414" t="s">
        <v>23</v>
      </c>
      <c r="F8414" t="s">
        <v>15788</v>
      </c>
      <c r="G8414" s="2"/>
      <c r="H8414" t="s">
        <v>52226</v>
      </c>
      <c r="I8414" t="s">
        <v>20461</v>
      </c>
      <c r="J8414" s="3">
        <v>256.8</v>
      </c>
      <c r="K8414">
        <v>3</v>
      </c>
      <c r="L8414">
        <v>0</v>
      </c>
      <c r="M8414" s="3">
        <v>30.779999999999994</v>
      </c>
      <c r="N8414">
        <v>40.968000000000004</v>
      </c>
      <c r="O8414" t="s">
        <v>52207</v>
      </c>
    </row>
    <row r="8415" spans="1:15" ht="15" customHeight="1" x14ac:dyDescent="0.45">
      <c r="A8415">
        <v>8414</v>
      </c>
      <c r="B8415" t="s">
        <v>41583</v>
      </c>
      <c r="C8415" s="1">
        <v>42103</v>
      </c>
      <c r="D8415" s="1">
        <v>42110</v>
      </c>
      <c r="E8415" t="s">
        <v>23</v>
      </c>
      <c r="F8415" t="s">
        <v>15788</v>
      </c>
      <c r="G8415" s="2"/>
      <c r="H8415" t="s">
        <v>52226</v>
      </c>
      <c r="I8415" t="s">
        <v>21372</v>
      </c>
      <c r="J8415" s="3">
        <v>168.12</v>
      </c>
      <c r="K8415">
        <v>2</v>
      </c>
      <c r="L8415">
        <v>0</v>
      </c>
      <c r="M8415" s="3">
        <v>36.96</v>
      </c>
      <c r="N8415">
        <v>18.231000000000002</v>
      </c>
      <c r="O8415" t="s">
        <v>52207</v>
      </c>
    </row>
    <row r="8416" spans="1:15" ht="15" customHeight="1" x14ac:dyDescent="0.45">
      <c r="A8416">
        <v>8415</v>
      </c>
      <c r="B8416" t="s">
        <v>41583</v>
      </c>
      <c r="C8416" s="1">
        <v>42103</v>
      </c>
      <c r="D8416" s="1">
        <v>42110</v>
      </c>
      <c r="E8416" t="s">
        <v>23</v>
      </c>
      <c r="F8416" t="s">
        <v>15788</v>
      </c>
      <c r="G8416" s="2"/>
      <c r="H8416" t="s">
        <v>52226</v>
      </c>
      <c r="I8416" t="s">
        <v>21076</v>
      </c>
      <c r="J8416" s="3">
        <v>22.26</v>
      </c>
      <c r="K8416">
        <v>3</v>
      </c>
      <c r="L8416">
        <v>0</v>
      </c>
      <c r="M8416" s="3">
        <v>3.9599999999999995</v>
      </c>
      <c r="N8416">
        <v>3.1989999999999998</v>
      </c>
      <c r="O8416" t="s">
        <v>52207</v>
      </c>
    </row>
    <row r="8417" spans="1:15" ht="15" customHeight="1" x14ac:dyDescent="0.45">
      <c r="A8417">
        <v>8416</v>
      </c>
      <c r="B8417" t="s">
        <v>41583</v>
      </c>
      <c r="C8417" s="1">
        <v>42103</v>
      </c>
      <c r="D8417" s="1">
        <v>42110</v>
      </c>
      <c r="E8417" t="s">
        <v>23</v>
      </c>
      <c r="F8417" t="s">
        <v>15788</v>
      </c>
      <c r="G8417" s="2"/>
      <c r="H8417" t="s">
        <v>52226</v>
      </c>
      <c r="I8417" t="s">
        <v>22250</v>
      </c>
      <c r="J8417" s="3">
        <v>17.84</v>
      </c>
      <c r="K8417">
        <v>4</v>
      </c>
      <c r="L8417">
        <v>0</v>
      </c>
      <c r="M8417" s="3">
        <v>4.5599999999999996</v>
      </c>
      <c r="N8417">
        <v>1.5289999999999999</v>
      </c>
      <c r="O8417" t="s">
        <v>52207</v>
      </c>
    </row>
    <row r="8418" spans="1:15" ht="15" customHeight="1" x14ac:dyDescent="0.45">
      <c r="A8418">
        <v>8417</v>
      </c>
      <c r="B8418" t="s">
        <v>35713</v>
      </c>
      <c r="C8418" s="1">
        <v>41742</v>
      </c>
      <c r="D8418" s="1">
        <v>41743</v>
      </c>
      <c r="E8418" t="s">
        <v>75</v>
      </c>
      <c r="F8418" t="s">
        <v>12577</v>
      </c>
      <c r="G8418" s="2"/>
      <c r="H8418" t="s">
        <v>52202</v>
      </c>
      <c r="I8418" t="s">
        <v>22957</v>
      </c>
      <c r="J8418" s="3">
        <v>137.60000000000002</v>
      </c>
      <c r="K8418">
        <v>4</v>
      </c>
      <c r="L8418">
        <v>0</v>
      </c>
      <c r="M8418" s="3">
        <v>67.36</v>
      </c>
      <c r="N8418">
        <v>19.962</v>
      </c>
      <c r="O8418" t="s">
        <v>52219</v>
      </c>
    </row>
    <row r="8419" spans="1:15" ht="15" customHeight="1" x14ac:dyDescent="0.45">
      <c r="A8419">
        <v>8418</v>
      </c>
      <c r="B8419" t="s">
        <v>39118</v>
      </c>
      <c r="C8419" s="1">
        <v>41804</v>
      </c>
      <c r="D8419" s="1">
        <v>41807</v>
      </c>
      <c r="E8419" t="s">
        <v>69</v>
      </c>
      <c r="F8419" t="s">
        <v>14424</v>
      </c>
      <c r="G8419" s="2"/>
      <c r="H8419" t="s">
        <v>52216</v>
      </c>
      <c r="I8419" t="s">
        <v>21659</v>
      </c>
      <c r="J8419" s="3">
        <v>318.81600000000003</v>
      </c>
      <c r="K8419">
        <v>4</v>
      </c>
      <c r="L8419">
        <v>0.4</v>
      </c>
      <c r="M8419" s="3">
        <v>42.496000000000002</v>
      </c>
      <c r="N8419">
        <v>40.013999999999996</v>
      </c>
      <c r="O8419" t="s">
        <v>52212</v>
      </c>
    </row>
    <row r="8420" spans="1:15" ht="15" customHeight="1" x14ac:dyDescent="0.45">
      <c r="A8420">
        <v>8419</v>
      </c>
      <c r="B8420" t="s">
        <v>31989</v>
      </c>
      <c r="C8420" s="1">
        <v>41182</v>
      </c>
      <c r="D8420" s="1">
        <v>41186</v>
      </c>
      <c r="E8420" t="s">
        <v>23</v>
      </c>
      <c r="F8420" t="s">
        <v>10557</v>
      </c>
      <c r="G8420" s="2"/>
      <c r="H8420" t="s">
        <v>52479</v>
      </c>
      <c r="I8420" t="s">
        <v>22139</v>
      </c>
      <c r="J8420" s="3">
        <v>52.331999999999994</v>
      </c>
      <c r="K8420">
        <v>7</v>
      </c>
      <c r="L8420">
        <v>0.4</v>
      </c>
      <c r="M8420" s="3">
        <v>-34.048000000000002</v>
      </c>
      <c r="N8420">
        <v>3.7359999999999998</v>
      </c>
      <c r="O8420" t="s">
        <v>52203</v>
      </c>
    </row>
    <row r="8421" spans="1:15" ht="15" customHeight="1" x14ac:dyDescent="0.45">
      <c r="A8421">
        <v>8420</v>
      </c>
      <c r="B8421" t="s">
        <v>48348</v>
      </c>
      <c r="C8421" s="1">
        <v>41866</v>
      </c>
      <c r="D8421" s="1">
        <v>41870</v>
      </c>
      <c r="E8421" t="s">
        <v>23</v>
      </c>
      <c r="F8421" t="s">
        <v>19446</v>
      </c>
      <c r="G8421" s="2"/>
      <c r="H8421" t="s">
        <v>52324</v>
      </c>
      <c r="I8421" t="s">
        <v>21622</v>
      </c>
      <c r="J8421" s="3">
        <v>86.255999999999986</v>
      </c>
      <c r="K8421">
        <v>4</v>
      </c>
      <c r="L8421">
        <v>0.4</v>
      </c>
      <c r="M8421" s="3">
        <v>11.456000000000007</v>
      </c>
      <c r="N8421">
        <v>5.8559999999999999</v>
      </c>
      <c r="O8421" t="s">
        <v>52203</v>
      </c>
    </row>
    <row r="8422" spans="1:15" ht="15" customHeight="1" x14ac:dyDescent="0.45">
      <c r="A8422">
        <v>8421</v>
      </c>
      <c r="B8422" t="s">
        <v>48348</v>
      </c>
      <c r="C8422" s="1">
        <v>41866</v>
      </c>
      <c r="D8422" s="1">
        <v>41870</v>
      </c>
      <c r="E8422" t="s">
        <v>23</v>
      </c>
      <c r="F8422" t="s">
        <v>19446</v>
      </c>
      <c r="G8422" s="2"/>
      <c r="H8422" t="s">
        <v>52324</v>
      </c>
      <c r="I8422" t="s">
        <v>23343</v>
      </c>
      <c r="J8422" s="3">
        <v>15.912000000000003</v>
      </c>
      <c r="K8422">
        <v>2</v>
      </c>
      <c r="L8422">
        <v>0.4</v>
      </c>
      <c r="M8422" s="3">
        <v>2.6319999999999979</v>
      </c>
      <c r="N8422">
        <v>1.7230000000000001</v>
      </c>
      <c r="O8422" t="s">
        <v>52203</v>
      </c>
    </row>
    <row r="8423" spans="1:15" ht="15" customHeight="1" x14ac:dyDescent="0.45">
      <c r="A8423">
        <v>8422</v>
      </c>
      <c r="B8423" t="s">
        <v>41244</v>
      </c>
      <c r="C8423" s="1">
        <v>42299</v>
      </c>
      <c r="D8423" s="1">
        <v>42304</v>
      </c>
      <c r="E8423" t="s">
        <v>23</v>
      </c>
      <c r="F8423" t="s">
        <v>15588</v>
      </c>
      <c r="G8423" s="2"/>
      <c r="H8423" t="s">
        <v>52276</v>
      </c>
      <c r="I8423" t="s">
        <v>20243</v>
      </c>
      <c r="J8423" s="3">
        <v>31.139999999999997</v>
      </c>
      <c r="K8423">
        <v>3</v>
      </c>
      <c r="L8423">
        <v>0</v>
      </c>
      <c r="M8423" s="3">
        <v>4.3199999999999994</v>
      </c>
      <c r="N8423">
        <v>2.2719999999999998</v>
      </c>
      <c r="O8423" t="s">
        <v>52203</v>
      </c>
    </row>
    <row r="8424" spans="1:15" ht="15" customHeight="1" x14ac:dyDescent="0.45">
      <c r="A8424">
        <v>8423</v>
      </c>
      <c r="B8424" t="s">
        <v>29146</v>
      </c>
      <c r="C8424" s="1">
        <v>41941</v>
      </c>
      <c r="D8424" s="1">
        <v>41941</v>
      </c>
      <c r="E8424" t="s">
        <v>111</v>
      </c>
      <c r="F8424" t="s">
        <v>9019</v>
      </c>
      <c r="G8424" s="2"/>
      <c r="H8424" t="s">
        <v>52380</v>
      </c>
      <c r="I8424" t="s">
        <v>21330</v>
      </c>
      <c r="J8424" s="3">
        <v>60.28799999999999</v>
      </c>
      <c r="K8424">
        <v>8</v>
      </c>
      <c r="L8424">
        <v>0.4</v>
      </c>
      <c r="M8424" s="3">
        <v>-35.231999999999992</v>
      </c>
      <c r="N8424">
        <v>7.4</v>
      </c>
      <c r="O8424" t="s">
        <v>52219</v>
      </c>
    </row>
    <row r="8425" spans="1:15" ht="15" customHeight="1" x14ac:dyDescent="0.45">
      <c r="A8425">
        <v>8424</v>
      </c>
      <c r="B8425" t="s">
        <v>29146</v>
      </c>
      <c r="C8425" s="1">
        <v>41941</v>
      </c>
      <c r="D8425" s="1">
        <v>41941</v>
      </c>
      <c r="E8425" t="s">
        <v>111</v>
      </c>
      <c r="F8425" t="s">
        <v>9019</v>
      </c>
      <c r="G8425" s="2"/>
      <c r="H8425" t="s">
        <v>52380</v>
      </c>
      <c r="I8425" t="s">
        <v>22007</v>
      </c>
      <c r="J8425" s="3">
        <v>40.367999999999995</v>
      </c>
      <c r="K8425">
        <v>2</v>
      </c>
      <c r="L8425">
        <v>0.4</v>
      </c>
      <c r="M8425" s="3">
        <v>-8.1120000000000001</v>
      </c>
      <c r="N8425">
        <v>10.506</v>
      </c>
      <c r="O8425" t="s">
        <v>52219</v>
      </c>
    </row>
    <row r="8426" spans="1:15" ht="15" customHeight="1" x14ac:dyDescent="0.45">
      <c r="A8426">
        <v>8425</v>
      </c>
      <c r="B8426" t="s">
        <v>41183</v>
      </c>
      <c r="C8426" s="1">
        <v>41777</v>
      </c>
      <c r="D8426" s="1">
        <v>41780</v>
      </c>
      <c r="E8426" t="s">
        <v>75</v>
      </c>
      <c r="F8426" t="s">
        <v>15547</v>
      </c>
      <c r="G8426" s="2"/>
      <c r="H8426" t="s">
        <v>52242</v>
      </c>
      <c r="I8426" t="s">
        <v>21169</v>
      </c>
      <c r="J8426" s="3">
        <v>34.160000000000004</v>
      </c>
      <c r="K8426">
        <v>4</v>
      </c>
      <c r="L8426">
        <v>0</v>
      </c>
      <c r="M8426" s="3">
        <v>17.04</v>
      </c>
      <c r="N8426">
        <v>4.3079999999999998</v>
      </c>
      <c r="O8426" t="s">
        <v>52203</v>
      </c>
    </row>
    <row r="8427" spans="1:15" ht="15" customHeight="1" x14ac:dyDescent="0.45">
      <c r="A8427">
        <v>8426</v>
      </c>
      <c r="B8427" t="s">
        <v>41183</v>
      </c>
      <c r="C8427" s="1">
        <v>41777</v>
      </c>
      <c r="D8427" s="1">
        <v>41780</v>
      </c>
      <c r="E8427" t="s">
        <v>75</v>
      </c>
      <c r="F8427" t="s">
        <v>15547</v>
      </c>
      <c r="G8427" s="2"/>
      <c r="H8427" t="s">
        <v>52242</v>
      </c>
      <c r="I8427" t="s">
        <v>21272</v>
      </c>
      <c r="J8427" s="3">
        <v>9.759999999999998</v>
      </c>
      <c r="K8427">
        <v>2</v>
      </c>
      <c r="L8427">
        <v>0</v>
      </c>
      <c r="M8427" s="3">
        <v>0.68</v>
      </c>
      <c r="N8427">
        <v>2.4590000000000001</v>
      </c>
      <c r="O8427" t="s">
        <v>52203</v>
      </c>
    </row>
    <row r="8428" spans="1:15" ht="15" customHeight="1" x14ac:dyDescent="0.45">
      <c r="A8428">
        <v>8427</v>
      </c>
      <c r="B8428" t="s">
        <v>38114</v>
      </c>
      <c r="C8428" s="1">
        <v>41608</v>
      </c>
      <c r="D8428" s="1">
        <v>41608</v>
      </c>
      <c r="E8428" t="s">
        <v>111</v>
      </c>
      <c r="F8428" t="s">
        <v>13881</v>
      </c>
      <c r="G8428" s="2"/>
      <c r="H8428" t="s">
        <v>52341</v>
      </c>
      <c r="I8428" t="s">
        <v>22653</v>
      </c>
      <c r="J8428" s="3">
        <v>51.4</v>
      </c>
      <c r="K8428">
        <v>5</v>
      </c>
      <c r="L8428">
        <v>0</v>
      </c>
      <c r="M8428" s="3">
        <v>20.499999999999996</v>
      </c>
      <c r="N8428">
        <v>9.6050000000000004</v>
      </c>
      <c r="O8428" t="s">
        <v>52212</v>
      </c>
    </row>
    <row r="8429" spans="1:15" ht="15" customHeight="1" x14ac:dyDescent="0.45">
      <c r="A8429">
        <v>8428</v>
      </c>
      <c r="B8429" t="s">
        <v>38114</v>
      </c>
      <c r="C8429" s="1">
        <v>41608</v>
      </c>
      <c r="D8429" s="1">
        <v>41608</v>
      </c>
      <c r="E8429" t="s">
        <v>111</v>
      </c>
      <c r="F8429" t="s">
        <v>13881</v>
      </c>
      <c r="G8429" s="2"/>
      <c r="H8429" t="s">
        <v>52341</v>
      </c>
      <c r="I8429" t="s">
        <v>20346</v>
      </c>
      <c r="J8429" s="3">
        <v>54.780000000000008</v>
      </c>
      <c r="K8429">
        <v>3</v>
      </c>
      <c r="L8429">
        <v>0</v>
      </c>
      <c r="M8429" s="3">
        <v>8.76</v>
      </c>
      <c r="N8429">
        <v>5.8879999999999999</v>
      </c>
      <c r="O8429" t="s">
        <v>52212</v>
      </c>
    </row>
    <row r="8430" spans="1:15" ht="15" customHeight="1" x14ac:dyDescent="0.45">
      <c r="A8430">
        <v>8429</v>
      </c>
      <c r="B8430" t="s">
        <v>38114</v>
      </c>
      <c r="C8430" s="1">
        <v>41608</v>
      </c>
      <c r="D8430" s="1">
        <v>41608</v>
      </c>
      <c r="E8430" t="s">
        <v>111</v>
      </c>
      <c r="F8430" t="s">
        <v>13881</v>
      </c>
      <c r="G8430" s="2"/>
      <c r="H8430" t="s">
        <v>52341</v>
      </c>
      <c r="I8430" t="s">
        <v>22738</v>
      </c>
      <c r="J8430" s="3">
        <v>44.64</v>
      </c>
      <c r="K8430">
        <v>4</v>
      </c>
      <c r="L8430">
        <v>0</v>
      </c>
      <c r="M8430" s="3">
        <v>3.5200000000000005</v>
      </c>
      <c r="N8430">
        <v>12.026</v>
      </c>
      <c r="O8430" t="s">
        <v>52212</v>
      </c>
    </row>
    <row r="8431" spans="1:15" ht="15" customHeight="1" x14ac:dyDescent="0.45">
      <c r="A8431">
        <v>8430</v>
      </c>
      <c r="B8431" t="s">
        <v>32420</v>
      </c>
      <c r="C8431" s="1">
        <v>41892</v>
      </c>
      <c r="D8431" s="1">
        <v>41892</v>
      </c>
      <c r="E8431" t="s">
        <v>111</v>
      </c>
      <c r="F8431" t="s">
        <v>10777</v>
      </c>
      <c r="G8431" s="2"/>
      <c r="H8431" t="s">
        <v>52310</v>
      </c>
      <c r="I8431" t="s">
        <v>21549</v>
      </c>
      <c r="J8431" s="3">
        <v>11.471999999999998</v>
      </c>
      <c r="K8431">
        <v>2</v>
      </c>
      <c r="L8431">
        <v>0.4</v>
      </c>
      <c r="M8431" s="3">
        <v>-3.2880000000000003</v>
      </c>
      <c r="N8431">
        <v>2.3940000000000001</v>
      </c>
      <c r="O8431" t="s">
        <v>52203</v>
      </c>
    </row>
    <row r="8432" spans="1:15" ht="15" customHeight="1" x14ac:dyDescent="0.45">
      <c r="A8432">
        <v>8431</v>
      </c>
      <c r="B8432" t="s">
        <v>41836</v>
      </c>
      <c r="C8432" s="1">
        <v>41060</v>
      </c>
      <c r="D8432" s="1">
        <v>41064</v>
      </c>
      <c r="E8432" t="s">
        <v>23</v>
      </c>
      <c r="F8432" t="s">
        <v>15941</v>
      </c>
      <c r="G8432" s="2"/>
      <c r="H8432" t="s">
        <v>52283</v>
      </c>
      <c r="I8432" t="s">
        <v>20512</v>
      </c>
      <c r="J8432" s="3">
        <v>389.47999999999996</v>
      </c>
      <c r="K8432">
        <v>7</v>
      </c>
      <c r="L8432">
        <v>0</v>
      </c>
      <c r="M8432" s="3">
        <v>23.240000000000002</v>
      </c>
      <c r="N8432">
        <v>40.18</v>
      </c>
      <c r="O8432" t="s">
        <v>52203</v>
      </c>
    </row>
    <row r="8433" spans="1:15" ht="15" customHeight="1" x14ac:dyDescent="0.45">
      <c r="A8433">
        <v>8432</v>
      </c>
      <c r="B8433" t="s">
        <v>45292</v>
      </c>
      <c r="C8433" s="1">
        <v>42280</v>
      </c>
      <c r="D8433" s="1">
        <v>42283</v>
      </c>
      <c r="E8433" t="s">
        <v>75</v>
      </c>
      <c r="F8433" t="s">
        <v>17809</v>
      </c>
      <c r="G8433" s="2"/>
      <c r="H8433" t="s">
        <v>52775</v>
      </c>
      <c r="I8433" t="s">
        <v>20271</v>
      </c>
      <c r="J8433" s="3">
        <v>259.7</v>
      </c>
      <c r="K8433">
        <v>7</v>
      </c>
      <c r="L8433">
        <v>0</v>
      </c>
      <c r="M8433" s="3">
        <v>72.660000000000011</v>
      </c>
      <c r="N8433">
        <v>56.258000000000003</v>
      </c>
      <c r="O8433" t="s">
        <v>52212</v>
      </c>
    </row>
    <row r="8434" spans="1:15" ht="15" customHeight="1" x14ac:dyDescent="0.45">
      <c r="A8434">
        <v>8433</v>
      </c>
      <c r="B8434" t="s">
        <v>45292</v>
      </c>
      <c r="C8434" s="1">
        <v>42280</v>
      </c>
      <c r="D8434" s="1">
        <v>42283</v>
      </c>
      <c r="E8434" t="s">
        <v>75</v>
      </c>
      <c r="F8434" t="s">
        <v>17809</v>
      </c>
      <c r="G8434" s="2"/>
      <c r="H8434" t="s">
        <v>52775</v>
      </c>
      <c r="I8434" t="s">
        <v>21230</v>
      </c>
      <c r="J8434" s="3">
        <v>33.480000000000004</v>
      </c>
      <c r="K8434">
        <v>1</v>
      </c>
      <c r="L8434">
        <v>0</v>
      </c>
      <c r="M8434" s="3">
        <v>5.34</v>
      </c>
      <c r="N8434">
        <v>1.9760000000000002</v>
      </c>
      <c r="O8434" t="s">
        <v>52212</v>
      </c>
    </row>
    <row r="8435" spans="1:15" ht="15" customHeight="1" x14ac:dyDescent="0.45">
      <c r="A8435">
        <v>8434</v>
      </c>
      <c r="B8435" t="s">
        <v>45292</v>
      </c>
      <c r="C8435" s="1">
        <v>42280</v>
      </c>
      <c r="D8435" s="1">
        <v>42283</v>
      </c>
      <c r="E8435" t="s">
        <v>75</v>
      </c>
      <c r="F8435" t="s">
        <v>17809</v>
      </c>
      <c r="G8435" s="2"/>
      <c r="H8435" t="s">
        <v>52775</v>
      </c>
      <c r="I8435" t="s">
        <v>20631</v>
      </c>
      <c r="J8435" s="3">
        <v>18.119999999999997</v>
      </c>
      <c r="K8435">
        <v>2</v>
      </c>
      <c r="L8435">
        <v>0</v>
      </c>
      <c r="M8435" s="3">
        <v>7.76</v>
      </c>
      <c r="N8435">
        <v>4.4770000000000003</v>
      </c>
      <c r="O8435" t="s">
        <v>52212</v>
      </c>
    </row>
    <row r="8436" spans="1:15" ht="15" customHeight="1" x14ac:dyDescent="0.45">
      <c r="A8436">
        <v>8435</v>
      </c>
      <c r="B8436" t="s">
        <v>25601</v>
      </c>
      <c r="C8436" s="1">
        <v>41583</v>
      </c>
      <c r="D8436" s="1">
        <v>41588</v>
      </c>
      <c r="E8436" t="s">
        <v>23</v>
      </c>
      <c r="F8436" t="s">
        <v>7087</v>
      </c>
      <c r="G8436" s="2"/>
      <c r="H8436" t="s">
        <v>52283</v>
      </c>
      <c r="I8436" t="s">
        <v>22007</v>
      </c>
      <c r="J8436" s="3">
        <v>60.552</v>
      </c>
      <c r="K8436">
        <v>3</v>
      </c>
      <c r="L8436">
        <v>0.4</v>
      </c>
      <c r="M8436" s="3">
        <v>-12.168000000000001</v>
      </c>
      <c r="N8436">
        <v>5.681</v>
      </c>
      <c r="O8436" t="s">
        <v>52203</v>
      </c>
    </row>
    <row r="8437" spans="1:15" ht="15" customHeight="1" x14ac:dyDescent="0.45">
      <c r="A8437">
        <v>8436</v>
      </c>
      <c r="B8437" t="s">
        <v>25601</v>
      </c>
      <c r="C8437" s="1">
        <v>41583</v>
      </c>
      <c r="D8437" s="1">
        <v>41588</v>
      </c>
      <c r="E8437" t="s">
        <v>23</v>
      </c>
      <c r="F8437" t="s">
        <v>7087</v>
      </c>
      <c r="G8437" s="2"/>
      <c r="H8437" t="s">
        <v>52283</v>
      </c>
      <c r="I8437" t="s">
        <v>21024</v>
      </c>
      <c r="J8437" s="3">
        <v>158.4</v>
      </c>
      <c r="K8437">
        <v>5</v>
      </c>
      <c r="L8437">
        <v>0</v>
      </c>
      <c r="M8437" s="3">
        <v>60.1</v>
      </c>
      <c r="N8437">
        <v>12.605</v>
      </c>
      <c r="O8437" t="s">
        <v>52203</v>
      </c>
    </row>
    <row r="8438" spans="1:15" ht="15" customHeight="1" x14ac:dyDescent="0.45">
      <c r="A8438">
        <v>8437</v>
      </c>
      <c r="B8438" t="s">
        <v>32200</v>
      </c>
      <c r="C8438" s="1">
        <v>42236</v>
      </c>
      <c r="D8438" s="1">
        <v>42242</v>
      </c>
      <c r="E8438" t="s">
        <v>23</v>
      </c>
      <c r="F8438" t="s">
        <v>10662</v>
      </c>
      <c r="G8438" s="2"/>
      <c r="H8438" t="s">
        <v>52281</v>
      </c>
      <c r="I8438" t="s">
        <v>21746</v>
      </c>
      <c r="J8438" s="3">
        <v>37.620000000000005</v>
      </c>
      <c r="K8438">
        <v>3</v>
      </c>
      <c r="L8438">
        <v>0</v>
      </c>
      <c r="M8438" s="3">
        <v>7.1399999999999988</v>
      </c>
      <c r="N8438">
        <v>5.4770000000000003</v>
      </c>
      <c r="O8438" t="s">
        <v>52207</v>
      </c>
    </row>
    <row r="8439" spans="1:15" ht="15" customHeight="1" x14ac:dyDescent="0.45">
      <c r="A8439">
        <v>8438</v>
      </c>
      <c r="B8439" t="s">
        <v>25299</v>
      </c>
      <c r="C8439" s="1">
        <v>41741</v>
      </c>
      <c r="D8439" s="1">
        <v>41741</v>
      </c>
      <c r="E8439" t="s">
        <v>111</v>
      </c>
      <c r="F8439" t="s">
        <v>6923</v>
      </c>
      <c r="G8439" s="2"/>
      <c r="H8439" t="s">
        <v>52339</v>
      </c>
      <c r="I8439" t="s">
        <v>21743</v>
      </c>
      <c r="J8439" s="3">
        <v>79.61999999999999</v>
      </c>
      <c r="K8439">
        <v>3</v>
      </c>
      <c r="L8439">
        <v>0</v>
      </c>
      <c r="M8439" s="3">
        <v>22.26</v>
      </c>
      <c r="N8439">
        <v>8.1879999999999988</v>
      </c>
      <c r="O8439" t="s">
        <v>52203</v>
      </c>
    </row>
    <row r="8440" spans="1:15" ht="15" customHeight="1" x14ac:dyDescent="0.45">
      <c r="A8440">
        <v>8439</v>
      </c>
      <c r="B8440" t="s">
        <v>46254</v>
      </c>
      <c r="C8440" s="1">
        <v>41076</v>
      </c>
      <c r="D8440" s="1">
        <v>41078</v>
      </c>
      <c r="E8440" t="s">
        <v>69</v>
      </c>
      <c r="F8440" t="s">
        <v>18305</v>
      </c>
      <c r="G8440" s="2"/>
      <c r="H8440" t="s">
        <v>52238</v>
      </c>
      <c r="I8440" t="s">
        <v>23950</v>
      </c>
      <c r="J8440" s="3">
        <v>828.96</v>
      </c>
      <c r="K8440">
        <v>3</v>
      </c>
      <c r="L8440">
        <v>0.2</v>
      </c>
      <c r="M8440" s="3">
        <v>113.93999999999997</v>
      </c>
      <c r="N8440">
        <v>134.34100000000001</v>
      </c>
      <c r="O8440" t="s">
        <v>52219</v>
      </c>
    </row>
    <row r="8441" spans="1:15" ht="15" customHeight="1" x14ac:dyDescent="0.45">
      <c r="A8441">
        <v>8440</v>
      </c>
      <c r="B8441" t="s">
        <v>46254</v>
      </c>
      <c r="C8441" s="1">
        <v>41076</v>
      </c>
      <c r="D8441" s="1">
        <v>41078</v>
      </c>
      <c r="E8441" t="s">
        <v>69</v>
      </c>
      <c r="F8441" t="s">
        <v>18305</v>
      </c>
      <c r="G8441" s="2"/>
      <c r="H8441" t="s">
        <v>52238</v>
      </c>
      <c r="I8441" t="s">
        <v>20805</v>
      </c>
      <c r="J8441" s="3">
        <v>421.27575999999999</v>
      </c>
      <c r="K8441">
        <v>2</v>
      </c>
      <c r="L8441">
        <v>2E-3</v>
      </c>
      <c r="M8441" s="3">
        <v>58.235759999999992</v>
      </c>
      <c r="N8441">
        <v>84.63</v>
      </c>
      <c r="O8441" t="s">
        <v>52219</v>
      </c>
    </row>
    <row r="8442" spans="1:15" ht="15" customHeight="1" x14ac:dyDescent="0.45">
      <c r="A8442">
        <v>8441</v>
      </c>
      <c r="B8442" t="s">
        <v>46254</v>
      </c>
      <c r="C8442" s="1">
        <v>41076</v>
      </c>
      <c r="D8442" s="1">
        <v>41078</v>
      </c>
      <c r="E8442" t="s">
        <v>69</v>
      </c>
      <c r="F8442" t="s">
        <v>18305</v>
      </c>
      <c r="G8442" s="2"/>
      <c r="H8442" t="s">
        <v>52238</v>
      </c>
      <c r="I8442" t="s">
        <v>22285</v>
      </c>
      <c r="J8442" s="3">
        <v>183.8</v>
      </c>
      <c r="K8442">
        <v>5</v>
      </c>
      <c r="L8442">
        <v>0</v>
      </c>
      <c r="M8442" s="3">
        <v>33</v>
      </c>
      <c r="N8442">
        <v>34.018999999999998</v>
      </c>
      <c r="O8442" t="s">
        <v>52219</v>
      </c>
    </row>
    <row r="8443" spans="1:15" ht="15" customHeight="1" x14ac:dyDescent="0.45">
      <c r="A8443">
        <v>8442</v>
      </c>
      <c r="B8443" t="s">
        <v>34411</v>
      </c>
      <c r="C8443" s="1">
        <v>41149</v>
      </c>
      <c r="D8443" s="1">
        <v>41152</v>
      </c>
      <c r="E8443" t="s">
        <v>69</v>
      </c>
      <c r="F8443" t="s">
        <v>11863</v>
      </c>
      <c r="G8443" s="2"/>
      <c r="H8443" t="s">
        <v>52419</v>
      </c>
      <c r="I8443" t="s">
        <v>20450</v>
      </c>
      <c r="J8443" s="3">
        <v>110.59999999999998</v>
      </c>
      <c r="K8443">
        <v>7</v>
      </c>
      <c r="L8443">
        <v>0</v>
      </c>
      <c r="M8443" s="3">
        <v>51.94</v>
      </c>
      <c r="N8443">
        <v>11.073</v>
      </c>
      <c r="O8443" t="s">
        <v>52203</v>
      </c>
    </row>
    <row r="8444" spans="1:15" ht="15" customHeight="1" x14ac:dyDescent="0.45">
      <c r="A8444">
        <v>8443</v>
      </c>
      <c r="B8444" t="s">
        <v>32835</v>
      </c>
      <c r="C8444" s="1">
        <v>42195</v>
      </c>
      <c r="D8444" s="1">
        <v>42198</v>
      </c>
      <c r="E8444" t="s">
        <v>69</v>
      </c>
      <c r="F8444" t="s">
        <v>11012</v>
      </c>
      <c r="G8444" s="2"/>
      <c r="H8444" t="s">
        <v>52259</v>
      </c>
      <c r="I8444" t="s">
        <v>20504</v>
      </c>
      <c r="J8444" s="3">
        <v>155.52000000000001</v>
      </c>
      <c r="K8444">
        <v>8</v>
      </c>
      <c r="L8444">
        <v>0.4</v>
      </c>
      <c r="M8444" s="3">
        <v>5.1200000000000045</v>
      </c>
      <c r="N8444">
        <v>9.0609999999999999</v>
      </c>
      <c r="O8444" t="s">
        <v>52212</v>
      </c>
    </row>
    <row r="8445" spans="1:15" ht="15" customHeight="1" x14ac:dyDescent="0.45">
      <c r="A8445">
        <v>8444</v>
      </c>
      <c r="B8445" t="s">
        <v>32835</v>
      </c>
      <c r="C8445" s="1">
        <v>42195</v>
      </c>
      <c r="D8445" s="1">
        <v>42198</v>
      </c>
      <c r="E8445" t="s">
        <v>69</v>
      </c>
      <c r="F8445" t="s">
        <v>11012</v>
      </c>
      <c r="G8445" s="2"/>
      <c r="H8445" t="s">
        <v>52259</v>
      </c>
      <c r="I8445" t="s">
        <v>22945</v>
      </c>
      <c r="J8445" s="3">
        <v>10.991999999999999</v>
      </c>
      <c r="K8445">
        <v>2</v>
      </c>
      <c r="L8445">
        <v>0.4</v>
      </c>
      <c r="M8445" s="3">
        <v>-6.2479999999999993</v>
      </c>
      <c r="N8445">
        <v>1.6170000000000002</v>
      </c>
      <c r="O8445" t="s">
        <v>52212</v>
      </c>
    </row>
    <row r="8446" spans="1:15" ht="15" customHeight="1" x14ac:dyDescent="0.45">
      <c r="A8446">
        <v>8445</v>
      </c>
      <c r="B8446" t="s">
        <v>48663</v>
      </c>
      <c r="C8446" s="1">
        <v>41213</v>
      </c>
      <c r="D8446" s="1">
        <v>41215</v>
      </c>
      <c r="E8446" t="s">
        <v>75</v>
      </c>
      <c r="F8446" t="s">
        <v>19629</v>
      </c>
      <c r="G8446" s="2"/>
      <c r="H8446" t="s">
        <v>52343</v>
      </c>
      <c r="I8446" t="s">
        <v>21575</v>
      </c>
      <c r="J8446" s="3">
        <v>33.179999999999993</v>
      </c>
      <c r="K8446">
        <v>7</v>
      </c>
      <c r="L8446">
        <v>0.4</v>
      </c>
      <c r="M8446" s="3">
        <v>4.3400000000000007</v>
      </c>
      <c r="N8446">
        <v>2.8129999999999997</v>
      </c>
      <c r="O8446" t="s">
        <v>52203</v>
      </c>
    </row>
    <row r="8447" spans="1:15" ht="15" customHeight="1" x14ac:dyDescent="0.45">
      <c r="A8447">
        <v>8446</v>
      </c>
      <c r="B8447" t="s">
        <v>48663</v>
      </c>
      <c r="C8447" s="1">
        <v>41213</v>
      </c>
      <c r="D8447" s="1">
        <v>41215</v>
      </c>
      <c r="E8447" t="s">
        <v>75</v>
      </c>
      <c r="F8447" t="s">
        <v>19629</v>
      </c>
      <c r="G8447" s="2"/>
      <c r="H8447" t="s">
        <v>52343</v>
      </c>
      <c r="I8447" t="s">
        <v>21018</v>
      </c>
      <c r="J8447" s="3">
        <v>49.343999999999994</v>
      </c>
      <c r="K8447">
        <v>2</v>
      </c>
      <c r="L8447">
        <v>0.4</v>
      </c>
      <c r="M8447" s="3">
        <v>-23.856000000000002</v>
      </c>
      <c r="N8447">
        <v>3.964</v>
      </c>
      <c r="O8447" t="s">
        <v>52203</v>
      </c>
    </row>
    <row r="8448" spans="1:15" ht="15" customHeight="1" x14ac:dyDescent="0.45">
      <c r="A8448">
        <v>8447</v>
      </c>
      <c r="B8448" t="s">
        <v>48663</v>
      </c>
      <c r="C8448" s="1">
        <v>41213</v>
      </c>
      <c r="D8448" s="1">
        <v>41215</v>
      </c>
      <c r="E8448" t="s">
        <v>75</v>
      </c>
      <c r="F8448" t="s">
        <v>19629</v>
      </c>
      <c r="G8448" s="2"/>
      <c r="H8448" t="s">
        <v>52343</v>
      </c>
      <c r="I8448" t="s">
        <v>21404</v>
      </c>
      <c r="J8448" s="3">
        <v>253.98255999999998</v>
      </c>
      <c r="K8448">
        <v>2</v>
      </c>
      <c r="L8448">
        <v>0.40200000000000002</v>
      </c>
      <c r="M8448" s="3">
        <v>-128.29743999999999</v>
      </c>
      <c r="N8448">
        <v>43.658000000000001</v>
      </c>
      <c r="O8448" t="s">
        <v>52203</v>
      </c>
    </row>
    <row r="8449" spans="1:15" ht="15" customHeight="1" x14ac:dyDescent="0.45">
      <c r="A8449">
        <v>8448</v>
      </c>
      <c r="B8449" t="s">
        <v>34333</v>
      </c>
      <c r="C8449" s="1">
        <v>42070</v>
      </c>
      <c r="D8449" s="1">
        <v>42072</v>
      </c>
      <c r="E8449" t="s">
        <v>69</v>
      </c>
      <c r="F8449" t="s">
        <v>11823</v>
      </c>
      <c r="G8449" s="2"/>
      <c r="H8449" t="s">
        <v>52224</v>
      </c>
      <c r="I8449" t="s">
        <v>21166</v>
      </c>
      <c r="J8449" s="3">
        <v>15.584000000000003</v>
      </c>
      <c r="K8449">
        <v>2</v>
      </c>
      <c r="L8449">
        <v>0.2</v>
      </c>
      <c r="M8449" s="3">
        <v>3.1039999999999992</v>
      </c>
      <c r="N8449">
        <v>3.5009999999999999</v>
      </c>
      <c r="O8449" t="s">
        <v>52212</v>
      </c>
    </row>
    <row r="8450" spans="1:15" ht="15" customHeight="1" x14ac:dyDescent="0.45">
      <c r="A8450">
        <v>8449</v>
      </c>
      <c r="B8450" t="s">
        <v>34333</v>
      </c>
      <c r="C8450" s="1">
        <v>42070</v>
      </c>
      <c r="D8450" s="1">
        <v>42072</v>
      </c>
      <c r="E8450" t="s">
        <v>69</v>
      </c>
      <c r="F8450" t="s">
        <v>11823</v>
      </c>
      <c r="G8450" s="2"/>
      <c r="H8450" t="s">
        <v>52224</v>
      </c>
      <c r="I8450" t="s">
        <v>23090</v>
      </c>
      <c r="J8450" s="3">
        <v>572.19200000000001</v>
      </c>
      <c r="K8450">
        <v>2</v>
      </c>
      <c r="L8450">
        <v>0.2</v>
      </c>
      <c r="M8450" s="3">
        <v>21.431999999999995</v>
      </c>
      <c r="N8450">
        <v>37.201999999999998</v>
      </c>
      <c r="O8450" t="s">
        <v>52212</v>
      </c>
    </row>
    <row r="8451" spans="1:15" ht="15" customHeight="1" x14ac:dyDescent="0.45">
      <c r="A8451">
        <v>8450</v>
      </c>
      <c r="B8451" t="s">
        <v>38436</v>
      </c>
      <c r="C8451" s="1">
        <v>41131</v>
      </c>
      <c r="D8451" s="1">
        <v>41135</v>
      </c>
      <c r="E8451" t="s">
        <v>23</v>
      </c>
      <c r="F8451" t="s">
        <v>14042</v>
      </c>
      <c r="G8451" s="2"/>
      <c r="H8451" t="s">
        <v>374</v>
      </c>
      <c r="I8451" t="s">
        <v>21648</v>
      </c>
      <c r="J8451" s="3">
        <v>303.66000000000003</v>
      </c>
      <c r="K8451">
        <v>3</v>
      </c>
      <c r="L8451">
        <v>0</v>
      </c>
      <c r="M8451" s="3">
        <v>91.080000000000013</v>
      </c>
      <c r="N8451">
        <v>18.93</v>
      </c>
      <c r="O8451" t="s">
        <v>52203</v>
      </c>
    </row>
    <row r="8452" spans="1:15" ht="15" customHeight="1" x14ac:dyDescent="0.45">
      <c r="A8452">
        <v>8451</v>
      </c>
      <c r="B8452" t="s">
        <v>29439</v>
      </c>
      <c r="C8452" s="1">
        <v>41564</v>
      </c>
      <c r="D8452" s="1">
        <v>41569</v>
      </c>
      <c r="E8452" t="s">
        <v>23</v>
      </c>
      <c r="F8452" t="s">
        <v>9176</v>
      </c>
      <c r="G8452" s="2"/>
      <c r="H8452" t="s">
        <v>52224</v>
      </c>
      <c r="I8452" t="s">
        <v>20942</v>
      </c>
      <c r="J8452" s="3">
        <v>17.130000000000003</v>
      </c>
      <c r="K8452">
        <v>1</v>
      </c>
      <c r="L8452">
        <v>0.5</v>
      </c>
      <c r="M8452" s="3">
        <v>-7.2100000000000035</v>
      </c>
      <c r="N8452">
        <v>1.9279999999999999</v>
      </c>
      <c r="O8452" t="s">
        <v>52203</v>
      </c>
    </row>
    <row r="8453" spans="1:15" ht="15" customHeight="1" x14ac:dyDescent="0.45">
      <c r="A8453">
        <v>8452</v>
      </c>
      <c r="B8453" t="s">
        <v>29439</v>
      </c>
      <c r="C8453" s="1">
        <v>41564</v>
      </c>
      <c r="D8453" s="1">
        <v>41569</v>
      </c>
      <c r="E8453" t="s">
        <v>23</v>
      </c>
      <c r="F8453" t="s">
        <v>9176</v>
      </c>
      <c r="G8453" s="2"/>
      <c r="H8453" t="s">
        <v>52224</v>
      </c>
      <c r="I8453" t="s">
        <v>21772</v>
      </c>
      <c r="J8453" s="3">
        <v>434.87999999999994</v>
      </c>
      <c r="K8453">
        <v>3</v>
      </c>
      <c r="L8453">
        <v>0.4</v>
      </c>
      <c r="M8453" s="3">
        <v>-202.98000000000002</v>
      </c>
      <c r="N8453">
        <v>31.630000000000003</v>
      </c>
      <c r="O8453" t="s">
        <v>52203</v>
      </c>
    </row>
    <row r="8454" spans="1:15" ht="15" customHeight="1" x14ac:dyDescent="0.45">
      <c r="A8454">
        <v>8453</v>
      </c>
      <c r="B8454" t="s">
        <v>29439</v>
      </c>
      <c r="C8454" s="1">
        <v>41564</v>
      </c>
      <c r="D8454" s="1">
        <v>41569</v>
      </c>
      <c r="E8454" t="s">
        <v>23</v>
      </c>
      <c r="F8454" t="s">
        <v>9176</v>
      </c>
      <c r="G8454" s="2"/>
      <c r="H8454" t="s">
        <v>52224</v>
      </c>
      <c r="I8454" t="s">
        <v>21829</v>
      </c>
      <c r="J8454" s="3">
        <v>307.67687999999998</v>
      </c>
      <c r="K8454">
        <v>3</v>
      </c>
      <c r="L8454">
        <v>0.20200000000000001</v>
      </c>
      <c r="M8454" s="3">
        <v>-4.6831199999999855</v>
      </c>
      <c r="N8454">
        <v>26.482999999999997</v>
      </c>
      <c r="O8454" t="s">
        <v>52203</v>
      </c>
    </row>
    <row r="8455" spans="1:15" ht="15" customHeight="1" x14ac:dyDescent="0.45">
      <c r="A8455">
        <v>8454</v>
      </c>
      <c r="B8455" t="s">
        <v>29439</v>
      </c>
      <c r="C8455" s="1">
        <v>41564</v>
      </c>
      <c r="D8455" s="1">
        <v>41569</v>
      </c>
      <c r="E8455" t="s">
        <v>23</v>
      </c>
      <c r="F8455" t="s">
        <v>9176</v>
      </c>
      <c r="G8455" s="2"/>
      <c r="H8455" t="s">
        <v>52224</v>
      </c>
      <c r="I8455" t="s">
        <v>22602</v>
      </c>
      <c r="J8455" s="3">
        <v>35.648000000000003</v>
      </c>
      <c r="K8455">
        <v>4</v>
      </c>
      <c r="L8455">
        <v>0.2</v>
      </c>
      <c r="M8455" s="3">
        <v>-0.51200000000000045</v>
      </c>
      <c r="N8455">
        <v>2.2789999999999999</v>
      </c>
      <c r="O8455" t="s">
        <v>52203</v>
      </c>
    </row>
    <row r="8456" spans="1:15" ht="15" customHeight="1" x14ac:dyDescent="0.45">
      <c r="A8456">
        <v>8455</v>
      </c>
      <c r="B8456" t="s">
        <v>29439</v>
      </c>
      <c r="C8456" s="1">
        <v>41564</v>
      </c>
      <c r="D8456" s="1">
        <v>41569</v>
      </c>
      <c r="E8456" t="s">
        <v>23</v>
      </c>
      <c r="F8456" t="s">
        <v>9176</v>
      </c>
      <c r="G8456" s="2"/>
      <c r="H8456" t="s">
        <v>52224</v>
      </c>
      <c r="I8456" t="s">
        <v>21640</v>
      </c>
      <c r="J8456" s="3">
        <v>8.56</v>
      </c>
      <c r="K8456">
        <v>1</v>
      </c>
      <c r="L8456">
        <v>0.2</v>
      </c>
      <c r="M8456" s="3">
        <v>1.9199999999999993</v>
      </c>
      <c r="N8456">
        <v>1.9</v>
      </c>
      <c r="O8456" t="s">
        <v>52203</v>
      </c>
    </row>
    <row r="8457" spans="1:15" ht="15" customHeight="1" x14ac:dyDescent="0.45">
      <c r="A8457">
        <v>8456</v>
      </c>
      <c r="B8457" t="s">
        <v>44567</v>
      </c>
      <c r="C8457" s="1">
        <v>42249</v>
      </c>
      <c r="D8457" s="1">
        <v>42253</v>
      </c>
      <c r="E8457" t="s">
        <v>23</v>
      </c>
      <c r="F8457" t="s">
        <v>17401</v>
      </c>
      <c r="G8457" s="2"/>
      <c r="H8457" t="s">
        <v>52289</v>
      </c>
      <c r="I8457" t="s">
        <v>21189</v>
      </c>
      <c r="J8457" s="3">
        <v>394.97999999999996</v>
      </c>
      <c r="K8457">
        <v>3</v>
      </c>
      <c r="L8457">
        <v>0</v>
      </c>
      <c r="M8457" s="3">
        <v>15.779999999999998</v>
      </c>
      <c r="N8457">
        <v>32.808999999999997</v>
      </c>
      <c r="O8457" t="s">
        <v>52212</v>
      </c>
    </row>
    <row r="8458" spans="1:15" ht="15" customHeight="1" x14ac:dyDescent="0.45">
      <c r="A8458">
        <v>8457</v>
      </c>
      <c r="B8458" t="s">
        <v>44567</v>
      </c>
      <c r="C8458" s="1">
        <v>42249</v>
      </c>
      <c r="D8458" s="1">
        <v>42253</v>
      </c>
      <c r="E8458" t="s">
        <v>23</v>
      </c>
      <c r="F8458" t="s">
        <v>17401</v>
      </c>
      <c r="G8458" s="2"/>
      <c r="H8458" t="s">
        <v>52289</v>
      </c>
      <c r="I8458" t="s">
        <v>22257</v>
      </c>
      <c r="J8458" s="3">
        <v>14.819999999999999</v>
      </c>
      <c r="K8458">
        <v>1</v>
      </c>
      <c r="L8458">
        <v>0</v>
      </c>
      <c r="M8458" s="3">
        <v>0.13999999999999999</v>
      </c>
      <c r="N8458">
        <v>2.1160000000000001</v>
      </c>
      <c r="O8458" t="s">
        <v>52212</v>
      </c>
    </row>
    <row r="8459" spans="1:15" ht="15" customHeight="1" x14ac:dyDescent="0.45">
      <c r="A8459">
        <v>8458</v>
      </c>
      <c r="B8459" t="s">
        <v>46769</v>
      </c>
      <c r="C8459" s="1">
        <v>41955</v>
      </c>
      <c r="D8459" s="1">
        <v>41959</v>
      </c>
      <c r="E8459" t="s">
        <v>23</v>
      </c>
      <c r="F8459" t="s">
        <v>18588</v>
      </c>
      <c r="G8459" s="2"/>
      <c r="H8459" t="s">
        <v>52268</v>
      </c>
      <c r="I8459" t="s">
        <v>21268</v>
      </c>
      <c r="J8459" s="3">
        <v>108.47999999999999</v>
      </c>
      <c r="K8459">
        <v>5</v>
      </c>
      <c r="L8459">
        <v>0.4</v>
      </c>
      <c r="M8459" s="3">
        <v>-36.220000000000006</v>
      </c>
      <c r="N8459">
        <v>3.9829999999999997</v>
      </c>
      <c r="O8459" t="s">
        <v>52203</v>
      </c>
    </row>
    <row r="8460" spans="1:15" ht="15" customHeight="1" x14ac:dyDescent="0.45">
      <c r="A8460">
        <v>8459</v>
      </c>
      <c r="B8460" t="s">
        <v>48573</v>
      </c>
      <c r="C8460" s="1">
        <v>42110</v>
      </c>
      <c r="D8460" s="1">
        <v>42114</v>
      </c>
      <c r="E8460" t="s">
        <v>69</v>
      </c>
      <c r="F8460" t="s">
        <v>19575</v>
      </c>
      <c r="G8460" s="2"/>
      <c r="H8460" t="s">
        <v>52516</v>
      </c>
      <c r="I8460" t="s">
        <v>20678</v>
      </c>
      <c r="J8460" s="3">
        <v>67.36</v>
      </c>
      <c r="K8460">
        <v>2</v>
      </c>
      <c r="L8460">
        <v>0</v>
      </c>
      <c r="M8460" s="3">
        <v>1.3199999999999998</v>
      </c>
      <c r="N8460">
        <v>5.7840000000000007</v>
      </c>
      <c r="O8460" t="s">
        <v>52203</v>
      </c>
    </row>
    <row r="8461" spans="1:15" ht="15" customHeight="1" x14ac:dyDescent="0.45">
      <c r="A8461">
        <v>8460</v>
      </c>
      <c r="B8461" t="s">
        <v>47727</v>
      </c>
      <c r="C8461" s="1">
        <v>41200</v>
      </c>
      <c r="D8461" s="1">
        <v>41206</v>
      </c>
      <c r="E8461" t="s">
        <v>23</v>
      </c>
      <c r="F8461" t="s">
        <v>19102</v>
      </c>
      <c r="G8461" s="2"/>
      <c r="H8461" t="s">
        <v>52316</v>
      </c>
      <c r="I8461" t="s">
        <v>21446</v>
      </c>
      <c r="J8461" s="3">
        <v>101.6</v>
      </c>
      <c r="K8461">
        <v>5</v>
      </c>
      <c r="L8461">
        <v>0</v>
      </c>
      <c r="M8461" s="3">
        <v>2</v>
      </c>
      <c r="N8461">
        <v>6.923</v>
      </c>
      <c r="O8461" t="s">
        <v>52203</v>
      </c>
    </row>
    <row r="8462" spans="1:15" ht="15" customHeight="1" x14ac:dyDescent="0.45">
      <c r="A8462">
        <v>8461</v>
      </c>
      <c r="B8462" t="s">
        <v>47727</v>
      </c>
      <c r="C8462" s="1">
        <v>41200</v>
      </c>
      <c r="D8462" s="1">
        <v>41206</v>
      </c>
      <c r="E8462" t="s">
        <v>23</v>
      </c>
      <c r="F8462" t="s">
        <v>19102</v>
      </c>
      <c r="G8462" s="2"/>
      <c r="H8462" t="s">
        <v>52316</v>
      </c>
      <c r="I8462" t="s">
        <v>21895</v>
      </c>
      <c r="J8462" s="3">
        <v>56.759999999999991</v>
      </c>
      <c r="K8462">
        <v>3</v>
      </c>
      <c r="L8462">
        <v>0</v>
      </c>
      <c r="M8462" s="3">
        <v>5.6400000000000006</v>
      </c>
      <c r="N8462">
        <v>5.16</v>
      </c>
      <c r="O8462" t="s">
        <v>52203</v>
      </c>
    </row>
    <row r="8463" spans="1:15" ht="15" customHeight="1" x14ac:dyDescent="0.45">
      <c r="A8463">
        <v>8462</v>
      </c>
      <c r="B8463" t="s">
        <v>24977</v>
      </c>
      <c r="C8463" s="1">
        <v>41185</v>
      </c>
      <c r="D8463" s="1">
        <v>41190</v>
      </c>
      <c r="E8463" t="s">
        <v>23</v>
      </c>
      <c r="F8463" t="s">
        <v>6732</v>
      </c>
      <c r="G8463" s="2"/>
      <c r="H8463" t="s">
        <v>52318</v>
      </c>
      <c r="I8463" t="s">
        <v>21472</v>
      </c>
      <c r="J8463" s="3">
        <v>54.44</v>
      </c>
      <c r="K8463">
        <v>2</v>
      </c>
      <c r="L8463">
        <v>0</v>
      </c>
      <c r="M8463" s="3">
        <v>20.119999999999997</v>
      </c>
      <c r="N8463">
        <v>4.194</v>
      </c>
      <c r="O8463" t="s">
        <v>52203</v>
      </c>
    </row>
    <row r="8464" spans="1:15" ht="15" customHeight="1" x14ac:dyDescent="0.45">
      <c r="A8464">
        <v>8463</v>
      </c>
      <c r="B8464" t="s">
        <v>43189</v>
      </c>
      <c r="C8464" s="1">
        <v>41405</v>
      </c>
      <c r="D8464" s="1">
        <v>41409</v>
      </c>
      <c r="E8464" t="s">
        <v>23</v>
      </c>
      <c r="F8464" t="s">
        <v>16652</v>
      </c>
      <c r="G8464" s="2"/>
      <c r="H8464" t="s">
        <v>52202</v>
      </c>
      <c r="I8464" t="s">
        <v>21085</v>
      </c>
      <c r="J8464" s="3">
        <v>38.76</v>
      </c>
      <c r="K8464">
        <v>3</v>
      </c>
      <c r="L8464">
        <v>0</v>
      </c>
      <c r="M8464" s="3">
        <v>18.96</v>
      </c>
      <c r="N8464">
        <v>1.6480000000000001</v>
      </c>
      <c r="O8464" t="s">
        <v>52203</v>
      </c>
    </row>
    <row r="8465" spans="1:15" ht="15" customHeight="1" x14ac:dyDescent="0.45">
      <c r="A8465">
        <v>8464</v>
      </c>
      <c r="B8465" t="s">
        <v>41270</v>
      </c>
      <c r="C8465" s="1">
        <v>42349</v>
      </c>
      <c r="D8465" s="1">
        <v>42349</v>
      </c>
      <c r="E8465" t="s">
        <v>111</v>
      </c>
      <c r="F8465" t="s">
        <v>15602</v>
      </c>
      <c r="G8465" s="2"/>
      <c r="H8465" t="s">
        <v>52294</v>
      </c>
      <c r="I8465" t="s">
        <v>22800</v>
      </c>
      <c r="J8465" s="3">
        <v>556.6</v>
      </c>
      <c r="K8465">
        <v>5</v>
      </c>
      <c r="L8465">
        <v>0</v>
      </c>
      <c r="M8465" s="3">
        <v>22.200000000000003</v>
      </c>
      <c r="N8465">
        <v>134.57999999999998</v>
      </c>
      <c r="O8465" t="s">
        <v>52219</v>
      </c>
    </row>
    <row r="8466" spans="1:15" ht="15" customHeight="1" x14ac:dyDescent="0.45">
      <c r="A8466">
        <v>8465</v>
      </c>
      <c r="B8466" t="s">
        <v>42159</v>
      </c>
      <c r="C8466" s="1">
        <v>41623</v>
      </c>
      <c r="D8466" s="1">
        <v>41626</v>
      </c>
      <c r="E8466" t="s">
        <v>75</v>
      </c>
      <c r="F8466" t="s">
        <v>16114</v>
      </c>
      <c r="G8466" s="2"/>
      <c r="H8466" t="s">
        <v>52627</v>
      </c>
      <c r="I8466" t="s">
        <v>20755</v>
      </c>
      <c r="J8466" s="3">
        <v>111.88</v>
      </c>
      <c r="K8466">
        <v>2</v>
      </c>
      <c r="L8466">
        <v>0</v>
      </c>
      <c r="M8466" s="3">
        <v>21.24</v>
      </c>
      <c r="N8466">
        <v>14.422999999999998</v>
      </c>
      <c r="O8466" t="s">
        <v>52212</v>
      </c>
    </row>
    <row r="8467" spans="1:15" ht="15" customHeight="1" x14ac:dyDescent="0.45">
      <c r="A8467">
        <v>8466</v>
      </c>
      <c r="B8467" t="s">
        <v>43262</v>
      </c>
      <c r="C8467" s="1">
        <v>41378</v>
      </c>
      <c r="D8467" s="1">
        <v>41380</v>
      </c>
      <c r="E8467" t="s">
        <v>69</v>
      </c>
      <c r="F8467" t="s">
        <v>16695</v>
      </c>
      <c r="G8467" s="2"/>
      <c r="H8467" t="s">
        <v>374</v>
      </c>
      <c r="I8467" t="s">
        <v>21291</v>
      </c>
      <c r="J8467" s="3">
        <v>85.359999999999985</v>
      </c>
      <c r="K8467">
        <v>4</v>
      </c>
      <c r="L8467">
        <v>0</v>
      </c>
      <c r="M8467" s="3">
        <v>7.68</v>
      </c>
      <c r="N8467">
        <v>13.004</v>
      </c>
      <c r="O8467" t="s">
        <v>52219</v>
      </c>
    </row>
    <row r="8468" spans="1:15" ht="15" customHeight="1" x14ac:dyDescent="0.45">
      <c r="A8468">
        <v>8467</v>
      </c>
      <c r="B8468" t="s">
        <v>37205</v>
      </c>
      <c r="C8468" s="1">
        <v>41961</v>
      </c>
      <c r="D8468" s="1">
        <v>41967</v>
      </c>
      <c r="E8468" t="s">
        <v>23</v>
      </c>
      <c r="F8468" t="s">
        <v>13385</v>
      </c>
      <c r="G8468" s="2"/>
      <c r="H8468" t="s">
        <v>52242</v>
      </c>
      <c r="I8468" t="s">
        <v>20432</v>
      </c>
      <c r="J8468" s="3">
        <v>85.92</v>
      </c>
      <c r="K8468">
        <v>1</v>
      </c>
      <c r="L8468">
        <v>0</v>
      </c>
      <c r="M8468" s="3">
        <v>32.64</v>
      </c>
      <c r="N8468">
        <v>4.8559999999999999</v>
      </c>
      <c r="O8468" t="s">
        <v>52203</v>
      </c>
    </row>
    <row r="8469" spans="1:15" ht="15" customHeight="1" x14ac:dyDescent="0.45">
      <c r="A8469">
        <v>8468</v>
      </c>
      <c r="B8469" t="s">
        <v>27144</v>
      </c>
      <c r="C8469" s="1">
        <v>41984</v>
      </c>
      <c r="D8469" s="1">
        <v>41990</v>
      </c>
      <c r="E8469" t="s">
        <v>23</v>
      </c>
      <c r="F8469" t="s">
        <v>7924</v>
      </c>
      <c r="G8469" s="2"/>
      <c r="H8469" t="s">
        <v>52550</v>
      </c>
      <c r="I8469" t="s">
        <v>21470</v>
      </c>
      <c r="J8469" s="3">
        <v>93.660000000000011</v>
      </c>
      <c r="K8469">
        <v>7</v>
      </c>
      <c r="L8469">
        <v>0</v>
      </c>
      <c r="M8469" s="3">
        <v>26.18</v>
      </c>
      <c r="N8469">
        <v>14.648</v>
      </c>
      <c r="O8469" t="s">
        <v>52207</v>
      </c>
    </row>
    <row r="8470" spans="1:15" ht="15" customHeight="1" x14ac:dyDescent="0.45">
      <c r="A8470">
        <v>8469</v>
      </c>
      <c r="B8470" t="s">
        <v>27144</v>
      </c>
      <c r="C8470" s="1">
        <v>41984</v>
      </c>
      <c r="D8470" s="1">
        <v>41990</v>
      </c>
      <c r="E8470" t="s">
        <v>23</v>
      </c>
      <c r="F8470" t="s">
        <v>7924</v>
      </c>
      <c r="G8470" s="2"/>
      <c r="H8470" t="s">
        <v>52550</v>
      </c>
      <c r="I8470" t="s">
        <v>22320</v>
      </c>
      <c r="J8470" s="3">
        <v>6.4</v>
      </c>
      <c r="K8470">
        <v>1</v>
      </c>
      <c r="L8470">
        <v>0</v>
      </c>
      <c r="M8470" s="3">
        <v>2.48</v>
      </c>
      <c r="N8470">
        <v>1.883</v>
      </c>
      <c r="O8470" t="s">
        <v>52207</v>
      </c>
    </row>
    <row r="8471" spans="1:15" ht="15" customHeight="1" x14ac:dyDescent="0.45">
      <c r="A8471">
        <v>8470</v>
      </c>
      <c r="B8471" t="s">
        <v>27144</v>
      </c>
      <c r="C8471" s="1">
        <v>41984</v>
      </c>
      <c r="D8471" s="1">
        <v>41990</v>
      </c>
      <c r="E8471" t="s">
        <v>23</v>
      </c>
      <c r="F8471" t="s">
        <v>7924</v>
      </c>
      <c r="G8471" s="2"/>
      <c r="H8471" t="s">
        <v>52550</v>
      </c>
      <c r="I8471" t="s">
        <v>20221</v>
      </c>
      <c r="J8471" s="3">
        <v>42.11999999999999</v>
      </c>
      <c r="K8471">
        <v>9</v>
      </c>
      <c r="L8471">
        <v>0</v>
      </c>
      <c r="M8471" s="3">
        <v>19.62</v>
      </c>
      <c r="N8471">
        <v>7.4799999999999995</v>
      </c>
      <c r="O8471" t="s">
        <v>52207</v>
      </c>
    </row>
    <row r="8472" spans="1:15" ht="15" customHeight="1" x14ac:dyDescent="0.45">
      <c r="A8472">
        <v>8471</v>
      </c>
      <c r="B8472" t="s">
        <v>27144</v>
      </c>
      <c r="C8472" s="1">
        <v>41984</v>
      </c>
      <c r="D8472" s="1">
        <v>41990</v>
      </c>
      <c r="E8472" t="s">
        <v>23</v>
      </c>
      <c r="F8472" t="s">
        <v>7924</v>
      </c>
      <c r="G8472" s="2"/>
      <c r="H8472" t="s">
        <v>52550</v>
      </c>
      <c r="I8472" t="s">
        <v>22391</v>
      </c>
      <c r="J8472" s="3">
        <v>66.219999999999985</v>
      </c>
      <c r="K8472">
        <v>7</v>
      </c>
      <c r="L8472">
        <v>0</v>
      </c>
      <c r="M8472" s="3">
        <v>16.520000000000003</v>
      </c>
      <c r="N8472">
        <v>9.2430000000000003</v>
      </c>
      <c r="O8472" t="s">
        <v>52207</v>
      </c>
    </row>
    <row r="8473" spans="1:15" ht="15" customHeight="1" x14ac:dyDescent="0.45">
      <c r="A8473">
        <v>8472</v>
      </c>
      <c r="B8473" t="s">
        <v>30059</v>
      </c>
      <c r="C8473" s="1">
        <v>42041</v>
      </c>
      <c r="D8473" s="1">
        <v>42045</v>
      </c>
      <c r="E8473" t="s">
        <v>23</v>
      </c>
      <c r="F8473" t="s">
        <v>9507</v>
      </c>
      <c r="G8473" s="2"/>
      <c r="H8473" t="s">
        <v>52350</v>
      </c>
      <c r="I8473" t="s">
        <v>21130</v>
      </c>
      <c r="J8473" s="3">
        <v>7.38</v>
      </c>
      <c r="K8473">
        <v>1</v>
      </c>
      <c r="L8473">
        <v>0</v>
      </c>
      <c r="M8473" s="3">
        <v>0.88000000000000012</v>
      </c>
      <c r="N8473">
        <v>1.3009999999999999</v>
      </c>
      <c r="O8473" t="s">
        <v>52212</v>
      </c>
    </row>
    <row r="8474" spans="1:15" ht="15" customHeight="1" x14ac:dyDescent="0.45">
      <c r="A8474">
        <v>8473</v>
      </c>
      <c r="B8474" t="s">
        <v>30059</v>
      </c>
      <c r="C8474" s="1">
        <v>42041</v>
      </c>
      <c r="D8474" s="1">
        <v>42045</v>
      </c>
      <c r="E8474" t="s">
        <v>23</v>
      </c>
      <c r="F8474" t="s">
        <v>9507</v>
      </c>
      <c r="G8474" s="2"/>
      <c r="H8474" t="s">
        <v>52350</v>
      </c>
      <c r="I8474" t="s">
        <v>20501</v>
      </c>
      <c r="J8474" s="3">
        <v>80.999999999999972</v>
      </c>
      <c r="K8474">
        <v>3</v>
      </c>
      <c r="L8474">
        <v>0</v>
      </c>
      <c r="M8474" s="3">
        <v>17.82</v>
      </c>
      <c r="N8474">
        <v>12.795999999999999</v>
      </c>
      <c r="O8474" t="s">
        <v>52212</v>
      </c>
    </row>
    <row r="8475" spans="1:15" ht="15" customHeight="1" x14ac:dyDescent="0.45">
      <c r="A8475">
        <v>8474</v>
      </c>
      <c r="B8475" t="s">
        <v>29410</v>
      </c>
      <c r="C8475" s="1">
        <v>41089</v>
      </c>
      <c r="D8475" s="1">
        <v>41091</v>
      </c>
      <c r="E8475" t="s">
        <v>75</v>
      </c>
      <c r="F8475" t="s">
        <v>9160</v>
      </c>
      <c r="G8475" s="2"/>
      <c r="H8475" t="s">
        <v>52324</v>
      </c>
      <c r="I8475" t="s">
        <v>22723</v>
      </c>
      <c r="J8475" s="3">
        <v>19.608000000000001</v>
      </c>
      <c r="K8475">
        <v>2</v>
      </c>
      <c r="L8475">
        <v>0.4</v>
      </c>
      <c r="M8475" s="3">
        <v>-7.1920000000000002</v>
      </c>
      <c r="N8475">
        <v>1.7289999999999999</v>
      </c>
      <c r="O8475" t="s">
        <v>52203</v>
      </c>
    </row>
    <row r="8476" spans="1:15" ht="15" customHeight="1" x14ac:dyDescent="0.45">
      <c r="A8476">
        <v>8475</v>
      </c>
      <c r="B8476" t="s">
        <v>29410</v>
      </c>
      <c r="C8476" s="1">
        <v>41089</v>
      </c>
      <c r="D8476" s="1">
        <v>41091</v>
      </c>
      <c r="E8476" t="s">
        <v>75</v>
      </c>
      <c r="F8476" t="s">
        <v>9160</v>
      </c>
      <c r="G8476" s="2"/>
      <c r="H8476" t="s">
        <v>52324</v>
      </c>
      <c r="I8476" t="s">
        <v>20797</v>
      </c>
      <c r="J8476" s="3">
        <v>16.655999999999999</v>
      </c>
      <c r="K8476">
        <v>2</v>
      </c>
      <c r="L8476">
        <v>0.4</v>
      </c>
      <c r="M8476" s="3">
        <v>2.7759999999999989</v>
      </c>
      <c r="N8476">
        <v>2.9820000000000002</v>
      </c>
      <c r="O8476" t="s">
        <v>52203</v>
      </c>
    </row>
    <row r="8477" spans="1:15" ht="15" customHeight="1" x14ac:dyDescent="0.45">
      <c r="A8477">
        <v>8476</v>
      </c>
      <c r="B8477" t="s">
        <v>31215</v>
      </c>
      <c r="C8477" s="1">
        <v>41965</v>
      </c>
      <c r="D8477" s="1">
        <v>41971</v>
      </c>
      <c r="E8477" t="s">
        <v>23</v>
      </c>
      <c r="F8477" t="s">
        <v>10123</v>
      </c>
      <c r="G8477" s="2"/>
      <c r="H8477" t="s">
        <v>52273</v>
      </c>
      <c r="I8477" t="s">
        <v>22605</v>
      </c>
      <c r="J8477" s="3">
        <v>15.9</v>
      </c>
      <c r="K8477">
        <v>3</v>
      </c>
      <c r="L8477">
        <v>0</v>
      </c>
      <c r="M8477" s="3">
        <v>3.4799999999999995</v>
      </c>
      <c r="N8477">
        <v>1.496</v>
      </c>
      <c r="O8477" t="s">
        <v>52203</v>
      </c>
    </row>
    <row r="8478" spans="1:15" ht="15" customHeight="1" x14ac:dyDescent="0.45">
      <c r="A8478">
        <v>8477</v>
      </c>
      <c r="B8478" t="s">
        <v>29010</v>
      </c>
      <c r="C8478" s="1">
        <v>42170</v>
      </c>
      <c r="D8478" s="1">
        <v>42177</v>
      </c>
      <c r="E8478" t="s">
        <v>23</v>
      </c>
      <c r="F8478" t="s">
        <v>8943</v>
      </c>
      <c r="G8478" s="2"/>
      <c r="H8478" t="s">
        <v>52301</v>
      </c>
      <c r="I8478" t="s">
        <v>22323</v>
      </c>
      <c r="J8478" s="3">
        <v>423.3</v>
      </c>
      <c r="K8478">
        <v>3</v>
      </c>
      <c r="L8478">
        <v>0</v>
      </c>
      <c r="M8478" s="3">
        <v>25.38</v>
      </c>
      <c r="N8478">
        <v>53.152999999999999</v>
      </c>
      <c r="O8478" t="s">
        <v>52207</v>
      </c>
    </row>
    <row r="8479" spans="1:15" ht="15" customHeight="1" x14ac:dyDescent="0.45">
      <c r="A8479">
        <v>8478</v>
      </c>
      <c r="B8479" t="s">
        <v>29010</v>
      </c>
      <c r="C8479" s="1">
        <v>42170</v>
      </c>
      <c r="D8479" s="1">
        <v>42177</v>
      </c>
      <c r="E8479" t="s">
        <v>23</v>
      </c>
      <c r="F8479" t="s">
        <v>8943</v>
      </c>
      <c r="G8479" s="2"/>
      <c r="H8479" t="s">
        <v>52301</v>
      </c>
      <c r="I8479" t="s">
        <v>22076</v>
      </c>
      <c r="J8479" s="3">
        <v>250.43999999999997</v>
      </c>
      <c r="K8479">
        <v>6</v>
      </c>
      <c r="L8479">
        <v>0</v>
      </c>
      <c r="M8479" s="3">
        <v>67.559999999999988</v>
      </c>
      <c r="N8479">
        <v>33.417000000000002</v>
      </c>
      <c r="O8479" t="s">
        <v>52207</v>
      </c>
    </row>
    <row r="8480" spans="1:15" ht="15" customHeight="1" x14ac:dyDescent="0.45">
      <c r="A8480">
        <v>8479</v>
      </c>
      <c r="B8480" t="s">
        <v>43460</v>
      </c>
      <c r="C8480" s="1">
        <v>42335</v>
      </c>
      <c r="D8480" s="1">
        <v>42339</v>
      </c>
      <c r="E8480" t="s">
        <v>69</v>
      </c>
      <c r="F8480" t="s">
        <v>16800</v>
      </c>
      <c r="G8480" s="2"/>
      <c r="H8480" t="s">
        <v>52205</v>
      </c>
      <c r="I8480" t="s">
        <v>21896</v>
      </c>
      <c r="J8480" s="3">
        <v>25.999999999999993</v>
      </c>
      <c r="K8480">
        <v>5</v>
      </c>
      <c r="L8480">
        <v>0</v>
      </c>
      <c r="M8480" s="3">
        <v>9.8000000000000007</v>
      </c>
      <c r="N8480">
        <v>3.07</v>
      </c>
      <c r="O8480" t="s">
        <v>52212</v>
      </c>
    </row>
    <row r="8481" spans="1:15" ht="15" customHeight="1" x14ac:dyDescent="0.45">
      <c r="A8481">
        <v>8480</v>
      </c>
      <c r="B8481" t="s">
        <v>43460</v>
      </c>
      <c r="C8481" s="1">
        <v>42335</v>
      </c>
      <c r="D8481" s="1">
        <v>42339</v>
      </c>
      <c r="E8481" t="s">
        <v>69</v>
      </c>
      <c r="F8481" t="s">
        <v>16800</v>
      </c>
      <c r="G8481" s="2"/>
      <c r="H8481" t="s">
        <v>52205</v>
      </c>
      <c r="I8481" t="s">
        <v>20717</v>
      </c>
      <c r="J8481" s="3">
        <v>2124.5000000000005</v>
      </c>
      <c r="K8481">
        <v>5</v>
      </c>
      <c r="L8481">
        <v>0</v>
      </c>
      <c r="M8481" s="3">
        <v>488.6</v>
      </c>
      <c r="N8481">
        <v>221.92</v>
      </c>
      <c r="O8481" t="s">
        <v>52212</v>
      </c>
    </row>
    <row r="8482" spans="1:15" ht="15" customHeight="1" x14ac:dyDescent="0.45">
      <c r="A8482">
        <v>8481</v>
      </c>
      <c r="B8482" t="s">
        <v>29382</v>
      </c>
      <c r="C8482" s="1">
        <v>42280</v>
      </c>
      <c r="D8482" s="1">
        <v>42284</v>
      </c>
      <c r="E8482" t="s">
        <v>23</v>
      </c>
      <c r="F8482" t="s">
        <v>9146</v>
      </c>
      <c r="G8482" s="2"/>
      <c r="H8482" t="s">
        <v>52321</v>
      </c>
      <c r="I8482" t="s">
        <v>21365</v>
      </c>
      <c r="J8482" s="3">
        <v>80.639999999999986</v>
      </c>
      <c r="K8482">
        <v>9</v>
      </c>
      <c r="L8482">
        <v>0</v>
      </c>
      <c r="M8482" s="3">
        <v>38.700000000000003</v>
      </c>
      <c r="N8482">
        <v>13.738</v>
      </c>
      <c r="O8482" t="s">
        <v>52212</v>
      </c>
    </row>
    <row r="8483" spans="1:15" ht="15" customHeight="1" x14ac:dyDescent="0.45">
      <c r="A8483">
        <v>8482</v>
      </c>
      <c r="B8483" t="s">
        <v>30583</v>
      </c>
      <c r="C8483" s="1">
        <v>40940</v>
      </c>
      <c r="D8483" s="1">
        <v>40945</v>
      </c>
      <c r="E8483" t="s">
        <v>23</v>
      </c>
      <c r="F8483" t="s">
        <v>9782</v>
      </c>
      <c r="G8483" s="2"/>
      <c r="H8483" t="s">
        <v>52209</v>
      </c>
      <c r="I8483" t="s">
        <v>21757</v>
      </c>
      <c r="J8483" s="3">
        <v>9.5760000000000023</v>
      </c>
      <c r="K8483">
        <v>6</v>
      </c>
      <c r="L8483">
        <v>0.4</v>
      </c>
      <c r="M8483" s="3">
        <v>-0.98400000000000176</v>
      </c>
      <c r="N8483">
        <v>1.8119999999999998</v>
      </c>
      <c r="O8483" t="s">
        <v>52203</v>
      </c>
    </row>
    <row r="8484" spans="1:15" ht="15" customHeight="1" x14ac:dyDescent="0.45">
      <c r="A8484">
        <v>8483</v>
      </c>
      <c r="B8484" t="s">
        <v>30583</v>
      </c>
      <c r="C8484" s="1">
        <v>40940</v>
      </c>
      <c r="D8484" s="1">
        <v>40945</v>
      </c>
      <c r="E8484" t="s">
        <v>23</v>
      </c>
      <c r="F8484" t="s">
        <v>9782</v>
      </c>
      <c r="G8484" s="2"/>
      <c r="H8484" t="s">
        <v>52209</v>
      </c>
      <c r="I8484" t="s">
        <v>20438</v>
      </c>
      <c r="J8484" s="3">
        <v>400.70399999999989</v>
      </c>
      <c r="K8484">
        <v>2</v>
      </c>
      <c r="L8484">
        <v>0.4</v>
      </c>
      <c r="M8484" s="3">
        <v>20.024000000000068</v>
      </c>
      <c r="N8484">
        <v>21.377000000000002</v>
      </c>
      <c r="O8484" t="s">
        <v>52203</v>
      </c>
    </row>
    <row r="8485" spans="1:15" ht="15" customHeight="1" x14ac:dyDescent="0.45">
      <c r="A8485">
        <v>8484</v>
      </c>
      <c r="B8485" t="s">
        <v>30583</v>
      </c>
      <c r="C8485" s="1">
        <v>40940</v>
      </c>
      <c r="D8485" s="1">
        <v>40945</v>
      </c>
      <c r="E8485" t="s">
        <v>23</v>
      </c>
      <c r="F8485" t="s">
        <v>9782</v>
      </c>
      <c r="G8485" s="2"/>
      <c r="H8485" t="s">
        <v>52209</v>
      </c>
      <c r="I8485" t="s">
        <v>20327</v>
      </c>
      <c r="J8485" s="3">
        <v>81.984000000000009</v>
      </c>
      <c r="K8485">
        <v>2</v>
      </c>
      <c r="L8485">
        <v>0.4</v>
      </c>
      <c r="M8485" s="3">
        <v>-19.136000000000003</v>
      </c>
      <c r="N8485">
        <v>6.2140000000000004</v>
      </c>
      <c r="O8485" t="s">
        <v>52203</v>
      </c>
    </row>
    <row r="8486" spans="1:15" ht="15" customHeight="1" x14ac:dyDescent="0.45">
      <c r="A8486">
        <v>8485</v>
      </c>
      <c r="B8486" t="s">
        <v>33532</v>
      </c>
      <c r="C8486" s="1">
        <v>41957</v>
      </c>
      <c r="D8486" s="1">
        <v>41960</v>
      </c>
      <c r="E8486" t="s">
        <v>75</v>
      </c>
      <c r="F8486" t="s">
        <v>11379</v>
      </c>
      <c r="G8486" s="2"/>
      <c r="H8486" t="s">
        <v>52209</v>
      </c>
      <c r="I8486" t="s">
        <v>21153</v>
      </c>
      <c r="J8486" s="3">
        <v>122.49599999999998</v>
      </c>
      <c r="K8486">
        <v>2</v>
      </c>
      <c r="L8486">
        <v>0.4</v>
      </c>
      <c r="M8486" s="3">
        <v>-2.0639999999999987</v>
      </c>
      <c r="N8486">
        <v>20.172999999999998</v>
      </c>
      <c r="O8486" t="s">
        <v>52212</v>
      </c>
    </row>
    <row r="8487" spans="1:15" ht="15" customHeight="1" x14ac:dyDescent="0.45">
      <c r="A8487">
        <v>8486</v>
      </c>
      <c r="B8487" t="s">
        <v>45999</v>
      </c>
      <c r="C8487" s="1">
        <v>42287</v>
      </c>
      <c r="D8487" s="1">
        <v>42289</v>
      </c>
      <c r="E8487" t="s">
        <v>69</v>
      </c>
      <c r="F8487" t="s">
        <v>6084</v>
      </c>
      <c r="G8487" s="2"/>
      <c r="H8487" t="s">
        <v>52776</v>
      </c>
      <c r="I8487" t="s">
        <v>20219</v>
      </c>
      <c r="J8487" s="3">
        <v>207.86399999999998</v>
      </c>
      <c r="K8487">
        <v>2</v>
      </c>
      <c r="L8487">
        <v>0.4</v>
      </c>
      <c r="M8487" s="3">
        <v>-90.096000000000032</v>
      </c>
      <c r="N8487">
        <v>26.263999999999999</v>
      </c>
      <c r="O8487" t="s">
        <v>52212</v>
      </c>
    </row>
    <row r="8488" spans="1:15" ht="15" customHeight="1" x14ac:dyDescent="0.45">
      <c r="A8488">
        <v>8487</v>
      </c>
      <c r="B8488" t="s">
        <v>45999</v>
      </c>
      <c r="C8488" s="1">
        <v>42287</v>
      </c>
      <c r="D8488" s="1">
        <v>42289</v>
      </c>
      <c r="E8488" t="s">
        <v>69</v>
      </c>
      <c r="F8488" t="s">
        <v>6084</v>
      </c>
      <c r="G8488" s="2"/>
      <c r="H8488" t="s">
        <v>52776</v>
      </c>
      <c r="I8488" t="s">
        <v>23526</v>
      </c>
      <c r="J8488" s="3">
        <v>10.044</v>
      </c>
      <c r="K8488">
        <v>3</v>
      </c>
      <c r="L8488">
        <v>0.4</v>
      </c>
      <c r="M8488" s="3">
        <v>-6.0360000000000005</v>
      </c>
      <c r="N8488">
        <v>1.083</v>
      </c>
      <c r="O8488" t="s">
        <v>52212</v>
      </c>
    </row>
    <row r="8489" spans="1:15" ht="15" customHeight="1" x14ac:dyDescent="0.45">
      <c r="A8489">
        <v>8488</v>
      </c>
      <c r="B8489" t="s">
        <v>45999</v>
      </c>
      <c r="C8489" s="1">
        <v>42287</v>
      </c>
      <c r="D8489" s="1">
        <v>42289</v>
      </c>
      <c r="E8489" t="s">
        <v>69</v>
      </c>
      <c r="F8489" t="s">
        <v>6084</v>
      </c>
      <c r="G8489" s="2"/>
      <c r="H8489" t="s">
        <v>52776</v>
      </c>
      <c r="I8489" t="s">
        <v>22738</v>
      </c>
      <c r="J8489" s="3">
        <v>60.263999999999996</v>
      </c>
      <c r="K8489">
        <v>9</v>
      </c>
      <c r="L8489">
        <v>0.4</v>
      </c>
      <c r="M8489" s="3">
        <v>-32.256</v>
      </c>
      <c r="N8489">
        <v>5.2720000000000002</v>
      </c>
      <c r="O8489" t="s">
        <v>52212</v>
      </c>
    </row>
    <row r="8490" spans="1:15" ht="15" customHeight="1" x14ac:dyDescent="0.45">
      <c r="A8490">
        <v>8489</v>
      </c>
      <c r="B8490" t="s">
        <v>42412</v>
      </c>
      <c r="C8490" s="1">
        <v>42166</v>
      </c>
      <c r="D8490" s="1">
        <v>42170</v>
      </c>
      <c r="E8490" t="s">
        <v>23</v>
      </c>
      <c r="F8490" t="s">
        <v>16252</v>
      </c>
      <c r="G8490" s="2"/>
      <c r="H8490" t="s">
        <v>390</v>
      </c>
      <c r="I8490" t="s">
        <v>20194</v>
      </c>
      <c r="J8490" s="3">
        <v>276.60000000000002</v>
      </c>
      <c r="K8490">
        <v>5</v>
      </c>
      <c r="L8490">
        <v>0</v>
      </c>
      <c r="M8490" s="3">
        <v>94</v>
      </c>
      <c r="N8490">
        <v>29.114999999999998</v>
      </c>
      <c r="O8490" t="s">
        <v>52212</v>
      </c>
    </row>
    <row r="8491" spans="1:15" ht="15" customHeight="1" x14ac:dyDescent="0.45">
      <c r="A8491">
        <v>8490</v>
      </c>
      <c r="B8491" t="s">
        <v>42412</v>
      </c>
      <c r="C8491" s="1">
        <v>42166</v>
      </c>
      <c r="D8491" s="1">
        <v>42170</v>
      </c>
      <c r="E8491" t="s">
        <v>23</v>
      </c>
      <c r="F8491" t="s">
        <v>16252</v>
      </c>
      <c r="G8491" s="2"/>
      <c r="H8491" t="s">
        <v>390</v>
      </c>
      <c r="I8491" t="s">
        <v>22353</v>
      </c>
      <c r="J8491" s="3">
        <v>41.040000000000006</v>
      </c>
      <c r="K8491">
        <v>6</v>
      </c>
      <c r="L8491">
        <v>0</v>
      </c>
      <c r="M8491" s="3">
        <v>11.88</v>
      </c>
      <c r="N8491">
        <v>6.1749999999999998</v>
      </c>
      <c r="O8491" t="s">
        <v>52212</v>
      </c>
    </row>
    <row r="8492" spans="1:15" ht="15" customHeight="1" x14ac:dyDescent="0.45">
      <c r="A8492">
        <v>8491</v>
      </c>
      <c r="B8492" t="s">
        <v>41501</v>
      </c>
      <c r="C8492" s="1">
        <v>42106</v>
      </c>
      <c r="D8492" s="1">
        <v>42113</v>
      </c>
      <c r="E8492" t="s">
        <v>23</v>
      </c>
      <c r="F8492" t="s">
        <v>15729</v>
      </c>
      <c r="G8492" s="2"/>
      <c r="H8492" t="s">
        <v>52369</v>
      </c>
      <c r="I8492" t="s">
        <v>22153</v>
      </c>
      <c r="J8492" s="3">
        <v>3.492</v>
      </c>
      <c r="K8492">
        <v>1</v>
      </c>
      <c r="L8492">
        <v>0.4</v>
      </c>
      <c r="M8492" s="3">
        <v>-1.6480000000000004</v>
      </c>
      <c r="N8492">
        <v>1.3109999999999999</v>
      </c>
      <c r="O8492" t="s">
        <v>52203</v>
      </c>
    </row>
    <row r="8493" spans="1:15" ht="15" customHeight="1" x14ac:dyDescent="0.45">
      <c r="A8493">
        <v>8492</v>
      </c>
      <c r="B8493" t="s">
        <v>28493</v>
      </c>
      <c r="C8493" s="1">
        <v>42296</v>
      </c>
      <c r="D8493" s="1">
        <v>42300</v>
      </c>
      <c r="E8493" t="s">
        <v>23</v>
      </c>
      <c r="F8493" t="s">
        <v>8677</v>
      </c>
      <c r="G8493" s="2"/>
      <c r="H8493" t="s">
        <v>52282</v>
      </c>
      <c r="I8493" t="s">
        <v>20408</v>
      </c>
      <c r="J8493" s="3">
        <v>217.02000000000004</v>
      </c>
      <c r="K8493">
        <v>3</v>
      </c>
      <c r="L8493">
        <v>0</v>
      </c>
      <c r="M8493" s="3">
        <v>19.5</v>
      </c>
      <c r="N8493">
        <v>12.084</v>
      </c>
      <c r="O8493" t="s">
        <v>52203</v>
      </c>
    </row>
    <row r="8494" spans="1:15" ht="15" customHeight="1" x14ac:dyDescent="0.45">
      <c r="A8494">
        <v>8493</v>
      </c>
      <c r="B8494" t="s">
        <v>26759</v>
      </c>
      <c r="C8494" s="1">
        <v>41685</v>
      </c>
      <c r="D8494" s="1">
        <v>41689</v>
      </c>
      <c r="E8494" t="s">
        <v>23</v>
      </c>
      <c r="F8494" t="s">
        <v>7705</v>
      </c>
      <c r="G8494" s="2"/>
      <c r="H8494" t="s">
        <v>52224</v>
      </c>
      <c r="I8494" t="s">
        <v>22604</v>
      </c>
      <c r="J8494" s="3">
        <v>98.303999999999974</v>
      </c>
      <c r="K8494">
        <v>6</v>
      </c>
      <c r="L8494">
        <v>0.2</v>
      </c>
      <c r="M8494" s="3">
        <v>31.94400000000001</v>
      </c>
      <c r="N8494">
        <v>20.527999999999999</v>
      </c>
      <c r="O8494" t="s">
        <v>52212</v>
      </c>
    </row>
    <row r="8495" spans="1:15" ht="15" customHeight="1" x14ac:dyDescent="0.45">
      <c r="A8495">
        <v>8494</v>
      </c>
      <c r="B8495" t="s">
        <v>26759</v>
      </c>
      <c r="C8495" s="1">
        <v>41685</v>
      </c>
      <c r="D8495" s="1">
        <v>41689</v>
      </c>
      <c r="E8495" t="s">
        <v>23</v>
      </c>
      <c r="F8495" t="s">
        <v>7705</v>
      </c>
      <c r="G8495" s="2"/>
      <c r="H8495" t="s">
        <v>52224</v>
      </c>
      <c r="I8495" t="s">
        <v>22409</v>
      </c>
      <c r="J8495" s="3">
        <v>251.2</v>
      </c>
      <c r="K8495">
        <v>5</v>
      </c>
      <c r="L8495">
        <v>0.2</v>
      </c>
      <c r="M8495" s="3">
        <v>0</v>
      </c>
      <c r="N8495">
        <v>52.047000000000004</v>
      </c>
      <c r="O8495" t="s">
        <v>52212</v>
      </c>
    </row>
    <row r="8496" spans="1:15" ht="15" customHeight="1" x14ac:dyDescent="0.45">
      <c r="A8496">
        <v>8495</v>
      </c>
      <c r="B8496" t="s">
        <v>26759</v>
      </c>
      <c r="C8496" s="1">
        <v>41685</v>
      </c>
      <c r="D8496" s="1">
        <v>41689</v>
      </c>
      <c r="E8496" t="s">
        <v>23</v>
      </c>
      <c r="F8496" t="s">
        <v>7705</v>
      </c>
      <c r="G8496" s="2"/>
      <c r="H8496" t="s">
        <v>52224</v>
      </c>
      <c r="I8496" t="s">
        <v>21655</v>
      </c>
      <c r="J8496" s="3">
        <v>97.631999999999991</v>
      </c>
      <c r="K8496">
        <v>2</v>
      </c>
      <c r="L8496">
        <v>0.4</v>
      </c>
      <c r="M8496" s="3">
        <v>-56.968000000000004</v>
      </c>
      <c r="N8496">
        <v>11.412000000000001</v>
      </c>
      <c r="O8496" t="s">
        <v>52212</v>
      </c>
    </row>
    <row r="8497" spans="1:15" ht="15" customHeight="1" x14ac:dyDescent="0.45">
      <c r="A8497">
        <v>8496</v>
      </c>
      <c r="B8497" t="s">
        <v>26759</v>
      </c>
      <c r="C8497" s="1">
        <v>41685</v>
      </c>
      <c r="D8497" s="1">
        <v>41689</v>
      </c>
      <c r="E8497" t="s">
        <v>23</v>
      </c>
      <c r="F8497" t="s">
        <v>7705</v>
      </c>
      <c r="G8497" s="2"/>
      <c r="H8497" t="s">
        <v>52224</v>
      </c>
      <c r="I8497" t="s">
        <v>20270</v>
      </c>
      <c r="J8497" s="3">
        <v>60.703999999999986</v>
      </c>
      <c r="K8497">
        <v>2</v>
      </c>
      <c r="L8497">
        <v>0.2</v>
      </c>
      <c r="M8497" s="3">
        <v>22.744000000000007</v>
      </c>
      <c r="N8497">
        <v>4.8040000000000003</v>
      </c>
      <c r="O8497" t="s">
        <v>52212</v>
      </c>
    </row>
    <row r="8498" spans="1:15" ht="15" customHeight="1" x14ac:dyDescent="0.45">
      <c r="A8498">
        <v>8497</v>
      </c>
      <c r="B8498" t="s">
        <v>38775</v>
      </c>
      <c r="C8498" s="1">
        <v>41206</v>
      </c>
      <c r="D8498" s="1">
        <v>41211</v>
      </c>
      <c r="E8498" t="s">
        <v>23</v>
      </c>
      <c r="F8498" t="s">
        <v>14238</v>
      </c>
      <c r="G8498" s="2"/>
      <c r="H8498" t="s">
        <v>52663</v>
      </c>
      <c r="I8498" t="s">
        <v>22792</v>
      </c>
      <c r="J8498" s="3">
        <v>86.88000000000001</v>
      </c>
      <c r="K8498">
        <v>3</v>
      </c>
      <c r="L8498">
        <v>0</v>
      </c>
      <c r="M8498" s="3">
        <v>1.6799999999999997</v>
      </c>
      <c r="N8498">
        <v>6.9189999999999996</v>
      </c>
      <c r="O8498" t="s">
        <v>52203</v>
      </c>
    </row>
    <row r="8499" spans="1:15" ht="15" customHeight="1" x14ac:dyDescent="0.45">
      <c r="A8499">
        <v>8498</v>
      </c>
      <c r="B8499" t="s">
        <v>36748</v>
      </c>
      <c r="C8499" s="1">
        <v>41549</v>
      </c>
      <c r="D8499" s="1">
        <v>41553</v>
      </c>
      <c r="E8499" t="s">
        <v>23</v>
      </c>
      <c r="F8499" t="s">
        <v>13134</v>
      </c>
      <c r="G8499" s="2"/>
      <c r="H8499" t="s">
        <v>52337</v>
      </c>
      <c r="I8499" t="s">
        <v>21003</v>
      </c>
      <c r="J8499" s="3">
        <v>30.02</v>
      </c>
      <c r="K8499">
        <v>2</v>
      </c>
      <c r="L8499">
        <v>0.5</v>
      </c>
      <c r="M8499" s="3">
        <v>-10.219999999999999</v>
      </c>
      <c r="N8499">
        <v>2.5710000000000002</v>
      </c>
      <c r="O8499" t="s">
        <v>52203</v>
      </c>
    </row>
    <row r="8500" spans="1:15" ht="15" customHeight="1" x14ac:dyDescent="0.45">
      <c r="A8500">
        <v>8499</v>
      </c>
      <c r="B8500" t="s">
        <v>39119</v>
      </c>
      <c r="C8500" s="1">
        <v>41095</v>
      </c>
      <c r="D8500" s="1">
        <v>41101</v>
      </c>
      <c r="E8500" t="s">
        <v>23</v>
      </c>
      <c r="F8500" t="s">
        <v>14425</v>
      </c>
      <c r="G8500" s="2"/>
      <c r="H8500" t="s">
        <v>52638</v>
      </c>
      <c r="I8500" t="s">
        <v>20286</v>
      </c>
      <c r="J8500" s="3">
        <v>529.15956000000006</v>
      </c>
      <c r="K8500">
        <v>3</v>
      </c>
      <c r="L8500">
        <v>2E-3</v>
      </c>
      <c r="M8500" s="3">
        <v>78.43956</v>
      </c>
      <c r="N8500">
        <v>40.027999999999999</v>
      </c>
      <c r="O8500" t="s">
        <v>52203</v>
      </c>
    </row>
    <row r="8501" spans="1:15" ht="15" customHeight="1" x14ac:dyDescent="0.45">
      <c r="A8501">
        <v>8500</v>
      </c>
      <c r="B8501" t="s">
        <v>24419</v>
      </c>
      <c r="C8501" s="1">
        <v>42362</v>
      </c>
      <c r="D8501" s="1">
        <v>42367</v>
      </c>
      <c r="E8501" t="s">
        <v>23</v>
      </c>
      <c r="F8501" t="s">
        <v>6430</v>
      </c>
      <c r="G8501" s="2"/>
      <c r="H8501" t="s">
        <v>52208</v>
      </c>
      <c r="I8501" t="s">
        <v>20890</v>
      </c>
      <c r="J8501" s="3">
        <v>74.400000000000006</v>
      </c>
      <c r="K8501">
        <v>8</v>
      </c>
      <c r="L8501">
        <v>0</v>
      </c>
      <c r="M8501" s="3">
        <v>31.2</v>
      </c>
      <c r="N8501">
        <v>1.7090000000000001</v>
      </c>
      <c r="O8501" t="s">
        <v>52203</v>
      </c>
    </row>
    <row r="8502" spans="1:15" ht="15" customHeight="1" x14ac:dyDescent="0.45">
      <c r="A8502">
        <v>8501</v>
      </c>
      <c r="B8502" t="s">
        <v>27781</v>
      </c>
      <c r="C8502" s="1">
        <v>42334</v>
      </c>
      <c r="D8502" s="1">
        <v>42339</v>
      </c>
      <c r="E8502" t="s">
        <v>23</v>
      </c>
      <c r="F8502" t="s">
        <v>8278</v>
      </c>
      <c r="G8502" s="2"/>
      <c r="H8502" t="s">
        <v>52310</v>
      </c>
      <c r="I8502" t="s">
        <v>22250</v>
      </c>
      <c r="J8502" s="3">
        <v>5.3520000000000003</v>
      </c>
      <c r="K8502">
        <v>2</v>
      </c>
      <c r="L8502">
        <v>0.4</v>
      </c>
      <c r="M8502" s="3">
        <v>-1.2880000000000003</v>
      </c>
      <c r="N8502">
        <v>1.714</v>
      </c>
      <c r="O8502" t="s">
        <v>52212</v>
      </c>
    </row>
    <row r="8503" spans="1:15" ht="15" customHeight="1" x14ac:dyDescent="0.45">
      <c r="A8503">
        <v>8502</v>
      </c>
      <c r="B8503" t="s">
        <v>33625</v>
      </c>
      <c r="C8503" s="1">
        <v>42136</v>
      </c>
      <c r="D8503" s="1">
        <v>42140</v>
      </c>
      <c r="E8503" t="s">
        <v>69</v>
      </c>
      <c r="F8503" t="s">
        <v>11432</v>
      </c>
      <c r="G8503" s="2"/>
      <c r="H8503" t="s">
        <v>52640</v>
      </c>
      <c r="I8503" t="s">
        <v>20836</v>
      </c>
      <c r="J8503" s="3">
        <v>508.26144000000005</v>
      </c>
      <c r="K8503">
        <v>4</v>
      </c>
      <c r="L8503">
        <v>2E-3</v>
      </c>
      <c r="M8503" s="3">
        <v>192.50144</v>
      </c>
      <c r="N8503">
        <v>60.64</v>
      </c>
      <c r="O8503" t="s">
        <v>52203</v>
      </c>
    </row>
    <row r="8504" spans="1:15" ht="15" customHeight="1" x14ac:dyDescent="0.45">
      <c r="A8504">
        <v>8503</v>
      </c>
      <c r="B8504" t="s">
        <v>33625</v>
      </c>
      <c r="C8504" s="1">
        <v>42136</v>
      </c>
      <c r="D8504" s="1">
        <v>42140</v>
      </c>
      <c r="E8504" t="s">
        <v>69</v>
      </c>
      <c r="F8504" t="s">
        <v>11432</v>
      </c>
      <c r="G8504" s="2"/>
      <c r="H8504" t="s">
        <v>52640</v>
      </c>
      <c r="I8504" t="s">
        <v>21113</v>
      </c>
      <c r="J8504" s="3">
        <v>20.399999999999999</v>
      </c>
      <c r="K8504">
        <v>2</v>
      </c>
      <c r="L8504">
        <v>0</v>
      </c>
      <c r="M8504" s="3">
        <v>0</v>
      </c>
      <c r="N8504">
        <v>1.1640000000000001</v>
      </c>
      <c r="O8504" t="s">
        <v>52203</v>
      </c>
    </row>
    <row r="8505" spans="1:15" ht="15" customHeight="1" x14ac:dyDescent="0.45">
      <c r="A8505">
        <v>8504</v>
      </c>
      <c r="B8505" t="s">
        <v>36965</v>
      </c>
      <c r="C8505" s="1">
        <v>41125</v>
      </c>
      <c r="D8505" s="1">
        <v>41132</v>
      </c>
      <c r="E8505" t="s">
        <v>23</v>
      </c>
      <c r="F8505" t="s">
        <v>13251</v>
      </c>
      <c r="G8505" s="2"/>
      <c r="H8505" t="s">
        <v>52224</v>
      </c>
      <c r="I8505" t="s">
        <v>21285</v>
      </c>
      <c r="J8505" s="3">
        <v>112.16</v>
      </c>
      <c r="K8505">
        <v>8</v>
      </c>
      <c r="L8505">
        <v>0.5</v>
      </c>
      <c r="M8505" s="3">
        <v>-100.96</v>
      </c>
      <c r="N8505">
        <v>14.734999999999999</v>
      </c>
      <c r="O8505" t="s">
        <v>52207</v>
      </c>
    </row>
    <row r="8506" spans="1:15" ht="15" customHeight="1" x14ac:dyDescent="0.45">
      <c r="A8506">
        <v>8505</v>
      </c>
      <c r="B8506" t="s">
        <v>27145</v>
      </c>
      <c r="C8506" s="1">
        <v>42301</v>
      </c>
      <c r="D8506" s="1">
        <v>42305</v>
      </c>
      <c r="E8506" t="s">
        <v>23</v>
      </c>
      <c r="F8506" t="s">
        <v>7925</v>
      </c>
      <c r="G8506" s="2"/>
      <c r="H8506" t="s">
        <v>52777</v>
      </c>
      <c r="I8506" t="s">
        <v>20263</v>
      </c>
      <c r="J8506" s="3">
        <v>31.98</v>
      </c>
      <c r="K8506">
        <v>1</v>
      </c>
      <c r="L8506">
        <v>0</v>
      </c>
      <c r="M8506" s="3">
        <v>11.5</v>
      </c>
      <c r="N8506">
        <v>2.427</v>
      </c>
      <c r="O8506" t="s">
        <v>52203</v>
      </c>
    </row>
    <row r="8507" spans="1:15" ht="15" customHeight="1" x14ac:dyDescent="0.45">
      <c r="A8507">
        <v>8506</v>
      </c>
      <c r="B8507" t="s">
        <v>27145</v>
      </c>
      <c r="C8507" s="1">
        <v>42301</v>
      </c>
      <c r="D8507" s="1">
        <v>42305</v>
      </c>
      <c r="E8507" t="s">
        <v>23</v>
      </c>
      <c r="F8507" t="s">
        <v>7925</v>
      </c>
      <c r="G8507" s="2"/>
      <c r="H8507" t="s">
        <v>52777</v>
      </c>
      <c r="I8507" t="s">
        <v>22043</v>
      </c>
      <c r="J8507" s="3">
        <v>826.2</v>
      </c>
      <c r="K8507">
        <v>3</v>
      </c>
      <c r="L8507">
        <v>0</v>
      </c>
      <c r="M8507" s="3">
        <v>181.73999999999998</v>
      </c>
      <c r="N8507">
        <v>58.052999999999997</v>
      </c>
      <c r="O8507" t="s">
        <v>52203</v>
      </c>
    </row>
    <row r="8508" spans="1:15" ht="15" customHeight="1" x14ac:dyDescent="0.45">
      <c r="A8508">
        <v>8507</v>
      </c>
      <c r="B8508" t="s">
        <v>27145</v>
      </c>
      <c r="C8508" s="1">
        <v>42301</v>
      </c>
      <c r="D8508" s="1">
        <v>42305</v>
      </c>
      <c r="E8508" t="s">
        <v>23</v>
      </c>
      <c r="F8508" t="s">
        <v>7925</v>
      </c>
      <c r="G8508" s="2"/>
      <c r="H8508" t="s">
        <v>52777</v>
      </c>
      <c r="I8508" t="s">
        <v>21068</v>
      </c>
      <c r="J8508" s="3">
        <v>160.23887999999997</v>
      </c>
      <c r="K8508">
        <v>1</v>
      </c>
      <c r="L8508">
        <v>2E-3</v>
      </c>
      <c r="M8508" s="3">
        <v>2.8788800000000001</v>
      </c>
      <c r="N8508">
        <v>6.2850000000000001</v>
      </c>
      <c r="O8508" t="s">
        <v>52203</v>
      </c>
    </row>
    <row r="8509" spans="1:15" ht="15" customHeight="1" x14ac:dyDescent="0.45">
      <c r="A8509">
        <v>8508</v>
      </c>
      <c r="B8509" t="s">
        <v>27145</v>
      </c>
      <c r="C8509" s="1">
        <v>42301</v>
      </c>
      <c r="D8509" s="1">
        <v>42305</v>
      </c>
      <c r="E8509" t="s">
        <v>23</v>
      </c>
      <c r="F8509" t="s">
        <v>7925</v>
      </c>
      <c r="G8509" s="2"/>
      <c r="H8509" t="s">
        <v>52777</v>
      </c>
      <c r="I8509" t="s">
        <v>22284</v>
      </c>
      <c r="J8509" s="3">
        <v>90.64</v>
      </c>
      <c r="K8509">
        <v>2</v>
      </c>
      <c r="L8509">
        <v>0</v>
      </c>
      <c r="M8509" s="3">
        <v>7.24</v>
      </c>
      <c r="N8509">
        <v>5.4320000000000004</v>
      </c>
      <c r="O8509" t="s">
        <v>52203</v>
      </c>
    </row>
    <row r="8510" spans="1:15" ht="15" customHeight="1" x14ac:dyDescent="0.45">
      <c r="A8510">
        <v>8509</v>
      </c>
      <c r="B8510" t="s">
        <v>32990</v>
      </c>
      <c r="C8510" s="1">
        <v>41858</v>
      </c>
      <c r="D8510" s="1">
        <v>41858</v>
      </c>
      <c r="E8510" t="s">
        <v>111</v>
      </c>
      <c r="F8510" t="s">
        <v>11104</v>
      </c>
      <c r="G8510" s="2"/>
      <c r="H8510" t="s">
        <v>52778</v>
      </c>
      <c r="I8510" t="s">
        <v>20949</v>
      </c>
      <c r="J8510" s="3">
        <v>98.08</v>
      </c>
      <c r="K8510">
        <v>8</v>
      </c>
      <c r="L8510">
        <v>0</v>
      </c>
      <c r="M8510" s="3">
        <v>19.52</v>
      </c>
      <c r="N8510">
        <v>20.366999999999997</v>
      </c>
      <c r="O8510" t="s">
        <v>52212</v>
      </c>
    </row>
    <row r="8511" spans="1:15" ht="15" customHeight="1" x14ac:dyDescent="0.45">
      <c r="A8511">
        <v>8510</v>
      </c>
      <c r="B8511" t="s">
        <v>47132</v>
      </c>
      <c r="C8511" s="1">
        <v>42246</v>
      </c>
      <c r="D8511" s="1">
        <v>42253</v>
      </c>
      <c r="E8511" t="s">
        <v>23</v>
      </c>
      <c r="F8511" t="s">
        <v>18785</v>
      </c>
      <c r="G8511" s="2"/>
      <c r="H8511" t="s">
        <v>52206</v>
      </c>
      <c r="I8511" t="s">
        <v>20986</v>
      </c>
      <c r="J8511" s="3">
        <v>123.84</v>
      </c>
      <c r="K8511">
        <v>8</v>
      </c>
      <c r="L8511">
        <v>0</v>
      </c>
      <c r="M8511" s="3">
        <v>49.439999999999991</v>
      </c>
      <c r="N8511">
        <v>15.13</v>
      </c>
      <c r="O8511" t="s">
        <v>52207</v>
      </c>
    </row>
    <row r="8512" spans="1:15" ht="15" customHeight="1" x14ac:dyDescent="0.45">
      <c r="A8512">
        <v>8511</v>
      </c>
      <c r="B8512" t="s">
        <v>43390</v>
      </c>
      <c r="C8512" s="1">
        <v>41915</v>
      </c>
      <c r="D8512" s="1">
        <v>41921</v>
      </c>
      <c r="E8512" t="s">
        <v>23</v>
      </c>
      <c r="F8512" t="s">
        <v>16764</v>
      </c>
      <c r="G8512" s="2"/>
      <c r="H8512" t="s">
        <v>52279</v>
      </c>
      <c r="I8512" t="s">
        <v>20590</v>
      </c>
      <c r="J8512" s="3">
        <v>18.54</v>
      </c>
      <c r="K8512">
        <v>3</v>
      </c>
      <c r="L8512">
        <v>0</v>
      </c>
      <c r="M8512" s="3">
        <v>2.9400000000000004</v>
      </c>
      <c r="N8512">
        <v>1.395</v>
      </c>
      <c r="O8512" t="s">
        <v>52207</v>
      </c>
    </row>
    <row r="8513" spans="1:15" ht="15" customHeight="1" x14ac:dyDescent="0.45">
      <c r="A8513">
        <v>8512</v>
      </c>
      <c r="B8513" t="s">
        <v>43390</v>
      </c>
      <c r="C8513" s="1">
        <v>41915</v>
      </c>
      <c r="D8513" s="1">
        <v>41921</v>
      </c>
      <c r="E8513" t="s">
        <v>23</v>
      </c>
      <c r="F8513" t="s">
        <v>16764</v>
      </c>
      <c r="G8513" s="2"/>
      <c r="H8513" t="s">
        <v>52279</v>
      </c>
      <c r="I8513" t="s">
        <v>20389</v>
      </c>
      <c r="J8513" s="3">
        <v>24</v>
      </c>
      <c r="K8513">
        <v>3</v>
      </c>
      <c r="L8513">
        <v>0</v>
      </c>
      <c r="M8513" s="3">
        <v>7.44</v>
      </c>
      <c r="N8513">
        <v>2.4039999999999999</v>
      </c>
      <c r="O8513" t="s">
        <v>52207</v>
      </c>
    </row>
    <row r="8514" spans="1:15" ht="15" customHeight="1" x14ac:dyDescent="0.45">
      <c r="A8514">
        <v>8513</v>
      </c>
      <c r="B8514" t="s">
        <v>45704</v>
      </c>
      <c r="C8514" s="1">
        <v>42294</v>
      </c>
      <c r="D8514" s="1">
        <v>42299</v>
      </c>
      <c r="E8514" t="s">
        <v>23</v>
      </c>
      <c r="F8514" t="s">
        <v>18024</v>
      </c>
      <c r="G8514" s="2"/>
      <c r="H8514" t="s">
        <v>52504</v>
      </c>
      <c r="I8514" t="s">
        <v>21268</v>
      </c>
      <c r="J8514" s="3">
        <v>108.48000000000002</v>
      </c>
      <c r="K8514">
        <v>3</v>
      </c>
      <c r="L8514">
        <v>0</v>
      </c>
      <c r="M8514" s="3">
        <v>21.660000000000004</v>
      </c>
      <c r="N8514">
        <v>7.1230000000000002</v>
      </c>
      <c r="O8514" t="s">
        <v>52203</v>
      </c>
    </row>
    <row r="8515" spans="1:15" ht="15" customHeight="1" x14ac:dyDescent="0.45">
      <c r="A8515">
        <v>8514</v>
      </c>
      <c r="B8515" t="s">
        <v>45445</v>
      </c>
      <c r="C8515" s="1">
        <v>42225</v>
      </c>
      <c r="D8515" s="1">
        <v>42230</v>
      </c>
      <c r="E8515" t="s">
        <v>23</v>
      </c>
      <c r="F8515" t="s">
        <v>17890</v>
      </c>
      <c r="G8515" s="2"/>
      <c r="H8515" t="s">
        <v>52386</v>
      </c>
      <c r="I8515" t="s">
        <v>20202</v>
      </c>
      <c r="J8515" s="3">
        <v>18</v>
      </c>
      <c r="K8515">
        <v>4</v>
      </c>
      <c r="L8515">
        <v>0</v>
      </c>
      <c r="M8515" s="3">
        <v>8.6400000000000023</v>
      </c>
      <c r="N8515">
        <v>1.4730000000000001</v>
      </c>
      <c r="O8515" t="s">
        <v>52203</v>
      </c>
    </row>
    <row r="8516" spans="1:15" ht="15" customHeight="1" x14ac:dyDescent="0.45">
      <c r="A8516">
        <v>8515</v>
      </c>
      <c r="B8516" t="s">
        <v>45445</v>
      </c>
      <c r="C8516" s="1">
        <v>42225</v>
      </c>
      <c r="D8516" s="1">
        <v>42230</v>
      </c>
      <c r="E8516" t="s">
        <v>23</v>
      </c>
      <c r="F8516" t="s">
        <v>17890</v>
      </c>
      <c r="G8516" s="2"/>
      <c r="H8516" t="s">
        <v>52386</v>
      </c>
      <c r="I8516" t="s">
        <v>20565</v>
      </c>
      <c r="J8516" s="3">
        <v>325.08</v>
      </c>
      <c r="K8516">
        <v>6</v>
      </c>
      <c r="L8516">
        <v>0</v>
      </c>
      <c r="M8516" s="3">
        <v>32.4</v>
      </c>
      <c r="N8516">
        <v>28.367000000000001</v>
      </c>
      <c r="O8516" t="s">
        <v>52203</v>
      </c>
    </row>
    <row r="8517" spans="1:15" ht="15" customHeight="1" x14ac:dyDescent="0.45">
      <c r="A8517">
        <v>8516</v>
      </c>
      <c r="B8517" t="s">
        <v>43417</v>
      </c>
      <c r="C8517" s="1">
        <v>41317</v>
      </c>
      <c r="D8517" s="1">
        <v>41323</v>
      </c>
      <c r="E8517" t="s">
        <v>23</v>
      </c>
      <c r="F8517" t="s">
        <v>16776</v>
      </c>
      <c r="G8517" s="2"/>
      <c r="H8517" t="s">
        <v>52333</v>
      </c>
      <c r="I8517" t="s">
        <v>20245</v>
      </c>
      <c r="J8517" s="3">
        <v>188.8</v>
      </c>
      <c r="K8517">
        <v>2</v>
      </c>
      <c r="L8517">
        <v>0</v>
      </c>
      <c r="M8517" s="3">
        <v>1.8800000000000001</v>
      </c>
      <c r="N8517">
        <v>13.038</v>
      </c>
      <c r="O8517" t="s">
        <v>52203</v>
      </c>
    </row>
    <row r="8518" spans="1:15" ht="15" customHeight="1" x14ac:dyDescent="0.45">
      <c r="A8518">
        <v>8517</v>
      </c>
      <c r="B8518" t="s">
        <v>43417</v>
      </c>
      <c r="C8518" s="1">
        <v>41317</v>
      </c>
      <c r="D8518" s="1">
        <v>41323</v>
      </c>
      <c r="E8518" t="s">
        <v>23</v>
      </c>
      <c r="F8518" t="s">
        <v>16776</v>
      </c>
      <c r="G8518" s="2"/>
      <c r="H8518" t="s">
        <v>52333</v>
      </c>
      <c r="I8518" t="s">
        <v>21413</v>
      </c>
      <c r="J8518" s="3">
        <v>140.49999999999997</v>
      </c>
      <c r="K8518">
        <v>5</v>
      </c>
      <c r="L8518">
        <v>0</v>
      </c>
      <c r="M8518" s="3">
        <v>37.9</v>
      </c>
      <c r="N8518">
        <v>6.8010000000000002</v>
      </c>
      <c r="O8518" t="s">
        <v>52203</v>
      </c>
    </row>
    <row r="8519" spans="1:15" ht="15" customHeight="1" x14ac:dyDescent="0.45">
      <c r="A8519">
        <v>8518</v>
      </c>
      <c r="B8519" t="s">
        <v>30727</v>
      </c>
      <c r="C8519" s="1">
        <v>41700</v>
      </c>
      <c r="D8519" s="1">
        <v>41704</v>
      </c>
      <c r="E8519" t="s">
        <v>23</v>
      </c>
      <c r="F8519" t="s">
        <v>9858</v>
      </c>
      <c r="G8519" s="2"/>
      <c r="H8519" t="s">
        <v>52316</v>
      </c>
      <c r="I8519" t="s">
        <v>22577</v>
      </c>
      <c r="J8519" s="3">
        <v>50.280000000000008</v>
      </c>
      <c r="K8519">
        <v>3</v>
      </c>
      <c r="L8519">
        <v>0</v>
      </c>
      <c r="M8519" s="3">
        <v>17.580000000000002</v>
      </c>
      <c r="N8519">
        <v>1.5569999999999999</v>
      </c>
      <c r="O8519" t="s">
        <v>52203</v>
      </c>
    </row>
    <row r="8520" spans="1:15" ht="15" customHeight="1" x14ac:dyDescent="0.45">
      <c r="A8520">
        <v>8519</v>
      </c>
      <c r="B8520" t="s">
        <v>45860</v>
      </c>
      <c r="C8520" s="1">
        <v>41954</v>
      </c>
      <c r="D8520" s="1">
        <v>41957</v>
      </c>
      <c r="E8520" t="s">
        <v>75</v>
      </c>
      <c r="F8520" t="s">
        <v>18100</v>
      </c>
      <c r="G8520" s="2"/>
      <c r="H8520" t="s">
        <v>52290</v>
      </c>
      <c r="I8520" t="s">
        <v>20593</v>
      </c>
      <c r="J8520" s="3">
        <v>330.04</v>
      </c>
      <c r="K8520">
        <v>2</v>
      </c>
      <c r="L8520">
        <v>0</v>
      </c>
      <c r="M8520" s="3">
        <v>118.8</v>
      </c>
      <c r="N8520">
        <v>80.307000000000002</v>
      </c>
      <c r="O8520" t="s">
        <v>52212</v>
      </c>
    </row>
    <row r="8521" spans="1:15" ht="15" customHeight="1" x14ac:dyDescent="0.45">
      <c r="A8521">
        <v>8520</v>
      </c>
      <c r="B8521" t="s">
        <v>45860</v>
      </c>
      <c r="C8521" s="1">
        <v>41954</v>
      </c>
      <c r="D8521" s="1">
        <v>41957</v>
      </c>
      <c r="E8521" t="s">
        <v>75</v>
      </c>
      <c r="F8521" t="s">
        <v>18100</v>
      </c>
      <c r="G8521" s="2"/>
      <c r="H8521" t="s">
        <v>52290</v>
      </c>
      <c r="I8521" t="s">
        <v>21589</v>
      </c>
      <c r="J8521" s="3">
        <v>200.76000000000002</v>
      </c>
      <c r="K8521">
        <v>3</v>
      </c>
      <c r="L8521">
        <v>0</v>
      </c>
      <c r="M8521" s="3">
        <v>7.9800000000000013</v>
      </c>
      <c r="N8521">
        <v>48.995999999999995</v>
      </c>
      <c r="O8521" t="s">
        <v>52212</v>
      </c>
    </row>
    <row r="8522" spans="1:15" ht="15" customHeight="1" x14ac:dyDescent="0.45">
      <c r="A8522">
        <v>8521</v>
      </c>
      <c r="B8522" t="s">
        <v>48594</v>
      </c>
      <c r="C8522" s="1">
        <v>42322</v>
      </c>
      <c r="D8522" s="1">
        <v>42326</v>
      </c>
      <c r="E8522" t="s">
        <v>23</v>
      </c>
      <c r="F8522" t="s">
        <v>19589</v>
      </c>
      <c r="G8522" s="2"/>
      <c r="H8522" t="s">
        <v>52779</v>
      </c>
      <c r="I8522" t="s">
        <v>20216</v>
      </c>
      <c r="J8522" s="3">
        <v>35.999999999999993</v>
      </c>
      <c r="K8522">
        <v>5</v>
      </c>
      <c r="L8522">
        <v>0</v>
      </c>
      <c r="M8522" s="3">
        <v>16.5</v>
      </c>
      <c r="N8522">
        <v>3.8549999999999995</v>
      </c>
      <c r="O8522" t="s">
        <v>52212</v>
      </c>
    </row>
    <row r="8523" spans="1:15" ht="15" customHeight="1" x14ac:dyDescent="0.45">
      <c r="A8523">
        <v>8522</v>
      </c>
      <c r="B8523" t="s">
        <v>48594</v>
      </c>
      <c r="C8523" s="1">
        <v>42322</v>
      </c>
      <c r="D8523" s="1">
        <v>42326</v>
      </c>
      <c r="E8523" t="s">
        <v>23</v>
      </c>
      <c r="F8523" t="s">
        <v>19589</v>
      </c>
      <c r="G8523" s="2"/>
      <c r="H8523" t="s">
        <v>52779</v>
      </c>
      <c r="I8523" t="s">
        <v>20930</v>
      </c>
      <c r="J8523" s="3">
        <v>40.4</v>
      </c>
      <c r="K8523">
        <v>2</v>
      </c>
      <c r="L8523">
        <v>0</v>
      </c>
      <c r="M8523" s="3">
        <v>9.2799999999999994</v>
      </c>
      <c r="N8523">
        <v>5.9550000000000001</v>
      </c>
      <c r="O8523" t="s">
        <v>52212</v>
      </c>
    </row>
    <row r="8524" spans="1:15" ht="15" customHeight="1" x14ac:dyDescent="0.45">
      <c r="A8524">
        <v>8523</v>
      </c>
      <c r="B8524" t="s">
        <v>47340</v>
      </c>
      <c r="C8524" s="1">
        <v>41070</v>
      </c>
      <c r="D8524" s="1">
        <v>41075</v>
      </c>
      <c r="E8524" t="s">
        <v>23</v>
      </c>
      <c r="F8524" t="s">
        <v>18900</v>
      </c>
      <c r="G8524" s="2"/>
      <c r="H8524" t="s">
        <v>52562</v>
      </c>
      <c r="I8524" t="s">
        <v>22118</v>
      </c>
      <c r="J8524" s="3">
        <v>74.2</v>
      </c>
      <c r="K8524">
        <v>5</v>
      </c>
      <c r="L8524">
        <v>0</v>
      </c>
      <c r="M8524" s="3">
        <v>19.2</v>
      </c>
      <c r="N8524">
        <v>8.1479999999999997</v>
      </c>
      <c r="O8524" t="s">
        <v>52203</v>
      </c>
    </row>
    <row r="8525" spans="1:15" ht="15" customHeight="1" x14ac:dyDescent="0.45">
      <c r="A8525">
        <v>8524</v>
      </c>
      <c r="B8525" t="s">
        <v>45652</v>
      </c>
      <c r="C8525" s="1">
        <v>41758</v>
      </c>
      <c r="D8525" s="1">
        <v>41762</v>
      </c>
      <c r="E8525" t="s">
        <v>23</v>
      </c>
      <c r="F8525" t="s">
        <v>17995</v>
      </c>
      <c r="G8525" s="2"/>
      <c r="H8525" t="s">
        <v>52262</v>
      </c>
      <c r="I8525" t="s">
        <v>22744</v>
      </c>
      <c r="J8525" s="3">
        <v>119.5</v>
      </c>
      <c r="K8525">
        <v>5</v>
      </c>
      <c r="L8525">
        <v>0</v>
      </c>
      <c r="M8525" s="3">
        <v>4.7</v>
      </c>
      <c r="N8525">
        <v>16.190000000000001</v>
      </c>
      <c r="O8525" t="s">
        <v>52212</v>
      </c>
    </row>
    <row r="8526" spans="1:15" ht="15" customHeight="1" x14ac:dyDescent="0.45">
      <c r="A8526">
        <v>8525</v>
      </c>
      <c r="B8526" t="s">
        <v>45652</v>
      </c>
      <c r="C8526" s="1">
        <v>41758</v>
      </c>
      <c r="D8526" s="1">
        <v>41762</v>
      </c>
      <c r="E8526" t="s">
        <v>23</v>
      </c>
      <c r="F8526" t="s">
        <v>17995</v>
      </c>
      <c r="G8526" s="2"/>
      <c r="H8526" t="s">
        <v>52262</v>
      </c>
      <c r="I8526" t="s">
        <v>20693</v>
      </c>
      <c r="J8526" s="3">
        <v>58.9</v>
      </c>
      <c r="K8526">
        <v>5</v>
      </c>
      <c r="L8526">
        <v>0</v>
      </c>
      <c r="M8526" s="3">
        <v>15.3</v>
      </c>
      <c r="N8526">
        <v>11.311</v>
      </c>
      <c r="O8526" t="s">
        <v>52212</v>
      </c>
    </row>
    <row r="8527" spans="1:15" ht="15" customHeight="1" x14ac:dyDescent="0.45">
      <c r="A8527">
        <v>8526</v>
      </c>
      <c r="B8527" t="s">
        <v>40595</v>
      </c>
      <c r="C8527" s="1">
        <v>42061</v>
      </c>
      <c r="D8527" s="1">
        <v>42066</v>
      </c>
      <c r="E8527" t="s">
        <v>69</v>
      </c>
      <c r="F8527" t="s">
        <v>15219</v>
      </c>
      <c r="G8527" s="2"/>
      <c r="H8527" t="s">
        <v>52214</v>
      </c>
      <c r="I8527" t="s">
        <v>20839</v>
      </c>
      <c r="J8527" s="3">
        <v>146.6</v>
      </c>
      <c r="K8527">
        <v>5</v>
      </c>
      <c r="L8527">
        <v>0</v>
      </c>
      <c r="M8527" s="3">
        <v>58.6</v>
      </c>
      <c r="N8527">
        <v>13.696999999999999</v>
      </c>
      <c r="O8527" t="s">
        <v>52203</v>
      </c>
    </row>
    <row r="8528" spans="1:15" ht="15" customHeight="1" x14ac:dyDescent="0.45">
      <c r="A8528">
        <v>8527</v>
      </c>
      <c r="B8528" t="s">
        <v>40595</v>
      </c>
      <c r="C8528" s="1">
        <v>42061</v>
      </c>
      <c r="D8528" s="1">
        <v>42066</v>
      </c>
      <c r="E8528" t="s">
        <v>69</v>
      </c>
      <c r="F8528" t="s">
        <v>15219</v>
      </c>
      <c r="G8528" s="2"/>
      <c r="H8528" t="s">
        <v>52214</v>
      </c>
      <c r="I8528" t="s">
        <v>22202</v>
      </c>
      <c r="J8528" s="3">
        <v>103.08000000000001</v>
      </c>
      <c r="K8528">
        <v>3</v>
      </c>
      <c r="L8528">
        <v>0</v>
      </c>
      <c r="M8528" s="3">
        <v>26.76</v>
      </c>
      <c r="N8528">
        <v>9.0659999999999989</v>
      </c>
      <c r="O8528" t="s">
        <v>52203</v>
      </c>
    </row>
    <row r="8529" spans="1:15" ht="15" customHeight="1" x14ac:dyDescent="0.45">
      <c r="A8529">
        <v>8528</v>
      </c>
      <c r="B8529" t="s">
        <v>31385</v>
      </c>
      <c r="C8529" s="1">
        <v>41037</v>
      </c>
      <c r="D8529" s="1">
        <v>41043</v>
      </c>
      <c r="E8529" t="s">
        <v>23</v>
      </c>
      <c r="F8529" t="s">
        <v>10222</v>
      </c>
      <c r="G8529" s="2"/>
      <c r="H8529" t="s">
        <v>52295</v>
      </c>
      <c r="I8529" t="s">
        <v>20698</v>
      </c>
      <c r="J8529" s="3">
        <v>677.4</v>
      </c>
      <c r="K8529">
        <v>5</v>
      </c>
      <c r="L8529">
        <v>0</v>
      </c>
      <c r="M8529" s="3">
        <v>33.799999999999997</v>
      </c>
      <c r="N8529">
        <v>54.826000000000001</v>
      </c>
      <c r="O8529" t="s">
        <v>52203</v>
      </c>
    </row>
    <row r="8530" spans="1:15" ht="15" customHeight="1" x14ac:dyDescent="0.45">
      <c r="A8530">
        <v>8529</v>
      </c>
      <c r="B8530" t="s">
        <v>36453</v>
      </c>
      <c r="C8530" s="1">
        <v>42299</v>
      </c>
      <c r="D8530" s="1">
        <v>42304</v>
      </c>
      <c r="E8530" t="s">
        <v>23</v>
      </c>
      <c r="F8530" t="s">
        <v>12974</v>
      </c>
      <c r="G8530" s="2"/>
      <c r="H8530" t="s">
        <v>52341</v>
      </c>
      <c r="I8530" t="s">
        <v>20905</v>
      </c>
      <c r="J8530" s="3">
        <v>29.7</v>
      </c>
      <c r="K8530">
        <v>5</v>
      </c>
      <c r="L8530">
        <v>0</v>
      </c>
      <c r="M8530" s="3">
        <v>0.5</v>
      </c>
      <c r="N8530">
        <v>1.784</v>
      </c>
      <c r="O8530" t="s">
        <v>52203</v>
      </c>
    </row>
    <row r="8531" spans="1:15" ht="15" customHeight="1" x14ac:dyDescent="0.45">
      <c r="A8531">
        <v>8530</v>
      </c>
      <c r="B8531" t="s">
        <v>36453</v>
      </c>
      <c r="C8531" s="1">
        <v>42299</v>
      </c>
      <c r="D8531" s="1">
        <v>42304</v>
      </c>
      <c r="E8531" t="s">
        <v>23</v>
      </c>
      <c r="F8531" t="s">
        <v>12974</v>
      </c>
      <c r="G8531" s="2"/>
      <c r="H8531" t="s">
        <v>52341</v>
      </c>
      <c r="I8531" t="s">
        <v>21494</v>
      </c>
      <c r="J8531" s="3">
        <v>48.959999999999994</v>
      </c>
      <c r="K8531">
        <v>6</v>
      </c>
      <c r="L8531">
        <v>0</v>
      </c>
      <c r="M8531" s="3">
        <v>2.4</v>
      </c>
      <c r="N8531">
        <v>3.7920000000000003</v>
      </c>
      <c r="O8531" t="s">
        <v>52203</v>
      </c>
    </row>
    <row r="8532" spans="1:15" ht="15" customHeight="1" x14ac:dyDescent="0.45">
      <c r="A8532">
        <v>8531</v>
      </c>
      <c r="B8532" t="s">
        <v>34034</v>
      </c>
      <c r="C8532" s="1">
        <v>41446</v>
      </c>
      <c r="D8532" s="1">
        <v>41449</v>
      </c>
      <c r="E8532" t="s">
        <v>69</v>
      </c>
      <c r="F8532" t="s">
        <v>11655</v>
      </c>
      <c r="G8532" s="2"/>
      <c r="H8532" t="s">
        <v>52269</v>
      </c>
      <c r="I8532" t="s">
        <v>22733</v>
      </c>
      <c r="J8532" s="3">
        <v>52.08</v>
      </c>
      <c r="K8532">
        <v>3</v>
      </c>
      <c r="L8532">
        <v>0</v>
      </c>
      <c r="M8532" s="3">
        <v>18.720000000000002</v>
      </c>
      <c r="N8532">
        <v>4.0409999999999995</v>
      </c>
      <c r="O8532" t="s">
        <v>52203</v>
      </c>
    </row>
    <row r="8533" spans="1:15" ht="15" customHeight="1" x14ac:dyDescent="0.45">
      <c r="A8533">
        <v>8532</v>
      </c>
      <c r="B8533" t="s">
        <v>39787</v>
      </c>
      <c r="C8533" s="1">
        <v>41836</v>
      </c>
      <c r="D8533" s="1">
        <v>41841</v>
      </c>
      <c r="E8533" t="s">
        <v>23</v>
      </c>
      <c r="F8533" t="s">
        <v>14777</v>
      </c>
      <c r="G8533" s="2"/>
      <c r="H8533" t="s">
        <v>52375</v>
      </c>
      <c r="I8533" t="s">
        <v>20425</v>
      </c>
      <c r="J8533" s="3">
        <v>38.099999999999994</v>
      </c>
      <c r="K8533">
        <v>5</v>
      </c>
      <c r="L8533">
        <v>0</v>
      </c>
      <c r="M8533" s="3">
        <v>17.899999999999999</v>
      </c>
      <c r="N8533">
        <v>2.8860000000000001</v>
      </c>
      <c r="O8533" t="s">
        <v>52203</v>
      </c>
    </row>
    <row r="8534" spans="1:15" ht="15" customHeight="1" x14ac:dyDescent="0.45">
      <c r="A8534">
        <v>8533</v>
      </c>
      <c r="B8534" t="s">
        <v>26172</v>
      </c>
      <c r="C8534" s="1">
        <v>41950</v>
      </c>
      <c r="D8534" s="1">
        <v>41954</v>
      </c>
      <c r="E8534" t="s">
        <v>23</v>
      </c>
      <c r="F8534" t="s">
        <v>7396</v>
      </c>
      <c r="G8534" s="2"/>
      <c r="H8534" t="s">
        <v>52206</v>
      </c>
      <c r="I8534" t="s">
        <v>20446</v>
      </c>
      <c r="J8534" s="3">
        <v>175.24</v>
      </c>
      <c r="K8534">
        <v>2</v>
      </c>
      <c r="L8534">
        <v>0</v>
      </c>
      <c r="M8534" s="3">
        <v>33.28</v>
      </c>
      <c r="N8534">
        <v>16.012</v>
      </c>
      <c r="O8534" t="s">
        <v>52212</v>
      </c>
    </row>
    <row r="8535" spans="1:15" ht="15" customHeight="1" x14ac:dyDescent="0.45">
      <c r="A8535">
        <v>8534</v>
      </c>
      <c r="B8535" t="s">
        <v>45778</v>
      </c>
      <c r="C8535" s="1">
        <v>41908</v>
      </c>
      <c r="D8535" s="1">
        <v>41912</v>
      </c>
      <c r="E8535" t="s">
        <v>23</v>
      </c>
      <c r="F8535" t="s">
        <v>18060</v>
      </c>
      <c r="G8535" s="2"/>
      <c r="H8535" t="s">
        <v>52340</v>
      </c>
      <c r="I8535" t="s">
        <v>20317</v>
      </c>
      <c r="J8535" s="3">
        <v>548.28</v>
      </c>
      <c r="K8535">
        <v>2</v>
      </c>
      <c r="L8535">
        <v>0</v>
      </c>
      <c r="M8535" s="3">
        <v>180.92</v>
      </c>
      <c r="N8535">
        <v>59.720000000000006</v>
      </c>
      <c r="O8535" t="s">
        <v>52212</v>
      </c>
    </row>
    <row r="8536" spans="1:15" ht="15" customHeight="1" x14ac:dyDescent="0.45">
      <c r="A8536">
        <v>8535</v>
      </c>
      <c r="B8536" t="s">
        <v>45778</v>
      </c>
      <c r="C8536" s="1">
        <v>41908</v>
      </c>
      <c r="D8536" s="1">
        <v>41912</v>
      </c>
      <c r="E8536" t="s">
        <v>23</v>
      </c>
      <c r="F8536" t="s">
        <v>18060</v>
      </c>
      <c r="G8536" s="2"/>
      <c r="H8536" t="s">
        <v>52340</v>
      </c>
      <c r="I8536" t="s">
        <v>20901</v>
      </c>
      <c r="J8536" s="3">
        <v>39.04</v>
      </c>
      <c r="K8536">
        <v>2</v>
      </c>
      <c r="L8536">
        <v>0</v>
      </c>
      <c r="M8536" s="3">
        <v>11.32</v>
      </c>
      <c r="N8536">
        <v>6.3970000000000002</v>
      </c>
      <c r="O8536" t="s">
        <v>52212</v>
      </c>
    </row>
    <row r="8537" spans="1:15" ht="15" customHeight="1" x14ac:dyDescent="0.45">
      <c r="A8537">
        <v>8536</v>
      </c>
      <c r="B8537" t="s">
        <v>45778</v>
      </c>
      <c r="C8537" s="1">
        <v>41908</v>
      </c>
      <c r="D8537" s="1">
        <v>41912</v>
      </c>
      <c r="E8537" t="s">
        <v>23</v>
      </c>
      <c r="F8537" t="s">
        <v>18060</v>
      </c>
      <c r="G8537" s="2"/>
      <c r="H8537" t="s">
        <v>52340</v>
      </c>
      <c r="I8537" t="s">
        <v>23186</v>
      </c>
      <c r="J8537" s="3">
        <v>46.4</v>
      </c>
      <c r="K8537">
        <v>4</v>
      </c>
      <c r="L8537">
        <v>0</v>
      </c>
      <c r="M8537" s="3">
        <v>15.280000000000001</v>
      </c>
      <c r="N8537">
        <v>6.4779999999999998</v>
      </c>
      <c r="O8537" t="s">
        <v>52212</v>
      </c>
    </row>
    <row r="8538" spans="1:15" ht="15" customHeight="1" x14ac:dyDescent="0.45">
      <c r="A8538">
        <v>8537</v>
      </c>
      <c r="B8538" t="s">
        <v>41184</v>
      </c>
      <c r="C8538" s="1">
        <v>40988</v>
      </c>
      <c r="D8538" s="1">
        <v>40990</v>
      </c>
      <c r="E8538" t="s">
        <v>69</v>
      </c>
      <c r="F8538" t="s">
        <v>15552</v>
      </c>
      <c r="G8538" s="2"/>
      <c r="H8538" t="s">
        <v>52259</v>
      </c>
      <c r="I8538" t="s">
        <v>20755</v>
      </c>
      <c r="J8538" s="3">
        <v>100.69199999999999</v>
      </c>
      <c r="K8538">
        <v>3</v>
      </c>
      <c r="L8538">
        <v>0.4</v>
      </c>
      <c r="M8538" s="3">
        <v>-35.268000000000001</v>
      </c>
      <c r="N8538">
        <v>6.0129999999999999</v>
      </c>
      <c r="O8538" t="s">
        <v>52203</v>
      </c>
    </row>
    <row r="8539" spans="1:15" ht="15" customHeight="1" x14ac:dyDescent="0.45">
      <c r="A8539">
        <v>8538</v>
      </c>
      <c r="B8539" t="s">
        <v>41184</v>
      </c>
      <c r="C8539" s="1">
        <v>40988</v>
      </c>
      <c r="D8539" s="1">
        <v>40990</v>
      </c>
      <c r="E8539" t="s">
        <v>69</v>
      </c>
      <c r="F8539" t="s">
        <v>15552</v>
      </c>
      <c r="G8539" s="2"/>
      <c r="H8539" t="s">
        <v>52259</v>
      </c>
      <c r="I8539" t="s">
        <v>20223</v>
      </c>
      <c r="J8539" s="3">
        <v>87.912000000000006</v>
      </c>
      <c r="K8539">
        <v>4</v>
      </c>
      <c r="L8539">
        <v>0.7</v>
      </c>
      <c r="M8539" s="3">
        <v>-161.20799999999997</v>
      </c>
      <c r="N8539">
        <v>7.7859999999999996</v>
      </c>
      <c r="O8539" t="s">
        <v>52203</v>
      </c>
    </row>
    <row r="8540" spans="1:15" ht="15" customHeight="1" x14ac:dyDescent="0.45">
      <c r="A8540">
        <v>8539</v>
      </c>
      <c r="B8540" t="s">
        <v>41184</v>
      </c>
      <c r="C8540" s="1">
        <v>40988</v>
      </c>
      <c r="D8540" s="1">
        <v>40990</v>
      </c>
      <c r="E8540" t="s">
        <v>69</v>
      </c>
      <c r="F8540" t="s">
        <v>15552</v>
      </c>
      <c r="G8540" s="2"/>
      <c r="H8540" t="s">
        <v>52259</v>
      </c>
      <c r="I8540" t="s">
        <v>22019</v>
      </c>
      <c r="J8540" s="3">
        <v>21.216000000000001</v>
      </c>
      <c r="K8540">
        <v>4</v>
      </c>
      <c r="L8540">
        <v>0.4</v>
      </c>
      <c r="M8540" s="3">
        <v>-9.5840000000000032</v>
      </c>
      <c r="N8540">
        <v>1.6179999999999999</v>
      </c>
      <c r="O8540" t="s">
        <v>52203</v>
      </c>
    </row>
    <row r="8541" spans="1:15" ht="15" customHeight="1" x14ac:dyDescent="0.45">
      <c r="A8541">
        <v>8540</v>
      </c>
      <c r="B8541" t="s">
        <v>41184</v>
      </c>
      <c r="C8541" s="1">
        <v>40988</v>
      </c>
      <c r="D8541" s="1">
        <v>40990</v>
      </c>
      <c r="E8541" t="s">
        <v>69</v>
      </c>
      <c r="F8541" t="s">
        <v>15552</v>
      </c>
      <c r="G8541" s="2"/>
      <c r="H8541" t="s">
        <v>52259</v>
      </c>
      <c r="I8541" t="s">
        <v>20263</v>
      </c>
      <c r="J8541" s="3">
        <v>38.375999999999998</v>
      </c>
      <c r="K8541">
        <v>2</v>
      </c>
      <c r="L8541">
        <v>0.4</v>
      </c>
      <c r="M8541" s="3">
        <v>-2.5840000000000032</v>
      </c>
      <c r="N8541">
        <v>4.7490000000000006</v>
      </c>
      <c r="O8541" t="s">
        <v>52203</v>
      </c>
    </row>
    <row r="8542" spans="1:15" ht="15" customHeight="1" x14ac:dyDescent="0.45">
      <c r="A8542">
        <v>8541</v>
      </c>
      <c r="B8542" t="s">
        <v>46622</v>
      </c>
      <c r="C8542" s="1">
        <v>41800</v>
      </c>
      <c r="D8542" s="1">
        <v>41802</v>
      </c>
      <c r="E8542" t="s">
        <v>75</v>
      </c>
      <c r="F8542" t="s">
        <v>18505</v>
      </c>
      <c r="G8542" s="2"/>
      <c r="H8542" t="s">
        <v>52339</v>
      </c>
      <c r="I8542" t="s">
        <v>20431</v>
      </c>
      <c r="J8542" s="3">
        <v>34.200000000000003</v>
      </c>
      <c r="K8542">
        <v>5</v>
      </c>
      <c r="L8542">
        <v>0</v>
      </c>
      <c r="M8542" s="3">
        <v>2</v>
      </c>
      <c r="N8542">
        <v>3.8220000000000001</v>
      </c>
      <c r="O8542" t="s">
        <v>52203</v>
      </c>
    </row>
    <row r="8543" spans="1:15" ht="15" customHeight="1" x14ac:dyDescent="0.45">
      <c r="A8543">
        <v>8542</v>
      </c>
      <c r="B8543" t="s">
        <v>42681</v>
      </c>
      <c r="C8543" s="1">
        <v>42283</v>
      </c>
      <c r="D8543" s="1">
        <v>42287</v>
      </c>
      <c r="E8543" t="s">
        <v>23</v>
      </c>
      <c r="F8543" t="s">
        <v>16390</v>
      </c>
      <c r="G8543" s="2"/>
      <c r="H8543" t="s">
        <v>52657</v>
      </c>
      <c r="I8543" t="s">
        <v>23571</v>
      </c>
      <c r="J8543" s="3">
        <v>375.12000000000006</v>
      </c>
      <c r="K8543">
        <v>4</v>
      </c>
      <c r="L8543">
        <v>0.7</v>
      </c>
      <c r="M8543" s="3">
        <v>-437.67999999999995</v>
      </c>
      <c r="N8543">
        <v>32.882999999999996</v>
      </c>
      <c r="O8543" t="s">
        <v>52212</v>
      </c>
    </row>
    <row r="8544" spans="1:15" ht="15" customHeight="1" x14ac:dyDescent="0.45">
      <c r="A8544">
        <v>8543</v>
      </c>
      <c r="B8544" t="s">
        <v>42681</v>
      </c>
      <c r="C8544" s="1">
        <v>42283</v>
      </c>
      <c r="D8544" s="1">
        <v>42287</v>
      </c>
      <c r="E8544" t="s">
        <v>23</v>
      </c>
      <c r="F8544" t="s">
        <v>16390</v>
      </c>
      <c r="G8544" s="2"/>
      <c r="H8544" t="s">
        <v>52657</v>
      </c>
      <c r="I8544" t="s">
        <v>22605</v>
      </c>
      <c r="J8544" s="3">
        <v>22.259999999999998</v>
      </c>
      <c r="K8544">
        <v>7</v>
      </c>
      <c r="L8544">
        <v>0.4</v>
      </c>
      <c r="M8544" s="3">
        <v>-6.7200000000000033</v>
      </c>
      <c r="N8544">
        <v>1.923</v>
      </c>
      <c r="O8544" t="s">
        <v>52212</v>
      </c>
    </row>
    <row r="8545" spans="1:15" ht="15" customHeight="1" x14ac:dyDescent="0.45">
      <c r="A8545">
        <v>8544</v>
      </c>
      <c r="B8545" t="s">
        <v>44933</v>
      </c>
      <c r="C8545" s="1">
        <v>41545</v>
      </c>
      <c r="D8545" s="1">
        <v>41548</v>
      </c>
      <c r="E8545" t="s">
        <v>75</v>
      </c>
      <c r="F8545" t="s">
        <v>17621</v>
      </c>
      <c r="G8545" s="2"/>
      <c r="H8545" t="s">
        <v>52222</v>
      </c>
      <c r="I8545" t="s">
        <v>22239</v>
      </c>
      <c r="J8545" s="3">
        <v>113</v>
      </c>
      <c r="K8545">
        <v>5</v>
      </c>
      <c r="L8545">
        <v>0</v>
      </c>
      <c r="M8545" s="3">
        <v>15.800000000000002</v>
      </c>
      <c r="N8545">
        <v>19.678999999999998</v>
      </c>
      <c r="O8545" t="s">
        <v>52212</v>
      </c>
    </row>
    <row r="8546" spans="1:15" ht="15" customHeight="1" x14ac:dyDescent="0.45">
      <c r="A8546">
        <v>8545</v>
      </c>
      <c r="B8546" t="s">
        <v>44933</v>
      </c>
      <c r="C8546" s="1">
        <v>41545</v>
      </c>
      <c r="D8546" s="1">
        <v>41548</v>
      </c>
      <c r="E8546" t="s">
        <v>75</v>
      </c>
      <c r="F8546" t="s">
        <v>17621</v>
      </c>
      <c r="G8546" s="2"/>
      <c r="H8546" t="s">
        <v>52222</v>
      </c>
      <c r="I8546" t="s">
        <v>22550</v>
      </c>
      <c r="J8546" s="3">
        <v>576.6</v>
      </c>
      <c r="K8546">
        <v>5</v>
      </c>
      <c r="L8546">
        <v>0</v>
      </c>
      <c r="M8546" s="3">
        <v>57.6</v>
      </c>
      <c r="N8546">
        <v>95.923000000000002</v>
      </c>
      <c r="O8546" t="s">
        <v>52212</v>
      </c>
    </row>
    <row r="8547" spans="1:15" ht="15" customHeight="1" x14ac:dyDescent="0.45">
      <c r="A8547">
        <v>8546</v>
      </c>
      <c r="B8547" t="s">
        <v>44933</v>
      </c>
      <c r="C8547" s="1">
        <v>41545</v>
      </c>
      <c r="D8547" s="1">
        <v>41548</v>
      </c>
      <c r="E8547" t="s">
        <v>75</v>
      </c>
      <c r="F8547" t="s">
        <v>17621</v>
      </c>
      <c r="G8547" s="2"/>
      <c r="H8547" t="s">
        <v>52222</v>
      </c>
      <c r="I8547" t="s">
        <v>21492</v>
      </c>
      <c r="J8547" s="3">
        <v>88.47999999999999</v>
      </c>
      <c r="K8547">
        <v>8</v>
      </c>
      <c r="L8547">
        <v>0</v>
      </c>
      <c r="M8547" s="3">
        <v>25.6</v>
      </c>
      <c r="N8547">
        <v>21.774000000000001</v>
      </c>
      <c r="O8547" t="s">
        <v>52212</v>
      </c>
    </row>
    <row r="8548" spans="1:15" ht="15" customHeight="1" x14ac:dyDescent="0.45">
      <c r="A8548">
        <v>8547</v>
      </c>
      <c r="B8548" t="s">
        <v>40661</v>
      </c>
      <c r="C8548" s="1">
        <v>41795</v>
      </c>
      <c r="D8548" s="1">
        <v>41795</v>
      </c>
      <c r="E8548" t="s">
        <v>111</v>
      </c>
      <c r="F8548" t="s">
        <v>15256</v>
      </c>
      <c r="G8548" s="2"/>
      <c r="H8548" t="s">
        <v>52206</v>
      </c>
      <c r="I8548" t="s">
        <v>21020</v>
      </c>
      <c r="J8548" s="3">
        <v>38.68</v>
      </c>
      <c r="K8548">
        <v>2</v>
      </c>
      <c r="L8548">
        <v>0</v>
      </c>
      <c r="M8548" s="3">
        <v>11.2</v>
      </c>
      <c r="N8548">
        <v>6.9</v>
      </c>
      <c r="O8548" t="s">
        <v>52219</v>
      </c>
    </row>
    <row r="8549" spans="1:15" ht="15" customHeight="1" x14ac:dyDescent="0.45">
      <c r="A8549">
        <v>8548</v>
      </c>
      <c r="B8549" t="s">
        <v>40661</v>
      </c>
      <c r="C8549" s="1">
        <v>41795</v>
      </c>
      <c r="D8549" s="1">
        <v>41795</v>
      </c>
      <c r="E8549" t="s">
        <v>111</v>
      </c>
      <c r="F8549" t="s">
        <v>15256</v>
      </c>
      <c r="G8549" s="2"/>
      <c r="H8549" t="s">
        <v>52206</v>
      </c>
      <c r="I8549" t="s">
        <v>21433</v>
      </c>
      <c r="J8549" s="3">
        <v>98.52</v>
      </c>
      <c r="K8549">
        <v>3</v>
      </c>
      <c r="L8549">
        <v>0</v>
      </c>
      <c r="M8549" s="3">
        <v>49.26</v>
      </c>
      <c r="N8549">
        <v>10.648999999999999</v>
      </c>
      <c r="O8549" t="s">
        <v>52219</v>
      </c>
    </row>
    <row r="8550" spans="1:15" ht="15" customHeight="1" x14ac:dyDescent="0.45">
      <c r="A8550">
        <v>8549</v>
      </c>
      <c r="B8550" t="s">
        <v>36387</v>
      </c>
      <c r="C8550" s="1">
        <v>41130</v>
      </c>
      <c r="D8550" s="1">
        <v>41134</v>
      </c>
      <c r="E8550" t="s">
        <v>23</v>
      </c>
      <c r="F8550" t="s">
        <v>12935</v>
      </c>
      <c r="G8550" s="2"/>
      <c r="H8550" t="s">
        <v>52317</v>
      </c>
      <c r="I8550" t="s">
        <v>21939</v>
      </c>
      <c r="J8550" s="3">
        <v>796.32000000000016</v>
      </c>
      <c r="K8550">
        <v>9</v>
      </c>
      <c r="L8550">
        <v>0.2</v>
      </c>
      <c r="M8550" s="3">
        <v>69.659999999999968</v>
      </c>
      <c r="N8550">
        <v>61.571000000000005</v>
      </c>
      <c r="O8550" t="s">
        <v>52203</v>
      </c>
    </row>
    <row r="8551" spans="1:15" ht="15" customHeight="1" x14ac:dyDescent="0.45">
      <c r="A8551">
        <v>8550</v>
      </c>
      <c r="B8551" t="s">
        <v>42413</v>
      </c>
      <c r="C8551" s="1">
        <v>41432</v>
      </c>
      <c r="D8551" s="1">
        <v>41434</v>
      </c>
      <c r="E8551" t="s">
        <v>69</v>
      </c>
      <c r="F8551" t="s">
        <v>16253</v>
      </c>
      <c r="G8551" s="2"/>
      <c r="H8551" t="s">
        <v>52299</v>
      </c>
      <c r="I8551" t="s">
        <v>21312</v>
      </c>
      <c r="J8551" s="3">
        <v>67.031999999999996</v>
      </c>
      <c r="K8551">
        <v>6</v>
      </c>
      <c r="L8551">
        <v>0.4</v>
      </c>
      <c r="M8551" s="3">
        <v>-23.567999999999998</v>
      </c>
      <c r="N8551">
        <v>1.6240000000000001</v>
      </c>
      <c r="O8551" t="s">
        <v>52203</v>
      </c>
    </row>
    <row r="8552" spans="1:15" ht="15" customHeight="1" x14ac:dyDescent="0.45">
      <c r="A8552">
        <v>8551</v>
      </c>
      <c r="B8552" t="s">
        <v>27341</v>
      </c>
      <c r="C8552" s="1">
        <v>42357</v>
      </c>
      <c r="D8552" s="1">
        <v>42364</v>
      </c>
      <c r="E8552" t="s">
        <v>23</v>
      </c>
      <c r="F8552" t="s">
        <v>8032</v>
      </c>
      <c r="G8552" s="2"/>
      <c r="H8552" t="s">
        <v>52250</v>
      </c>
      <c r="I8552" t="s">
        <v>22012</v>
      </c>
      <c r="J8552" s="3">
        <v>64.440000000000012</v>
      </c>
      <c r="K8552">
        <v>3</v>
      </c>
      <c r="L8552">
        <v>0</v>
      </c>
      <c r="M8552" s="3">
        <v>27.660000000000004</v>
      </c>
      <c r="N8552">
        <v>2.75</v>
      </c>
      <c r="O8552" t="s">
        <v>52203</v>
      </c>
    </row>
    <row r="8553" spans="1:15" ht="15" customHeight="1" x14ac:dyDescent="0.45">
      <c r="A8553">
        <v>8552</v>
      </c>
      <c r="B8553" t="s">
        <v>32017</v>
      </c>
      <c r="C8553" s="1">
        <v>42348</v>
      </c>
      <c r="D8553" s="1">
        <v>42351</v>
      </c>
      <c r="E8553" t="s">
        <v>69</v>
      </c>
      <c r="F8553" t="s">
        <v>10570</v>
      </c>
      <c r="G8553" s="2"/>
      <c r="H8553" t="s">
        <v>52576</v>
      </c>
      <c r="I8553" t="s">
        <v>22086</v>
      </c>
      <c r="J8553" s="3">
        <v>31</v>
      </c>
      <c r="K8553">
        <v>2</v>
      </c>
      <c r="L8553">
        <v>0</v>
      </c>
      <c r="M8553" s="3">
        <v>1.52</v>
      </c>
      <c r="N8553">
        <v>3.6950000000000003</v>
      </c>
      <c r="O8553" t="s">
        <v>52212</v>
      </c>
    </row>
    <row r="8554" spans="1:15" ht="15" customHeight="1" x14ac:dyDescent="0.45">
      <c r="A8554">
        <v>8553</v>
      </c>
      <c r="B8554" t="s">
        <v>33802</v>
      </c>
      <c r="C8554" s="1">
        <v>41564</v>
      </c>
      <c r="D8554" s="1">
        <v>41565</v>
      </c>
      <c r="E8554" t="s">
        <v>111</v>
      </c>
      <c r="F8554" t="s">
        <v>11531</v>
      </c>
      <c r="G8554" s="2"/>
      <c r="H8554" t="s">
        <v>52216</v>
      </c>
      <c r="I8554" t="s">
        <v>22573</v>
      </c>
      <c r="J8554" s="3">
        <v>35.219999999999985</v>
      </c>
      <c r="K8554">
        <v>5</v>
      </c>
      <c r="L8554">
        <v>0.4</v>
      </c>
      <c r="M8554" s="3">
        <v>-2.3799999999999928</v>
      </c>
      <c r="N8554">
        <v>1.6870000000000001</v>
      </c>
      <c r="O8554" t="s">
        <v>52203</v>
      </c>
    </row>
    <row r="8555" spans="1:15" ht="15" customHeight="1" x14ac:dyDescent="0.45">
      <c r="A8555">
        <v>8554</v>
      </c>
      <c r="B8555" t="s">
        <v>33802</v>
      </c>
      <c r="C8555" s="1">
        <v>41564</v>
      </c>
      <c r="D8555" s="1">
        <v>41565</v>
      </c>
      <c r="E8555" t="s">
        <v>111</v>
      </c>
      <c r="F8555" t="s">
        <v>11531</v>
      </c>
      <c r="G8555" s="2"/>
      <c r="H8555" t="s">
        <v>52216</v>
      </c>
      <c r="I8555" t="s">
        <v>22354</v>
      </c>
      <c r="J8555" s="3">
        <v>140.66400000000004</v>
      </c>
      <c r="K8555">
        <v>4</v>
      </c>
      <c r="L8555">
        <v>0.7</v>
      </c>
      <c r="M8555" s="3">
        <v>-103.17599999999997</v>
      </c>
      <c r="N8555">
        <v>18.347999999999999</v>
      </c>
      <c r="O8555" t="s">
        <v>52203</v>
      </c>
    </row>
    <row r="8556" spans="1:15" ht="15" customHeight="1" x14ac:dyDescent="0.45">
      <c r="A8556">
        <v>8555</v>
      </c>
      <c r="B8556" t="s">
        <v>27082</v>
      </c>
      <c r="C8556" s="1">
        <v>41266</v>
      </c>
      <c r="D8556" s="1">
        <v>41270</v>
      </c>
      <c r="E8556" t="s">
        <v>69</v>
      </c>
      <c r="F8556" t="s">
        <v>7886</v>
      </c>
      <c r="G8556" s="2"/>
      <c r="H8556" t="s">
        <v>52438</v>
      </c>
      <c r="I8556" t="s">
        <v>20426</v>
      </c>
      <c r="J8556" s="3">
        <v>62.46</v>
      </c>
      <c r="K8556">
        <v>9</v>
      </c>
      <c r="L8556">
        <v>0</v>
      </c>
      <c r="M8556" s="3">
        <v>5.58</v>
      </c>
      <c r="N8556">
        <v>1.9949999999999999</v>
      </c>
      <c r="O8556" t="s">
        <v>52203</v>
      </c>
    </row>
    <row r="8557" spans="1:15" ht="15" customHeight="1" x14ac:dyDescent="0.45">
      <c r="A8557">
        <v>8556</v>
      </c>
      <c r="B8557" t="s">
        <v>40878</v>
      </c>
      <c r="C8557" s="1">
        <v>41783</v>
      </c>
      <c r="D8557" s="1">
        <v>41788</v>
      </c>
      <c r="E8557" t="s">
        <v>23</v>
      </c>
      <c r="F8557" t="s">
        <v>15381</v>
      </c>
      <c r="G8557" s="2"/>
      <c r="H8557" t="s">
        <v>52351</v>
      </c>
      <c r="I8557" t="s">
        <v>20977</v>
      </c>
      <c r="J8557" s="3">
        <v>193.41239999999999</v>
      </c>
      <c r="K8557">
        <v>2</v>
      </c>
      <c r="L8557">
        <v>2E-3</v>
      </c>
      <c r="M8557" s="3">
        <v>24.772399999999998</v>
      </c>
      <c r="N8557">
        <v>8.5150000000000006</v>
      </c>
      <c r="O8557" t="s">
        <v>52203</v>
      </c>
    </row>
    <row r="8558" spans="1:15" ht="15" customHeight="1" x14ac:dyDescent="0.45">
      <c r="A8558">
        <v>8557</v>
      </c>
      <c r="B8558" t="s">
        <v>40878</v>
      </c>
      <c r="C8558" s="1">
        <v>41783</v>
      </c>
      <c r="D8558" s="1">
        <v>41788</v>
      </c>
      <c r="E8558" t="s">
        <v>23</v>
      </c>
      <c r="F8558" t="s">
        <v>15381</v>
      </c>
      <c r="G8558" s="2"/>
      <c r="H8558" t="s">
        <v>52351</v>
      </c>
      <c r="I8558" t="s">
        <v>21323</v>
      </c>
      <c r="J8558" s="3">
        <v>58.2</v>
      </c>
      <c r="K8558">
        <v>6</v>
      </c>
      <c r="L8558">
        <v>0</v>
      </c>
      <c r="M8558" s="3">
        <v>1.6799999999999997</v>
      </c>
      <c r="N8558">
        <v>3.4240000000000004</v>
      </c>
      <c r="O8558" t="s">
        <v>52203</v>
      </c>
    </row>
    <row r="8559" spans="1:15" ht="15" customHeight="1" x14ac:dyDescent="0.45">
      <c r="A8559">
        <v>8558</v>
      </c>
      <c r="B8559" t="s">
        <v>43943</v>
      </c>
      <c r="C8559" s="1">
        <v>40998</v>
      </c>
      <c r="D8559" s="1">
        <v>41004</v>
      </c>
      <c r="E8559" t="s">
        <v>23</v>
      </c>
      <c r="F8559" t="s">
        <v>17072</v>
      </c>
      <c r="G8559" s="2"/>
      <c r="H8559" t="s">
        <v>52647</v>
      </c>
      <c r="I8559" t="s">
        <v>20325</v>
      </c>
      <c r="J8559" s="3">
        <v>23.46</v>
      </c>
      <c r="K8559">
        <v>3</v>
      </c>
      <c r="L8559">
        <v>0</v>
      </c>
      <c r="M8559" s="3">
        <v>9.3600000000000012</v>
      </c>
      <c r="N8559">
        <v>3.3639999999999999</v>
      </c>
      <c r="O8559" t="s">
        <v>52207</v>
      </c>
    </row>
    <row r="8560" spans="1:15" ht="15" customHeight="1" x14ac:dyDescent="0.45">
      <c r="A8560">
        <v>8559</v>
      </c>
      <c r="B8560" t="s">
        <v>31438</v>
      </c>
      <c r="C8560" s="1">
        <v>41548</v>
      </c>
      <c r="D8560" s="1">
        <v>41553</v>
      </c>
      <c r="E8560" t="s">
        <v>23</v>
      </c>
      <c r="F8560" t="s">
        <v>10257</v>
      </c>
      <c r="G8560" s="2"/>
      <c r="H8560" t="s">
        <v>52246</v>
      </c>
      <c r="I8560" t="s">
        <v>20944</v>
      </c>
      <c r="J8560" s="3">
        <v>106.08000000000001</v>
      </c>
      <c r="K8560">
        <v>3</v>
      </c>
      <c r="L8560">
        <v>0</v>
      </c>
      <c r="M8560" s="3">
        <v>50.879999999999995</v>
      </c>
      <c r="N8560">
        <v>7.1650000000000009</v>
      </c>
      <c r="O8560" t="s">
        <v>52212</v>
      </c>
    </row>
    <row r="8561" spans="1:15" ht="15" customHeight="1" x14ac:dyDescent="0.45">
      <c r="A8561">
        <v>8560</v>
      </c>
      <c r="B8561" t="s">
        <v>31284</v>
      </c>
      <c r="C8561" s="1">
        <v>41270</v>
      </c>
      <c r="D8561" s="1">
        <v>41272</v>
      </c>
      <c r="E8561" t="s">
        <v>75</v>
      </c>
      <c r="F8561" t="s">
        <v>10156</v>
      </c>
      <c r="G8561" s="2"/>
      <c r="H8561" t="s">
        <v>52279</v>
      </c>
      <c r="I8561" t="s">
        <v>21330</v>
      </c>
      <c r="J8561" s="3">
        <v>7.5359999999999987</v>
      </c>
      <c r="K8561">
        <v>1</v>
      </c>
      <c r="L8561">
        <v>0.4</v>
      </c>
      <c r="M8561" s="3">
        <v>-4.403999999999999</v>
      </c>
      <c r="N8561">
        <v>1.5050000000000001</v>
      </c>
      <c r="O8561" t="s">
        <v>52212</v>
      </c>
    </row>
    <row r="8562" spans="1:15" ht="15" customHeight="1" x14ac:dyDescent="0.45">
      <c r="A8562">
        <v>8561</v>
      </c>
      <c r="B8562" t="s">
        <v>31284</v>
      </c>
      <c r="C8562" s="1">
        <v>41270</v>
      </c>
      <c r="D8562" s="1">
        <v>41272</v>
      </c>
      <c r="E8562" t="s">
        <v>75</v>
      </c>
      <c r="F8562" t="s">
        <v>10156</v>
      </c>
      <c r="G8562" s="2"/>
      <c r="H8562" t="s">
        <v>52279</v>
      </c>
      <c r="I8562" t="s">
        <v>21394</v>
      </c>
      <c r="J8562" s="3">
        <v>1770.67156</v>
      </c>
      <c r="K8562">
        <v>7</v>
      </c>
      <c r="L8562">
        <v>2E-3</v>
      </c>
      <c r="M8562" s="3">
        <v>49.651560000000003</v>
      </c>
      <c r="N8562">
        <v>183.315</v>
      </c>
      <c r="O8562" t="s">
        <v>52212</v>
      </c>
    </row>
    <row r="8563" spans="1:15" ht="15" customHeight="1" x14ac:dyDescent="0.45">
      <c r="A8563">
        <v>8562</v>
      </c>
      <c r="B8563" t="s">
        <v>24978</v>
      </c>
      <c r="C8563" s="1">
        <v>42223</v>
      </c>
      <c r="D8563" s="1">
        <v>42228</v>
      </c>
      <c r="E8563" t="s">
        <v>23</v>
      </c>
      <c r="F8563" t="s">
        <v>6729</v>
      </c>
      <c r="G8563" s="2"/>
      <c r="H8563" t="s">
        <v>52279</v>
      </c>
      <c r="I8563" t="s">
        <v>20967</v>
      </c>
      <c r="J8563" s="3">
        <v>13.680000000000001</v>
      </c>
      <c r="K8563">
        <v>2</v>
      </c>
      <c r="L8563">
        <v>0</v>
      </c>
      <c r="M8563" s="3">
        <v>1.8800000000000001</v>
      </c>
      <c r="N8563">
        <v>1.206</v>
      </c>
      <c r="O8563" t="s">
        <v>52203</v>
      </c>
    </row>
    <row r="8564" spans="1:15" ht="15" customHeight="1" x14ac:dyDescent="0.45">
      <c r="A8564">
        <v>8563</v>
      </c>
      <c r="B8564" t="s">
        <v>24978</v>
      </c>
      <c r="C8564" s="1">
        <v>42223</v>
      </c>
      <c r="D8564" s="1">
        <v>42228</v>
      </c>
      <c r="E8564" t="s">
        <v>23</v>
      </c>
      <c r="F8564" t="s">
        <v>6729</v>
      </c>
      <c r="G8564" s="2"/>
      <c r="H8564" t="s">
        <v>52279</v>
      </c>
      <c r="I8564" t="s">
        <v>21162</v>
      </c>
      <c r="J8564" s="3">
        <v>1692.7676799999997</v>
      </c>
      <c r="K8564">
        <v>8</v>
      </c>
      <c r="L8564">
        <v>2E-3</v>
      </c>
      <c r="M8564" s="3">
        <v>166.20768000000001</v>
      </c>
      <c r="N8564">
        <v>137.684</v>
      </c>
      <c r="O8564" t="s">
        <v>52203</v>
      </c>
    </row>
    <row r="8565" spans="1:15" ht="15" customHeight="1" x14ac:dyDescent="0.45">
      <c r="A8565">
        <v>8564</v>
      </c>
      <c r="B8565" t="s">
        <v>26985</v>
      </c>
      <c r="C8565" s="1">
        <v>41748</v>
      </c>
      <c r="D8565" s="1">
        <v>41752</v>
      </c>
      <c r="E8565" t="s">
        <v>23</v>
      </c>
      <c r="F8565" t="s">
        <v>7829</v>
      </c>
      <c r="G8565" s="2"/>
      <c r="H8565" t="s">
        <v>52262</v>
      </c>
      <c r="I8565" t="s">
        <v>21339</v>
      </c>
      <c r="J8565" s="3">
        <v>96.780000000000015</v>
      </c>
      <c r="K8565">
        <v>3</v>
      </c>
      <c r="L8565">
        <v>0</v>
      </c>
      <c r="M8565" s="3">
        <v>3.8400000000000007</v>
      </c>
      <c r="N8565">
        <v>7.1219999999999999</v>
      </c>
      <c r="O8565" t="s">
        <v>52212</v>
      </c>
    </row>
    <row r="8566" spans="1:15" ht="15" customHeight="1" x14ac:dyDescent="0.45">
      <c r="A8566">
        <v>8565</v>
      </c>
      <c r="B8566" t="s">
        <v>29086</v>
      </c>
      <c r="C8566" s="1">
        <v>40916</v>
      </c>
      <c r="D8566" s="1">
        <v>40921</v>
      </c>
      <c r="E8566" t="s">
        <v>69</v>
      </c>
      <c r="F8566" t="s">
        <v>8982</v>
      </c>
      <c r="G8566" s="2"/>
      <c r="H8566" t="s">
        <v>52362</v>
      </c>
      <c r="I8566" t="s">
        <v>20826</v>
      </c>
      <c r="J8566" s="3">
        <v>396.89999999999992</v>
      </c>
      <c r="K8566">
        <v>3</v>
      </c>
      <c r="L8566">
        <v>0</v>
      </c>
      <c r="M8566" s="3">
        <v>182.51999999999998</v>
      </c>
      <c r="N8566">
        <v>33.670999999999999</v>
      </c>
      <c r="O8566" t="s">
        <v>52203</v>
      </c>
    </row>
    <row r="8567" spans="1:15" ht="15" customHeight="1" x14ac:dyDescent="0.45">
      <c r="A8567">
        <v>8566</v>
      </c>
      <c r="B8567" t="s">
        <v>29086</v>
      </c>
      <c r="C8567" s="1">
        <v>40916</v>
      </c>
      <c r="D8567" s="1">
        <v>40921</v>
      </c>
      <c r="E8567" t="s">
        <v>69</v>
      </c>
      <c r="F8567" t="s">
        <v>8982</v>
      </c>
      <c r="G8567" s="2"/>
      <c r="H8567" t="s">
        <v>52362</v>
      </c>
      <c r="I8567" t="s">
        <v>21328</v>
      </c>
      <c r="J8567" s="3">
        <v>49.7</v>
      </c>
      <c r="K8567">
        <v>7</v>
      </c>
      <c r="L8567">
        <v>0</v>
      </c>
      <c r="M8567" s="3">
        <v>20.3</v>
      </c>
      <c r="N8567">
        <v>5.6560000000000006</v>
      </c>
      <c r="O8567" t="s">
        <v>52203</v>
      </c>
    </row>
    <row r="8568" spans="1:15" ht="15" customHeight="1" x14ac:dyDescent="0.45">
      <c r="A8568">
        <v>8567</v>
      </c>
      <c r="B8568" t="s">
        <v>36077</v>
      </c>
      <c r="C8568" s="1">
        <v>41924</v>
      </c>
      <c r="D8568" s="1">
        <v>41929</v>
      </c>
      <c r="E8568" t="s">
        <v>23</v>
      </c>
      <c r="F8568" t="s">
        <v>5733</v>
      </c>
      <c r="G8568" s="2"/>
      <c r="H8568" t="s">
        <v>52251</v>
      </c>
      <c r="I8568" t="s">
        <v>23266</v>
      </c>
      <c r="J8568" s="3">
        <v>368.53200000000004</v>
      </c>
      <c r="K8568">
        <v>2</v>
      </c>
      <c r="L8568">
        <v>0.7</v>
      </c>
      <c r="M8568" s="3">
        <v>-307.14799999999997</v>
      </c>
      <c r="N8568">
        <v>17.343</v>
      </c>
      <c r="O8568" t="s">
        <v>52203</v>
      </c>
    </row>
    <row r="8569" spans="1:15" ht="15" customHeight="1" x14ac:dyDescent="0.45">
      <c r="A8569">
        <v>8568</v>
      </c>
      <c r="B8569" t="s">
        <v>36077</v>
      </c>
      <c r="C8569" s="1">
        <v>41924</v>
      </c>
      <c r="D8569" s="1">
        <v>41929</v>
      </c>
      <c r="E8569" t="s">
        <v>23</v>
      </c>
      <c r="F8569" t="s">
        <v>5733</v>
      </c>
      <c r="G8569" s="2"/>
      <c r="H8569" t="s">
        <v>52251</v>
      </c>
      <c r="I8569" t="s">
        <v>21556</v>
      </c>
      <c r="J8569" s="3">
        <v>46.487999999999992</v>
      </c>
      <c r="K8569">
        <v>2</v>
      </c>
      <c r="L8569">
        <v>0.4</v>
      </c>
      <c r="M8569" s="3">
        <v>-3.9120000000000004</v>
      </c>
      <c r="N8569">
        <v>3.9359999999999999</v>
      </c>
      <c r="O8569" t="s">
        <v>52203</v>
      </c>
    </row>
    <row r="8570" spans="1:15" ht="15" customHeight="1" x14ac:dyDescent="0.45">
      <c r="A8570">
        <v>8569</v>
      </c>
      <c r="B8570" t="s">
        <v>40277</v>
      </c>
      <c r="C8570" s="1">
        <v>42338</v>
      </c>
      <c r="D8570" s="1">
        <v>42338</v>
      </c>
      <c r="E8570" t="s">
        <v>111</v>
      </c>
      <c r="F8570" t="s">
        <v>15053</v>
      </c>
      <c r="G8570" s="2"/>
      <c r="H8570" t="s">
        <v>52224</v>
      </c>
      <c r="I8570" t="s">
        <v>21858</v>
      </c>
      <c r="J8570" s="3">
        <v>95.424000000000007</v>
      </c>
      <c r="K8570">
        <v>12</v>
      </c>
      <c r="L8570">
        <v>0.2</v>
      </c>
      <c r="M8570" s="3">
        <v>34.463999999999999</v>
      </c>
      <c r="N8570">
        <v>20.952999999999999</v>
      </c>
      <c r="O8570" t="s">
        <v>52203</v>
      </c>
    </row>
    <row r="8571" spans="1:15" ht="15" customHeight="1" x14ac:dyDescent="0.45">
      <c r="A8571">
        <v>8570</v>
      </c>
      <c r="B8571" t="s">
        <v>40277</v>
      </c>
      <c r="C8571" s="1">
        <v>42338</v>
      </c>
      <c r="D8571" s="1">
        <v>42338</v>
      </c>
      <c r="E8571" t="s">
        <v>111</v>
      </c>
      <c r="F8571" t="s">
        <v>15053</v>
      </c>
      <c r="G8571" s="2"/>
      <c r="H8571" t="s">
        <v>52224</v>
      </c>
      <c r="I8571" t="s">
        <v>20297</v>
      </c>
      <c r="J8571" s="3">
        <v>21.12</v>
      </c>
      <c r="K8571">
        <v>3</v>
      </c>
      <c r="L8571">
        <v>0.2</v>
      </c>
      <c r="M8571" s="3">
        <v>0.47999999999999898</v>
      </c>
      <c r="N8571">
        <v>2.8559999999999999</v>
      </c>
      <c r="O8571" t="s">
        <v>52203</v>
      </c>
    </row>
    <row r="8572" spans="1:15" ht="15" customHeight="1" x14ac:dyDescent="0.45">
      <c r="A8572">
        <v>8571</v>
      </c>
      <c r="B8572" t="s">
        <v>36240</v>
      </c>
      <c r="C8572" s="1">
        <v>41454</v>
      </c>
      <c r="D8572" s="1">
        <v>41459</v>
      </c>
      <c r="E8572" t="s">
        <v>23</v>
      </c>
      <c r="F8572" t="s">
        <v>12864</v>
      </c>
      <c r="G8572" s="2"/>
      <c r="H8572" t="s">
        <v>52224</v>
      </c>
      <c r="I8572" t="s">
        <v>20978</v>
      </c>
      <c r="J8572" s="3">
        <v>48.768000000000015</v>
      </c>
      <c r="K8572">
        <v>3</v>
      </c>
      <c r="L8572">
        <v>0.2</v>
      </c>
      <c r="M8572" s="3">
        <v>-5.5320000000000036</v>
      </c>
      <c r="N8572">
        <v>3.968</v>
      </c>
      <c r="O8572" t="s">
        <v>52203</v>
      </c>
    </row>
    <row r="8573" spans="1:15" ht="15" customHeight="1" x14ac:dyDescent="0.45">
      <c r="A8573">
        <v>8572</v>
      </c>
      <c r="B8573" t="s">
        <v>36617</v>
      </c>
      <c r="C8573" s="1">
        <v>41523</v>
      </c>
      <c r="D8573" s="1">
        <v>41527</v>
      </c>
      <c r="E8573" t="s">
        <v>69</v>
      </c>
      <c r="F8573" t="s">
        <v>13058</v>
      </c>
      <c r="G8573" s="2"/>
      <c r="H8573" t="s">
        <v>52224</v>
      </c>
      <c r="I8573" t="s">
        <v>22083</v>
      </c>
      <c r="J8573" s="3">
        <v>294.89600000000002</v>
      </c>
      <c r="K8573">
        <v>7</v>
      </c>
      <c r="L8573">
        <v>0.2</v>
      </c>
      <c r="M8573" s="3">
        <v>14.615999999999985</v>
      </c>
      <c r="N8573">
        <v>31.941000000000003</v>
      </c>
      <c r="O8573" t="s">
        <v>52203</v>
      </c>
    </row>
    <row r="8574" spans="1:15" ht="15" customHeight="1" x14ac:dyDescent="0.45">
      <c r="A8574">
        <v>8573</v>
      </c>
      <c r="B8574" t="s">
        <v>38845</v>
      </c>
      <c r="C8574" s="1">
        <v>41943</v>
      </c>
      <c r="D8574" s="1">
        <v>41947</v>
      </c>
      <c r="E8574" t="s">
        <v>23</v>
      </c>
      <c r="F8574" t="s">
        <v>14268</v>
      </c>
      <c r="G8574" s="2"/>
      <c r="H8574" t="s">
        <v>52375</v>
      </c>
      <c r="I8574" t="s">
        <v>20895</v>
      </c>
      <c r="J8574" s="3">
        <v>58.320000000000007</v>
      </c>
      <c r="K8574">
        <v>3</v>
      </c>
      <c r="L8574">
        <v>0</v>
      </c>
      <c r="M8574" s="3">
        <v>0</v>
      </c>
      <c r="N8574">
        <v>6.44</v>
      </c>
      <c r="O8574" t="s">
        <v>52212</v>
      </c>
    </row>
    <row r="8575" spans="1:15" ht="15" customHeight="1" x14ac:dyDescent="0.45">
      <c r="A8575">
        <v>8574</v>
      </c>
      <c r="B8575" t="s">
        <v>44628</v>
      </c>
      <c r="C8575" s="1">
        <v>42228</v>
      </c>
      <c r="D8575" s="1">
        <v>42228</v>
      </c>
      <c r="E8575" t="s">
        <v>111</v>
      </c>
      <c r="F8575" t="s">
        <v>17441</v>
      </c>
      <c r="G8575" s="2"/>
      <c r="H8575" t="s">
        <v>52234</v>
      </c>
      <c r="I8575" t="s">
        <v>21861</v>
      </c>
      <c r="J8575" s="3">
        <v>252.82799999999997</v>
      </c>
      <c r="K8575">
        <v>3</v>
      </c>
      <c r="L8575">
        <v>0.4</v>
      </c>
      <c r="M8575" s="3">
        <v>-92.711999999999989</v>
      </c>
      <c r="N8575">
        <v>51.007999999999996</v>
      </c>
      <c r="O8575" t="s">
        <v>52212</v>
      </c>
    </row>
    <row r="8576" spans="1:15" ht="15" customHeight="1" x14ac:dyDescent="0.45">
      <c r="A8576">
        <v>8575</v>
      </c>
      <c r="B8576" t="s">
        <v>35291</v>
      </c>
      <c r="C8576" s="1">
        <v>41530</v>
      </c>
      <c r="D8576" s="1">
        <v>41534</v>
      </c>
      <c r="E8576" t="s">
        <v>23</v>
      </c>
      <c r="F8576" t="s">
        <v>12340</v>
      </c>
      <c r="G8576" s="2"/>
      <c r="H8576" t="s">
        <v>52277</v>
      </c>
      <c r="I8576" t="s">
        <v>22187</v>
      </c>
      <c r="J8576" s="3">
        <v>650.72</v>
      </c>
      <c r="K8576">
        <v>4</v>
      </c>
      <c r="L8576">
        <v>0</v>
      </c>
      <c r="M8576" s="3">
        <v>299.28000000000003</v>
      </c>
      <c r="N8576">
        <v>60.291999999999994</v>
      </c>
      <c r="O8576" t="s">
        <v>52212</v>
      </c>
    </row>
    <row r="8577" spans="1:15" ht="15" customHeight="1" x14ac:dyDescent="0.45">
      <c r="A8577">
        <v>8576</v>
      </c>
      <c r="B8577" t="s">
        <v>41326</v>
      </c>
      <c r="C8577" s="1">
        <v>41613</v>
      </c>
      <c r="D8577" s="1">
        <v>41619</v>
      </c>
      <c r="E8577" t="s">
        <v>23</v>
      </c>
      <c r="F8577" t="s">
        <v>15638</v>
      </c>
      <c r="G8577" s="2"/>
      <c r="H8577" t="s">
        <v>52692</v>
      </c>
      <c r="I8577" t="s">
        <v>22482</v>
      </c>
      <c r="J8577" s="3">
        <v>17.760000000000002</v>
      </c>
      <c r="K8577">
        <v>1</v>
      </c>
      <c r="L8577">
        <v>0</v>
      </c>
      <c r="M8577" s="3">
        <v>7.1</v>
      </c>
      <c r="N8577">
        <v>2.113</v>
      </c>
      <c r="O8577" t="s">
        <v>52203</v>
      </c>
    </row>
    <row r="8578" spans="1:15" ht="15" customHeight="1" x14ac:dyDescent="0.45">
      <c r="A8578">
        <v>8577</v>
      </c>
      <c r="B8578" t="s">
        <v>41326</v>
      </c>
      <c r="C8578" s="1">
        <v>41613</v>
      </c>
      <c r="D8578" s="1">
        <v>41619</v>
      </c>
      <c r="E8578" t="s">
        <v>23</v>
      </c>
      <c r="F8578" t="s">
        <v>15638</v>
      </c>
      <c r="G8578" s="2"/>
      <c r="H8578" t="s">
        <v>52692</v>
      </c>
      <c r="I8578" t="s">
        <v>21744</v>
      </c>
      <c r="J8578" s="3">
        <v>138.16</v>
      </c>
      <c r="K8578">
        <v>4</v>
      </c>
      <c r="L8578">
        <v>0</v>
      </c>
      <c r="M8578" s="3">
        <v>44.160000000000004</v>
      </c>
      <c r="N8578">
        <v>6.4659999999999993</v>
      </c>
      <c r="O8578" t="s">
        <v>52203</v>
      </c>
    </row>
    <row r="8579" spans="1:15" ht="15" customHeight="1" x14ac:dyDescent="0.45">
      <c r="A8579">
        <v>8578</v>
      </c>
      <c r="B8579" t="s">
        <v>44202</v>
      </c>
      <c r="C8579" s="1">
        <v>41257</v>
      </c>
      <c r="D8579" s="1">
        <v>41261</v>
      </c>
      <c r="E8579" t="s">
        <v>23</v>
      </c>
      <c r="F8579" t="s">
        <v>17213</v>
      </c>
      <c r="G8579" s="2"/>
      <c r="H8579" t="s">
        <v>52248</v>
      </c>
      <c r="I8579" t="s">
        <v>21424</v>
      </c>
      <c r="J8579" s="3">
        <v>14.64</v>
      </c>
      <c r="K8579">
        <v>2</v>
      </c>
      <c r="L8579">
        <v>0</v>
      </c>
      <c r="M8579" s="3">
        <v>1.72</v>
      </c>
      <c r="N8579">
        <v>1.073</v>
      </c>
      <c r="O8579" t="s">
        <v>52203</v>
      </c>
    </row>
    <row r="8580" spans="1:15" ht="15" customHeight="1" x14ac:dyDescent="0.45">
      <c r="A8580">
        <v>8579</v>
      </c>
      <c r="B8580" t="s">
        <v>47029</v>
      </c>
      <c r="C8580" s="1">
        <v>41311</v>
      </c>
      <c r="D8580" s="1">
        <v>41315</v>
      </c>
      <c r="E8580" t="s">
        <v>23</v>
      </c>
      <c r="F8580" t="s">
        <v>18730</v>
      </c>
      <c r="G8580" s="2"/>
      <c r="H8580" t="s">
        <v>52318</v>
      </c>
      <c r="I8580" t="s">
        <v>20645</v>
      </c>
      <c r="J8580" s="3">
        <v>105.06000000000002</v>
      </c>
      <c r="K8580">
        <v>3</v>
      </c>
      <c r="L8580">
        <v>0</v>
      </c>
      <c r="M8580" s="3">
        <v>36.720000000000006</v>
      </c>
      <c r="N8580">
        <v>8.3170000000000002</v>
      </c>
      <c r="O8580" t="s">
        <v>52212</v>
      </c>
    </row>
    <row r="8581" spans="1:15" ht="15" customHeight="1" x14ac:dyDescent="0.45">
      <c r="A8581">
        <v>8580</v>
      </c>
      <c r="B8581" t="s">
        <v>39823</v>
      </c>
      <c r="C8581" s="1">
        <v>41452</v>
      </c>
      <c r="D8581" s="1">
        <v>41457</v>
      </c>
      <c r="E8581" t="s">
        <v>69</v>
      </c>
      <c r="F8581" t="s">
        <v>14799</v>
      </c>
      <c r="G8581" s="2"/>
      <c r="H8581" t="s">
        <v>52318</v>
      </c>
      <c r="I8581" t="s">
        <v>20705</v>
      </c>
      <c r="J8581" s="3">
        <v>120.48000000000002</v>
      </c>
      <c r="K8581">
        <v>6</v>
      </c>
      <c r="L8581">
        <v>0</v>
      </c>
      <c r="M8581" s="3">
        <v>9.6</v>
      </c>
      <c r="N8581">
        <v>14.134</v>
      </c>
      <c r="O8581" t="s">
        <v>52203</v>
      </c>
    </row>
    <row r="8582" spans="1:15" ht="15" customHeight="1" x14ac:dyDescent="0.45">
      <c r="A8582">
        <v>8581</v>
      </c>
      <c r="B8582" t="s">
        <v>39823</v>
      </c>
      <c r="C8582" s="1">
        <v>41452</v>
      </c>
      <c r="D8582" s="1">
        <v>41457</v>
      </c>
      <c r="E8582" t="s">
        <v>69</v>
      </c>
      <c r="F8582" t="s">
        <v>14799</v>
      </c>
      <c r="G8582" s="2"/>
      <c r="H8582" t="s">
        <v>52318</v>
      </c>
      <c r="I8582" t="s">
        <v>21274</v>
      </c>
      <c r="J8582" s="3">
        <v>18.760000000000002</v>
      </c>
      <c r="K8582">
        <v>2</v>
      </c>
      <c r="L8582">
        <v>0</v>
      </c>
      <c r="M8582" s="3">
        <v>7.8400000000000007</v>
      </c>
      <c r="N8582">
        <v>1.7010000000000001</v>
      </c>
      <c r="O8582" t="s">
        <v>52203</v>
      </c>
    </row>
    <row r="8583" spans="1:15" ht="15" customHeight="1" x14ac:dyDescent="0.45">
      <c r="A8583">
        <v>8582</v>
      </c>
      <c r="B8583" t="s">
        <v>39823</v>
      </c>
      <c r="C8583" s="1">
        <v>41452</v>
      </c>
      <c r="D8583" s="1">
        <v>41457</v>
      </c>
      <c r="E8583" t="s">
        <v>69</v>
      </c>
      <c r="F8583" t="s">
        <v>14799</v>
      </c>
      <c r="G8583" s="2"/>
      <c r="H8583" t="s">
        <v>52318</v>
      </c>
      <c r="I8583" t="s">
        <v>20597</v>
      </c>
      <c r="J8583" s="3">
        <v>19.600000000000001</v>
      </c>
      <c r="K8583">
        <v>1</v>
      </c>
      <c r="L8583">
        <v>0</v>
      </c>
      <c r="M8583" s="3">
        <v>4.0999999999999996</v>
      </c>
      <c r="N8583">
        <v>1.9769999999999999</v>
      </c>
      <c r="O8583" t="s">
        <v>52203</v>
      </c>
    </row>
    <row r="8584" spans="1:15" ht="15" customHeight="1" x14ac:dyDescent="0.45">
      <c r="A8584">
        <v>8583</v>
      </c>
      <c r="B8584" t="s">
        <v>39823</v>
      </c>
      <c r="C8584" s="1">
        <v>41452</v>
      </c>
      <c r="D8584" s="1">
        <v>41457</v>
      </c>
      <c r="E8584" t="s">
        <v>69</v>
      </c>
      <c r="F8584" t="s">
        <v>14799</v>
      </c>
      <c r="G8584" s="2"/>
      <c r="H8584" t="s">
        <v>52318</v>
      </c>
      <c r="I8584" t="s">
        <v>21380</v>
      </c>
      <c r="J8584" s="3">
        <v>448.96000000000004</v>
      </c>
      <c r="K8584">
        <v>4</v>
      </c>
      <c r="L8584">
        <v>0</v>
      </c>
      <c r="M8584" s="3">
        <v>26.880000000000003</v>
      </c>
      <c r="N8584">
        <v>39.833999999999996</v>
      </c>
      <c r="O8584" t="s">
        <v>52203</v>
      </c>
    </row>
    <row r="8585" spans="1:15" ht="15" customHeight="1" x14ac:dyDescent="0.45">
      <c r="A8585">
        <v>8584</v>
      </c>
      <c r="B8585" t="s">
        <v>42648</v>
      </c>
      <c r="C8585" s="1">
        <v>41464</v>
      </c>
      <c r="D8585" s="1">
        <v>41466</v>
      </c>
      <c r="E8585" t="s">
        <v>69</v>
      </c>
      <c r="F8585" t="s">
        <v>16373</v>
      </c>
      <c r="G8585" s="2"/>
      <c r="H8585" t="s">
        <v>52250</v>
      </c>
      <c r="I8585" t="s">
        <v>22170</v>
      </c>
      <c r="J8585" s="3">
        <v>64.3</v>
      </c>
      <c r="K8585">
        <v>5</v>
      </c>
      <c r="L8585">
        <v>0</v>
      </c>
      <c r="M8585" s="3">
        <v>12.8</v>
      </c>
      <c r="N8585">
        <v>5.577</v>
      </c>
      <c r="O8585" t="s">
        <v>52203</v>
      </c>
    </row>
    <row r="8586" spans="1:15" ht="15" customHeight="1" x14ac:dyDescent="0.45">
      <c r="A8586">
        <v>8585</v>
      </c>
      <c r="B8586" t="s">
        <v>46315</v>
      </c>
      <c r="C8586" s="1">
        <v>41340</v>
      </c>
      <c r="D8586" s="1">
        <v>41342</v>
      </c>
      <c r="E8586" t="s">
        <v>69</v>
      </c>
      <c r="F8586" t="s">
        <v>18346</v>
      </c>
      <c r="G8586" s="2"/>
      <c r="H8586" t="s">
        <v>52324</v>
      </c>
      <c r="I8586" t="s">
        <v>21017</v>
      </c>
      <c r="J8586" s="3">
        <v>3.84</v>
      </c>
      <c r="K8586">
        <v>2</v>
      </c>
      <c r="L8586">
        <v>0.4</v>
      </c>
      <c r="M8586" s="3">
        <v>-0.6</v>
      </c>
      <c r="N8586">
        <v>1.857</v>
      </c>
      <c r="O8586" t="s">
        <v>52219</v>
      </c>
    </row>
    <row r="8587" spans="1:15" ht="15" customHeight="1" x14ac:dyDescent="0.45">
      <c r="A8587">
        <v>8586</v>
      </c>
      <c r="B8587" t="s">
        <v>46315</v>
      </c>
      <c r="C8587" s="1">
        <v>41340</v>
      </c>
      <c r="D8587" s="1">
        <v>41342</v>
      </c>
      <c r="E8587" t="s">
        <v>69</v>
      </c>
      <c r="F8587" t="s">
        <v>18346</v>
      </c>
      <c r="G8587" s="2"/>
      <c r="H8587" t="s">
        <v>52324</v>
      </c>
      <c r="I8587" t="s">
        <v>20235</v>
      </c>
      <c r="J8587" s="3">
        <v>3.84</v>
      </c>
      <c r="K8587">
        <v>2</v>
      </c>
      <c r="L8587">
        <v>0.4</v>
      </c>
      <c r="M8587" s="3">
        <v>-1.1200000000000003</v>
      </c>
      <c r="N8587">
        <v>1.9789999999999999</v>
      </c>
      <c r="O8587" t="s">
        <v>52219</v>
      </c>
    </row>
    <row r="8588" spans="1:15" ht="15" customHeight="1" x14ac:dyDescent="0.45">
      <c r="A8588">
        <v>8587</v>
      </c>
      <c r="B8588" t="s">
        <v>46315</v>
      </c>
      <c r="C8588" s="1">
        <v>41340</v>
      </c>
      <c r="D8588" s="1">
        <v>41342</v>
      </c>
      <c r="E8588" t="s">
        <v>69</v>
      </c>
      <c r="F8588" t="s">
        <v>18346</v>
      </c>
      <c r="G8588" s="2"/>
      <c r="H8588" t="s">
        <v>52324</v>
      </c>
      <c r="I8588" t="s">
        <v>20756</v>
      </c>
      <c r="J8588" s="3">
        <v>152.09999999999997</v>
      </c>
      <c r="K8588">
        <v>5</v>
      </c>
      <c r="L8588">
        <v>0.4</v>
      </c>
      <c r="M8588" s="3">
        <v>-30.499999999999989</v>
      </c>
      <c r="N8588">
        <v>30.744</v>
      </c>
      <c r="O8588" t="s">
        <v>52219</v>
      </c>
    </row>
    <row r="8589" spans="1:15" ht="15" customHeight="1" x14ac:dyDescent="0.45">
      <c r="A8589">
        <v>8588</v>
      </c>
      <c r="B8589" t="s">
        <v>42328</v>
      </c>
      <c r="C8589" s="1">
        <v>41605</v>
      </c>
      <c r="D8589" s="1">
        <v>41609</v>
      </c>
      <c r="E8589" t="s">
        <v>69</v>
      </c>
      <c r="F8589" t="s">
        <v>16206</v>
      </c>
      <c r="G8589" s="2"/>
      <c r="H8589" t="s">
        <v>52308</v>
      </c>
      <c r="I8589" t="s">
        <v>21893</v>
      </c>
      <c r="J8589" s="3">
        <v>194.52799999999999</v>
      </c>
      <c r="K8589">
        <v>2</v>
      </c>
      <c r="L8589">
        <v>0.2</v>
      </c>
      <c r="M8589" s="3">
        <v>-17.032</v>
      </c>
      <c r="N8589">
        <v>11.923</v>
      </c>
      <c r="O8589" t="s">
        <v>52203</v>
      </c>
    </row>
    <row r="8590" spans="1:15" ht="15" customHeight="1" x14ac:dyDescent="0.45">
      <c r="A8590">
        <v>8589</v>
      </c>
      <c r="B8590" t="s">
        <v>29231</v>
      </c>
      <c r="C8590" s="1">
        <v>41401</v>
      </c>
      <c r="D8590" s="1">
        <v>41403</v>
      </c>
      <c r="E8590" t="s">
        <v>69</v>
      </c>
      <c r="F8590" t="s">
        <v>9055</v>
      </c>
      <c r="G8590" s="2"/>
      <c r="H8590" t="s">
        <v>52206</v>
      </c>
      <c r="I8590" t="s">
        <v>20258</v>
      </c>
      <c r="J8590" s="3">
        <v>350.85687999999999</v>
      </c>
      <c r="K8590">
        <v>2</v>
      </c>
      <c r="L8590">
        <v>2E-3</v>
      </c>
      <c r="M8590" s="3">
        <v>20.37688</v>
      </c>
      <c r="N8590">
        <v>57.582000000000008</v>
      </c>
      <c r="O8590" t="s">
        <v>52212</v>
      </c>
    </row>
    <row r="8591" spans="1:15" ht="15" customHeight="1" x14ac:dyDescent="0.45">
      <c r="A8591">
        <v>8590</v>
      </c>
      <c r="B8591" t="s">
        <v>29231</v>
      </c>
      <c r="C8591" s="1">
        <v>41401</v>
      </c>
      <c r="D8591" s="1">
        <v>41403</v>
      </c>
      <c r="E8591" t="s">
        <v>69</v>
      </c>
      <c r="F8591" t="s">
        <v>9055</v>
      </c>
      <c r="G8591" s="2"/>
      <c r="H8591" t="s">
        <v>52206</v>
      </c>
      <c r="I8591" t="s">
        <v>20194</v>
      </c>
      <c r="J8591" s="3">
        <v>110.64000000000001</v>
      </c>
      <c r="K8591">
        <v>2</v>
      </c>
      <c r="L8591">
        <v>0</v>
      </c>
      <c r="M8591" s="3">
        <v>37.6</v>
      </c>
      <c r="N8591">
        <v>7.4129999999999994</v>
      </c>
      <c r="O8591" t="s">
        <v>52212</v>
      </c>
    </row>
    <row r="8592" spans="1:15" ht="15" customHeight="1" x14ac:dyDescent="0.45">
      <c r="A8592">
        <v>8591</v>
      </c>
      <c r="B8592" t="s">
        <v>48538</v>
      </c>
      <c r="C8592" s="1">
        <v>42160</v>
      </c>
      <c r="D8592" s="1">
        <v>42165</v>
      </c>
      <c r="E8592" t="s">
        <v>69</v>
      </c>
      <c r="F8592" t="s">
        <v>19551</v>
      </c>
      <c r="G8592" s="2"/>
      <c r="H8592" t="s">
        <v>52216</v>
      </c>
      <c r="I8592" t="s">
        <v>22336</v>
      </c>
      <c r="J8592" s="3">
        <v>48.72</v>
      </c>
      <c r="K8592">
        <v>4</v>
      </c>
      <c r="L8592">
        <v>0.4</v>
      </c>
      <c r="M8592" s="3">
        <v>-11.440000000000003</v>
      </c>
      <c r="N8592">
        <v>3.101</v>
      </c>
      <c r="O8592" t="s">
        <v>52203</v>
      </c>
    </row>
    <row r="8593" spans="1:15" ht="15" customHeight="1" x14ac:dyDescent="0.45">
      <c r="A8593">
        <v>8592</v>
      </c>
      <c r="B8593" t="s">
        <v>48538</v>
      </c>
      <c r="C8593" s="1">
        <v>42160</v>
      </c>
      <c r="D8593" s="1">
        <v>42165</v>
      </c>
      <c r="E8593" t="s">
        <v>69</v>
      </c>
      <c r="F8593" t="s">
        <v>19551</v>
      </c>
      <c r="G8593" s="2"/>
      <c r="H8593" t="s">
        <v>52216</v>
      </c>
      <c r="I8593" t="s">
        <v>20427</v>
      </c>
      <c r="J8593" s="3">
        <v>371.26799999999997</v>
      </c>
      <c r="K8593">
        <v>3</v>
      </c>
      <c r="L8593">
        <v>0.4</v>
      </c>
      <c r="M8593" s="3">
        <v>-61.931999999999974</v>
      </c>
      <c r="N8593">
        <v>25.238999999999997</v>
      </c>
      <c r="O8593" t="s">
        <v>52203</v>
      </c>
    </row>
    <row r="8594" spans="1:15" ht="15" customHeight="1" x14ac:dyDescent="0.45">
      <c r="A8594">
        <v>8593</v>
      </c>
      <c r="B8594" t="s">
        <v>48538</v>
      </c>
      <c r="C8594" s="1">
        <v>42160</v>
      </c>
      <c r="D8594" s="1">
        <v>42165</v>
      </c>
      <c r="E8594" t="s">
        <v>69</v>
      </c>
      <c r="F8594" t="s">
        <v>19551</v>
      </c>
      <c r="G8594" s="2"/>
      <c r="H8594" t="s">
        <v>52216</v>
      </c>
      <c r="I8594" t="s">
        <v>21576</v>
      </c>
      <c r="J8594" s="3">
        <v>32.207999999999998</v>
      </c>
      <c r="K8594">
        <v>4</v>
      </c>
      <c r="L8594">
        <v>0.4</v>
      </c>
      <c r="M8594" s="3">
        <v>-19.391999999999999</v>
      </c>
      <c r="N8594">
        <v>1.7370000000000001</v>
      </c>
      <c r="O8594" t="s">
        <v>52203</v>
      </c>
    </row>
    <row r="8595" spans="1:15" ht="15" customHeight="1" x14ac:dyDescent="0.45">
      <c r="A8595">
        <v>8594</v>
      </c>
      <c r="B8595" t="s">
        <v>48538</v>
      </c>
      <c r="C8595" s="1">
        <v>42160</v>
      </c>
      <c r="D8595" s="1">
        <v>42165</v>
      </c>
      <c r="E8595" t="s">
        <v>69</v>
      </c>
      <c r="F8595" t="s">
        <v>19551</v>
      </c>
      <c r="G8595" s="2"/>
      <c r="H8595" t="s">
        <v>52216</v>
      </c>
      <c r="I8595" t="s">
        <v>20440</v>
      </c>
      <c r="J8595" s="3">
        <v>244.98000000000002</v>
      </c>
      <c r="K8595">
        <v>3</v>
      </c>
      <c r="L8595">
        <v>0.4</v>
      </c>
      <c r="M8595" s="3">
        <v>-118.43999999999998</v>
      </c>
      <c r="N8595">
        <v>17.511000000000003</v>
      </c>
      <c r="O8595" t="s">
        <v>52203</v>
      </c>
    </row>
    <row r="8596" spans="1:15" ht="15" customHeight="1" x14ac:dyDescent="0.45">
      <c r="A8596">
        <v>8595</v>
      </c>
      <c r="B8596" t="s">
        <v>48538</v>
      </c>
      <c r="C8596" s="1">
        <v>42160</v>
      </c>
      <c r="D8596" s="1">
        <v>42165</v>
      </c>
      <c r="E8596" t="s">
        <v>69</v>
      </c>
      <c r="F8596" t="s">
        <v>19551</v>
      </c>
      <c r="G8596" s="2"/>
      <c r="H8596" t="s">
        <v>52216</v>
      </c>
      <c r="I8596" t="s">
        <v>20520</v>
      </c>
      <c r="J8596" s="3">
        <v>13.991999999999999</v>
      </c>
      <c r="K8596">
        <v>2</v>
      </c>
      <c r="L8596">
        <v>0.4</v>
      </c>
      <c r="M8596" s="3">
        <v>-6.5680000000000005</v>
      </c>
      <c r="N8596">
        <v>1.5230000000000001</v>
      </c>
      <c r="O8596" t="s">
        <v>52203</v>
      </c>
    </row>
    <row r="8597" spans="1:15" ht="15" customHeight="1" x14ac:dyDescent="0.45">
      <c r="A8597">
        <v>8596</v>
      </c>
      <c r="B8597" t="s">
        <v>26500</v>
      </c>
      <c r="C8597" s="1">
        <v>41996</v>
      </c>
      <c r="D8597" s="1">
        <v>41999</v>
      </c>
      <c r="E8597" t="s">
        <v>75</v>
      </c>
      <c r="F8597" t="s">
        <v>7567</v>
      </c>
      <c r="G8597" s="2"/>
      <c r="H8597" t="s">
        <v>52318</v>
      </c>
      <c r="I8597" t="s">
        <v>21828</v>
      </c>
      <c r="J8597" s="3">
        <v>97.359999999999985</v>
      </c>
      <c r="K8597">
        <v>4</v>
      </c>
      <c r="L8597">
        <v>0</v>
      </c>
      <c r="M8597" s="3">
        <v>19.440000000000001</v>
      </c>
      <c r="N8597">
        <v>10.147</v>
      </c>
      <c r="O8597" t="s">
        <v>52203</v>
      </c>
    </row>
    <row r="8598" spans="1:15" ht="15" customHeight="1" x14ac:dyDescent="0.45">
      <c r="A8598">
        <v>8597</v>
      </c>
      <c r="B8598" t="s">
        <v>28049</v>
      </c>
      <c r="C8598" s="1">
        <v>41580</v>
      </c>
      <c r="D8598" s="1">
        <v>41585</v>
      </c>
      <c r="E8598" t="s">
        <v>23</v>
      </c>
      <c r="F8598" t="s">
        <v>8430</v>
      </c>
      <c r="G8598" s="2"/>
      <c r="H8598" t="s">
        <v>52424</v>
      </c>
      <c r="I8598" t="s">
        <v>20429</v>
      </c>
      <c r="J8598" s="3">
        <v>19.239999999999998</v>
      </c>
      <c r="K8598">
        <v>2</v>
      </c>
      <c r="L8598">
        <v>0</v>
      </c>
      <c r="M8598" s="3">
        <v>2.48</v>
      </c>
      <c r="N8598">
        <v>1.4970000000000001</v>
      </c>
      <c r="O8598" t="s">
        <v>52203</v>
      </c>
    </row>
    <row r="8599" spans="1:15" ht="15" customHeight="1" x14ac:dyDescent="0.45">
      <c r="A8599">
        <v>8598</v>
      </c>
      <c r="B8599" t="s">
        <v>32753</v>
      </c>
      <c r="C8599" s="1">
        <v>42334</v>
      </c>
      <c r="D8599" s="1">
        <v>42337</v>
      </c>
      <c r="E8599" t="s">
        <v>69</v>
      </c>
      <c r="F8599" t="s">
        <v>10965</v>
      </c>
      <c r="G8599" s="2"/>
      <c r="H8599" t="s">
        <v>52301</v>
      </c>
      <c r="I8599" t="s">
        <v>22775</v>
      </c>
      <c r="J8599" s="3">
        <v>172.61999999999998</v>
      </c>
      <c r="K8599">
        <v>3</v>
      </c>
      <c r="L8599">
        <v>0</v>
      </c>
      <c r="M8599" s="3">
        <v>0</v>
      </c>
      <c r="N8599">
        <v>27.556999999999999</v>
      </c>
      <c r="O8599" t="s">
        <v>52212</v>
      </c>
    </row>
    <row r="8600" spans="1:15" ht="15" customHeight="1" x14ac:dyDescent="0.45">
      <c r="A8600">
        <v>8599</v>
      </c>
      <c r="B8600" t="s">
        <v>32753</v>
      </c>
      <c r="C8600" s="1">
        <v>42334</v>
      </c>
      <c r="D8600" s="1">
        <v>42337</v>
      </c>
      <c r="E8600" t="s">
        <v>69</v>
      </c>
      <c r="F8600" t="s">
        <v>10965</v>
      </c>
      <c r="G8600" s="2"/>
      <c r="H8600" t="s">
        <v>52301</v>
      </c>
      <c r="I8600" t="s">
        <v>22657</v>
      </c>
      <c r="J8600" s="3">
        <v>94.9</v>
      </c>
      <c r="K8600">
        <v>5</v>
      </c>
      <c r="L8600">
        <v>0</v>
      </c>
      <c r="M8600" s="3">
        <v>40.799999999999997</v>
      </c>
      <c r="N8600">
        <v>6.69</v>
      </c>
      <c r="O8600" t="s">
        <v>52212</v>
      </c>
    </row>
    <row r="8601" spans="1:15" ht="15" customHeight="1" x14ac:dyDescent="0.45">
      <c r="A8601">
        <v>8600</v>
      </c>
      <c r="B8601" t="s">
        <v>46000</v>
      </c>
      <c r="C8601" s="1">
        <v>41753</v>
      </c>
      <c r="D8601" s="1">
        <v>41756</v>
      </c>
      <c r="E8601" t="s">
        <v>75</v>
      </c>
      <c r="F8601" t="s">
        <v>18168</v>
      </c>
      <c r="G8601" s="2"/>
      <c r="H8601" t="s">
        <v>52305</v>
      </c>
      <c r="I8601" t="s">
        <v>21521</v>
      </c>
      <c r="J8601" s="3">
        <v>124.31999999999996</v>
      </c>
      <c r="K8601">
        <v>5</v>
      </c>
      <c r="L8601">
        <v>0.4</v>
      </c>
      <c r="M8601" s="3">
        <v>-76.679999999999993</v>
      </c>
      <c r="N8601">
        <v>18.552</v>
      </c>
      <c r="O8601" t="s">
        <v>52203</v>
      </c>
    </row>
    <row r="8602" spans="1:15" ht="15" customHeight="1" x14ac:dyDescent="0.45">
      <c r="A8602">
        <v>8601</v>
      </c>
      <c r="B8602" t="s">
        <v>35951</v>
      </c>
      <c r="C8602" s="1">
        <v>42364</v>
      </c>
      <c r="D8602" s="1">
        <v>42370</v>
      </c>
      <c r="E8602" t="s">
        <v>23</v>
      </c>
      <c r="F8602" t="s">
        <v>12702</v>
      </c>
      <c r="G8602" s="2"/>
      <c r="H8602" t="s">
        <v>52224</v>
      </c>
      <c r="I8602" t="s">
        <v>21985</v>
      </c>
      <c r="J8602" s="3">
        <v>349.52</v>
      </c>
      <c r="K8602">
        <v>5</v>
      </c>
      <c r="L8602">
        <v>0.2</v>
      </c>
      <c r="M8602" s="3">
        <v>-78.679999999999993</v>
      </c>
      <c r="N8602">
        <v>31.383999999999997</v>
      </c>
      <c r="O8602" t="s">
        <v>52207</v>
      </c>
    </row>
    <row r="8603" spans="1:15" ht="15" customHeight="1" x14ac:dyDescent="0.45">
      <c r="A8603">
        <v>8602</v>
      </c>
      <c r="B8603" t="s">
        <v>35472</v>
      </c>
      <c r="C8603" s="1">
        <v>42141</v>
      </c>
      <c r="D8603" s="1">
        <v>42146</v>
      </c>
      <c r="E8603" t="s">
        <v>23</v>
      </c>
      <c r="F8603" t="s">
        <v>12432</v>
      </c>
      <c r="G8603" s="2"/>
      <c r="H8603" t="s">
        <v>52695</v>
      </c>
      <c r="I8603" t="s">
        <v>22105</v>
      </c>
      <c r="J8603" s="3">
        <v>78.304000000000002</v>
      </c>
      <c r="K8603">
        <v>1</v>
      </c>
      <c r="L8603">
        <v>0.2</v>
      </c>
      <c r="M8603" s="3">
        <v>3.9040000000000021</v>
      </c>
      <c r="N8603">
        <v>2.903</v>
      </c>
      <c r="O8603" t="s">
        <v>52203</v>
      </c>
    </row>
    <row r="8604" spans="1:15" ht="15" customHeight="1" x14ac:dyDescent="0.45">
      <c r="A8604">
        <v>8603</v>
      </c>
      <c r="B8604" t="s">
        <v>49177</v>
      </c>
      <c r="C8604" s="1">
        <v>41635</v>
      </c>
      <c r="D8604" s="1">
        <v>41635</v>
      </c>
      <c r="E8604" t="s">
        <v>111</v>
      </c>
      <c r="F8604" t="s">
        <v>19919</v>
      </c>
      <c r="G8604" s="2"/>
      <c r="H8604" t="s">
        <v>52281</v>
      </c>
      <c r="I8604" t="s">
        <v>21427</v>
      </c>
      <c r="J8604" s="3">
        <v>3.18</v>
      </c>
      <c r="K8604">
        <v>1</v>
      </c>
      <c r="L8604">
        <v>0</v>
      </c>
      <c r="M8604" s="3">
        <v>1.4199999999999997</v>
      </c>
      <c r="N8604">
        <v>1.6659999999999999</v>
      </c>
      <c r="O8604" t="s">
        <v>52219</v>
      </c>
    </row>
    <row r="8605" spans="1:15" ht="15" customHeight="1" x14ac:dyDescent="0.45">
      <c r="A8605">
        <v>8604</v>
      </c>
      <c r="B8605" t="s">
        <v>49177</v>
      </c>
      <c r="C8605" s="1">
        <v>41635</v>
      </c>
      <c r="D8605" s="1">
        <v>41635</v>
      </c>
      <c r="E8605" t="s">
        <v>111</v>
      </c>
      <c r="F8605" t="s">
        <v>19919</v>
      </c>
      <c r="G8605" s="2"/>
      <c r="H8605" t="s">
        <v>52281</v>
      </c>
      <c r="I8605" t="s">
        <v>20671</v>
      </c>
      <c r="J8605" s="3">
        <v>50.58</v>
      </c>
      <c r="K8605">
        <v>3</v>
      </c>
      <c r="L8605">
        <v>0</v>
      </c>
      <c r="M8605" s="3">
        <v>22.74</v>
      </c>
      <c r="N8605">
        <v>5.5220000000000002</v>
      </c>
      <c r="O8605" t="s">
        <v>52219</v>
      </c>
    </row>
    <row r="8606" spans="1:15" ht="15" customHeight="1" x14ac:dyDescent="0.45">
      <c r="A8606">
        <v>8605</v>
      </c>
      <c r="B8606" t="s">
        <v>49177</v>
      </c>
      <c r="C8606" s="1">
        <v>41635</v>
      </c>
      <c r="D8606" s="1">
        <v>41635</v>
      </c>
      <c r="E8606" t="s">
        <v>111</v>
      </c>
      <c r="F8606" t="s">
        <v>19919</v>
      </c>
      <c r="G8606" s="2"/>
      <c r="H8606" t="s">
        <v>52281</v>
      </c>
      <c r="I8606" t="s">
        <v>20689</v>
      </c>
      <c r="J8606" s="3">
        <v>163.98</v>
      </c>
      <c r="K8606">
        <v>9</v>
      </c>
      <c r="L8606">
        <v>0</v>
      </c>
      <c r="M8606" s="3">
        <v>11.34</v>
      </c>
      <c r="N8606">
        <v>51.232000000000006</v>
      </c>
      <c r="O8606" t="s">
        <v>52219</v>
      </c>
    </row>
    <row r="8607" spans="1:15" ht="15" customHeight="1" x14ac:dyDescent="0.45">
      <c r="A8607">
        <v>8606</v>
      </c>
      <c r="B8607" t="s">
        <v>47095</v>
      </c>
      <c r="C8607" s="1">
        <v>42328</v>
      </c>
      <c r="D8607" s="1">
        <v>42330</v>
      </c>
      <c r="E8607" t="s">
        <v>69</v>
      </c>
      <c r="F8607" t="s">
        <v>18765</v>
      </c>
      <c r="G8607" s="2"/>
      <c r="H8607" t="s">
        <v>52508</v>
      </c>
      <c r="I8607" t="s">
        <v>20330</v>
      </c>
      <c r="J8607" s="3">
        <v>19.739999999999998</v>
      </c>
      <c r="K8607">
        <v>1</v>
      </c>
      <c r="L8607">
        <v>0</v>
      </c>
      <c r="M8607" s="3">
        <v>9.4599999999999991</v>
      </c>
      <c r="N8607">
        <v>1.5669999999999999</v>
      </c>
      <c r="O8607" t="s">
        <v>52203</v>
      </c>
    </row>
    <row r="8608" spans="1:15" ht="15" customHeight="1" x14ac:dyDescent="0.45">
      <c r="A8608">
        <v>8607</v>
      </c>
      <c r="B8608" t="s">
        <v>25951</v>
      </c>
      <c r="C8608" s="1">
        <v>41443</v>
      </c>
      <c r="D8608" s="1">
        <v>41443</v>
      </c>
      <c r="E8608" t="s">
        <v>111</v>
      </c>
      <c r="F8608" t="s">
        <v>7268</v>
      </c>
      <c r="G8608" s="2"/>
      <c r="H8608" t="s">
        <v>52409</v>
      </c>
      <c r="I8608" t="s">
        <v>22081</v>
      </c>
      <c r="J8608" s="3">
        <v>25.119999999999997</v>
      </c>
      <c r="K8608">
        <v>2</v>
      </c>
      <c r="L8608">
        <v>0</v>
      </c>
      <c r="M8608" s="3">
        <v>1.72</v>
      </c>
      <c r="N8608">
        <v>8.6579999999999995</v>
      </c>
      <c r="O8608" t="s">
        <v>52219</v>
      </c>
    </row>
    <row r="8609" spans="1:15" ht="15" customHeight="1" x14ac:dyDescent="0.45">
      <c r="A8609">
        <v>8608</v>
      </c>
      <c r="B8609" t="s">
        <v>25951</v>
      </c>
      <c r="C8609" s="1">
        <v>41443</v>
      </c>
      <c r="D8609" s="1">
        <v>41443</v>
      </c>
      <c r="E8609" t="s">
        <v>111</v>
      </c>
      <c r="F8609" t="s">
        <v>7268</v>
      </c>
      <c r="G8609" s="2"/>
      <c r="H8609" t="s">
        <v>52409</v>
      </c>
      <c r="I8609" t="s">
        <v>22204</v>
      </c>
      <c r="J8609" s="3">
        <v>492.84</v>
      </c>
      <c r="K8609">
        <v>3</v>
      </c>
      <c r="L8609">
        <v>0</v>
      </c>
      <c r="M8609" s="3">
        <v>4.92</v>
      </c>
      <c r="N8609">
        <v>88.751999999999995</v>
      </c>
      <c r="O8609" t="s">
        <v>52219</v>
      </c>
    </row>
    <row r="8610" spans="1:15" ht="15" customHeight="1" x14ac:dyDescent="0.45">
      <c r="A8610">
        <v>8609</v>
      </c>
      <c r="B8610" t="s">
        <v>25951</v>
      </c>
      <c r="C8610" s="1">
        <v>41443</v>
      </c>
      <c r="D8610" s="1">
        <v>41443</v>
      </c>
      <c r="E8610" t="s">
        <v>111</v>
      </c>
      <c r="F8610" t="s">
        <v>7268</v>
      </c>
      <c r="G8610" s="2"/>
      <c r="H8610" t="s">
        <v>52409</v>
      </c>
      <c r="I8610" t="s">
        <v>21557</v>
      </c>
      <c r="J8610" s="3">
        <v>21.839999999999996</v>
      </c>
      <c r="K8610">
        <v>3</v>
      </c>
      <c r="L8610">
        <v>0</v>
      </c>
      <c r="M8610" s="3">
        <v>10.260000000000002</v>
      </c>
      <c r="N8610">
        <v>6.4959999999999996</v>
      </c>
      <c r="O8610" t="s">
        <v>52219</v>
      </c>
    </row>
    <row r="8611" spans="1:15" ht="15" customHeight="1" x14ac:dyDescent="0.45">
      <c r="A8611">
        <v>8610</v>
      </c>
      <c r="B8611" t="s">
        <v>48447</v>
      </c>
      <c r="C8611" s="1">
        <v>42270</v>
      </c>
      <c r="D8611" s="1">
        <v>42272</v>
      </c>
      <c r="E8611" t="s">
        <v>75</v>
      </c>
      <c r="F8611" t="s">
        <v>19497</v>
      </c>
      <c r="G8611" s="2"/>
      <c r="H8611" t="s">
        <v>52780</v>
      </c>
      <c r="I8611" t="s">
        <v>22079</v>
      </c>
      <c r="J8611" s="3">
        <v>601.32000000000005</v>
      </c>
      <c r="K8611">
        <v>6</v>
      </c>
      <c r="L8611">
        <v>0</v>
      </c>
      <c r="M8611" s="3">
        <v>246.47999999999996</v>
      </c>
      <c r="N8611">
        <v>145.065</v>
      </c>
      <c r="O8611" t="s">
        <v>52212</v>
      </c>
    </row>
    <row r="8612" spans="1:15" ht="15" customHeight="1" x14ac:dyDescent="0.45">
      <c r="A8612">
        <v>8611</v>
      </c>
      <c r="B8612" t="s">
        <v>48447</v>
      </c>
      <c r="C8612" s="1">
        <v>42270</v>
      </c>
      <c r="D8612" s="1">
        <v>42272</v>
      </c>
      <c r="E8612" t="s">
        <v>75</v>
      </c>
      <c r="F8612" t="s">
        <v>19497</v>
      </c>
      <c r="G8612" s="2"/>
      <c r="H8612" t="s">
        <v>52780</v>
      </c>
      <c r="I8612" t="s">
        <v>21801</v>
      </c>
      <c r="J8612" s="3">
        <v>19.7</v>
      </c>
      <c r="K8612">
        <v>1</v>
      </c>
      <c r="L8612">
        <v>0</v>
      </c>
      <c r="M8612" s="3">
        <v>6.88</v>
      </c>
      <c r="N8612">
        <v>2.887</v>
      </c>
      <c r="O8612" t="s">
        <v>52212</v>
      </c>
    </row>
    <row r="8613" spans="1:15" ht="15" customHeight="1" x14ac:dyDescent="0.45">
      <c r="A8613">
        <v>8612</v>
      </c>
      <c r="B8613" t="s">
        <v>31541</v>
      </c>
      <c r="C8613" s="1">
        <v>42334</v>
      </c>
      <c r="D8613" s="1">
        <v>42337</v>
      </c>
      <c r="E8613" t="s">
        <v>69</v>
      </c>
      <c r="F8613" t="s">
        <v>10307</v>
      </c>
      <c r="G8613" s="2"/>
      <c r="H8613" t="s">
        <v>52202</v>
      </c>
      <c r="I8613" t="s">
        <v>21715</v>
      </c>
      <c r="J8613" s="3">
        <v>578.20000000000005</v>
      </c>
      <c r="K8613">
        <v>5</v>
      </c>
      <c r="L8613">
        <v>0</v>
      </c>
      <c r="M8613" s="3">
        <v>0</v>
      </c>
      <c r="N8613">
        <v>161.089</v>
      </c>
      <c r="O8613" t="s">
        <v>52219</v>
      </c>
    </row>
    <row r="8614" spans="1:15" ht="15" customHeight="1" x14ac:dyDescent="0.45">
      <c r="A8614">
        <v>8613</v>
      </c>
      <c r="B8614" t="s">
        <v>32387</v>
      </c>
      <c r="C8614" s="1">
        <v>41405</v>
      </c>
      <c r="D8614" s="1">
        <v>41412</v>
      </c>
      <c r="E8614" t="s">
        <v>23</v>
      </c>
      <c r="F8614" t="s">
        <v>10762</v>
      </c>
      <c r="G8614" s="2"/>
      <c r="H8614" t="s">
        <v>52302</v>
      </c>
      <c r="I8614" t="s">
        <v>20883</v>
      </c>
      <c r="J8614" s="3">
        <v>634.96752000000015</v>
      </c>
      <c r="K8614">
        <v>3</v>
      </c>
      <c r="L8614">
        <v>2E-3</v>
      </c>
      <c r="M8614" s="3">
        <v>-1.2724800000000001</v>
      </c>
      <c r="N8614">
        <v>69.575000000000003</v>
      </c>
      <c r="O8614" t="s">
        <v>52203</v>
      </c>
    </row>
    <row r="8615" spans="1:15" ht="15" customHeight="1" x14ac:dyDescent="0.45">
      <c r="A8615">
        <v>8614</v>
      </c>
      <c r="B8615" t="s">
        <v>32387</v>
      </c>
      <c r="C8615" s="1">
        <v>41405</v>
      </c>
      <c r="D8615" s="1">
        <v>41412</v>
      </c>
      <c r="E8615" t="s">
        <v>23</v>
      </c>
      <c r="F8615" t="s">
        <v>10762</v>
      </c>
      <c r="G8615" s="2"/>
      <c r="H8615" t="s">
        <v>52302</v>
      </c>
      <c r="I8615" t="s">
        <v>22742</v>
      </c>
      <c r="J8615" s="3">
        <v>185.376</v>
      </c>
      <c r="K8615">
        <v>2</v>
      </c>
      <c r="L8615">
        <v>0.2</v>
      </c>
      <c r="M8615" s="3">
        <v>13.895999999999997</v>
      </c>
      <c r="N8615">
        <v>13.468</v>
      </c>
      <c r="O8615" t="s">
        <v>52203</v>
      </c>
    </row>
    <row r="8616" spans="1:15" ht="15" customHeight="1" x14ac:dyDescent="0.45">
      <c r="A8616">
        <v>8615</v>
      </c>
      <c r="B8616" t="s">
        <v>32387</v>
      </c>
      <c r="C8616" s="1">
        <v>41405</v>
      </c>
      <c r="D8616" s="1">
        <v>41412</v>
      </c>
      <c r="E8616" t="s">
        <v>23</v>
      </c>
      <c r="F8616" t="s">
        <v>10762</v>
      </c>
      <c r="G8616" s="2"/>
      <c r="H8616" t="s">
        <v>52302</v>
      </c>
      <c r="I8616" t="s">
        <v>21612</v>
      </c>
      <c r="J8616" s="3">
        <v>31.020000000000003</v>
      </c>
      <c r="K8616">
        <v>3</v>
      </c>
      <c r="L8616">
        <v>0</v>
      </c>
      <c r="M8616" s="3">
        <v>8.34</v>
      </c>
      <c r="N8616">
        <v>2.91</v>
      </c>
      <c r="O8616" t="s">
        <v>52203</v>
      </c>
    </row>
    <row r="8617" spans="1:15" ht="15" customHeight="1" x14ac:dyDescent="0.45">
      <c r="A8617">
        <v>8616</v>
      </c>
      <c r="B8617" t="s">
        <v>32387</v>
      </c>
      <c r="C8617" s="1">
        <v>41405</v>
      </c>
      <c r="D8617" s="1">
        <v>41412</v>
      </c>
      <c r="E8617" t="s">
        <v>23</v>
      </c>
      <c r="F8617" t="s">
        <v>10762</v>
      </c>
      <c r="G8617" s="2"/>
      <c r="H8617" t="s">
        <v>52302</v>
      </c>
      <c r="I8617" t="s">
        <v>20905</v>
      </c>
      <c r="J8617" s="3">
        <v>5.94</v>
      </c>
      <c r="K8617">
        <v>1</v>
      </c>
      <c r="L8617">
        <v>0</v>
      </c>
      <c r="M8617" s="3">
        <v>0.1</v>
      </c>
      <c r="N8617">
        <v>1.206</v>
      </c>
      <c r="O8617" t="s">
        <v>52203</v>
      </c>
    </row>
    <row r="8618" spans="1:15" ht="15" customHeight="1" x14ac:dyDescent="0.45">
      <c r="A8618">
        <v>8617</v>
      </c>
      <c r="B8618" t="s">
        <v>25602</v>
      </c>
      <c r="C8618" s="1">
        <v>42341</v>
      </c>
      <c r="D8618" s="1">
        <v>42343</v>
      </c>
      <c r="E8618" t="s">
        <v>75</v>
      </c>
      <c r="F8618" t="s">
        <v>7087</v>
      </c>
      <c r="G8618" s="2"/>
      <c r="H8618" t="s">
        <v>52242</v>
      </c>
      <c r="I8618" t="s">
        <v>22008</v>
      </c>
      <c r="J8618" s="3">
        <v>242.63999999999996</v>
      </c>
      <c r="K8618">
        <v>3</v>
      </c>
      <c r="L8618">
        <v>0</v>
      </c>
      <c r="M8618" s="3">
        <v>67.92</v>
      </c>
      <c r="N8618">
        <v>31.524000000000001</v>
      </c>
      <c r="O8618" t="s">
        <v>52203</v>
      </c>
    </row>
    <row r="8619" spans="1:15" ht="15" customHeight="1" x14ac:dyDescent="0.45">
      <c r="A8619">
        <v>8618</v>
      </c>
      <c r="B8619" t="s">
        <v>25602</v>
      </c>
      <c r="C8619" s="1">
        <v>42341</v>
      </c>
      <c r="D8619" s="1">
        <v>42343</v>
      </c>
      <c r="E8619" t="s">
        <v>75</v>
      </c>
      <c r="F8619" t="s">
        <v>7087</v>
      </c>
      <c r="G8619" s="2"/>
      <c r="H8619" t="s">
        <v>52242</v>
      </c>
      <c r="I8619" t="s">
        <v>20666</v>
      </c>
      <c r="J8619" s="3">
        <v>34.560000000000009</v>
      </c>
      <c r="K8619">
        <v>1</v>
      </c>
      <c r="L8619">
        <v>0</v>
      </c>
      <c r="M8619" s="3">
        <v>1.3800000000000001</v>
      </c>
      <c r="N8619">
        <v>4.173</v>
      </c>
      <c r="O8619" t="s">
        <v>52203</v>
      </c>
    </row>
    <row r="8620" spans="1:15" ht="15" customHeight="1" x14ac:dyDescent="0.45">
      <c r="A8620">
        <v>8619</v>
      </c>
      <c r="B8620" t="s">
        <v>35131</v>
      </c>
      <c r="C8620" s="1">
        <v>42172</v>
      </c>
      <c r="D8620" s="1">
        <v>42175</v>
      </c>
      <c r="E8620" t="s">
        <v>75</v>
      </c>
      <c r="F8620" t="s">
        <v>12250</v>
      </c>
      <c r="G8620" s="2"/>
      <c r="H8620" t="s">
        <v>52277</v>
      </c>
      <c r="I8620" t="s">
        <v>20192</v>
      </c>
      <c r="J8620" s="3">
        <v>216.04000000000002</v>
      </c>
      <c r="K8620">
        <v>2</v>
      </c>
      <c r="L8620">
        <v>0</v>
      </c>
      <c r="M8620" s="3">
        <v>21.6</v>
      </c>
      <c r="N8620">
        <v>44.64</v>
      </c>
      <c r="O8620" t="s">
        <v>52219</v>
      </c>
    </row>
    <row r="8621" spans="1:15" ht="15" customHeight="1" x14ac:dyDescent="0.45">
      <c r="A8621">
        <v>8620</v>
      </c>
      <c r="B8621" t="s">
        <v>48539</v>
      </c>
      <c r="C8621" s="1">
        <v>41590</v>
      </c>
      <c r="D8621" s="1">
        <v>41595</v>
      </c>
      <c r="E8621" t="s">
        <v>23</v>
      </c>
      <c r="F8621" t="s">
        <v>19552</v>
      </c>
      <c r="G8621" s="2"/>
      <c r="H8621" t="s">
        <v>52370</v>
      </c>
      <c r="I8621" t="s">
        <v>21896</v>
      </c>
      <c r="J8621" s="3">
        <v>15.599999999999998</v>
      </c>
      <c r="K8621">
        <v>3</v>
      </c>
      <c r="L8621">
        <v>0</v>
      </c>
      <c r="M8621" s="3">
        <v>5.8800000000000008</v>
      </c>
      <c r="N8621">
        <v>1.909</v>
      </c>
      <c r="O8621" t="s">
        <v>52203</v>
      </c>
    </row>
    <row r="8622" spans="1:15" ht="15" customHeight="1" x14ac:dyDescent="0.45">
      <c r="A8622">
        <v>8621</v>
      </c>
      <c r="B8622" t="s">
        <v>38272</v>
      </c>
      <c r="C8622" s="1">
        <v>41733</v>
      </c>
      <c r="D8622" s="1">
        <v>41737</v>
      </c>
      <c r="E8622" t="s">
        <v>23</v>
      </c>
      <c r="F8622" t="s">
        <v>13958</v>
      </c>
      <c r="G8622" s="2"/>
      <c r="H8622" t="s">
        <v>52291</v>
      </c>
      <c r="I8622" t="s">
        <v>21424</v>
      </c>
      <c r="J8622" s="3">
        <v>21.18</v>
      </c>
      <c r="K8622">
        <v>3</v>
      </c>
      <c r="L8622">
        <v>0</v>
      </c>
      <c r="M8622" s="3">
        <v>1.86</v>
      </c>
      <c r="N8622">
        <v>1.4769999999999999</v>
      </c>
      <c r="O8622" t="s">
        <v>52203</v>
      </c>
    </row>
    <row r="8623" spans="1:15" ht="15" customHeight="1" x14ac:dyDescent="0.45">
      <c r="A8623">
        <v>8622</v>
      </c>
      <c r="B8623" t="s">
        <v>34334</v>
      </c>
      <c r="C8623" s="1">
        <v>42171</v>
      </c>
      <c r="D8623" s="1">
        <v>42177</v>
      </c>
      <c r="E8623" t="s">
        <v>23</v>
      </c>
      <c r="F8623" t="s">
        <v>11826</v>
      </c>
      <c r="G8623" s="2"/>
      <c r="H8623" t="s">
        <v>52323</v>
      </c>
      <c r="I8623" t="s">
        <v>23704</v>
      </c>
      <c r="J8623" s="3">
        <v>2190.848</v>
      </c>
      <c r="K8623">
        <v>8</v>
      </c>
      <c r="L8623">
        <v>0.2</v>
      </c>
      <c r="M8623" s="3">
        <v>-410.91199999999998</v>
      </c>
      <c r="N8623">
        <v>70.885999999999996</v>
      </c>
      <c r="O8623" t="s">
        <v>52203</v>
      </c>
    </row>
    <row r="8624" spans="1:15" ht="15" customHeight="1" x14ac:dyDescent="0.45">
      <c r="A8624">
        <v>8623</v>
      </c>
      <c r="B8624" t="s">
        <v>34334</v>
      </c>
      <c r="C8624" s="1">
        <v>42171</v>
      </c>
      <c r="D8624" s="1">
        <v>42177</v>
      </c>
      <c r="E8624" t="s">
        <v>23</v>
      </c>
      <c r="F8624" t="s">
        <v>11826</v>
      </c>
      <c r="G8624" s="2"/>
      <c r="H8624" t="s">
        <v>52323</v>
      </c>
      <c r="I8624" t="s">
        <v>21690</v>
      </c>
      <c r="J8624" s="3">
        <v>16.84</v>
      </c>
      <c r="K8624">
        <v>2</v>
      </c>
      <c r="L8624">
        <v>0</v>
      </c>
      <c r="M8624" s="3">
        <v>8.08</v>
      </c>
      <c r="N8624">
        <v>1.9570000000000001</v>
      </c>
      <c r="O8624" t="s">
        <v>52203</v>
      </c>
    </row>
    <row r="8625" spans="1:15" ht="15" customHeight="1" x14ac:dyDescent="0.45">
      <c r="A8625">
        <v>8624</v>
      </c>
      <c r="B8625" t="s">
        <v>39988</v>
      </c>
      <c r="C8625" s="1">
        <v>42045</v>
      </c>
      <c r="D8625" s="1">
        <v>42049</v>
      </c>
      <c r="E8625" t="s">
        <v>23</v>
      </c>
      <c r="F8625" t="s">
        <v>14888</v>
      </c>
      <c r="G8625" s="2"/>
      <c r="H8625" t="s">
        <v>52670</v>
      </c>
      <c r="I8625" t="s">
        <v>22171</v>
      </c>
      <c r="J8625" s="3">
        <v>47.64</v>
      </c>
      <c r="K8625">
        <v>3</v>
      </c>
      <c r="L8625">
        <v>0</v>
      </c>
      <c r="M8625" s="3">
        <v>15.239999999999998</v>
      </c>
      <c r="N8625">
        <v>2.8280000000000003</v>
      </c>
      <c r="O8625" t="s">
        <v>52212</v>
      </c>
    </row>
    <row r="8626" spans="1:15" ht="15" customHeight="1" x14ac:dyDescent="0.45">
      <c r="A8626">
        <v>8625</v>
      </c>
      <c r="B8626" t="s">
        <v>39988</v>
      </c>
      <c r="C8626" s="1">
        <v>42045</v>
      </c>
      <c r="D8626" s="1">
        <v>42049</v>
      </c>
      <c r="E8626" t="s">
        <v>23</v>
      </c>
      <c r="F8626" t="s">
        <v>14888</v>
      </c>
      <c r="G8626" s="2"/>
      <c r="H8626" t="s">
        <v>52670</v>
      </c>
      <c r="I8626" t="s">
        <v>20268</v>
      </c>
      <c r="J8626" s="3">
        <v>14.6</v>
      </c>
      <c r="K8626">
        <v>2</v>
      </c>
      <c r="L8626">
        <v>0</v>
      </c>
      <c r="M8626" s="3">
        <v>5.6799999999999988</v>
      </c>
      <c r="N8626">
        <v>1.3740000000000001</v>
      </c>
      <c r="O8626" t="s">
        <v>52212</v>
      </c>
    </row>
    <row r="8627" spans="1:15" ht="15" customHeight="1" x14ac:dyDescent="0.45">
      <c r="A8627">
        <v>8626</v>
      </c>
      <c r="B8627" t="s">
        <v>39988</v>
      </c>
      <c r="C8627" s="1">
        <v>42045</v>
      </c>
      <c r="D8627" s="1">
        <v>42049</v>
      </c>
      <c r="E8627" t="s">
        <v>23</v>
      </c>
      <c r="F8627" t="s">
        <v>14888</v>
      </c>
      <c r="G8627" s="2"/>
      <c r="H8627" t="s">
        <v>52670</v>
      </c>
      <c r="I8627" t="s">
        <v>22398</v>
      </c>
      <c r="J8627" s="3">
        <v>161.4</v>
      </c>
      <c r="K8627">
        <v>5</v>
      </c>
      <c r="L8627">
        <v>0</v>
      </c>
      <c r="M8627" s="3">
        <v>32.200000000000003</v>
      </c>
      <c r="N8627">
        <v>11.712</v>
      </c>
      <c r="O8627" t="s">
        <v>52212</v>
      </c>
    </row>
    <row r="8628" spans="1:15" ht="15" customHeight="1" x14ac:dyDescent="0.45">
      <c r="A8628">
        <v>8627</v>
      </c>
      <c r="B8628" t="s">
        <v>38149</v>
      </c>
      <c r="C8628" s="1">
        <v>41829</v>
      </c>
      <c r="D8628" s="1">
        <v>41835</v>
      </c>
      <c r="E8628" t="s">
        <v>23</v>
      </c>
      <c r="F8628" t="s">
        <v>13895</v>
      </c>
      <c r="G8628" s="2"/>
      <c r="H8628" t="s">
        <v>52215</v>
      </c>
      <c r="I8628" t="s">
        <v>21516</v>
      </c>
      <c r="J8628" s="3">
        <v>30.899999999999995</v>
      </c>
      <c r="K8628">
        <v>5</v>
      </c>
      <c r="L8628">
        <v>0</v>
      </c>
      <c r="M8628" s="3">
        <v>4</v>
      </c>
      <c r="N8628">
        <v>2.923</v>
      </c>
      <c r="O8628" t="s">
        <v>52203</v>
      </c>
    </row>
    <row r="8629" spans="1:15" ht="15" customHeight="1" x14ac:dyDescent="0.45">
      <c r="A8629">
        <v>8628</v>
      </c>
      <c r="B8629" t="s">
        <v>38149</v>
      </c>
      <c r="C8629" s="1">
        <v>41829</v>
      </c>
      <c r="D8629" s="1">
        <v>41835</v>
      </c>
      <c r="E8629" t="s">
        <v>23</v>
      </c>
      <c r="F8629" t="s">
        <v>13895</v>
      </c>
      <c r="G8629" s="2"/>
      <c r="H8629" t="s">
        <v>52215</v>
      </c>
      <c r="I8629" t="s">
        <v>21957</v>
      </c>
      <c r="J8629" s="3">
        <v>199.20000000000005</v>
      </c>
      <c r="K8629">
        <v>6</v>
      </c>
      <c r="L8629">
        <v>0</v>
      </c>
      <c r="M8629" s="3">
        <v>27.839999999999996</v>
      </c>
      <c r="N8629">
        <v>12.994999999999999</v>
      </c>
      <c r="O8629" t="s">
        <v>52203</v>
      </c>
    </row>
    <row r="8630" spans="1:15" ht="15" customHeight="1" x14ac:dyDescent="0.45">
      <c r="A8630">
        <v>8629</v>
      </c>
      <c r="B8630" t="s">
        <v>40370</v>
      </c>
      <c r="C8630" s="1">
        <v>41186</v>
      </c>
      <c r="D8630" s="1">
        <v>41190</v>
      </c>
      <c r="E8630" t="s">
        <v>23</v>
      </c>
      <c r="F8630" t="s">
        <v>15098</v>
      </c>
      <c r="G8630" s="2"/>
      <c r="H8630" t="s">
        <v>52265</v>
      </c>
      <c r="I8630" t="s">
        <v>20851</v>
      </c>
      <c r="J8630" s="3">
        <v>65.16</v>
      </c>
      <c r="K8630">
        <v>2</v>
      </c>
      <c r="L8630">
        <v>0</v>
      </c>
      <c r="M8630" s="3">
        <v>7.1599999999999993</v>
      </c>
      <c r="N8630">
        <v>9.67</v>
      </c>
      <c r="O8630" t="s">
        <v>52212</v>
      </c>
    </row>
    <row r="8631" spans="1:15" ht="15" customHeight="1" x14ac:dyDescent="0.45">
      <c r="A8631">
        <v>8630</v>
      </c>
      <c r="B8631" t="s">
        <v>44504</v>
      </c>
      <c r="C8631" s="1">
        <v>41592</v>
      </c>
      <c r="D8631" s="1">
        <v>41597</v>
      </c>
      <c r="E8631" t="s">
        <v>23</v>
      </c>
      <c r="F8631" t="s">
        <v>17366</v>
      </c>
      <c r="G8631" s="2"/>
      <c r="H8631" t="s">
        <v>52324</v>
      </c>
      <c r="I8631" t="s">
        <v>21409</v>
      </c>
      <c r="J8631" s="3">
        <v>12.311999999999999</v>
      </c>
      <c r="K8631">
        <v>2</v>
      </c>
      <c r="L8631">
        <v>0.4</v>
      </c>
      <c r="M8631" s="3">
        <v>-8.0000000000012509E-3</v>
      </c>
      <c r="N8631">
        <v>1.5169999999999999</v>
      </c>
      <c r="O8631" t="s">
        <v>52203</v>
      </c>
    </row>
    <row r="8632" spans="1:15" ht="15" customHeight="1" x14ac:dyDescent="0.45">
      <c r="A8632">
        <v>8631</v>
      </c>
      <c r="B8632" t="s">
        <v>40436</v>
      </c>
      <c r="C8632" s="1">
        <v>41636</v>
      </c>
      <c r="D8632" s="1">
        <v>41643</v>
      </c>
      <c r="E8632" t="s">
        <v>23</v>
      </c>
      <c r="F8632" t="s">
        <v>15138</v>
      </c>
      <c r="G8632" s="2"/>
      <c r="H8632" t="s">
        <v>52216</v>
      </c>
      <c r="I8632" t="s">
        <v>20983</v>
      </c>
      <c r="J8632" s="3">
        <v>66.455999999999989</v>
      </c>
      <c r="K8632">
        <v>13</v>
      </c>
      <c r="L8632">
        <v>0.4</v>
      </c>
      <c r="M8632" s="3">
        <v>5.3559999999999945</v>
      </c>
      <c r="N8632">
        <v>5.8689999999999998</v>
      </c>
      <c r="O8632" t="s">
        <v>52203</v>
      </c>
    </row>
    <row r="8633" spans="1:15" ht="15" customHeight="1" x14ac:dyDescent="0.45">
      <c r="A8633">
        <v>8632</v>
      </c>
      <c r="B8633" t="s">
        <v>47607</v>
      </c>
      <c r="C8633" s="1">
        <v>41892</v>
      </c>
      <c r="D8633" s="1">
        <v>41896</v>
      </c>
      <c r="E8633" t="s">
        <v>23</v>
      </c>
      <c r="F8633" t="s">
        <v>19037</v>
      </c>
      <c r="G8633" s="2"/>
      <c r="H8633" t="s">
        <v>52223</v>
      </c>
      <c r="I8633" t="s">
        <v>21490</v>
      </c>
      <c r="J8633" s="3">
        <v>1205.54</v>
      </c>
      <c r="K8633">
        <v>7</v>
      </c>
      <c r="L8633">
        <v>0</v>
      </c>
      <c r="M8633" s="3">
        <v>204.82000000000002</v>
      </c>
      <c r="N8633">
        <v>107.33</v>
      </c>
      <c r="O8633" t="s">
        <v>52212</v>
      </c>
    </row>
    <row r="8634" spans="1:15" ht="15" customHeight="1" x14ac:dyDescent="0.45">
      <c r="A8634">
        <v>8633</v>
      </c>
      <c r="B8634" t="s">
        <v>47952</v>
      </c>
      <c r="C8634" s="1">
        <v>42348</v>
      </c>
      <c r="D8634" s="1">
        <v>42353</v>
      </c>
      <c r="E8634" t="s">
        <v>23</v>
      </c>
      <c r="F8634" t="s">
        <v>19230</v>
      </c>
      <c r="G8634" s="2"/>
      <c r="H8634" t="s">
        <v>52460</v>
      </c>
      <c r="I8634" t="s">
        <v>21338</v>
      </c>
      <c r="J8634" s="3">
        <v>494.1</v>
      </c>
      <c r="K8634">
        <v>3</v>
      </c>
      <c r="L8634">
        <v>0.4</v>
      </c>
      <c r="M8634" s="3">
        <v>-197.64</v>
      </c>
      <c r="N8634">
        <v>17.478999999999999</v>
      </c>
      <c r="O8634" t="s">
        <v>52203</v>
      </c>
    </row>
    <row r="8635" spans="1:15" ht="15" customHeight="1" x14ac:dyDescent="0.45">
      <c r="A8635">
        <v>8634</v>
      </c>
      <c r="B8635" t="s">
        <v>49275</v>
      </c>
      <c r="C8635" s="1">
        <v>42297</v>
      </c>
      <c r="D8635" s="1">
        <v>42301</v>
      </c>
      <c r="E8635" t="s">
        <v>23</v>
      </c>
      <c r="F8635" t="s">
        <v>19972</v>
      </c>
      <c r="G8635" s="2"/>
      <c r="H8635" t="s">
        <v>52295</v>
      </c>
      <c r="I8635" t="s">
        <v>22936</v>
      </c>
      <c r="J8635" s="3">
        <v>1196.02</v>
      </c>
      <c r="K8635">
        <v>7</v>
      </c>
      <c r="L8635">
        <v>0</v>
      </c>
      <c r="M8635" s="3">
        <v>478.38000000000011</v>
      </c>
      <c r="N8635">
        <v>148.80000000000001</v>
      </c>
      <c r="O8635" t="s">
        <v>52212</v>
      </c>
    </row>
    <row r="8636" spans="1:15" ht="15" customHeight="1" x14ac:dyDescent="0.45">
      <c r="A8636">
        <v>8635</v>
      </c>
      <c r="B8636" t="s">
        <v>49275</v>
      </c>
      <c r="C8636" s="1">
        <v>42297</v>
      </c>
      <c r="D8636" s="1">
        <v>42301</v>
      </c>
      <c r="E8636" t="s">
        <v>23</v>
      </c>
      <c r="F8636" t="s">
        <v>19972</v>
      </c>
      <c r="G8636" s="2"/>
      <c r="H8636" t="s">
        <v>52295</v>
      </c>
      <c r="I8636" t="s">
        <v>21870</v>
      </c>
      <c r="J8636" s="3">
        <v>73.440000000000012</v>
      </c>
      <c r="K8636">
        <v>6</v>
      </c>
      <c r="L8636">
        <v>0</v>
      </c>
      <c r="M8636" s="3">
        <v>20.520000000000003</v>
      </c>
      <c r="N8636">
        <v>9.2040000000000006</v>
      </c>
      <c r="O8636" t="s">
        <v>52212</v>
      </c>
    </row>
    <row r="8637" spans="1:15" ht="15" customHeight="1" x14ac:dyDescent="0.45">
      <c r="A8637">
        <v>8636</v>
      </c>
      <c r="B8637" t="s">
        <v>42916</v>
      </c>
      <c r="C8637" s="1">
        <v>41166</v>
      </c>
      <c r="D8637" s="1">
        <v>41168</v>
      </c>
      <c r="E8637" t="s">
        <v>69</v>
      </c>
      <c r="F8637" t="s">
        <v>16506</v>
      </c>
      <c r="G8637" s="2"/>
      <c r="H8637" t="s">
        <v>52616</v>
      </c>
      <c r="I8637" t="s">
        <v>22600</v>
      </c>
      <c r="J8637" s="3">
        <v>121.32000000000001</v>
      </c>
      <c r="K8637">
        <v>2</v>
      </c>
      <c r="L8637">
        <v>0</v>
      </c>
      <c r="M8637" s="3">
        <v>16.96</v>
      </c>
      <c r="N8637">
        <v>16.588000000000001</v>
      </c>
      <c r="O8637" t="s">
        <v>52212</v>
      </c>
    </row>
    <row r="8638" spans="1:15" ht="15" customHeight="1" x14ac:dyDescent="0.45">
      <c r="A8638">
        <v>8637</v>
      </c>
      <c r="B8638" t="s">
        <v>42916</v>
      </c>
      <c r="C8638" s="1">
        <v>41166</v>
      </c>
      <c r="D8638" s="1">
        <v>41168</v>
      </c>
      <c r="E8638" t="s">
        <v>69</v>
      </c>
      <c r="F8638" t="s">
        <v>16506</v>
      </c>
      <c r="G8638" s="2"/>
      <c r="H8638" t="s">
        <v>52616</v>
      </c>
      <c r="I8638" t="s">
        <v>21354</v>
      </c>
      <c r="J8638" s="3">
        <v>19.02</v>
      </c>
      <c r="K8638">
        <v>3</v>
      </c>
      <c r="L8638">
        <v>0</v>
      </c>
      <c r="M8638" s="3">
        <v>9.1199999999999992</v>
      </c>
      <c r="N8638">
        <v>2.1360000000000001</v>
      </c>
      <c r="O8638" t="s">
        <v>52212</v>
      </c>
    </row>
    <row r="8639" spans="1:15" ht="15" customHeight="1" x14ac:dyDescent="0.45">
      <c r="A8639">
        <v>8638</v>
      </c>
      <c r="B8639" t="s">
        <v>39002</v>
      </c>
      <c r="C8639" s="1">
        <v>42306</v>
      </c>
      <c r="D8639" s="1">
        <v>42312</v>
      </c>
      <c r="E8639" t="s">
        <v>23</v>
      </c>
      <c r="F8639" t="s">
        <v>14357</v>
      </c>
      <c r="G8639" s="2"/>
      <c r="H8639" t="s">
        <v>52247</v>
      </c>
      <c r="I8639" t="s">
        <v>20526</v>
      </c>
      <c r="J8639" s="3">
        <v>27.9</v>
      </c>
      <c r="K8639">
        <v>3</v>
      </c>
      <c r="L8639">
        <v>0</v>
      </c>
      <c r="M8639" s="3">
        <v>9.1800000000000015</v>
      </c>
      <c r="N8639">
        <v>2.94</v>
      </c>
      <c r="O8639" t="s">
        <v>52203</v>
      </c>
    </row>
    <row r="8640" spans="1:15" ht="15" customHeight="1" x14ac:dyDescent="0.45">
      <c r="A8640">
        <v>8639</v>
      </c>
      <c r="B8640" t="s">
        <v>34509</v>
      </c>
      <c r="C8640" s="1">
        <v>41783</v>
      </c>
      <c r="D8640" s="1">
        <v>41785</v>
      </c>
      <c r="E8640" t="s">
        <v>75</v>
      </c>
      <c r="F8640" t="s">
        <v>11918</v>
      </c>
      <c r="G8640" s="2"/>
      <c r="H8640" t="s">
        <v>52202</v>
      </c>
      <c r="I8640" t="s">
        <v>21565</v>
      </c>
      <c r="J8640" s="3">
        <v>54.11999999999999</v>
      </c>
      <c r="K8640">
        <v>3</v>
      </c>
      <c r="L8640">
        <v>0</v>
      </c>
      <c r="M8640" s="3">
        <v>12.960000000000003</v>
      </c>
      <c r="N8640">
        <v>13.147</v>
      </c>
      <c r="O8640" t="s">
        <v>52212</v>
      </c>
    </row>
    <row r="8641" spans="1:15" ht="15" customHeight="1" x14ac:dyDescent="0.45">
      <c r="A8641">
        <v>8640</v>
      </c>
      <c r="B8641" t="s">
        <v>34509</v>
      </c>
      <c r="C8641" s="1">
        <v>41783</v>
      </c>
      <c r="D8641" s="1">
        <v>41785</v>
      </c>
      <c r="E8641" t="s">
        <v>75</v>
      </c>
      <c r="F8641" t="s">
        <v>11918</v>
      </c>
      <c r="G8641" s="2"/>
      <c r="H8641" t="s">
        <v>52202</v>
      </c>
      <c r="I8641" t="s">
        <v>23076</v>
      </c>
      <c r="J8641" s="3">
        <v>329.76</v>
      </c>
      <c r="K8641">
        <v>2</v>
      </c>
      <c r="L8641">
        <v>0</v>
      </c>
      <c r="M8641" s="3">
        <v>131.88</v>
      </c>
      <c r="N8641">
        <v>48.045000000000002</v>
      </c>
      <c r="O8641" t="s">
        <v>52212</v>
      </c>
    </row>
    <row r="8642" spans="1:15" ht="15" customHeight="1" x14ac:dyDescent="0.45">
      <c r="A8642">
        <v>8641</v>
      </c>
      <c r="B8642" t="s">
        <v>34509</v>
      </c>
      <c r="C8642" s="1">
        <v>41783</v>
      </c>
      <c r="D8642" s="1">
        <v>41785</v>
      </c>
      <c r="E8642" t="s">
        <v>75</v>
      </c>
      <c r="F8642" t="s">
        <v>11918</v>
      </c>
      <c r="G8642" s="2"/>
      <c r="H8642" t="s">
        <v>52202</v>
      </c>
      <c r="I8642" t="s">
        <v>21019</v>
      </c>
      <c r="J8642" s="3">
        <v>13.2</v>
      </c>
      <c r="K8642">
        <v>2</v>
      </c>
      <c r="L8642">
        <v>0</v>
      </c>
      <c r="M8642" s="3">
        <v>4.2</v>
      </c>
      <c r="N8642">
        <v>1.8180000000000001</v>
      </c>
      <c r="O8642" t="s">
        <v>52212</v>
      </c>
    </row>
    <row r="8643" spans="1:15" ht="15" customHeight="1" x14ac:dyDescent="0.45">
      <c r="A8643">
        <v>8642</v>
      </c>
      <c r="B8643" t="s">
        <v>33557</v>
      </c>
      <c r="C8643" s="1">
        <v>42348</v>
      </c>
      <c r="D8643" s="1">
        <v>42350</v>
      </c>
      <c r="E8643" t="s">
        <v>75</v>
      </c>
      <c r="F8643" t="s">
        <v>11391</v>
      </c>
      <c r="G8643" s="2"/>
      <c r="H8643" t="s">
        <v>52475</v>
      </c>
      <c r="I8643" t="s">
        <v>23648</v>
      </c>
      <c r="J8643" s="3">
        <v>1105.92</v>
      </c>
      <c r="K8643">
        <v>4</v>
      </c>
      <c r="L8643">
        <v>0.2</v>
      </c>
      <c r="M8643" s="3">
        <v>-41.520000000000024</v>
      </c>
      <c r="N8643">
        <v>100.661</v>
      </c>
      <c r="O8643" t="s">
        <v>52203</v>
      </c>
    </row>
    <row r="8644" spans="1:15" ht="15" customHeight="1" x14ac:dyDescent="0.45">
      <c r="A8644">
        <v>8643</v>
      </c>
      <c r="B8644" t="s">
        <v>26729</v>
      </c>
      <c r="C8644" s="1">
        <v>42314</v>
      </c>
      <c r="D8644" s="1">
        <v>42318</v>
      </c>
      <c r="E8644" t="s">
        <v>23</v>
      </c>
      <c r="F8644" t="s">
        <v>7683</v>
      </c>
      <c r="G8644" s="2"/>
      <c r="H8644" t="s">
        <v>52333</v>
      </c>
      <c r="I8644" t="s">
        <v>22599</v>
      </c>
      <c r="J8644" s="3">
        <v>566.5200000000001</v>
      </c>
      <c r="K8644">
        <v>3</v>
      </c>
      <c r="L8644">
        <v>0</v>
      </c>
      <c r="M8644" s="3">
        <v>130.26000000000002</v>
      </c>
      <c r="N8644">
        <v>30.195</v>
      </c>
      <c r="O8644" t="s">
        <v>52203</v>
      </c>
    </row>
    <row r="8645" spans="1:15" ht="15" customHeight="1" x14ac:dyDescent="0.45">
      <c r="A8645">
        <v>8644</v>
      </c>
      <c r="B8645" t="s">
        <v>46906</v>
      </c>
      <c r="C8645" s="1">
        <v>42256</v>
      </c>
      <c r="D8645" s="1">
        <v>42259</v>
      </c>
      <c r="E8645" t="s">
        <v>75</v>
      </c>
      <c r="F8645" t="s">
        <v>6109</v>
      </c>
      <c r="G8645" s="2"/>
      <c r="H8645" t="s">
        <v>52440</v>
      </c>
      <c r="I8645" t="s">
        <v>20781</v>
      </c>
      <c r="J8645" s="3">
        <v>17.556000000000001</v>
      </c>
      <c r="K8645">
        <v>1</v>
      </c>
      <c r="L8645">
        <v>0.4</v>
      </c>
      <c r="M8645" s="3">
        <v>-9.6640000000000015</v>
      </c>
      <c r="N8645">
        <v>2.8579999999999997</v>
      </c>
      <c r="O8645" t="s">
        <v>52212</v>
      </c>
    </row>
    <row r="8646" spans="1:15" ht="15" customHeight="1" x14ac:dyDescent="0.45">
      <c r="A8646">
        <v>8645</v>
      </c>
      <c r="B8646" t="s">
        <v>46906</v>
      </c>
      <c r="C8646" s="1">
        <v>42256</v>
      </c>
      <c r="D8646" s="1">
        <v>42259</v>
      </c>
      <c r="E8646" t="s">
        <v>75</v>
      </c>
      <c r="F8646" t="s">
        <v>6109</v>
      </c>
      <c r="G8646" s="2"/>
      <c r="H8646" t="s">
        <v>52440</v>
      </c>
      <c r="I8646" t="s">
        <v>20721</v>
      </c>
      <c r="J8646" s="3">
        <v>77.472000000000008</v>
      </c>
      <c r="K8646">
        <v>4</v>
      </c>
      <c r="L8646">
        <v>0.4</v>
      </c>
      <c r="M8646" s="3">
        <v>8.9919999999999956</v>
      </c>
      <c r="N8646">
        <v>11.286</v>
      </c>
      <c r="O8646" t="s">
        <v>52212</v>
      </c>
    </row>
    <row r="8647" spans="1:15" ht="15" customHeight="1" x14ac:dyDescent="0.45">
      <c r="A8647">
        <v>8646</v>
      </c>
      <c r="B8647" t="s">
        <v>46906</v>
      </c>
      <c r="C8647" s="1">
        <v>42256</v>
      </c>
      <c r="D8647" s="1">
        <v>42259</v>
      </c>
      <c r="E8647" t="s">
        <v>75</v>
      </c>
      <c r="F8647" t="s">
        <v>6109</v>
      </c>
      <c r="G8647" s="2"/>
      <c r="H8647" t="s">
        <v>52440</v>
      </c>
      <c r="I8647" t="s">
        <v>21358</v>
      </c>
      <c r="J8647" s="3">
        <v>94.128</v>
      </c>
      <c r="K8647">
        <v>4</v>
      </c>
      <c r="L8647">
        <v>0.4</v>
      </c>
      <c r="M8647" s="3">
        <v>-29.871999999999996</v>
      </c>
      <c r="N8647">
        <v>22.413</v>
      </c>
      <c r="O8647" t="s">
        <v>52212</v>
      </c>
    </row>
    <row r="8648" spans="1:15" ht="15" customHeight="1" x14ac:dyDescent="0.45">
      <c r="A8648">
        <v>8647</v>
      </c>
      <c r="B8648" t="s">
        <v>46906</v>
      </c>
      <c r="C8648" s="1">
        <v>42256</v>
      </c>
      <c r="D8648" s="1">
        <v>42259</v>
      </c>
      <c r="E8648" t="s">
        <v>75</v>
      </c>
      <c r="F8648" t="s">
        <v>6109</v>
      </c>
      <c r="G8648" s="2"/>
      <c r="H8648" t="s">
        <v>52440</v>
      </c>
      <c r="I8648" t="s">
        <v>21742</v>
      </c>
      <c r="J8648" s="3">
        <v>15.947999999999997</v>
      </c>
      <c r="K8648">
        <v>3</v>
      </c>
      <c r="L8648">
        <v>0.4</v>
      </c>
      <c r="M8648" s="3">
        <v>-1.6319999999999966</v>
      </c>
      <c r="N8648">
        <v>2.95</v>
      </c>
      <c r="O8648" t="s">
        <v>52212</v>
      </c>
    </row>
    <row r="8649" spans="1:15" ht="15" customHeight="1" x14ac:dyDescent="0.45">
      <c r="A8649">
        <v>8648</v>
      </c>
      <c r="B8649" t="s">
        <v>29950</v>
      </c>
      <c r="C8649" s="1">
        <v>41431</v>
      </c>
      <c r="D8649" s="1">
        <v>41435</v>
      </c>
      <c r="E8649" t="s">
        <v>23</v>
      </c>
      <c r="F8649" t="s">
        <v>9448</v>
      </c>
      <c r="G8649" s="2"/>
      <c r="H8649" t="s">
        <v>52781</v>
      </c>
      <c r="I8649" t="s">
        <v>20449</v>
      </c>
      <c r="J8649" s="3">
        <v>84.02000000000001</v>
      </c>
      <c r="K8649">
        <v>1</v>
      </c>
      <c r="L8649">
        <v>0</v>
      </c>
      <c r="M8649" s="3">
        <v>35.28</v>
      </c>
      <c r="N8649">
        <v>2.7920000000000003</v>
      </c>
      <c r="O8649" t="s">
        <v>52203</v>
      </c>
    </row>
    <row r="8650" spans="1:15" ht="15" customHeight="1" x14ac:dyDescent="0.45">
      <c r="A8650">
        <v>8649</v>
      </c>
      <c r="B8650" t="s">
        <v>33117</v>
      </c>
      <c r="C8650" s="1">
        <v>40969</v>
      </c>
      <c r="D8650" s="1">
        <v>40973</v>
      </c>
      <c r="E8650" t="s">
        <v>23</v>
      </c>
      <c r="F8650" t="s">
        <v>11168</v>
      </c>
      <c r="G8650" s="2"/>
      <c r="H8650" t="s">
        <v>52388</v>
      </c>
      <c r="I8650" t="s">
        <v>22482</v>
      </c>
      <c r="J8650" s="3">
        <v>35.520000000000003</v>
      </c>
      <c r="K8650">
        <v>2</v>
      </c>
      <c r="L8650">
        <v>0</v>
      </c>
      <c r="M8650" s="3">
        <v>14.2</v>
      </c>
      <c r="N8650">
        <v>2.2489999999999997</v>
      </c>
      <c r="O8650" t="s">
        <v>52203</v>
      </c>
    </row>
    <row r="8651" spans="1:15" ht="15" customHeight="1" x14ac:dyDescent="0.45">
      <c r="A8651">
        <v>8650</v>
      </c>
      <c r="B8651" t="s">
        <v>35541</v>
      </c>
      <c r="C8651" s="1">
        <v>42067</v>
      </c>
      <c r="D8651" s="1">
        <v>42067</v>
      </c>
      <c r="E8651" t="s">
        <v>111</v>
      </c>
      <c r="F8651" t="s">
        <v>12474</v>
      </c>
      <c r="G8651" s="2"/>
      <c r="H8651" t="s">
        <v>52536</v>
      </c>
      <c r="I8651" t="s">
        <v>23340</v>
      </c>
      <c r="J8651" s="3">
        <v>108.55999999999999</v>
      </c>
      <c r="K8651">
        <v>4</v>
      </c>
      <c r="L8651">
        <v>0</v>
      </c>
      <c r="M8651" s="3">
        <v>24.96</v>
      </c>
      <c r="N8651">
        <v>45.219000000000001</v>
      </c>
      <c r="O8651" t="s">
        <v>52219</v>
      </c>
    </row>
    <row r="8652" spans="1:15" ht="15" customHeight="1" x14ac:dyDescent="0.45">
      <c r="A8652">
        <v>8651</v>
      </c>
      <c r="B8652" t="s">
        <v>43009</v>
      </c>
      <c r="C8652" s="1">
        <v>42319</v>
      </c>
      <c r="D8652" s="1">
        <v>42323</v>
      </c>
      <c r="E8652" t="s">
        <v>23</v>
      </c>
      <c r="F8652" t="s">
        <v>16566</v>
      </c>
      <c r="G8652" s="2"/>
      <c r="H8652" t="s">
        <v>52224</v>
      </c>
      <c r="I8652" t="s">
        <v>22902</v>
      </c>
      <c r="J8652" s="3">
        <v>268.02999999999997</v>
      </c>
      <c r="K8652">
        <v>7</v>
      </c>
      <c r="L8652">
        <v>0.5</v>
      </c>
      <c r="M8652" s="3">
        <v>-230.51</v>
      </c>
      <c r="N8652">
        <v>43.128</v>
      </c>
      <c r="O8652" t="s">
        <v>52212</v>
      </c>
    </row>
    <row r="8653" spans="1:15" ht="15" customHeight="1" x14ac:dyDescent="0.45">
      <c r="A8653">
        <v>8652</v>
      </c>
      <c r="B8653" t="s">
        <v>35473</v>
      </c>
      <c r="C8653" s="1">
        <v>42249</v>
      </c>
      <c r="D8653" s="1">
        <v>42254</v>
      </c>
      <c r="E8653" t="s">
        <v>23</v>
      </c>
      <c r="F8653" t="s">
        <v>12433</v>
      </c>
      <c r="G8653" s="2"/>
      <c r="H8653" t="s">
        <v>52379</v>
      </c>
      <c r="I8653" t="s">
        <v>22255</v>
      </c>
      <c r="J8653" s="3">
        <v>165.54823999999999</v>
      </c>
      <c r="K8653">
        <v>2</v>
      </c>
      <c r="L8653">
        <v>2E-3</v>
      </c>
      <c r="M8653" s="3">
        <v>49.428240000000002</v>
      </c>
      <c r="N8653">
        <v>6.3360000000000003</v>
      </c>
      <c r="O8653" t="s">
        <v>52212</v>
      </c>
    </row>
    <row r="8654" spans="1:15" ht="15" customHeight="1" x14ac:dyDescent="0.45">
      <c r="A8654">
        <v>8653</v>
      </c>
      <c r="B8654" t="s">
        <v>33652</v>
      </c>
      <c r="C8654" s="1">
        <v>41376</v>
      </c>
      <c r="D8654" s="1">
        <v>41381</v>
      </c>
      <c r="E8654" t="s">
        <v>23</v>
      </c>
      <c r="F8654" t="s">
        <v>11445</v>
      </c>
      <c r="G8654" s="2"/>
      <c r="H8654" t="s">
        <v>52250</v>
      </c>
      <c r="I8654" t="s">
        <v>22737</v>
      </c>
      <c r="J8654" s="3">
        <v>31.080000000000002</v>
      </c>
      <c r="K8654">
        <v>1</v>
      </c>
      <c r="L8654">
        <v>0</v>
      </c>
      <c r="M8654" s="3">
        <v>14.9</v>
      </c>
      <c r="N8654">
        <v>2.8460000000000001</v>
      </c>
      <c r="O8654" t="s">
        <v>52212</v>
      </c>
    </row>
    <row r="8655" spans="1:15" ht="15" customHeight="1" x14ac:dyDescent="0.45">
      <c r="A8655">
        <v>8654</v>
      </c>
      <c r="B8655" t="s">
        <v>33652</v>
      </c>
      <c r="C8655" s="1">
        <v>41376</v>
      </c>
      <c r="D8655" s="1">
        <v>41381</v>
      </c>
      <c r="E8655" t="s">
        <v>23</v>
      </c>
      <c r="F8655" t="s">
        <v>11445</v>
      </c>
      <c r="G8655" s="2"/>
      <c r="H8655" t="s">
        <v>52250</v>
      </c>
      <c r="I8655" t="s">
        <v>21062</v>
      </c>
      <c r="J8655" s="3">
        <v>132.256</v>
      </c>
      <c r="K8655">
        <v>2</v>
      </c>
      <c r="L8655">
        <v>0.2</v>
      </c>
      <c r="M8655" s="3">
        <v>6.5759999999999987</v>
      </c>
      <c r="N8655">
        <v>23.375999999999998</v>
      </c>
      <c r="O8655" t="s">
        <v>52212</v>
      </c>
    </row>
    <row r="8656" spans="1:15" ht="15" customHeight="1" x14ac:dyDescent="0.45">
      <c r="A8656">
        <v>8655</v>
      </c>
      <c r="B8656" t="s">
        <v>27342</v>
      </c>
      <c r="C8656" s="1">
        <v>41572</v>
      </c>
      <c r="D8656" s="1">
        <v>41576</v>
      </c>
      <c r="E8656" t="s">
        <v>23</v>
      </c>
      <c r="F8656" t="s">
        <v>8034</v>
      </c>
      <c r="G8656" s="2"/>
      <c r="H8656" t="s">
        <v>52773</v>
      </c>
      <c r="I8656" t="s">
        <v>21327</v>
      </c>
      <c r="J8656" s="3">
        <v>390.71999999999991</v>
      </c>
      <c r="K8656">
        <v>8</v>
      </c>
      <c r="L8656">
        <v>0</v>
      </c>
      <c r="M8656" s="3">
        <v>191.35999999999999</v>
      </c>
      <c r="N8656">
        <v>17.155000000000001</v>
      </c>
      <c r="O8656" t="s">
        <v>52203</v>
      </c>
    </row>
    <row r="8657" spans="1:15" ht="15" customHeight="1" x14ac:dyDescent="0.45">
      <c r="A8657">
        <v>8656</v>
      </c>
      <c r="B8657" t="s">
        <v>27342</v>
      </c>
      <c r="C8657" s="1">
        <v>41572</v>
      </c>
      <c r="D8657" s="1">
        <v>41576</v>
      </c>
      <c r="E8657" t="s">
        <v>23</v>
      </c>
      <c r="F8657" t="s">
        <v>8034</v>
      </c>
      <c r="G8657" s="2"/>
      <c r="H8657" t="s">
        <v>52773</v>
      </c>
      <c r="I8657" t="s">
        <v>21772</v>
      </c>
      <c r="J8657" s="3">
        <v>1208</v>
      </c>
      <c r="K8657">
        <v>5</v>
      </c>
      <c r="L8657">
        <v>0</v>
      </c>
      <c r="M8657" s="3">
        <v>144.9</v>
      </c>
      <c r="N8657">
        <v>132.19400000000002</v>
      </c>
      <c r="O8657" t="s">
        <v>52203</v>
      </c>
    </row>
    <row r="8658" spans="1:15" ht="15" customHeight="1" x14ac:dyDescent="0.45">
      <c r="A8658">
        <v>8657</v>
      </c>
      <c r="B8658" t="s">
        <v>44568</v>
      </c>
      <c r="C8658" s="1">
        <v>41139</v>
      </c>
      <c r="D8658" s="1">
        <v>41144</v>
      </c>
      <c r="E8658" t="s">
        <v>23</v>
      </c>
      <c r="F8658" t="s">
        <v>17400</v>
      </c>
      <c r="G8658" s="2"/>
      <c r="H8658" t="s">
        <v>52224</v>
      </c>
      <c r="I8658" t="s">
        <v>21859</v>
      </c>
      <c r="J8658" s="3">
        <v>15.231999999999999</v>
      </c>
      <c r="K8658">
        <v>4</v>
      </c>
      <c r="L8658">
        <v>0.2</v>
      </c>
      <c r="M8658" s="3">
        <v>4.9120000000000008</v>
      </c>
      <c r="N8658">
        <v>1.8699999999999999</v>
      </c>
      <c r="O8658" t="s">
        <v>52203</v>
      </c>
    </row>
    <row r="8659" spans="1:15" ht="15" customHeight="1" x14ac:dyDescent="0.45">
      <c r="A8659">
        <v>8658</v>
      </c>
      <c r="B8659" t="s">
        <v>44568</v>
      </c>
      <c r="C8659" s="1">
        <v>41139</v>
      </c>
      <c r="D8659" s="1">
        <v>41144</v>
      </c>
      <c r="E8659" t="s">
        <v>23</v>
      </c>
      <c r="F8659" t="s">
        <v>17400</v>
      </c>
      <c r="G8659" s="2"/>
      <c r="H8659" t="s">
        <v>52224</v>
      </c>
      <c r="I8659" t="s">
        <v>20268</v>
      </c>
      <c r="J8659" s="3">
        <v>14.815999999999999</v>
      </c>
      <c r="K8659">
        <v>2</v>
      </c>
      <c r="L8659">
        <v>0.2</v>
      </c>
      <c r="M8659" s="3">
        <v>1.296</v>
      </c>
      <c r="N8659">
        <v>1.92</v>
      </c>
      <c r="O8659" t="s">
        <v>52203</v>
      </c>
    </row>
    <row r="8660" spans="1:15" ht="15" customHeight="1" x14ac:dyDescent="0.45">
      <c r="A8660">
        <v>8659</v>
      </c>
      <c r="B8660" t="s">
        <v>44568</v>
      </c>
      <c r="C8660" s="1">
        <v>41139</v>
      </c>
      <c r="D8660" s="1">
        <v>41144</v>
      </c>
      <c r="E8660" t="s">
        <v>23</v>
      </c>
      <c r="F8660" t="s">
        <v>17400</v>
      </c>
      <c r="G8660" s="2"/>
      <c r="H8660" t="s">
        <v>52224</v>
      </c>
      <c r="I8660" t="s">
        <v>21929</v>
      </c>
      <c r="J8660" s="3">
        <v>699.74399999999991</v>
      </c>
      <c r="K8660">
        <v>4</v>
      </c>
      <c r="L8660">
        <v>0.4</v>
      </c>
      <c r="M8660" s="3">
        <v>81.584000000000017</v>
      </c>
      <c r="N8660">
        <v>45.085999999999999</v>
      </c>
      <c r="O8660" t="s">
        <v>52203</v>
      </c>
    </row>
    <row r="8661" spans="1:15" ht="15" customHeight="1" x14ac:dyDescent="0.45">
      <c r="A8661">
        <v>8660</v>
      </c>
      <c r="B8661" t="s">
        <v>45015</v>
      </c>
      <c r="C8661" s="1">
        <v>41807</v>
      </c>
      <c r="D8661" s="1">
        <v>41808</v>
      </c>
      <c r="E8661" t="s">
        <v>75</v>
      </c>
      <c r="F8661" t="s">
        <v>17670</v>
      </c>
      <c r="G8661" s="2"/>
      <c r="H8661" t="s">
        <v>52549</v>
      </c>
      <c r="I8661" t="s">
        <v>20194</v>
      </c>
      <c r="J8661" s="3">
        <v>497.88</v>
      </c>
      <c r="K8661">
        <v>9</v>
      </c>
      <c r="L8661">
        <v>0</v>
      </c>
      <c r="M8661" s="3">
        <v>169.2</v>
      </c>
      <c r="N8661">
        <v>160.30099999999999</v>
      </c>
      <c r="O8661" t="s">
        <v>52219</v>
      </c>
    </row>
    <row r="8662" spans="1:15" ht="15" customHeight="1" x14ac:dyDescent="0.45">
      <c r="A8662">
        <v>8661</v>
      </c>
      <c r="B8662" t="s">
        <v>38242</v>
      </c>
      <c r="C8662" s="1">
        <v>42305</v>
      </c>
      <c r="D8662" s="1">
        <v>42311</v>
      </c>
      <c r="E8662" t="s">
        <v>23</v>
      </c>
      <c r="F8662" t="s">
        <v>13942</v>
      </c>
      <c r="G8662" s="2"/>
      <c r="H8662" t="s">
        <v>52227</v>
      </c>
      <c r="I8662" t="s">
        <v>20983</v>
      </c>
      <c r="J8662" s="3">
        <v>34.08</v>
      </c>
      <c r="K8662">
        <v>4</v>
      </c>
      <c r="L8662">
        <v>0</v>
      </c>
      <c r="M8662" s="3">
        <v>15.280000000000001</v>
      </c>
      <c r="N8662">
        <v>3.4159999999999995</v>
      </c>
      <c r="O8662" t="s">
        <v>52203</v>
      </c>
    </row>
    <row r="8663" spans="1:15" ht="15" customHeight="1" x14ac:dyDescent="0.45">
      <c r="A8663">
        <v>8662</v>
      </c>
      <c r="B8663" t="s">
        <v>39237</v>
      </c>
      <c r="C8663" s="1">
        <v>42350</v>
      </c>
      <c r="D8663" s="1">
        <v>42352</v>
      </c>
      <c r="E8663" t="s">
        <v>69</v>
      </c>
      <c r="F8663" t="s">
        <v>14490</v>
      </c>
      <c r="G8663" s="2"/>
      <c r="H8663" t="s">
        <v>52471</v>
      </c>
      <c r="I8663" t="s">
        <v>21335</v>
      </c>
      <c r="J8663" s="3">
        <v>6.839999999999999</v>
      </c>
      <c r="K8663">
        <v>1</v>
      </c>
      <c r="L8663">
        <v>0</v>
      </c>
      <c r="M8663" s="3">
        <v>3.34</v>
      </c>
      <c r="N8663">
        <v>1.58</v>
      </c>
      <c r="O8663" t="s">
        <v>52212</v>
      </c>
    </row>
    <row r="8664" spans="1:15" ht="15" customHeight="1" x14ac:dyDescent="0.45">
      <c r="A8664">
        <v>8663</v>
      </c>
      <c r="B8664" t="s">
        <v>39237</v>
      </c>
      <c r="C8664" s="1">
        <v>42350</v>
      </c>
      <c r="D8664" s="1">
        <v>42352</v>
      </c>
      <c r="E8664" t="s">
        <v>69</v>
      </c>
      <c r="F8664" t="s">
        <v>14490</v>
      </c>
      <c r="G8664" s="2"/>
      <c r="H8664" t="s">
        <v>52471</v>
      </c>
      <c r="I8664" t="s">
        <v>22358</v>
      </c>
      <c r="J8664" s="3">
        <v>58.6</v>
      </c>
      <c r="K8664">
        <v>2</v>
      </c>
      <c r="L8664">
        <v>0</v>
      </c>
      <c r="M8664" s="3">
        <v>0</v>
      </c>
      <c r="N8664">
        <v>8.1219999999999999</v>
      </c>
      <c r="O8664" t="s">
        <v>52212</v>
      </c>
    </row>
    <row r="8665" spans="1:15" ht="15" customHeight="1" x14ac:dyDescent="0.45">
      <c r="A8665">
        <v>8664</v>
      </c>
      <c r="B8665" t="s">
        <v>39237</v>
      </c>
      <c r="C8665" s="1">
        <v>42350</v>
      </c>
      <c r="D8665" s="1">
        <v>42352</v>
      </c>
      <c r="E8665" t="s">
        <v>69</v>
      </c>
      <c r="F8665" t="s">
        <v>14490</v>
      </c>
      <c r="G8665" s="2"/>
      <c r="H8665" t="s">
        <v>52471</v>
      </c>
      <c r="I8665" t="s">
        <v>21409</v>
      </c>
      <c r="J8665" s="3">
        <v>10.26</v>
      </c>
      <c r="K8665">
        <v>1</v>
      </c>
      <c r="L8665">
        <v>0</v>
      </c>
      <c r="M8665" s="3">
        <v>4.0999999999999996</v>
      </c>
      <c r="N8665">
        <v>1.413</v>
      </c>
      <c r="O8665" t="s">
        <v>52212</v>
      </c>
    </row>
    <row r="8666" spans="1:15" ht="15" customHeight="1" x14ac:dyDescent="0.45">
      <c r="A8666">
        <v>8665</v>
      </c>
      <c r="B8666" t="s">
        <v>39237</v>
      </c>
      <c r="C8666" s="1">
        <v>42350</v>
      </c>
      <c r="D8666" s="1">
        <v>42352</v>
      </c>
      <c r="E8666" t="s">
        <v>69</v>
      </c>
      <c r="F8666" t="s">
        <v>14490</v>
      </c>
      <c r="G8666" s="2"/>
      <c r="H8666" t="s">
        <v>52471</v>
      </c>
      <c r="I8666" t="s">
        <v>20873</v>
      </c>
      <c r="J8666" s="3">
        <v>170.52</v>
      </c>
      <c r="K8666">
        <v>2</v>
      </c>
      <c r="L8666">
        <v>0</v>
      </c>
      <c r="M8666" s="3">
        <v>56.239999999999995</v>
      </c>
      <c r="N8666">
        <v>23.266999999999999</v>
      </c>
      <c r="O8666" t="s">
        <v>52212</v>
      </c>
    </row>
    <row r="8667" spans="1:15" ht="15" customHeight="1" x14ac:dyDescent="0.45">
      <c r="A8667">
        <v>8666</v>
      </c>
      <c r="B8667" t="s">
        <v>35406</v>
      </c>
      <c r="C8667" s="1">
        <v>41167</v>
      </c>
      <c r="D8667" s="1">
        <v>41167</v>
      </c>
      <c r="E8667" t="s">
        <v>111</v>
      </c>
      <c r="F8667" t="s">
        <v>5708</v>
      </c>
      <c r="G8667" s="2"/>
      <c r="H8667" t="s">
        <v>52251</v>
      </c>
      <c r="I8667" t="s">
        <v>23685</v>
      </c>
      <c r="J8667" s="3">
        <v>12.924000000000001</v>
      </c>
      <c r="K8667">
        <v>3</v>
      </c>
      <c r="L8667">
        <v>0.4</v>
      </c>
      <c r="M8667" s="3">
        <v>-6.6959999999999997</v>
      </c>
      <c r="N8667">
        <v>2.57</v>
      </c>
      <c r="O8667" t="s">
        <v>52212</v>
      </c>
    </row>
    <row r="8668" spans="1:15" ht="15" customHeight="1" x14ac:dyDescent="0.45">
      <c r="A8668">
        <v>8667</v>
      </c>
      <c r="B8668" t="s">
        <v>38047</v>
      </c>
      <c r="C8668" s="1">
        <v>42166</v>
      </c>
      <c r="D8668" s="1">
        <v>42171</v>
      </c>
      <c r="E8668" t="s">
        <v>23</v>
      </c>
      <c r="F8668" t="s">
        <v>13840</v>
      </c>
      <c r="G8668" s="2"/>
      <c r="H8668" t="s">
        <v>52782</v>
      </c>
      <c r="I8668" t="s">
        <v>20627</v>
      </c>
      <c r="J8668" s="3">
        <v>488.32139999999998</v>
      </c>
      <c r="K8668">
        <v>5</v>
      </c>
      <c r="L8668">
        <v>2E-3</v>
      </c>
      <c r="M8668" s="3">
        <v>150.62139999999999</v>
      </c>
      <c r="N8668">
        <v>25.562000000000001</v>
      </c>
      <c r="O8668" t="s">
        <v>52203</v>
      </c>
    </row>
    <row r="8669" spans="1:15" ht="15" customHeight="1" x14ac:dyDescent="0.45">
      <c r="A8669">
        <v>8668</v>
      </c>
      <c r="B8669" t="s">
        <v>38047</v>
      </c>
      <c r="C8669" s="1">
        <v>42166</v>
      </c>
      <c r="D8669" s="1">
        <v>42171</v>
      </c>
      <c r="E8669" t="s">
        <v>23</v>
      </c>
      <c r="F8669" t="s">
        <v>13840</v>
      </c>
      <c r="G8669" s="2"/>
      <c r="H8669" t="s">
        <v>52782</v>
      </c>
      <c r="I8669" t="s">
        <v>21640</v>
      </c>
      <c r="J8669" s="3">
        <v>96.3</v>
      </c>
      <c r="K8669">
        <v>9</v>
      </c>
      <c r="L8669">
        <v>0</v>
      </c>
      <c r="M8669" s="3">
        <v>36.54</v>
      </c>
      <c r="N8669">
        <v>1.6839999999999999</v>
      </c>
      <c r="O8669" t="s">
        <v>52203</v>
      </c>
    </row>
    <row r="8670" spans="1:15" ht="15" customHeight="1" x14ac:dyDescent="0.45">
      <c r="A8670">
        <v>8669</v>
      </c>
      <c r="B8670" t="s">
        <v>27113</v>
      </c>
      <c r="C8670" s="1">
        <v>42185</v>
      </c>
      <c r="D8670" s="1">
        <v>42187</v>
      </c>
      <c r="E8670" t="s">
        <v>69</v>
      </c>
      <c r="F8670" t="s">
        <v>7906</v>
      </c>
      <c r="G8670" s="2"/>
      <c r="H8670" t="s">
        <v>52234</v>
      </c>
      <c r="I8670" t="s">
        <v>20391</v>
      </c>
      <c r="J8670" s="3">
        <v>33.467999999999996</v>
      </c>
      <c r="K8670">
        <v>1</v>
      </c>
      <c r="L8670">
        <v>0.4</v>
      </c>
      <c r="M8670" s="3">
        <v>-7.8120000000000003</v>
      </c>
      <c r="N8670">
        <v>4.9790000000000001</v>
      </c>
      <c r="O8670" t="s">
        <v>52203</v>
      </c>
    </row>
    <row r="8671" spans="1:15" ht="15" customHeight="1" x14ac:dyDescent="0.45">
      <c r="A8671">
        <v>8670</v>
      </c>
      <c r="B8671" t="s">
        <v>27113</v>
      </c>
      <c r="C8671" s="1">
        <v>42185</v>
      </c>
      <c r="D8671" s="1">
        <v>42187</v>
      </c>
      <c r="E8671" t="s">
        <v>69</v>
      </c>
      <c r="F8671" t="s">
        <v>7906</v>
      </c>
      <c r="G8671" s="2"/>
      <c r="H8671" t="s">
        <v>52234</v>
      </c>
      <c r="I8671" t="s">
        <v>22080</v>
      </c>
      <c r="J8671" s="3">
        <v>10.92</v>
      </c>
      <c r="K8671">
        <v>1</v>
      </c>
      <c r="L8671">
        <v>0.4</v>
      </c>
      <c r="M8671" s="3">
        <v>-4.38</v>
      </c>
      <c r="N8671">
        <v>1.3780000000000001</v>
      </c>
      <c r="O8671" t="s">
        <v>52203</v>
      </c>
    </row>
    <row r="8672" spans="1:15" ht="15" customHeight="1" x14ac:dyDescent="0.45">
      <c r="A8672">
        <v>8671</v>
      </c>
      <c r="B8672" t="s">
        <v>38745</v>
      </c>
      <c r="C8672" s="1">
        <v>42120</v>
      </c>
      <c r="D8672" s="1">
        <v>42124</v>
      </c>
      <c r="E8672" t="s">
        <v>23</v>
      </c>
      <c r="F8672" t="s">
        <v>14215</v>
      </c>
      <c r="G8672" s="2"/>
      <c r="H8672" t="s">
        <v>52206</v>
      </c>
      <c r="I8672" t="s">
        <v>22985</v>
      </c>
      <c r="J8672" s="3">
        <v>326.88</v>
      </c>
      <c r="K8672">
        <v>4</v>
      </c>
      <c r="L8672">
        <v>0</v>
      </c>
      <c r="M8672" s="3">
        <v>26.080000000000002</v>
      </c>
      <c r="N8672">
        <v>20.375999999999998</v>
      </c>
      <c r="O8672" t="s">
        <v>52203</v>
      </c>
    </row>
    <row r="8673" spans="1:15" ht="15" customHeight="1" x14ac:dyDescent="0.45">
      <c r="A8673">
        <v>8672</v>
      </c>
      <c r="B8673" t="s">
        <v>27146</v>
      </c>
      <c r="C8673" s="1">
        <v>41804</v>
      </c>
      <c r="D8673" s="1">
        <v>41811</v>
      </c>
      <c r="E8673" t="s">
        <v>23</v>
      </c>
      <c r="F8673" t="s">
        <v>7926</v>
      </c>
      <c r="G8673" s="2"/>
      <c r="H8673" t="s">
        <v>52479</v>
      </c>
      <c r="I8673" t="s">
        <v>20647</v>
      </c>
      <c r="J8673" s="3">
        <v>172.8</v>
      </c>
      <c r="K8673">
        <v>9</v>
      </c>
      <c r="L8673">
        <v>0.4</v>
      </c>
      <c r="M8673" s="3">
        <v>-28.8</v>
      </c>
      <c r="N8673">
        <v>9.8829999999999991</v>
      </c>
      <c r="O8673" t="s">
        <v>52203</v>
      </c>
    </row>
    <row r="8674" spans="1:15" ht="15" customHeight="1" x14ac:dyDescent="0.45">
      <c r="A8674">
        <v>8673</v>
      </c>
      <c r="B8674" t="s">
        <v>24765</v>
      </c>
      <c r="C8674" s="1">
        <v>41181</v>
      </c>
      <c r="D8674" s="1">
        <v>41185</v>
      </c>
      <c r="E8674" t="s">
        <v>23</v>
      </c>
      <c r="F8674" t="s">
        <v>6621</v>
      </c>
      <c r="G8674" s="2"/>
      <c r="H8674" t="s">
        <v>52377</v>
      </c>
      <c r="I8674" t="s">
        <v>21023</v>
      </c>
      <c r="J8674" s="3">
        <v>939.83999999999992</v>
      </c>
      <c r="K8674">
        <v>5</v>
      </c>
      <c r="L8674">
        <v>0.4</v>
      </c>
      <c r="M8674" s="3">
        <v>-219.36000000000004</v>
      </c>
      <c r="N8674">
        <v>103.61300000000001</v>
      </c>
      <c r="O8674" t="s">
        <v>52203</v>
      </c>
    </row>
    <row r="8675" spans="1:15" ht="15" customHeight="1" x14ac:dyDescent="0.45">
      <c r="A8675">
        <v>8674</v>
      </c>
      <c r="B8675" t="s">
        <v>39824</v>
      </c>
      <c r="C8675" s="1">
        <v>42333</v>
      </c>
      <c r="D8675" s="1">
        <v>42338</v>
      </c>
      <c r="E8675" t="s">
        <v>23</v>
      </c>
      <c r="F8675" t="s">
        <v>14803</v>
      </c>
      <c r="G8675" s="2"/>
      <c r="H8675" t="s">
        <v>52362</v>
      </c>
      <c r="I8675" t="s">
        <v>21668</v>
      </c>
      <c r="J8675" s="3">
        <v>276.17999999999989</v>
      </c>
      <c r="K8675">
        <v>1</v>
      </c>
      <c r="L8675">
        <v>0</v>
      </c>
      <c r="M8675" s="3">
        <v>60.739999999999995</v>
      </c>
      <c r="N8675">
        <v>28.317</v>
      </c>
      <c r="O8675" t="s">
        <v>52212</v>
      </c>
    </row>
    <row r="8676" spans="1:15" ht="15" customHeight="1" x14ac:dyDescent="0.45">
      <c r="A8676">
        <v>8675</v>
      </c>
      <c r="B8676" t="s">
        <v>47172</v>
      </c>
      <c r="C8676" s="1">
        <v>41635</v>
      </c>
      <c r="D8676" s="1">
        <v>41640</v>
      </c>
      <c r="E8676" t="s">
        <v>23</v>
      </c>
      <c r="F8676" t="s">
        <v>18805</v>
      </c>
      <c r="G8676" s="2"/>
      <c r="H8676" t="s">
        <v>52498</v>
      </c>
      <c r="I8676" t="s">
        <v>20932</v>
      </c>
      <c r="J8676" s="3">
        <v>38.200000000000003</v>
      </c>
      <c r="K8676">
        <v>5</v>
      </c>
      <c r="L8676">
        <v>0</v>
      </c>
      <c r="M8676" s="3">
        <v>4.9000000000000004</v>
      </c>
      <c r="N8676">
        <v>4.1590000000000007</v>
      </c>
      <c r="O8676" t="s">
        <v>52203</v>
      </c>
    </row>
    <row r="8677" spans="1:15" ht="15" customHeight="1" x14ac:dyDescent="0.45">
      <c r="A8677">
        <v>8676</v>
      </c>
      <c r="B8677" t="s">
        <v>47172</v>
      </c>
      <c r="C8677" s="1">
        <v>41635</v>
      </c>
      <c r="D8677" s="1">
        <v>41640</v>
      </c>
      <c r="E8677" t="s">
        <v>23</v>
      </c>
      <c r="F8677" t="s">
        <v>18805</v>
      </c>
      <c r="G8677" s="2"/>
      <c r="H8677" t="s">
        <v>52498</v>
      </c>
      <c r="I8677" t="s">
        <v>21370</v>
      </c>
      <c r="J8677" s="3">
        <v>37.86</v>
      </c>
      <c r="K8677">
        <v>3</v>
      </c>
      <c r="L8677">
        <v>0</v>
      </c>
      <c r="M8677" s="3">
        <v>3.3599999999999994</v>
      </c>
      <c r="N8677">
        <v>2.4590000000000001</v>
      </c>
      <c r="O8677" t="s">
        <v>52203</v>
      </c>
    </row>
    <row r="8678" spans="1:15" ht="15" customHeight="1" x14ac:dyDescent="0.45">
      <c r="A8678">
        <v>8677</v>
      </c>
      <c r="B8678" t="s">
        <v>30398</v>
      </c>
      <c r="C8678" s="1">
        <v>41975</v>
      </c>
      <c r="D8678" s="1">
        <v>41977</v>
      </c>
      <c r="E8678" t="s">
        <v>75</v>
      </c>
      <c r="F8678" t="s">
        <v>9683</v>
      </c>
      <c r="G8678" s="2"/>
      <c r="H8678" t="s">
        <v>52209</v>
      </c>
      <c r="I8678" t="s">
        <v>21218</v>
      </c>
      <c r="J8678" s="3">
        <v>31.655999999999999</v>
      </c>
      <c r="K8678">
        <v>2</v>
      </c>
      <c r="L8678">
        <v>0.4</v>
      </c>
      <c r="M8678" s="3">
        <v>-11.624000000000001</v>
      </c>
      <c r="N8678">
        <v>2.8739999999999997</v>
      </c>
      <c r="O8678" t="s">
        <v>52203</v>
      </c>
    </row>
    <row r="8679" spans="1:15" ht="15" customHeight="1" x14ac:dyDescent="0.45">
      <c r="A8679">
        <v>8678</v>
      </c>
      <c r="B8679" t="s">
        <v>30398</v>
      </c>
      <c r="C8679" s="1">
        <v>41975</v>
      </c>
      <c r="D8679" s="1">
        <v>41977</v>
      </c>
      <c r="E8679" t="s">
        <v>75</v>
      </c>
      <c r="F8679" t="s">
        <v>9683</v>
      </c>
      <c r="G8679" s="2"/>
      <c r="H8679" t="s">
        <v>52209</v>
      </c>
      <c r="I8679" t="s">
        <v>22711</v>
      </c>
      <c r="J8679" s="3">
        <v>30.684000000000008</v>
      </c>
      <c r="K8679">
        <v>1</v>
      </c>
      <c r="L8679">
        <v>0.4</v>
      </c>
      <c r="M8679" s="3">
        <v>-1.6000000000005343E-2</v>
      </c>
      <c r="N8679">
        <v>5.2249999999999996</v>
      </c>
      <c r="O8679" t="s">
        <v>52203</v>
      </c>
    </row>
    <row r="8680" spans="1:15" ht="15" customHeight="1" x14ac:dyDescent="0.45">
      <c r="A8680">
        <v>8679</v>
      </c>
      <c r="B8680" t="s">
        <v>26538</v>
      </c>
      <c r="C8680" s="1">
        <v>41639</v>
      </c>
      <c r="D8680" s="1">
        <v>41642</v>
      </c>
      <c r="E8680" t="s">
        <v>75</v>
      </c>
      <c r="F8680" t="s">
        <v>7583</v>
      </c>
      <c r="G8680" s="2"/>
      <c r="H8680" t="s">
        <v>52588</v>
      </c>
      <c r="I8680" t="s">
        <v>20885</v>
      </c>
      <c r="J8680" s="3">
        <v>65.34</v>
      </c>
      <c r="K8680">
        <v>9</v>
      </c>
      <c r="L8680">
        <v>0</v>
      </c>
      <c r="M8680" s="3">
        <v>21.419999999999998</v>
      </c>
      <c r="N8680">
        <v>17.833000000000002</v>
      </c>
      <c r="O8680" t="s">
        <v>52212</v>
      </c>
    </row>
    <row r="8681" spans="1:15" ht="15" customHeight="1" x14ac:dyDescent="0.45">
      <c r="A8681">
        <v>8680</v>
      </c>
      <c r="B8681" t="s">
        <v>42817</v>
      </c>
      <c r="C8681" s="1">
        <v>41422</v>
      </c>
      <c r="D8681" s="1">
        <v>41428</v>
      </c>
      <c r="E8681" t="s">
        <v>23</v>
      </c>
      <c r="F8681" t="s">
        <v>16461</v>
      </c>
      <c r="G8681" s="2"/>
      <c r="H8681" t="s">
        <v>52783</v>
      </c>
      <c r="I8681" t="s">
        <v>21020</v>
      </c>
      <c r="J8681" s="3">
        <v>17.399999999999999</v>
      </c>
      <c r="K8681">
        <v>1</v>
      </c>
      <c r="L8681">
        <v>0</v>
      </c>
      <c r="M8681" s="3">
        <v>7.3</v>
      </c>
      <c r="N8681">
        <v>1.9440000000000002</v>
      </c>
      <c r="O8681" t="s">
        <v>52207</v>
      </c>
    </row>
    <row r="8682" spans="1:15" ht="15" customHeight="1" x14ac:dyDescent="0.45">
      <c r="A8682">
        <v>8681</v>
      </c>
      <c r="B8682" t="s">
        <v>42817</v>
      </c>
      <c r="C8682" s="1">
        <v>41422</v>
      </c>
      <c r="D8682" s="1">
        <v>41428</v>
      </c>
      <c r="E8682" t="s">
        <v>23</v>
      </c>
      <c r="F8682" t="s">
        <v>16461</v>
      </c>
      <c r="G8682" s="2"/>
      <c r="H8682" t="s">
        <v>52783</v>
      </c>
      <c r="I8682" t="s">
        <v>23233</v>
      </c>
      <c r="J8682" s="3">
        <v>57.720000000000006</v>
      </c>
      <c r="K8682">
        <v>6</v>
      </c>
      <c r="L8682">
        <v>0</v>
      </c>
      <c r="M8682" s="3">
        <v>23.04</v>
      </c>
      <c r="N8682">
        <v>7.0349999999999993</v>
      </c>
      <c r="O8682" t="s">
        <v>52207</v>
      </c>
    </row>
    <row r="8683" spans="1:15" ht="15" customHeight="1" x14ac:dyDescent="0.45">
      <c r="A8683">
        <v>8682</v>
      </c>
      <c r="B8683" t="s">
        <v>39152</v>
      </c>
      <c r="C8683" s="1">
        <v>41643</v>
      </c>
      <c r="D8683" s="1">
        <v>41649</v>
      </c>
      <c r="E8683" t="s">
        <v>23</v>
      </c>
      <c r="F8683" t="s">
        <v>14443</v>
      </c>
      <c r="G8683" s="2"/>
      <c r="H8683" t="s">
        <v>52301</v>
      </c>
      <c r="I8683" t="s">
        <v>20279</v>
      </c>
      <c r="J8683" s="3">
        <v>2120.8000000000002</v>
      </c>
      <c r="K8683">
        <v>5</v>
      </c>
      <c r="L8683">
        <v>0</v>
      </c>
      <c r="M8683" s="3">
        <v>275.7</v>
      </c>
      <c r="N8683">
        <v>246.387</v>
      </c>
      <c r="O8683" t="s">
        <v>52203</v>
      </c>
    </row>
    <row r="8684" spans="1:15" ht="15" customHeight="1" x14ac:dyDescent="0.45">
      <c r="A8684">
        <v>8683</v>
      </c>
      <c r="B8684" t="s">
        <v>39152</v>
      </c>
      <c r="C8684" s="1">
        <v>41643</v>
      </c>
      <c r="D8684" s="1">
        <v>41649</v>
      </c>
      <c r="E8684" t="s">
        <v>23</v>
      </c>
      <c r="F8684" t="s">
        <v>14443</v>
      </c>
      <c r="G8684" s="2"/>
      <c r="H8684" t="s">
        <v>52301</v>
      </c>
      <c r="I8684" t="s">
        <v>21646</v>
      </c>
      <c r="J8684" s="3">
        <v>189.46032</v>
      </c>
      <c r="K8684">
        <v>2</v>
      </c>
      <c r="L8684">
        <v>2E-3</v>
      </c>
      <c r="M8684" s="3">
        <v>31.860319999999994</v>
      </c>
      <c r="N8684">
        <v>5.1429999999999998</v>
      </c>
      <c r="O8684" t="s">
        <v>52203</v>
      </c>
    </row>
    <row r="8685" spans="1:15" ht="15" customHeight="1" x14ac:dyDescent="0.45">
      <c r="A8685">
        <v>8684</v>
      </c>
      <c r="B8685" t="s">
        <v>39152</v>
      </c>
      <c r="C8685" s="1">
        <v>41643</v>
      </c>
      <c r="D8685" s="1">
        <v>41649</v>
      </c>
      <c r="E8685" t="s">
        <v>23</v>
      </c>
      <c r="F8685" t="s">
        <v>14443</v>
      </c>
      <c r="G8685" s="2"/>
      <c r="H8685" t="s">
        <v>52301</v>
      </c>
      <c r="I8685" t="s">
        <v>20976</v>
      </c>
      <c r="J8685" s="3">
        <v>108.41999999999999</v>
      </c>
      <c r="K8685">
        <v>3</v>
      </c>
      <c r="L8685">
        <v>0</v>
      </c>
      <c r="M8685" s="3">
        <v>9.7199999999999989</v>
      </c>
      <c r="N8685">
        <v>7.1790000000000003</v>
      </c>
      <c r="O8685" t="s">
        <v>52203</v>
      </c>
    </row>
    <row r="8686" spans="1:15" ht="15" customHeight="1" x14ac:dyDescent="0.45">
      <c r="A8686">
        <v>8685</v>
      </c>
      <c r="B8686" t="s">
        <v>39152</v>
      </c>
      <c r="C8686" s="1">
        <v>41643</v>
      </c>
      <c r="D8686" s="1">
        <v>41649</v>
      </c>
      <c r="E8686" t="s">
        <v>23</v>
      </c>
      <c r="F8686" t="s">
        <v>14443</v>
      </c>
      <c r="G8686" s="2"/>
      <c r="H8686" t="s">
        <v>52301</v>
      </c>
      <c r="I8686" t="s">
        <v>21169</v>
      </c>
      <c r="J8686" s="3">
        <v>25.620000000000005</v>
      </c>
      <c r="K8686">
        <v>3</v>
      </c>
      <c r="L8686">
        <v>0</v>
      </c>
      <c r="M8686" s="3">
        <v>12.780000000000001</v>
      </c>
      <c r="N8686">
        <v>1.1990000000000001</v>
      </c>
      <c r="O8686" t="s">
        <v>52203</v>
      </c>
    </row>
    <row r="8687" spans="1:15" ht="15" customHeight="1" x14ac:dyDescent="0.45">
      <c r="A8687">
        <v>8686</v>
      </c>
      <c r="B8687" t="s">
        <v>40063</v>
      </c>
      <c r="C8687" s="1">
        <v>41730</v>
      </c>
      <c r="D8687" s="1">
        <v>41735</v>
      </c>
      <c r="E8687" t="s">
        <v>23</v>
      </c>
      <c r="F8687" t="s">
        <v>14935</v>
      </c>
      <c r="G8687" s="2"/>
      <c r="H8687" t="s">
        <v>52269</v>
      </c>
      <c r="I8687" t="s">
        <v>21183</v>
      </c>
      <c r="J8687" s="3">
        <v>281.03999999999996</v>
      </c>
      <c r="K8687">
        <v>6</v>
      </c>
      <c r="L8687">
        <v>0</v>
      </c>
      <c r="M8687" s="3">
        <v>5.52</v>
      </c>
      <c r="N8687">
        <v>24.247999999999998</v>
      </c>
      <c r="O8687" t="s">
        <v>52203</v>
      </c>
    </row>
    <row r="8688" spans="1:15" ht="15" customHeight="1" x14ac:dyDescent="0.45">
      <c r="A8688">
        <v>8687</v>
      </c>
      <c r="B8688" t="s">
        <v>38115</v>
      </c>
      <c r="C8688" s="1">
        <v>41955</v>
      </c>
      <c r="D8688" s="1">
        <v>41959</v>
      </c>
      <c r="E8688" t="s">
        <v>23</v>
      </c>
      <c r="F8688" t="s">
        <v>13878</v>
      </c>
      <c r="G8688" s="2"/>
      <c r="H8688" t="s">
        <v>52379</v>
      </c>
      <c r="I8688" t="s">
        <v>21020</v>
      </c>
      <c r="J8688" s="3">
        <v>52.2</v>
      </c>
      <c r="K8688">
        <v>3</v>
      </c>
      <c r="L8688">
        <v>0</v>
      </c>
      <c r="M8688" s="3">
        <v>21.9</v>
      </c>
      <c r="N8688">
        <v>4.3289999999999997</v>
      </c>
      <c r="O8688" t="s">
        <v>52203</v>
      </c>
    </row>
    <row r="8689" spans="1:15" ht="15" customHeight="1" x14ac:dyDescent="0.45">
      <c r="A8689">
        <v>8688</v>
      </c>
      <c r="B8689" t="s">
        <v>47067</v>
      </c>
      <c r="C8689" s="1">
        <v>41013</v>
      </c>
      <c r="D8689" s="1">
        <v>41015</v>
      </c>
      <c r="E8689" t="s">
        <v>75</v>
      </c>
      <c r="F8689" t="s">
        <v>18754</v>
      </c>
      <c r="G8689" s="2"/>
      <c r="H8689" t="s">
        <v>52324</v>
      </c>
      <c r="I8689" t="s">
        <v>22104</v>
      </c>
      <c r="J8689" s="3">
        <v>2.5920000000000005</v>
      </c>
      <c r="K8689">
        <v>1</v>
      </c>
      <c r="L8689">
        <v>0.4</v>
      </c>
      <c r="M8689" s="3">
        <v>0.33199999999999968</v>
      </c>
      <c r="N8689">
        <v>1.712</v>
      </c>
      <c r="O8689" t="s">
        <v>52219</v>
      </c>
    </row>
    <row r="8690" spans="1:15" ht="15" customHeight="1" x14ac:dyDescent="0.45">
      <c r="A8690">
        <v>8689</v>
      </c>
      <c r="B8690" t="s">
        <v>47067</v>
      </c>
      <c r="C8690" s="1">
        <v>41013</v>
      </c>
      <c r="D8690" s="1">
        <v>41015</v>
      </c>
      <c r="E8690" t="s">
        <v>75</v>
      </c>
      <c r="F8690" t="s">
        <v>18754</v>
      </c>
      <c r="G8690" s="2"/>
      <c r="H8690" t="s">
        <v>52324</v>
      </c>
      <c r="I8690" t="s">
        <v>22466</v>
      </c>
      <c r="J8690" s="3">
        <v>33.264000000000003</v>
      </c>
      <c r="K8690">
        <v>7</v>
      </c>
      <c r="L8690">
        <v>0.4</v>
      </c>
      <c r="M8690" s="3">
        <v>-12.796000000000003</v>
      </c>
      <c r="N8690">
        <v>12.729000000000001</v>
      </c>
      <c r="O8690" t="s">
        <v>52219</v>
      </c>
    </row>
    <row r="8691" spans="1:15" ht="15" customHeight="1" x14ac:dyDescent="0.45">
      <c r="A8691">
        <v>8690</v>
      </c>
      <c r="B8691" t="s">
        <v>47067</v>
      </c>
      <c r="C8691" s="1">
        <v>41013</v>
      </c>
      <c r="D8691" s="1">
        <v>41015</v>
      </c>
      <c r="E8691" t="s">
        <v>75</v>
      </c>
      <c r="F8691" t="s">
        <v>18754</v>
      </c>
      <c r="G8691" s="2"/>
      <c r="H8691" t="s">
        <v>52324</v>
      </c>
      <c r="I8691" t="s">
        <v>21154</v>
      </c>
      <c r="J8691" s="3">
        <v>57.36</v>
      </c>
      <c r="K8691">
        <v>1</v>
      </c>
      <c r="L8691">
        <v>0.4</v>
      </c>
      <c r="M8691" s="3">
        <v>-19.120000000000012</v>
      </c>
      <c r="N8691">
        <v>15.005000000000001</v>
      </c>
      <c r="O8691" t="s">
        <v>52219</v>
      </c>
    </row>
    <row r="8692" spans="1:15" ht="15" customHeight="1" x14ac:dyDescent="0.45">
      <c r="A8692">
        <v>8691</v>
      </c>
      <c r="B8692" t="s">
        <v>47067</v>
      </c>
      <c r="C8692" s="1">
        <v>41013</v>
      </c>
      <c r="D8692" s="1">
        <v>41015</v>
      </c>
      <c r="E8692" t="s">
        <v>75</v>
      </c>
      <c r="F8692" t="s">
        <v>18754</v>
      </c>
      <c r="G8692" s="2"/>
      <c r="H8692" t="s">
        <v>52324</v>
      </c>
      <c r="I8692" t="s">
        <v>21855</v>
      </c>
      <c r="J8692" s="3">
        <v>98.375999999999976</v>
      </c>
      <c r="K8692">
        <v>2</v>
      </c>
      <c r="L8692">
        <v>0.4</v>
      </c>
      <c r="M8692" s="3">
        <v>-37.743999999999993</v>
      </c>
      <c r="N8692">
        <v>38.150999999999996</v>
      </c>
      <c r="O8692" t="s">
        <v>52219</v>
      </c>
    </row>
    <row r="8693" spans="1:15" ht="15" customHeight="1" x14ac:dyDescent="0.45">
      <c r="A8693">
        <v>8692</v>
      </c>
      <c r="B8693" t="s">
        <v>36653</v>
      </c>
      <c r="C8693" s="1">
        <v>41437</v>
      </c>
      <c r="D8693" s="1">
        <v>41442</v>
      </c>
      <c r="E8693" t="s">
        <v>23</v>
      </c>
      <c r="F8693" t="s">
        <v>13076</v>
      </c>
      <c r="G8693" s="2"/>
      <c r="H8693" t="s">
        <v>52250</v>
      </c>
      <c r="I8693" t="s">
        <v>23273</v>
      </c>
      <c r="J8693" s="3">
        <v>49.560000000000009</v>
      </c>
      <c r="K8693">
        <v>2</v>
      </c>
      <c r="L8693">
        <v>0</v>
      </c>
      <c r="M8693" s="3">
        <v>11.88</v>
      </c>
      <c r="N8693">
        <v>8.8949999999999996</v>
      </c>
      <c r="O8693" t="s">
        <v>52212</v>
      </c>
    </row>
    <row r="8694" spans="1:15" ht="15" customHeight="1" x14ac:dyDescent="0.45">
      <c r="A8694">
        <v>8693</v>
      </c>
      <c r="B8694" t="s">
        <v>36653</v>
      </c>
      <c r="C8694" s="1">
        <v>41437</v>
      </c>
      <c r="D8694" s="1">
        <v>41442</v>
      </c>
      <c r="E8694" t="s">
        <v>23</v>
      </c>
      <c r="F8694" t="s">
        <v>13076</v>
      </c>
      <c r="G8694" s="2"/>
      <c r="H8694" t="s">
        <v>52250</v>
      </c>
      <c r="I8694" t="s">
        <v>20903</v>
      </c>
      <c r="J8694" s="3">
        <v>66.47999999999999</v>
      </c>
      <c r="K8694">
        <v>2</v>
      </c>
      <c r="L8694">
        <v>0</v>
      </c>
      <c r="M8694" s="3">
        <v>26.560000000000002</v>
      </c>
      <c r="N8694">
        <v>10.845000000000001</v>
      </c>
      <c r="O8694" t="s">
        <v>52212</v>
      </c>
    </row>
    <row r="8695" spans="1:15" ht="15" customHeight="1" x14ac:dyDescent="0.45">
      <c r="A8695">
        <v>8694</v>
      </c>
      <c r="B8695" t="s">
        <v>36653</v>
      </c>
      <c r="C8695" s="1">
        <v>41437</v>
      </c>
      <c r="D8695" s="1">
        <v>41442</v>
      </c>
      <c r="E8695" t="s">
        <v>23</v>
      </c>
      <c r="F8695" t="s">
        <v>13076</v>
      </c>
      <c r="G8695" s="2"/>
      <c r="H8695" t="s">
        <v>52250</v>
      </c>
      <c r="I8695" t="s">
        <v>21774</v>
      </c>
      <c r="J8695" s="3">
        <v>97.859999999999985</v>
      </c>
      <c r="K8695">
        <v>3</v>
      </c>
      <c r="L8695">
        <v>0</v>
      </c>
      <c r="M8695" s="3">
        <v>33.239999999999995</v>
      </c>
      <c r="N8695">
        <v>12.554</v>
      </c>
      <c r="O8695" t="s">
        <v>52212</v>
      </c>
    </row>
    <row r="8696" spans="1:15" ht="15" customHeight="1" x14ac:dyDescent="0.45">
      <c r="A8696">
        <v>8695</v>
      </c>
      <c r="B8696" t="s">
        <v>36653</v>
      </c>
      <c r="C8696" s="1">
        <v>41437</v>
      </c>
      <c r="D8696" s="1">
        <v>41442</v>
      </c>
      <c r="E8696" t="s">
        <v>23</v>
      </c>
      <c r="F8696" t="s">
        <v>13076</v>
      </c>
      <c r="G8696" s="2"/>
      <c r="H8696" t="s">
        <v>52250</v>
      </c>
      <c r="I8696" t="s">
        <v>22951</v>
      </c>
      <c r="J8696" s="3">
        <v>18.080000000000002</v>
      </c>
      <c r="K8696">
        <v>2</v>
      </c>
      <c r="L8696">
        <v>0</v>
      </c>
      <c r="M8696" s="3">
        <v>1.6</v>
      </c>
      <c r="N8696">
        <v>3.16</v>
      </c>
      <c r="O8696" t="s">
        <v>52212</v>
      </c>
    </row>
    <row r="8697" spans="1:15" ht="15" customHeight="1" x14ac:dyDescent="0.45">
      <c r="A8697">
        <v>8696</v>
      </c>
      <c r="B8697" t="s">
        <v>36653</v>
      </c>
      <c r="C8697" s="1">
        <v>41437</v>
      </c>
      <c r="D8697" s="1">
        <v>41442</v>
      </c>
      <c r="E8697" t="s">
        <v>23</v>
      </c>
      <c r="F8697" t="s">
        <v>13076</v>
      </c>
      <c r="G8697" s="2"/>
      <c r="H8697" t="s">
        <v>52250</v>
      </c>
      <c r="I8697" t="s">
        <v>20397</v>
      </c>
      <c r="J8697" s="3">
        <v>473.84</v>
      </c>
      <c r="K8697">
        <v>5</v>
      </c>
      <c r="L8697">
        <v>0.2</v>
      </c>
      <c r="M8697" s="3">
        <v>-82.96</v>
      </c>
      <c r="N8697">
        <v>10.370000000000001</v>
      </c>
      <c r="O8697" t="s">
        <v>52212</v>
      </c>
    </row>
    <row r="8698" spans="1:15" ht="15" customHeight="1" x14ac:dyDescent="0.45">
      <c r="A8698">
        <v>8697</v>
      </c>
      <c r="B8698" t="s">
        <v>30241</v>
      </c>
      <c r="C8698" s="1">
        <v>42118</v>
      </c>
      <c r="D8698" s="1">
        <v>42122</v>
      </c>
      <c r="E8698" t="s">
        <v>23</v>
      </c>
      <c r="F8698" t="s">
        <v>9599</v>
      </c>
      <c r="G8698" s="2"/>
      <c r="H8698" t="s">
        <v>52623</v>
      </c>
      <c r="I8698" t="s">
        <v>21570</v>
      </c>
      <c r="J8698" s="3">
        <v>203.68799999999996</v>
      </c>
      <c r="K8698">
        <v>3</v>
      </c>
      <c r="L8698">
        <v>0.4</v>
      </c>
      <c r="M8698" s="3">
        <v>-67.932000000000016</v>
      </c>
      <c r="N8698">
        <v>26.856000000000002</v>
      </c>
      <c r="O8698" t="s">
        <v>52212</v>
      </c>
    </row>
    <row r="8699" spans="1:15" ht="15" customHeight="1" x14ac:dyDescent="0.45">
      <c r="A8699">
        <v>8698</v>
      </c>
      <c r="B8699" t="s">
        <v>30241</v>
      </c>
      <c r="C8699" s="1">
        <v>42118</v>
      </c>
      <c r="D8699" s="1">
        <v>42122</v>
      </c>
      <c r="E8699" t="s">
        <v>23</v>
      </c>
      <c r="F8699" t="s">
        <v>9599</v>
      </c>
      <c r="G8699" s="2"/>
      <c r="H8699" t="s">
        <v>52623</v>
      </c>
      <c r="I8699" t="s">
        <v>20943</v>
      </c>
      <c r="J8699" s="3">
        <v>78.287999999999997</v>
      </c>
      <c r="K8699">
        <v>4</v>
      </c>
      <c r="L8699">
        <v>0.4</v>
      </c>
      <c r="M8699" s="3">
        <v>9.0879999999999992</v>
      </c>
      <c r="N8699">
        <v>10.673999999999999</v>
      </c>
      <c r="O8699" t="s">
        <v>52212</v>
      </c>
    </row>
    <row r="8700" spans="1:15" ht="15" customHeight="1" x14ac:dyDescent="0.45">
      <c r="A8700">
        <v>8699</v>
      </c>
      <c r="B8700" t="s">
        <v>30241</v>
      </c>
      <c r="C8700" s="1">
        <v>42118</v>
      </c>
      <c r="D8700" s="1">
        <v>42122</v>
      </c>
      <c r="E8700" t="s">
        <v>23</v>
      </c>
      <c r="F8700" t="s">
        <v>9599</v>
      </c>
      <c r="G8700" s="2"/>
      <c r="H8700" t="s">
        <v>52623</v>
      </c>
      <c r="I8700" t="s">
        <v>20618</v>
      </c>
      <c r="J8700" s="3">
        <v>50.987999999999992</v>
      </c>
      <c r="K8700">
        <v>1</v>
      </c>
      <c r="L8700">
        <v>0.4</v>
      </c>
      <c r="M8700" s="3">
        <v>5.0879999999999939</v>
      </c>
      <c r="N8700">
        <v>5.1020000000000003</v>
      </c>
      <c r="O8700" t="s">
        <v>52212</v>
      </c>
    </row>
    <row r="8701" spans="1:15" ht="15" customHeight="1" x14ac:dyDescent="0.45">
      <c r="A8701">
        <v>8700</v>
      </c>
      <c r="B8701" t="s">
        <v>32928</v>
      </c>
      <c r="C8701" s="1">
        <v>41088</v>
      </c>
      <c r="D8701" s="1">
        <v>41092</v>
      </c>
      <c r="E8701" t="s">
        <v>23</v>
      </c>
      <c r="F8701" t="s">
        <v>11067</v>
      </c>
      <c r="G8701" s="2"/>
      <c r="H8701" t="s">
        <v>52649</v>
      </c>
      <c r="I8701" t="s">
        <v>21004</v>
      </c>
      <c r="J8701" s="3">
        <v>333.47999999999996</v>
      </c>
      <c r="K8701">
        <v>3</v>
      </c>
      <c r="L8701">
        <v>0</v>
      </c>
      <c r="M8701" s="3">
        <v>146.69999999999999</v>
      </c>
      <c r="N8701">
        <v>16.436</v>
      </c>
      <c r="O8701" t="s">
        <v>52203</v>
      </c>
    </row>
    <row r="8702" spans="1:15" ht="15" customHeight="1" x14ac:dyDescent="0.45">
      <c r="A8702">
        <v>8701</v>
      </c>
      <c r="B8702" t="s">
        <v>32928</v>
      </c>
      <c r="C8702" s="1">
        <v>41088</v>
      </c>
      <c r="D8702" s="1">
        <v>41092</v>
      </c>
      <c r="E8702" t="s">
        <v>23</v>
      </c>
      <c r="F8702" t="s">
        <v>11067</v>
      </c>
      <c r="G8702" s="2"/>
      <c r="H8702" t="s">
        <v>52649</v>
      </c>
      <c r="I8702" t="s">
        <v>23059</v>
      </c>
      <c r="J8702" s="3">
        <v>77.099999999999994</v>
      </c>
      <c r="K8702">
        <v>3</v>
      </c>
      <c r="L8702">
        <v>0</v>
      </c>
      <c r="M8702" s="3">
        <v>20.04</v>
      </c>
      <c r="N8702">
        <v>4.7060000000000004</v>
      </c>
      <c r="O8702" t="s">
        <v>52203</v>
      </c>
    </row>
    <row r="8703" spans="1:15" ht="15" customHeight="1" x14ac:dyDescent="0.45">
      <c r="A8703">
        <v>8702</v>
      </c>
      <c r="B8703" t="s">
        <v>32928</v>
      </c>
      <c r="C8703" s="1">
        <v>41088</v>
      </c>
      <c r="D8703" s="1">
        <v>41092</v>
      </c>
      <c r="E8703" t="s">
        <v>23</v>
      </c>
      <c r="F8703" t="s">
        <v>11067</v>
      </c>
      <c r="G8703" s="2"/>
      <c r="H8703" t="s">
        <v>52649</v>
      </c>
      <c r="I8703" t="s">
        <v>20256</v>
      </c>
      <c r="J8703" s="3">
        <v>51.279999999999994</v>
      </c>
      <c r="K8703">
        <v>4</v>
      </c>
      <c r="L8703">
        <v>0</v>
      </c>
      <c r="M8703" s="3">
        <v>16.399999999999999</v>
      </c>
      <c r="N8703">
        <v>1.474</v>
      </c>
      <c r="O8703" t="s">
        <v>52203</v>
      </c>
    </row>
    <row r="8704" spans="1:15" ht="15" customHeight="1" x14ac:dyDescent="0.45">
      <c r="A8704">
        <v>8703</v>
      </c>
      <c r="B8704" t="s">
        <v>39323</v>
      </c>
      <c r="C8704" s="1">
        <v>42080</v>
      </c>
      <c r="D8704" s="1">
        <v>42084</v>
      </c>
      <c r="E8704" t="s">
        <v>23</v>
      </c>
      <c r="F8704" t="s">
        <v>14537</v>
      </c>
      <c r="G8704" s="2"/>
      <c r="H8704" t="s">
        <v>52224</v>
      </c>
      <c r="I8704" t="s">
        <v>21719</v>
      </c>
      <c r="J8704" s="3">
        <v>460.50983999999988</v>
      </c>
      <c r="K8704">
        <v>6</v>
      </c>
      <c r="L8704">
        <v>0.20200000000000001</v>
      </c>
      <c r="M8704" s="3">
        <v>119.94984000000004</v>
      </c>
      <c r="N8704">
        <v>24.54</v>
      </c>
      <c r="O8704" t="s">
        <v>52203</v>
      </c>
    </row>
    <row r="8705" spans="1:15" ht="15" customHeight="1" x14ac:dyDescent="0.45">
      <c r="A8705">
        <v>8704</v>
      </c>
      <c r="B8705" t="s">
        <v>30096</v>
      </c>
      <c r="C8705" s="1">
        <v>41676</v>
      </c>
      <c r="D8705" s="1">
        <v>41680</v>
      </c>
      <c r="E8705" t="s">
        <v>23</v>
      </c>
      <c r="F8705" t="s">
        <v>9524</v>
      </c>
      <c r="G8705" s="2"/>
      <c r="H8705" t="s">
        <v>52317</v>
      </c>
      <c r="I8705" t="s">
        <v>20570</v>
      </c>
      <c r="J8705" s="3">
        <v>18.239999999999998</v>
      </c>
      <c r="K8705">
        <v>2</v>
      </c>
      <c r="L8705">
        <v>0</v>
      </c>
      <c r="M8705" s="3">
        <v>1.64</v>
      </c>
      <c r="N8705">
        <v>1.302</v>
      </c>
      <c r="O8705" t="s">
        <v>52203</v>
      </c>
    </row>
    <row r="8706" spans="1:15" ht="15" customHeight="1" x14ac:dyDescent="0.45">
      <c r="A8706">
        <v>8705</v>
      </c>
      <c r="B8706" t="s">
        <v>36491</v>
      </c>
      <c r="C8706" s="1">
        <v>42178</v>
      </c>
      <c r="D8706" s="1">
        <v>42182</v>
      </c>
      <c r="E8706" t="s">
        <v>23</v>
      </c>
      <c r="F8706" t="s">
        <v>12996</v>
      </c>
      <c r="G8706" s="2"/>
      <c r="H8706" t="s">
        <v>52265</v>
      </c>
      <c r="I8706" t="s">
        <v>21493</v>
      </c>
      <c r="J8706" s="3">
        <v>18.659999999999993</v>
      </c>
      <c r="K8706">
        <v>3</v>
      </c>
      <c r="L8706">
        <v>0</v>
      </c>
      <c r="M8706" s="3">
        <v>7.26</v>
      </c>
      <c r="N8706">
        <v>1.4380000000000002</v>
      </c>
      <c r="O8706" t="s">
        <v>52203</v>
      </c>
    </row>
    <row r="8707" spans="1:15" ht="15" customHeight="1" x14ac:dyDescent="0.45">
      <c r="A8707">
        <v>8706</v>
      </c>
      <c r="B8707" t="s">
        <v>25666</v>
      </c>
      <c r="C8707" s="1">
        <v>42066</v>
      </c>
      <c r="D8707" s="1">
        <v>42070</v>
      </c>
      <c r="E8707" t="s">
        <v>23</v>
      </c>
      <c r="F8707" t="s">
        <v>7122</v>
      </c>
      <c r="G8707" s="2"/>
      <c r="H8707" t="s">
        <v>52265</v>
      </c>
      <c r="I8707" t="s">
        <v>20880</v>
      </c>
      <c r="J8707" s="3">
        <v>47.29999999999999</v>
      </c>
      <c r="K8707">
        <v>5</v>
      </c>
      <c r="L8707">
        <v>0</v>
      </c>
      <c r="M8707" s="3">
        <v>9.4</v>
      </c>
      <c r="N8707">
        <v>4.0939999999999994</v>
      </c>
      <c r="O8707" t="s">
        <v>52203</v>
      </c>
    </row>
    <row r="8708" spans="1:15" ht="15" customHeight="1" x14ac:dyDescent="0.45">
      <c r="A8708">
        <v>8707</v>
      </c>
      <c r="B8708" t="s">
        <v>25666</v>
      </c>
      <c r="C8708" s="1">
        <v>42066</v>
      </c>
      <c r="D8708" s="1">
        <v>42070</v>
      </c>
      <c r="E8708" t="s">
        <v>23</v>
      </c>
      <c r="F8708" t="s">
        <v>7122</v>
      </c>
      <c r="G8708" s="2"/>
      <c r="H8708" t="s">
        <v>52265</v>
      </c>
      <c r="I8708" t="s">
        <v>22045</v>
      </c>
      <c r="J8708" s="3">
        <v>56.5</v>
      </c>
      <c r="K8708">
        <v>5</v>
      </c>
      <c r="L8708">
        <v>0</v>
      </c>
      <c r="M8708" s="3">
        <v>23.1</v>
      </c>
      <c r="N8708">
        <v>5.2270000000000003</v>
      </c>
      <c r="O8708" t="s">
        <v>52203</v>
      </c>
    </row>
    <row r="8709" spans="1:15" ht="15" customHeight="1" x14ac:dyDescent="0.45">
      <c r="A8709">
        <v>8708</v>
      </c>
      <c r="B8709" t="s">
        <v>25666</v>
      </c>
      <c r="C8709" s="1">
        <v>42066</v>
      </c>
      <c r="D8709" s="1">
        <v>42070</v>
      </c>
      <c r="E8709" t="s">
        <v>23</v>
      </c>
      <c r="F8709" t="s">
        <v>7122</v>
      </c>
      <c r="G8709" s="2"/>
      <c r="H8709" t="s">
        <v>52265</v>
      </c>
      <c r="I8709" t="s">
        <v>22046</v>
      </c>
      <c r="J8709" s="3">
        <v>388.60800000000006</v>
      </c>
      <c r="K8709">
        <v>2</v>
      </c>
      <c r="L8709">
        <v>0.2</v>
      </c>
      <c r="M8709" s="3">
        <v>29.127999999999986</v>
      </c>
      <c r="N8709">
        <v>23</v>
      </c>
      <c r="O8709" t="s">
        <v>52203</v>
      </c>
    </row>
    <row r="8710" spans="1:15" ht="15" customHeight="1" x14ac:dyDescent="0.45">
      <c r="A8710">
        <v>8709</v>
      </c>
      <c r="B8710" t="s">
        <v>25666</v>
      </c>
      <c r="C8710" s="1">
        <v>42066</v>
      </c>
      <c r="D8710" s="1">
        <v>42070</v>
      </c>
      <c r="E8710" t="s">
        <v>23</v>
      </c>
      <c r="F8710" t="s">
        <v>7122</v>
      </c>
      <c r="G8710" s="2"/>
      <c r="H8710" t="s">
        <v>52265</v>
      </c>
      <c r="I8710" t="s">
        <v>22047</v>
      </c>
      <c r="J8710" s="3">
        <v>84</v>
      </c>
      <c r="K8710">
        <v>14</v>
      </c>
      <c r="L8710">
        <v>0</v>
      </c>
      <c r="M8710" s="3">
        <v>37.799999999999997</v>
      </c>
      <c r="N8710">
        <v>6.1760000000000002</v>
      </c>
      <c r="O8710" t="s">
        <v>52203</v>
      </c>
    </row>
    <row r="8711" spans="1:15" ht="15" customHeight="1" x14ac:dyDescent="0.45">
      <c r="A8711">
        <v>8710</v>
      </c>
      <c r="B8711" t="s">
        <v>25666</v>
      </c>
      <c r="C8711" s="1">
        <v>42066</v>
      </c>
      <c r="D8711" s="1">
        <v>42070</v>
      </c>
      <c r="E8711" t="s">
        <v>23</v>
      </c>
      <c r="F8711" t="s">
        <v>7122</v>
      </c>
      <c r="G8711" s="2"/>
      <c r="H8711" t="s">
        <v>52265</v>
      </c>
      <c r="I8711" t="s">
        <v>20751</v>
      </c>
      <c r="J8711" s="3">
        <v>78.78</v>
      </c>
      <c r="K8711">
        <v>3</v>
      </c>
      <c r="L8711">
        <v>0</v>
      </c>
      <c r="M8711" s="3">
        <v>13.38</v>
      </c>
      <c r="N8711">
        <v>5.343</v>
      </c>
      <c r="O8711" t="s">
        <v>52203</v>
      </c>
    </row>
    <row r="8712" spans="1:15" ht="15" customHeight="1" x14ac:dyDescent="0.45">
      <c r="A8712">
        <v>8711</v>
      </c>
      <c r="B8712" t="s">
        <v>45016</v>
      </c>
      <c r="C8712" s="1">
        <v>41403</v>
      </c>
      <c r="D8712" s="1">
        <v>41405</v>
      </c>
      <c r="E8712" t="s">
        <v>69</v>
      </c>
      <c r="F8712" t="s">
        <v>17671</v>
      </c>
      <c r="G8712" s="2"/>
      <c r="H8712" t="s">
        <v>52784</v>
      </c>
      <c r="I8712" t="s">
        <v>20745</v>
      </c>
      <c r="J8712" s="3">
        <v>8.84</v>
      </c>
      <c r="K8712">
        <v>1</v>
      </c>
      <c r="L8712">
        <v>0</v>
      </c>
      <c r="M8712" s="3">
        <v>1.7600000000000002</v>
      </c>
      <c r="N8712">
        <v>3.3009999999999997</v>
      </c>
      <c r="O8712" t="s">
        <v>52219</v>
      </c>
    </row>
    <row r="8713" spans="1:15" ht="15" customHeight="1" x14ac:dyDescent="0.45">
      <c r="A8713">
        <v>8712</v>
      </c>
      <c r="B8713" t="s">
        <v>48886</v>
      </c>
      <c r="C8713" s="1">
        <v>41578</v>
      </c>
      <c r="D8713" s="1">
        <v>41583</v>
      </c>
      <c r="E8713" t="s">
        <v>69</v>
      </c>
      <c r="F8713" t="s">
        <v>19747</v>
      </c>
      <c r="G8713" s="2"/>
      <c r="H8713" t="s">
        <v>52259</v>
      </c>
      <c r="I8713" t="s">
        <v>21640</v>
      </c>
      <c r="J8713" s="3">
        <v>19.260000000000002</v>
      </c>
      <c r="K8713">
        <v>3</v>
      </c>
      <c r="L8713">
        <v>0.4</v>
      </c>
      <c r="M8713" s="3">
        <v>-0.66000000000000225</v>
      </c>
      <c r="N8713">
        <v>1.639</v>
      </c>
      <c r="O8713" t="s">
        <v>52203</v>
      </c>
    </row>
    <row r="8714" spans="1:15" ht="15" customHeight="1" x14ac:dyDescent="0.45">
      <c r="A8714">
        <v>8713</v>
      </c>
      <c r="B8714" t="s">
        <v>48886</v>
      </c>
      <c r="C8714" s="1">
        <v>41578</v>
      </c>
      <c r="D8714" s="1">
        <v>41583</v>
      </c>
      <c r="E8714" t="s">
        <v>69</v>
      </c>
      <c r="F8714" t="s">
        <v>19747</v>
      </c>
      <c r="G8714" s="2"/>
      <c r="H8714" t="s">
        <v>52259</v>
      </c>
      <c r="I8714" t="s">
        <v>21767</v>
      </c>
      <c r="J8714" s="3">
        <v>19.763999999999999</v>
      </c>
      <c r="K8714">
        <v>1</v>
      </c>
      <c r="L8714">
        <v>0.4</v>
      </c>
      <c r="M8714" s="3">
        <v>-10.875999999999999</v>
      </c>
      <c r="N8714">
        <v>1.1779999999999999</v>
      </c>
      <c r="O8714" t="s">
        <v>52203</v>
      </c>
    </row>
    <row r="8715" spans="1:15" ht="15" customHeight="1" x14ac:dyDescent="0.45">
      <c r="A8715">
        <v>8714</v>
      </c>
      <c r="B8715" t="s">
        <v>30613</v>
      </c>
      <c r="C8715" s="1">
        <v>42010</v>
      </c>
      <c r="D8715" s="1">
        <v>42012</v>
      </c>
      <c r="E8715" t="s">
        <v>69</v>
      </c>
      <c r="F8715" t="s">
        <v>9802</v>
      </c>
      <c r="G8715" s="2"/>
      <c r="H8715" t="s">
        <v>52209</v>
      </c>
      <c r="I8715" t="s">
        <v>21384</v>
      </c>
      <c r="J8715" s="3">
        <v>18.288</v>
      </c>
      <c r="K8715">
        <v>4</v>
      </c>
      <c r="L8715">
        <v>0.4</v>
      </c>
      <c r="M8715" s="3">
        <v>-3.0720000000000027</v>
      </c>
      <c r="N8715">
        <v>2.9910000000000001</v>
      </c>
      <c r="O8715" t="s">
        <v>52219</v>
      </c>
    </row>
    <row r="8716" spans="1:15" ht="15" customHeight="1" x14ac:dyDescent="0.45">
      <c r="A8716">
        <v>8715</v>
      </c>
      <c r="B8716" t="s">
        <v>47764</v>
      </c>
      <c r="C8716" s="1">
        <v>42182</v>
      </c>
      <c r="D8716" s="1">
        <v>42189</v>
      </c>
      <c r="E8716" t="s">
        <v>23</v>
      </c>
      <c r="F8716" t="s">
        <v>19122</v>
      </c>
      <c r="G8716" s="2"/>
      <c r="H8716" t="s">
        <v>52359</v>
      </c>
      <c r="I8716" t="s">
        <v>20240</v>
      </c>
      <c r="J8716" s="3">
        <v>56.760000000000005</v>
      </c>
      <c r="K8716">
        <v>2</v>
      </c>
      <c r="L8716">
        <v>0</v>
      </c>
      <c r="M8716" s="3">
        <v>9.08</v>
      </c>
      <c r="N8716">
        <v>2.9820000000000002</v>
      </c>
      <c r="O8716" t="s">
        <v>52203</v>
      </c>
    </row>
    <row r="8717" spans="1:15" ht="15" customHeight="1" x14ac:dyDescent="0.45">
      <c r="A8717">
        <v>8716</v>
      </c>
      <c r="B8717" t="s">
        <v>47764</v>
      </c>
      <c r="C8717" s="1">
        <v>42182</v>
      </c>
      <c r="D8717" s="1">
        <v>42189</v>
      </c>
      <c r="E8717" t="s">
        <v>23</v>
      </c>
      <c r="F8717" t="s">
        <v>19122</v>
      </c>
      <c r="G8717" s="2"/>
      <c r="H8717" t="s">
        <v>52359</v>
      </c>
      <c r="I8717" t="s">
        <v>22149</v>
      </c>
      <c r="J8717" s="3">
        <v>201</v>
      </c>
      <c r="K8717">
        <v>6</v>
      </c>
      <c r="L8717">
        <v>0</v>
      </c>
      <c r="M8717" s="3">
        <v>52.2</v>
      </c>
      <c r="N8717">
        <v>10.041</v>
      </c>
      <c r="O8717" t="s">
        <v>52203</v>
      </c>
    </row>
    <row r="8718" spans="1:15" ht="15" customHeight="1" x14ac:dyDescent="0.45">
      <c r="A8718">
        <v>8717</v>
      </c>
      <c r="B8718" t="s">
        <v>36078</v>
      </c>
      <c r="C8718" s="1">
        <v>42161</v>
      </c>
      <c r="D8718" s="1">
        <v>42164</v>
      </c>
      <c r="E8718" t="s">
        <v>69</v>
      </c>
      <c r="F8718" t="s">
        <v>12767</v>
      </c>
      <c r="G8718" s="2"/>
      <c r="H8718" t="s">
        <v>52296</v>
      </c>
      <c r="I8718" t="s">
        <v>22588</v>
      </c>
      <c r="J8718" s="3">
        <v>330</v>
      </c>
      <c r="K8718">
        <v>10</v>
      </c>
      <c r="L8718">
        <v>0</v>
      </c>
      <c r="M8718" s="3">
        <v>3.2</v>
      </c>
      <c r="N8718">
        <v>21.655999999999999</v>
      </c>
      <c r="O8718" t="s">
        <v>52203</v>
      </c>
    </row>
    <row r="8719" spans="1:15" ht="15" customHeight="1" x14ac:dyDescent="0.45">
      <c r="A8719">
        <v>8718</v>
      </c>
      <c r="B8719" t="s">
        <v>48284</v>
      </c>
      <c r="C8719" s="1">
        <v>41062</v>
      </c>
      <c r="D8719" s="1">
        <v>41066</v>
      </c>
      <c r="E8719" t="s">
        <v>23</v>
      </c>
      <c r="F8719" t="s">
        <v>19412</v>
      </c>
      <c r="G8719" s="2"/>
      <c r="H8719" t="s">
        <v>52332</v>
      </c>
      <c r="I8719" t="s">
        <v>22076</v>
      </c>
      <c r="J8719" s="3">
        <v>125.21999999999998</v>
      </c>
      <c r="K8719">
        <v>3</v>
      </c>
      <c r="L8719">
        <v>0</v>
      </c>
      <c r="M8719" s="3">
        <v>33.779999999999994</v>
      </c>
      <c r="N8719">
        <v>14.151</v>
      </c>
      <c r="O8719" t="s">
        <v>52212</v>
      </c>
    </row>
    <row r="8720" spans="1:15" ht="15" customHeight="1" x14ac:dyDescent="0.45">
      <c r="A8720">
        <v>8719</v>
      </c>
      <c r="B8720" t="s">
        <v>48284</v>
      </c>
      <c r="C8720" s="1">
        <v>41062</v>
      </c>
      <c r="D8720" s="1">
        <v>41066</v>
      </c>
      <c r="E8720" t="s">
        <v>23</v>
      </c>
      <c r="F8720" t="s">
        <v>19412</v>
      </c>
      <c r="G8720" s="2"/>
      <c r="H8720" t="s">
        <v>52332</v>
      </c>
      <c r="I8720" t="s">
        <v>20646</v>
      </c>
      <c r="J8720" s="3">
        <v>7.6000000000000014</v>
      </c>
      <c r="K8720">
        <v>2</v>
      </c>
      <c r="L8720">
        <v>0</v>
      </c>
      <c r="M8720" s="3">
        <v>1.1199999999999999</v>
      </c>
      <c r="N8720">
        <v>1.1140000000000001</v>
      </c>
      <c r="O8720" t="s">
        <v>52212</v>
      </c>
    </row>
    <row r="8721" spans="1:15" ht="15" customHeight="1" x14ac:dyDescent="0.45">
      <c r="A8721">
        <v>8720</v>
      </c>
      <c r="B8721" t="s">
        <v>27949</v>
      </c>
      <c r="C8721" s="1">
        <v>41437</v>
      </c>
      <c r="D8721" s="1">
        <v>41443</v>
      </c>
      <c r="E8721" t="s">
        <v>23</v>
      </c>
      <c r="F8721" t="s">
        <v>8368</v>
      </c>
      <c r="G8721" s="2"/>
      <c r="H8721" t="s">
        <v>52242</v>
      </c>
      <c r="I8721" t="s">
        <v>22138</v>
      </c>
      <c r="J8721" s="3">
        <v>11.08</v>
      </c>
      <c r="K8721">
        <v>2</v>
      </c>
      <c r="L8721">
        <v>0</v>
      </c>
      <c r="M8721" s="3">
        <v>4.96</v>
      </c>
      <c r="N8721">
        <v>1.6179999999999999</v>
      </c>
      <c r="O8721" t="s">
        <v>52203</v>
      </c>
    </row>
    <row r="8722" spans="1:15" ht="15" customHeight="1" x14ac:dyDescent="0.45">
      <c r="A8722">
        <v>8721</v>
      </c>
      <c r="B8722" t="s">
        <v>27949</v>
      </c>
      <c r="C8722" s="1">
        <v>41437</v>
      </c>
      <c r="D8722" s="1">
        <v>41443</v>
      </c>
      <c r="E8722" t="s">
        <v>23</v>
      </c>
      <c r="F8722" t="s">
        <v>8368</v>
      </c>
      <c r="G8722" s="2"/>
      <c r="H8722" t="s">
        <v>52242</v>
      </c>
      <c r="I8722" t="s">
        <v>21313</v>
      </c>
      <c r="J8722" s="3">
        <v>158.6</v>
      </c>
      <c r="K8722">
        <v>5</v>
      </c>
      <c r="L8722">
        <v>0</v>
      </c>
      <c r="M8722" s="3">
        <v>39.6</v>
      </c>
      <c r="N8722">
        <v>10.854000000000001</v>
      </c>
      <c r="O8722" t="s">
        <v>52203</v>
      </c>
    </row>
    <row r="8723" spans="1:15" ht="15" customHeight="1" x14ac:dyDescent="0.45">
      <c r="A8723">
        <v>8722</v>
      </c>
      <c r="B8723" t="s">
        <v>31720</v>
      </c>
      <c r="C8723" s="1">
        <v>41713</v>
      </c>
      <c r="D8723" s="1">
        <v>41717</v>
      </c>
      <c r="E8723" t="s">
        <v>23</v>
      </c>
      <c r="F8723" t="s">
        <v>10408</v>
      </c>
      <c r="G8723" s="2"/>
      <c r="H8723" t="s">
        <v>52695</v>
      </c>
      <c r="I8723" t="s">
        <v>20727</v>
      </c>
      <c r="J8723" s="3">
        <v>19.04</v>
      </c>
      <c r="K8723">
        <v>2</v>
      </c>
      <c r="L8723">
        <v>0</v>
      </c>
      <c r="M8723" s="3">
        <v>0.16</v>
      </c>
      <c r="N8723">
        <v>1.579</v>
      </c>
      <c r="O8723" t="s">
        <v>52212</v>
      </c>
    </row>
    <row r="8724" spans="1:15" ht="15" customHeight="1" x14ac:dyDescent="0.45">
      <c r="A8724">
        <v>8723</v>
      </c>
      <c r="B8724" t="s">
        <v>31720</v>
      </c>
      <c r="C8724" s="1">
        <v>41713</v>
      </c>
      <c r="D8724" s="1">
        <v>41717</v>
      </c>
      <c r="E8724" t="s">
        <v>23</v>
      </c>
      <c r="F8724" t="s">
        <v>10408</v>
      </c>
      <c r="G8724" s="2"/>
      <c r="H8724" t="s">
        <v>52695</v>
      </c>
      <c r="I8724" t="s">
        <v>22775</v>
      </c>
      <c r="J8724" s="3">
        <v>172.61999999999998</v>
      </c>
      <c r="K8724">
        <v>3</v>
      </c>
      <c r="L8724">
        <v>0</v>
      </c>
      <c r="M8724" s="3">
        <v>0</v>
      </c>
      <c r="N8724">
        <v>22.753999999999998</v>
      </c>
      <c r="O8724" t="s">
        <v>52212</v>
      </c>
    </row>
    <row r="8725" spans="1:15" ht="15" customHeight="1" x14ac:dyDescent="0.45">
      <c r="A8725">
        <v>8724</v>
      </c>
      <c r="B8725" t="s">
        <v>38048</v>
      </c>
      <c r="C8725" s="1">
        <v>42316</v>
      </c>
      <c r="D8725" s="1">
        <v>42321</v>
      </c>
      <c r="E8725" t="s">
        <v>23</v>
      </c>
      <c r="F8725" t="s">
        <v>13835</v>
      </c>
      <c r="G8725" s="2"/>
      <c r="H8725" t="s">
        <v>52224</v>
      </c>
      <c r="I8725" t="s">
        <v>21023</v>
      </c>
      <c r="J8725" s="3">
        <v>751.87200000000007</v>
      </c>
      <c r="K8725">
        <v>3</v>
      </c>
      <c r="L8725">
        <v>0.2</v>
      </c>
      <c r="M8725" s="3">
        <v>56.351999999999954</v>
      </c>
      <c r="N8725">
        <v>58.672000000000004</v>
      </c>
      <c r="O8725" t="s">
        <v>52203</v>
      </c>
    </row>
    <row r="8726" spans="1:15" ht="15" customHeight="1" x14ac:dyDescent="0.45">
      <c r="A8726">
        <v>8725</v>
      </c>
      <c r="B8726" t="s">
        <v>38048</v>
      </c>
      <c r="C8726" s="1">
        <v>42316</v>
      </c>
      <c r="D8726" s="1">
        <v>42321</v>
      </c>
      <c r="E8726" t="s">
        <v>23</v>
      </c>
      <c r="F8726" t="s">
        <v>13835</v>
      </c>
      <c r="G8726" s="2"/>
      <c r="H8726" t="s">
        <v>52224</v>
      </c>
      <c r="I8726" t="s">
        <v>23838</v>
      </c>
      <c r="J8726" s="3">
        <v>290.82600000000002</v>
      </c>
      <c r="K8726">
        <v>3</v>
      </c>
      <c r="L8726">
        <v>0.7</v>
      </c>
      <c r="M8726" s="3">
        <v>-271.49399999999997</v>
      </c>
      <c r="N8726">
        <v>23.333000000000002</v>
      </c>
      <c r="O8726" t="s">
        <v>52203</v>
      </c>
    </row>
    <row r="8727" spans="1:15" ht="15" customHeight="1" x14ac:dyDescent="0.45">
      <c r="A8727">
        <v>8726</v>
      </c>
      <c r="B8727" t="s">
        <v>38048</v>
      </c>
      <c r="C8727" s="1">
        <v>42316</v>
      </c>
      <c r="D8727" s="1">
        <v>42321</v>
      </c>
      <c r="E8727" t="s">
        <v>23</v>
      </c>
      <c r="F8727" t="s">
        <v>13835</v>
      </c>
      <c r="G8727" s="2"/>
      <c r="H8727" t="s">
        <v>52224</v>
      </c>
      <c r="I8727" t="s">
        <v>22429</v>
      </c>
      <c r="J8727" s="3">
        <v>45.215999999999994</v>
      </c>
      <c r="K8727">
        <v>3</v>
      </c>
      <c r="L8727">
        <v>0.2</v>
      </c>
      <c r="M8727" s="3">
        <v>9.0359999999999978</v>
      </c>
      <c r="N8727">
        <v>4.5869999999999997</v>
      </c>
      <c r="O8727" t="s">
        <v>52203</v>
      </c>
    </row>
    <row r="8728" spans="1:15" ht="15" customHeight="1" x14ac:dyDescent="0.45">
      <c r="A8728">
        <v>8727</v>
      </c>
      <c r="B8728" t="s">
        <v>38048</v>
      </c>
      <c r="C8728" s="1">
        <v>42316</v>
      </c>
      <c r="D8728" s="1">
        <v>42321</v>
      </c>
      <c r="E8728" t="s">
        <v>23</v>
      </c>
      <c r="F8728" t="s">
        <v>13835</v>
      </c>
      <c r="G8728" s="2"/>
      <c r="H8728" t="s">
        <v>52224</v>
      </c>
      <c r="I8728" t="s">
        <v>20618</v>
      </c>
      <c r="J8728" s="3">
        <v>883.79200000000003</v>
      </c>
      <c r="K8728">
        <v>13</v>
      </c>
      <c r="L8728">
        <v>0.2</v>
      </c>
      <c r="M8728" s="3">
        <v>287.09199999999998</v>
      </c>
      <c r="N8728">
        <v>71.317999999999998</v>
      </c>
      <c r="O8728" t="s">
        <v>52203</v>
      </c>
    </row>
    <row r="8729" spans="1:15" ht="15" customHeight="1" x14ac:dyDescent="0.45">
      <c r="A8729">
        <v>8728</v>
      </c>
      <c r="B8729" t="s">
        <v>48448</v>
      </c>
      <c r="C8729" s="1">
        <v>41606</v>
      </c>
      <c r="D8729" s="1">
        <v>41610</v>
      </c>
      <c r="E8729" t="s">
        <v>23</v>
      </c>
      <c r="F8729" t="s">
        <v>19497</v>
      </c>
      <c r="G8729" s="2"/>
      <c r="H8729" t="s">
        <v>52503</v>
      </c>
      <c r="I8729" t="s">
        <v>23388</v>
      </c>
      <c r="J8729" s="3">
        <v>1422.7199999999996</v>
      </c>
      <c r="K8729">
        <v>5</v>
      </c>
      <c r="L8729">
        <v>0.2</v>
      </c>
      <c r="M8729" s="3">
        <v>160.02000000000012</v>
      </c>
      <c r="N8729">
        <v>135.15</v>
      </c>
      <c r="O8729" t="s">
        <v>52203</v>
      </c>
    </row>
    <row r="8730" spans="1:15" ht="15" customHeight="1" x14ac:dyDescent="0.45">
      <c r="A8730">
        <v>8729</v>
      </c>
      <c r="B8730" t="s">
        <v>48448</v>
      </c>
      <c r="C8730" s="1">
        <v>41606</v>
      </c>
      <c r="D8730" s="1">
        <v>41610</v>
      </c>
      <c r="E8730" t="s">
        <v>23</v>
      </c>
      <c r="F8730" t="s">
        <v>19497</v>
      </c>
      <c r="G8730" s="2"/>
      <c r="H8730" t="s">
        <v>52503</v>
      </c>
      <c r="I8730" t="s">
        <v>20312</v>
      </c>
      <c r="J8730" s="3">
        <v>28.559999999999995</v>
      </c>
      <c r="K8730">
        <v>3</v>
      </c>
      <c r="L8730">
        <v>0</v>
      </c>
      <c r="M8730" s="3">
        <v>8.8199999999999985</v>
      </c>
      <c r="N8730">
        <v>1.782</v>
      </c>
      <c r="O8730" t="s">
        <v>52203</v>
      </c>
    </row>
    <row r="8731" spans="1:15" ht="15" customHeight="1" x14ac:dyDescent="0.45">
      <c r="A8731">
        <v>8730</v>
      </c>
      <c r="B8731" t="s">
        <v>34716</v>
      </c>
      <c r="C8731" s="1">
        <v>42272</v>
      </c>
      <c r="D8731" s="1">
        <v>42275</v>
      </c>
      <c r="E8731" t="s">
        <v>75</v>
      </c>
      <c r="F8731" t="s">
        <v>12022</v>
      </c>
      <c r="G8731" s="2"/>
      <c r="H8731" t="s">
        <v>52368</v>
      </c>
      <c r="I8731" t="s">
        <v>20257</v>
      </c>
      <c r="J8731" s="3">
        <v>132.048</v>
      </c>
      <c r="K8731">
        <v>3</v>
      </c>
      <c r="L8731">
        <v>0.4</v>
      </c>
      <c r="M8731" s="3">
        <v>-55.031999999999996</v>
      </c>
      <c r="N8731">
        <v>21.866999999999997</v>
      </c>
      <c r="O8731" t="s">
        <v>52212</v>
      </c>
    </row>
    <row r="8732" spans="1:15" ht="15" customHeight="1" x14ac:dyDescent="0.45">
      <c r="A8732">
        <v>8731</v>
      </c>
      <c r="B8732" t="s">
        <v>34716</v>
      </c>
      <c r="C8732" s="1">
        <v>42272</v>
      </c>
      <c r="D8732" s="1">
        <v>42275</v>
      </c>
      <c r="E8732" t="s">
        <v>75</v>
      </c>
      <c r="F8732" t="s">
        <v>12022</v>
      </c>
      <c r="G8732" s="2"/>
      <c r="H8732" t="s">
        <v>52368</v>
      </c>
      <c r="I8732" t="s">
        <v>21720</v>
      </c>
      <c r="J8732" s="3">
        <v>46.320000000000007</v>
      </c>
      <c r="K8732">
        <v>3</v>
      </c>
      <c r="L8732">
        <v>0</v>
      </c>
      <c r="M8732" s="3">
        <v>6</v>
      </c>
      <c r="N8732">
        <v>5.1869999999999994</v>
      </c>
      <c r="O8732" t="s">
        <v>52212</v>
      </c>
    </row>
    <row r="8733" spans="1:15" ht="15" customHeight="1" x14ac:dyDescent="0.45">
      <c r="A8733">
        <v>8732</v>
      </c>
      <c r="B8733" t="s">
        <v>42033</v>
      </c>
      <c r="C8733" s="1">
        <v>41867</v>
      </c>
      <c r="D8733" s="1">
        <v>41872</v>
      </c>
      <c r="E8733" t="s">
        <v>23</v>
      </c>
      <c r="F8733" t="s">
        <v>16049</v>
      </c>
      <c r="G8733" s="2"/>
      <c r="H8733" t="s">
        <v>52202</v>
      </c>
      <c r="I8733" t="s">
        <v>22006</v>
      </c>
      <c r="J8733" s="3">
        <v>18.04</v>
      </c>
      <c r="K8733">
        <v>2</v>
      </c>
      <c r="L8733">
        <v>0</v>
      </c>
      <c r="M8733" s="3">
        <v>8.6400000000000023</v>
      </c>
      <c r="N8733">
        <v>1.2250000000000001</v>
      </c>
      <c r="O8733" t="s">
        <v>52212</v>
      </c>
    </row>
    <row r="8734" spans="1:15" ht="15" customHeight="1" x14ac:dyDescent="0.45">
      <c r="A8734">
        <v>8733</v>
      </c>
      <c r="B8734" t="s">
        <v>32201</v>
      </c>
      <c r="C8734" s="1">
        <v>41271</v>
      </c>
      <c r="D8734" s="1">
        <v>41274</v>
      </c>
      <c r="E8734" t="s">
        <v>69</v>
      </c>
      <c r="F8734" t="s">
        <v>10663</v>
      </c>
      <c r="G8734" s="2"/>
      <c r="H8734" t="s">
        <v>52205</v>
      </c>
      <c r="I8734" t="s">
        <v>20667</v>
      </c>
      <c r="J8734" s="3">
        <v>44.6</v>
      </c>
      <c r="K8734">
        <v>5</v>
      </c>
      <c r="L8734">
        <v>0</v>
      </c>
      <c r="M8734" s="3">
        <v>2.6</v>
      </c>
      <c r="N8734">
        <v>6.3520000000000003</v>
      </c>
      <c r="O8734" t="s">
        <v>52219</v>
      </c>
    </row>
    <row r="8735" spans="1:15" ht="15" customHeight="1" x14ac:dyDescent="0.45">
      <c r="A8735">
        <v>8734</v>
      </c>
      <c r="B8735" t="s">
        <v>32201</v>
      </c>
      <c r="C8735" s="1">
        <v>41271</v>
      </c>
      <c r="D8735" s="1">
        <v>41274</v>
      </c>
      <c r="E8735" t="s">
        <v>69</v>
      </c>
      <c r="F8735" t="s">
        <v>10663</v>
      </c>
      <c r="G8735" s="2"/>
      <c r="H8735" t="s">
        <v>52205</v>
      </c>
      <c r="I8735" t="s">
        <v>20684</v>
      </c>
      <c r="J8735" s="3">
        <v>40.98</v>
      </c>
      <c r="K8735">
        <v>3</v>
      </c>
      <c r="L8735">
        <v>0</v>
      </c>
      <c r="M8735" s="3">
        <v>18.839999999999996</v>
      </c>
      <c r="N8735">
        <v>16.943999999999999</v>
      </c>
      <c r="O8735" t="s">
        <v>52219</v>
      </c>
    </row>
    <row r="8736" spans="1:15" ht="15" customHeight="1" x14ac:dyDescent="0.45">
      <c r="A8736">
        <v>8735</v>
      </c>
      <c r="B8736" t="s">
        <v>32201</v>
      </c>
      <c r="C8736" s="1">
        <v>41271</v>
      </c>
      <c r="D8736" s="1">
        <v>41274</v>
      </c>
      <c r="E8736" t="s">
        <v>69</v>
      </c>
      <c r="F8736" t="s">
        <v>10663</v>
      </c>
      <c r="G8736" s="2"/>
      <c r="H8736" t="s">
        <v>52205</v>
      </c>
      <c r="I8736" t="s">
        <v>20268</v>
      </c>
      <c r="J8736" s="3">
        <v>21.9</v>
      </c>
      <c r="K8736">
        <v>3</v>
      </c>
      <c r="L8736">
        <v>0</v>
      </c>
      <c r="M8736" s="3">
        <v>8.52</v>
      </c>
      <c r="N8736">
        <v>3.8270000000000004</v>
      </c>
      <c r="O8736" t="s">
        <v>52219</v>
      </c>
    </row>
    <row r="8737" spans="1:15" ht="15" customHeight="1" x14ac:dyDescent="0.45">
      <c r="A8737">
        <v>8736</v>
      </c>
      <c r="B8737" t="s">
        <v>36860</v>
      </c>
      <c r="C8737" s="1">
        <v>41436</v>
      </c>
      <c r="D8737" s="1">
        <v>41437</v>
      </c>
      <c r="E8737" t="s">
        <v>75</v>
      </c>
      <c r="F8737" t="s">
        <v>13193</v>
      </c>
      <c r="G8737" s="2"/>
      <c r="H8737" t="s">
        <v>52352</v>
      </c>
      <c r="I8737" t="s">
        <v>23005</v>
      </c>
      <c r="J8737" s="3">
        <v>33.779999999999994</v>
      </c>
      <c r="K8737">
        <v>3</v>
      </c>
      <c r="L8737">
        <v>0</v>
      </c>
      <c r="M8737" s="3">
        <v>4.0200000000000005</v>
      </c>
      <c r="N8737">
        <v>1.111</v>
      </c>
      <c r="O8737" t="s">
        <v>52203</v>
      </c>
    </row>
    <row r="8738" spans="1:15" ht="15" customHeight="1" x14ac:dyDescent="0.45">
      <c r="A8738">
        <v>8737</v>
      </c>
      <c r="B8738" t="s">
        <v>36860</v>
      </c>
      <c r="C8738" s="1">
        <v>41436</v>
      </c>
      <c r="D8738" s="1">
        <v>41437</v>
      </c>
      <c r="E8738" t="s">
        <v>75</v>
      </c>
      <c r="F8738" t="s">
        <v>13193</v>
      </c>
      <c r="G8738" s="2"/>
      <c r="H8738" t="s">
        <v>52352</v>
      </c>
      <c r="I8738" t="s">
        <v>20981</v>
      </c>
      <c r="J8738" s="3">
        <v>13.440000000000001</v>
      </c>
      <c r="K8738">
        <v>4</v>
      </c>
      <c r="L8738">
        <v>0</v>
      </c>
      <c r="M8738" s="3">
        <v>5.76</v>
      </c>
      <c r="N8738">
        <v>1.9410000000000001</v>
      </c>
      <c r="O8738" t="s">
        <v>52203</v>
      </c>
    </row>
    <row r="8739" spans="1:15" ht="15" customHeight="1" x14ac:dyDescent="0.45">
      <c r="A8739">
        <v>8738</v>
      </c>
      <c r="B8739" t="s">
        <v>36860</v>
      </c>
      <c r="C8739" s="1">
        <v>41436</v>
      </c>
      <c r="D8739" s="1">
        <v>41437</v>
      </c>
      <c r="E8739" t="s">
        <v>75</v>
      </c>
      <c r="F8739" t="s">
        <v>13193</v>
      </c>
      <c r="G8739" s="2"/>
      <c r="H8739" t="s">
        <v>52352</v>
      </c>
      <c r="I8739" t="s">
        <v>22071</v>
      </c>
      <c r="J8739" s="3">
        <v>66.47999999999999</v>
      </c>
      <c r="K8739">
        <v>4</v>
      </c>
      <c r="L8739">
        <v>0</v>
      </c>
      <c r="M8739" s="3">
        <v>12.559999999999999</v>
      </c>
      <c r="N8739">
        <v>7.1219999999999999</v>
      </c>
      <c r="O8739" t="s">
        <v>52203</v>
      </c>
    </row>
    <row r="8740" spans="1:15" ht="15" customHeight="1" x14ac:dyDescent="0.45">
      <c r="A8740">
        <v>8739</v>
      </c>
      <c r="B8740" t="s">
        <v>36860</v>
      </c>
      <c r="C8740" s="1">
        <v>41436</v>
      </c>
      <c r="D8740" s="1">
        <v>41437</v>
      </c>
      <c r="E8740" t="s">
        <v>75</v>
      </c>
      <c r="F8740" t="s">
        <v>13193</v>
      </c>
      <c r="G8740" s="2"/>
      <c r="H8740" t="s">
        <v>52352</v>
      </c>
      <c r="I8740" t="s">
        <v>21509</v>
      </c>
      <c r="J8740" s="3">
        <v>110.76000000000002</v>
      </c>
      <c r="K8740">
        <v>6</v>
      </c>
      <c r="L8740">
        <v>0</v>
      </c>
      <c r="M8740" s="3">
        <v>8.76</v>
      </c>
      <c r="N8740">
        <v>11.893000000000001</v>
      </c>
      <c r="O8740" t="s">
        <v>52203</v>
      </c>
    </row>
    <row r="8741" spans="1:15" ht="15" customHeight="1" x14ac:dyDescent="0.45">
      <c r="A8741">
        <v>8740</v>
      </c>
      <c r="B8741" t="s">
        <v>33955</v>
      </c>
      <c r="C8741" s="1">
        <v>41353</v>
      </c>
      <c r="D8741" s="1">
        <v>41359</v>
      </c>
      <c r="E8741" t="s">
        <v>23</v>
      </c>
      <c r="F8741" t="s">
        <v>11613</v>
      </c>
      <c r="G8741" s="2"/>
      <c r="H8741" t="s">
        <v>52239</v>
      </c>
      <c r="I8741" t="s">
        <v>21046</v>
      </c>
      <c r="J8741" s="3">
        <v>25.8</v>
      </c>
      <c r="K8741">
        <v>5</v>
      </c>
      <c r="L8741">
        <v>0.4</v>
      </c>
      <c r="M8741" s="3">
        <v>-14.2</v>
      </c>
      <c r="N8741">
        <v>1.8280000000000001</v>
      </c>
      <c r="O8741" t="s">
        <v>52203</v>
      </c>
    </row>
    <row r="8742" spans="1:15" ht="15" customHeight="1" x14ac:dyDescent="0.45">
      <c r="A8742">
        <v>8741</v>
      </c>
      <c r="B8742" t="s">
        <v>26986</v>
      </c>
      <c r="C8742" s="1">
        <v>42075</v>
      </c>
      <c r="D8742" s="1">
        <v>42080</v>
      </c>
      <c r="E8742" t="s">
        <v>23</v>
      </c>
      <c r="F8742" t="s">
        <v>7830</v>
      </c>
      <c r="G8742" s="2"/>
      <c r="H8742" t="s">
        <v>52365</v>
      </c>
      <c r="I8742" t="s">
        <v>21299</v>
      </c>
      <c r="J8742" s="3">
        <v>239.95999999999998</v>
      </c>
      <c r="K8742">
        <v>7</v>
      </c>
      <c r="L8742">
        <v>0</v>
      </c>
      <c r="M8742" s="3">
        <v>91.139999999999986</v>
      </c>
      <c r="N8742">
        <v>20.446999999999999</v>
      </c>
      <c r="O8742" t="s">
        <v>52203</v>
      </c>
    </row>
    <row r="8743" spans="1:15" ht="15" customHeight="1" x14ac:dyDescent="0.45">
      <c r="A8743">
        <v>8742</v>
      </c>
      <c r="B8743" t="s">
        <v>41271</v>
      </c>
      <c r="C8743" s="1">
        <v>41165</v>
      </c>
      <c r="D8743" s="1">
        <v>41168</v>
      </c>
      <c r="E8743" t="s">
        <v>69</v>
      </c>
      <c r="F8743" t="s">
        <v>15603</v>
      </c>
      <c r="G8743" s="2"/>
      <c r="H8743" t="s">
        <v>52785</v>
      </c>
      <c r="I8743" t="s">
        <v>21743</v>
      </c>
      <c r="J8743" s="3">
        <v>47.771999999999991</v>
      </c>
      <c r="K8743">
        <v>3</v>
      </c>
      <c r="L8743">
        <v>0.4</v>
      </c>
      <c r="M8743" s="3">
        <v>-9.5879999999999992</v>
      </c>
      <c r="N8743">
        <v>2.7269999999999999</v>
      </c>
      <c r="O8743" t="s">
        <v>52212</v>
      </c>
    </row>
    <row r="8744" spans="1:15" ht="15" customHeight="1" x14ac:dyDescent="0.45">
      <c r="A8744">
        <v>8743</v>
      </c>
      <c r="B8744" t="s">
        <v>47068</v>
      </c>
      <c r="C8744" s="1">
        <v>41254</v>
      </c>
      <c r="D8744" s="1">
        <v>41261</v>
      </c>
      <c r="E8744" t="s">
        <v>23</v>
      </c>
      <c r="F8744" t="s">
        <v>18754</v>
      </c>
      <c r="G8744" s="2"/>
      <c r="H8744" t="s">
        <v>52268</v>
      </c>
      <c r="I8744" t="s">
        <v>20852</v>
      </c>
      <c r="J8744" s="3">
        <v>73.535999999999987</v>
      </c>
      <c r="K8744">
        <v>4</v>
      </c>
      <c r="L8744">
        <v>0.4</v>
      </c>
      <c r="M8744" s="3">
        <v>-36.784000000000006</v>
      </c>
      <c r="N8744">
        <v>5.6259999999999994</v>
      </c>
      <c r="O8744" t="s">
        <v>52203</v>
      </c>
    </row>
    <row r="8745" spans="1:15" ht="15" customHeight="1" x14ac:dyDescent="0.45">
      <c r="A8745">
        <v>8744</v>
      </c>
      <c r="B8745" t="s">
        <v>47068</v>
      </c>
      <c r="C8745" s="1">
        <v>41254</v>
      </c>
      <c r="D8745" s="1">
        <v>41261</v>
      </c>
      <c r="E8745" t="s">
        <v>23</v>
      </c>
      <c r="F8745" t="s">
        <v>18754</v>
      </c>
      <c r="G8745" s="2"/>
      <c r="H8745" t="s">
        <v>52268</v>
      </c>
      <c r="I8745" t="s">
        <v>21300</v>
      </c>
      <c r="J8745" s="3">
        <v>41.579999999999991</v>
      </c>
      <c r="K8745">
        <v>3</v>
      </c>
      <c r="L8745">
        <v>0.4</v>
      </c>
      <c r="M8745" s="3">
        <v>6.1800000000000015</v>
      </c>
      <c r="N8745">
        <v>2.7039999999999997</v>
      </c>
      <c r="O8745" t="s">
        <v>52203</v>
      </c>
    </row>
    <row r="8746" spans="1:15" ht="15" customHeight="1" x14ac:dyDescent="0.45">
      <c r="A8746">
        <v>8745</v>
      </c>
      <c r="B8746" t="s">
        <v>45822</v>
      </c>
      <c r="C8746" s="1">
        <v>41634</v>
      </c>
      <c r="D8746" s="1">
        <v>41639</v>
      </c>
      <c r="E8746" t="s">
        <v>23</v>
      </c>
      <c r="F8746" t="s">
        <v>18083</v>
      </c>
      <c r="G8746" s="2"/>
      <c r="H8746" t="s">
        <v>52206</v>
      </c>
      <c r="I8746" t="s">
        <v>22231</v>
      </c>
      <c r="J8746" s="3">
        <v>16.919999999999998</v>
      </c>
      <c r="K8746">
        <v>2</v>
      </c>
      <c r="L8746">
        <v>0</v>
      </c>
      <c r="M8746" s="3">
        <v>7.6</v>
      </c>
      <c r="N8746">
        <v>1.397</v>
      </c>
      <c r="O8746" t="s">
        <v>52203</v>
      </c>
    </row>
    <row r="8747" spans="1:15" ht="15" customHeight="1" x14ac:dyDescent="0.45">
      <c r="A8747">
        <v>8746</v>
      </c>
      <c r="B8747" t="s">
        <v>45822</v>
      </c>
      <c r="C8747" s="1">
        <v>41634</v>
      </c>
      <c r="D8747" s="1">
        <v>41639</v>
      </c>
      <c r="E8747" t="s">
        <v>23</v>
      </c>
      <c r="F8747" t="s">
        <v>18083</v>
      </c>
      <c r="G8747" s="2"/>
      <c r="H8747" t="s">
        <v>52206</v>
      </c>
      <c r="I8747" t="s">
        <v>20191</v>
      </c>
      <c r="J8747" s="3">
        <v>246.78000000000003</v>
      </c>
      <c r="K8747">
        <v>3</v>
      </c>
      <c r="L8747">
        <v>0</v>
      </c>
      <c r="M8747" s="3">
        <v>54.240000000000009</v>
      </c>
      <c r="N8747">
        <v>20.033000000000001</v>
      </c>
      <c r="O8747" t="s">
        <v>52203</v>
      </c>
    </row>
    <row r="8748" spans="1:15" ht="15" customHeight="1" x14ac:dyDescent="0.45">
      <c r="A8748">
        <v>8747</v>
      </c>
      <c r="B8748" t="s">
        <v>25631</v>
      </c>
      <c r="C8748" s="1">
        <v>42308</v>
      </c>
      <c r="D8748" s="1">
        <v>42310</v>
      </c>
      <c r="E8748" t="s">
        <v>69</v>
      </c>
      <c r="F8748" t="s">
        <v>7102</v>
      </c>
      <c r="G8748" s="2"/>
      <c r="H8748" t="s">
        <v>52206</v>
      </c>
      <c r="I8748" t="s">
        <v>21310</v>
      </c>
      <c r="J8748" s="3">
        <v>50.4</v>
      </c>
      <c r="K8748">
        <v>3</v>
      </c>
      <c r="L8748">
        <v>0</v>
      </c>
      <c r="M8748" s="3">
        <v>4.0200000000000005</v>
      </c>
      <c r="N8748">
        <v>4.2270000000000003</v>
      </c>
      <c r="O8748" t="s">
        <v>52203</v>
      </c>
    </row>
    <row r="8749" spans="1:15" ht="15" customHeight="1" x14ac:dyDescent="0.45">
      <c r="A8749">
        <v>8748</v>
      </c>
      <c r="B8749" t="s">
        <v>25631</v>
      </c>
      <c r="C8749" s="1">
        <v>42308</v>
      </c>
      <c r="D8749" s="1">
        <v>42310</v>
      </c>
      <c r="E8749" t="s">
        <v>69</v>
      </c>
      <c r="F8749" t="s">
        <v>7102</v>
      </c>
      <c r="G8749" s="2"/>
      <c r="H8749" t="s">
        <v>52206</v>
      </c>
      <c r="I8749" t="s">
        <v>20797</v>
      </c>
      <c r="J8749" s="3">
        <v>27.76</v>
      </c>
      <c r="K8749">
        <v>2</v>
      </c>
      <c r="L8749">
        <v>0</v>
      </c>
      <c r="M8749" s="3">
        <v>13.88</v>
      </c>
      <c r="N8749">
        <v>2.7370000000000001</v>
      </c>
      <c r="O8749" t="s">
        <v>52203</v>
      </c>
    </row>
    <row r="8750" spans="1:15" ht="15" customHeight="1" x14ac:dyDescent="0.45">
      <c r="A8750">
        <v>8749</v>
      </c>
      <c r="B8750" t="s">
        <v>40909</v>
      </c>
      <c r="C8750" s="1">
        <v>41969</v>
      </c>
      <c r="D8750" s="1">
        <v>41973</v>
      </c>
      <c r="E8750" t="s">
        <v>23</v>
      </c>
      <c r="F8750" t="s">
        <v>15400</v>
      </c>
      <c r="G8750" s="2"/>
      <c r="H8750" t="s">
        <v>52206</v>
      </c>
      <c r="I8750" t="s">
        <v>20183</v>
      </c>
      <c r="J8750" s="3">
        <v>225.23999999999995</v>
      </c>
      <c r="K8750">
        <v>3</v>
      </c>
      <c r="L8750">
        <v>0</v>
      </c>
      <c r="M8750" s="3">
        <v>58.559999999999988</v>
      </c>
      <c r="N8750">
        <v>9.282</v>
      </c>
      <c r="O8750" t="s">
        <v>52212</v>
      </c>
    </row>
    <row r="8751" spans="1:15" ht="15" customHeight="1" x14ac:dyDescent="0.45">
      <c r="A8751">
        <v>8750</v>
      </c>
      <c r="B8751" t="s">
        <v>40909</v>
      </c>
      <c r="C8751" s="1">
        <v>41969</v>
      </c>
      <c r="D8751" s="1">
        <v>41973</v>
      </c>
      <c r="E8751" t="s">
        <v>23</v>
      </c>
      <c r="F8751" t="s">
        <v>15400</v>
      </c>
      <c r="G8751" s="2"/>
      <c r="H8751" t="s">
        <v>52206</v>
      </c>
      <c r="I8751" t="s">
        <v>21761</v>
      </c>
      <c r="J8751" s="3">
        <v>16.800000000000004</v>
      </c>
      <c r="K8751">
        <v>3</v>
      </c>
      <c r="L8751">
        <v>0</v>
      </c>
      <c r="M8751" s="3">
        <v>7.2</v>
      </c>
      <c r="N8751">
        <v>2.7410000000000001</v>
      </c>
      <c r="O8751" t="s">
        <v>52212</v>
      </c>
    </row>
    <row r="8752" spans="1:15" ht="15" customHeight="1" x14ac:dyDescent="0.45">
      <c r="A8752">
        <v>8751</v>
      </c>
      <c r="B8752" t="s">
        <v>40909</v>
      </c>
      <c r="C8752" s="1">
        <v>41969</v>
      </c>
      <c r="D8752" s="1">
        <v>41973</v>
      </c>
      <c r="E8752" t="s">
        <v>23</v>
      </c>
      <c r="F8752" t="s">
        <v>15400</v>
      </c>
      <c r="G8752" s="2"/>
      <c r="H8752" t="s">
        <v>52206</v>
      </c>
      <c r="I8752" t="s">
        <v>20230</v>
      </c>
      <c r="J8752" s="3">
        <v>9.68</v>
      </c>
      <c r="K8752">
        <v>2</v>
      </c>
      <c r="L8752">
        <v>0</v>
      </c>
      <c r="M8752" s="3">
        <v>4.4400000000000004</v>
      </c>
      <c r="N8752">
        <v>1.978</v>
      </c>
      <c r="O8752" t="s">
        <v>52212</v>
      </c>
    </row>
    <row r="8753" spans="1:15" ht="15" customHeight="1" x14ac:dyDescent="0.45">
      <c r="A8753">
        <v>8752</v>
      </c>
      <c r="B8753" t="s">
        <v>45061</v>
      </c>
      <c r="C8753" s="1">
        <v>42258</v>
      </c>
      <c r="D8753" s="1">
        <v>42265</v>
      </c>
      <c r="E8753" t="s">
        <v>23</v>
      </c>
      <c r="F8753" t="s">
        <v>17692</v>
      </c>
      <c r="G8753" s="2"/>
      <c r="H8753" t="s">
        <v>52647</v>
      </c>
      <c r="I8753" t="s">
        <v>22747</v>
      </c>
      <c r="J8753" s="3">
        <v>82.859999999999985</v>
      </c>
      <c r="K8753">
        <v>3</v>
      </c>
      <c r="L8753">
        <v>0</v>
      </c>
      <c r="M8753" s="3">
        <v>16.560000000000002</v>
      </c>
      <c r="N8753">
        <v>9.6549999999999994</v>
      </c>
      <c r="O8753" t="s">
        <v>52207</v>
      </c>
    </row>
    <row r="8754" spans="1:15" ht="15" customHeight="1" x14ac:dyDescent="0.45">
      <c r="A8754">
        <v>8753</v>
      </c>
      <c r="B8754" t="s">
        <v>45061</v>
      </c>
      <c r="C8754" s="1">
        <v>42258</v>
      </c>
      <c r="D8754" s="1">
        <v>42265</v>
      </c>
      <c r="E8754" t="s">
        <v>23</v>
      </c>
      <c r="F8754" t="s">
        <v>17692</v>
      </c>
      <c r="G8754" s="2"/>
      <c r="H8754" t="s">
        <v>52647</v>
      </c>
      <c r="I8754" t="s">
        <v>23659</v>
      </c>
      <c r="J8754" s="3">
        <v>2332.96</v>
      </c>
      <c r="K8754">
        <v>5</v>
      </c>
      <c r="L8754">
        <v>0.2</v>
      </c>
      <c r="M8754" s="3">
        <v>349.86</v>
      </c>
      <c r="N8754">
        <v>357.78899999999999</v>
      </c>
      <c r="O8754" t="s">
        <v>52207</v>
      </c>
    </row>
    <row r="8755" spans="1:15" ht="15" customHeight="1" x14ac:dyDescent="0.45">
      <c r="A8755">
        <v>8754</v>
      </c>
      <c r="B8755" t="s">
        <v>39788</v>
      </c>
      <c r="C8755" s="1">
        <v>42343</v>
      </c>
      <c r="D8755" s="1">
        <v>42347</v>
      </c>
      <c r="E8755" t="s">
        <v>23</v>
      </c>
      <c r="F8755" t="s">
        <v>14777</v>
      </c>
      <c r="G8755" s="2"/>
      <c r="H8755" t="s">
        <v>52222</v>
      </c>
      <c r="I8755" t="s">
        <v>21082</v>
      </c>
      <c r="J8755" s="3">
        <v>138.24</v>
      </c>
      <c r="K8755">
        <v>1</v>
      </c>
      <c r="L8755">
        <v>0</v>
      </c>
      <c r="M8755" s="3">
        <v>33.160000000000004</v>
      </c>
      <c r="N8755">
        <v>4.9020000000000001</v>
      </c>
      <c r="O8755" t="s">
        <v>52203</v>
      </c>
    </row>
    <row r="8756" spans="1:15" ht="15" customHeight="1" x14ac:dyDescent="0.45">
      <c r="A8756">
        <v>8755</v>
      </c>
      <c r="B8756" t="s">
        <v>34282</v>
      </c>
      <c r="C8756" s="1">
        <v>42267</v>
      </c>
      <c r="D8756" s="1">
        <v>42269</v>
      </c>
      <c r="E8756" t="s">
        <v>69</v>
      </c>
      <c r="F8756" t="s">
        <v>11801</v>
      </c>
      <c r="G8756" s="2"/>
      <c r="H8756" t="s">
        <v>52735</v>
      </c>
      <c r="I8756" t="s">
        <v>20198</v>
      </c>
      <c r="J8756" s="3">
        <v>8.74</v>
      </c>
      <c r="K8756">
        <v>1</v>
      </c>
      <c r="L8756">
        <v>0</v>
      </c>
      <c r="M8756" s="3">
        <v>2.44</v>
      </c>
      <c r="N8756">
        <v>1.8690000000000002</v>
      </c>
      <c r="O8756" t="s">
        <v>52219</v>
      </c>
    </row>
    <row r="8757" spans="1:15" ht="15" customHeight="1" x14ac:dyDescent="0.45">
      <c r="A8757">
        <v>8756</v>
      </c>
      <c r="B8757" t="s">
        <v>34282</v>
      </c>
      <c r="C8757" s="1">
        <v>42267</v>
      </c>
      <c r="D8757" s="1">
        <v>42269</v>
      </c>
      <c r="E8757" t="s">
        <v>69</v>
      </c>
      <c r="F8757" t="s">
        <v>11801</v>
      </c>
      <c r="G8757" s="2"/>
      <c r="H8757" t="s">
        <v>52735</v>
      </c>
      <c r="I8757" t="s">
        <v>22895</v>
      </c>
      <c r="J8757" s="3">
        <v>168.48000000000005</v>
      </c>
      <c r="K8757">
        <v>1</v>
      </c>
      <c r="L8757">
        <v>0.2</v>
      </c>
      <c r="M8757" s="3">
        <v>-29.500000000000011</v>
      </c>
      <c r="N8757">
        <v>37.864999999999995</v>
      </c>
      <c r="O8757" t="s">
        <v>52219</v>
      </c>
    </row>
    <row r="8758" spans="1:15" ht="15" customHeight="1" x14ac:dyDescent="0.45">
      <c r="A8758">
        <v>8757</v>
      </c>
      <c r="B8758" t="s">
        <v>34282</v>
      </c>
      <c r="C8758" s="1">
        <v>42267</v>
      </c>
      <c r="D8758" s="1">
        <v>42269</v>
      </c>
      <c r="E8758" t="s">
        <v>69</v>
      </c>
      <c r="F8758" t="s">
        <v>11801</v>
      </c>
      <c r="G8758" s="2"/>
      <c r="H8758" t="s">
        <v>52735</v>
      </c>
      <c r="I8758" t="s">
        <v>21821</v>
      </c>
      <c r="J8758" s="3">
        <v>21.48</v>
      </c>
      <c r="K8758">
        <v>2</v>
      </c>
      <c r="L8758">
        <v>0</v>
      </c>
      <c r="M8758" s="3">
        <v>5.36</v>
      </c>
      <c r="N8758">
        <v>4.9740000000000002</v>
      </c>
      <c r="O8758" t="s">
        <v>52219</v>
      </c>
    </row>
    <row r="8759" spans="1:15" ht="15" customHeight="1" x14ac:dyDescent="0.45">
      <c r="A8759">
        <v>8758</v>
      </c>
      <c r="B8759" t="s">
        <v>34282</v>
      </c>
      <c r="C8759" s="1">
        <v>42267</v>
      </c>
      <c r="D8759" s="1">
        <v>42269</v>
      </c>
      <c r="E8759" t="s">
        <v>69</v>
      </c>
      <c r="F8759" t="s">
        <v>11801</v>
      </c>
      <c r="G8759" s="2"/>
      <c r="H8759" t="s">
        <v>52735</v>
      </c>
      <c r="I8759" t="s">
        <v>23111</v>
      </c>
      <c r="J8759" s="3">
        <v>47.96</v>
      </c>
      <c r="K8759">
        <v>2</v>
      </c>
      <c r="L8759">
        <v>0</v>
      </c>
      <c r="M8759" s="3">
        <v>15.8</v>
      </c>
      <c r="N8759">
        <v>14.050999999999998</v>
      </c>
      <c r="O8759" t="s">
        <v>52219</v>
      </c>
    </row>
    <row r="8760" spans="1:15" ht="15" customHeight="1" x14ac:dyDescent="0.45">
      <c r="A8760">
        <v>8759</v>
      </c>
      <c r="B8760" t="s">
        <v>41395</v>
      </c>
      <c r="C8760" s="1">
        <v>41269</v>
      </c>
      <c r="D8760" s="1">
        <v>41271</v>
      </c>
      <c r="E8760" t="s">
        <v>69</v>
      </c>
      <c r="F8760" t="s">
        <v>15673</v>
      </c>
      <c r="G8760" s="2"/>
      <c r="H8760" t="s">
        <v>52309</v>
      </c>
      <c r="I8760" t="s">
        <v>21997</v>
      </c>
      <c r="J8760" s="3">
        <v>312.12</v>
      </c>
      <c r="K8760">
        <v>3</v>
      </c>
      <c r="L8760">
        <v>0.6</v>
      </c>
      <c r="M8760" s="3">
        <v>-280.9199999999999</v>
      </c>
      <c r="N8760">
        <v>31.529000000000003</v>
      </c>
      <c r="O8760" t="s">
        <v>52212</v>
      </c>
    </row>
    <row r="8761" spans="1:15" ht="15" customHeight="1" x14ac:dyDescent="0.45">
      <c r="A8761">
        <v>8760</v>
      </c>
      <c r="B8761" t="s">
        <v>41395</v>
      </c>
      <c r="C8761" s="1">
        <v>41269</v>
      </c>
      <c r="D8761" s="1">
        <v>41271</v>
      </c>
      <c r="E8761" t="s">
        <v>69</v>
      </c>
      <c r="F8761" t="s">
        <v>15673</v>
      </c>
      <c r="G8761" s="2"/>
      <c r="H8761" t="s">
        <v>52309</v>
      </c>
      <c r="I8761" t="s">
        <v>21355</v>
      </c>
      <c r="J8761" s="3">
        <v>110.85599999999999</v>
      </c>
      <c r="K8761">
        <v>3</v>
      </c>
      <c r="L8761">
        <v>0.6</v>
      </c>
      <c r="M8761" s="3">
        <v>-105.32399999999998</v>
      </c>
      <c r="N8761">
        <v>17.368000000000002</v>
      </c>
      <c r="O8761" t="s">
        <v>52212</v>
      </c>
    </row>
    <row r="8762" spans="1:15" ht="15" customHeight="1" x14ac:dyDescent="0.45">
      <c r="A8762">
        <v>8761</v>
      </c>
      <c r="B8762" t="s">
        <v>45228</v>
      </c>
      <c r="C8762" s="1">
        <v>41384</v>
      </c>
      <c r="D8762" s="1">
        <v>41389</v>
      </c>
      <c r="E8762" t="s">
        <v>23</v>
      </c>
      <c r="F8762" t="s">
        <v>17777</v>
      </c>
      <c r="G8762" s="2"/>
      <c r="H8762" t="s">
        <v>52205</v>
      </c>
      <c r="I8762" t="s">
        <v>21068</v>
      </c>
      <c r="J8762" s="3">
        <v>961.43327999999985</v>
      </c>
      <c r="K8762">
        <v>6</v>
      </c>
      <c r="L8762">
        <v>2E-3</v>
      </c>
      <c r="M8762" s="3">
        <v>17.27328</v>
      </c>
      <c r="N8762">
        <v>95.037000000000006</v>
      </c>
      <c r="O8762" t="s">
        <v>52203</v>
      </c>
    </row>
    <row r="8763" spans="1:15" ht="15" customHeight="1" x14ac:dyDescent="0.45">
      <c r="A8763">
        <v>8762</v>
      </c>
      <c r="B8763" t="s">
        <v>34058</v>
      </c>
      <c r="C8763" s="1">
        <v>42150</v>
      </c>
      <c r="D8763" s="1">
        <v>42153</v>
      </c>
      <c r="E8763" t="s">
        <v>75</v>
      </c>
      <c r="F8763" t="s">
        <v>11672</v>
      </c>
      <c r="G8763" s="2"/>
      <c r="H8763" t="s">
        <v>52213</v>
      </c>
      <c r="I8763" t="s">
        <v>20632</v>
      </c>
      <c r="J8763" s="3">
        <v>8.3279999999999994</v>
      </c>
      <c r="K8763">
        <v>2</v>
      </c>
      <c r="L8763">
        <v>0.4</v>
      </c>
      <c r="M8763" s="3">
        <v>-2.2320000000000007</v>
      </c>
      <c r="N8763">
        <v>2.1230000000000002</v>
      </c>
      <c r="O8763" t="s">
        <v>52212</v>
      </c>
    </row>
    <row r="8764" spans="1:15" ht="15" customHeight="1" x14ac:dyDescent="0.45">
      <c r="A8764">
        <v>8763</v>
      </c>
      <c r="B8764" t="s">
        <v>45683</v>
      </c>
      <c r="C8764" s="1">
        <v>41929</v>
      </c>
      <c r="D8764" s="1">
        <v>41932</v>
      </c>
      <c r="E8764" t="s">
        <v>75</v>
      </c>
      <c r="F8764" t="s">
        <v>18011</v>
      </c>
      <c r="G8764" s="2"/>
      <c r="H8764" t="s">
        <v>52342</v>
      </c>
      <c r="I8764" t="s">
        <v>21180</v>
      </c>
      <c r="J8764" s="3">
        <v>168.46400000000003</v>
      </c>
      <c r="K8764">
        <v>1</v>
      </c>
      <c r="L8764">
        <v>0.2</v>
      </c>
      <c r="M8764" s="3">
        <v>-40.016000000000005</v>
      </c>
      <c r="N8764">
        <v>14.766999999999999</v>
      </c>
      <c r="O8764" t="s">
        <v>52203</v>
      </c>
    </row>
    <row r="8765" spans="1:15" ht="15" customHeight="1" x14ac:dyDescent="0.45">
      <c r="A8765">
        <v>8764</v>
      </c>
      <c r="B8765" t="s">
        <v>46169</v>
      </c>
      <c r="C8765" s="1">
        <v>42273</v>
      </c>
      <c r="D8765" s="1">
        <v>42279</v>
      </c>
      <c r="E8765" t="s">
        <v>23</v>
      </c>
      <c r="F8765" t="s">
        <v>18257</v>
      </c>
      <c r="G8765" s="2"/>
      <c r="H8765" t="s">
        <v>52340</v>
      </c>
      <c r="I8765" t="s">
        <v>20216</v>
      </c>
      <c r="J8765" s="3">
        <v>93.59999999999998</v>
      </c>
      <c r="K8765">
        <v>13</v>
      </c>
      <c r="L8765">
        <v>0</v>
      </c>
      <c r="M8765" s="3">
        <v>42.9</v>
      </c>
      <c r="N8765">
        <v>10.129000000000001</v>
      </c>
      <c r="O8765" t="s">
        <v>52203</v>
      </c>
    </row>
    <row r="8766" spans="1:15" ht="15" customHeight="1" x14ac:dyDescent="0.45">
      <c r="A8766">
        <v>8765</v>
      </c>
      <c r="B8766" t="s">
        <v>44666</v>
      </c>
      <c r="C8766" s="1">
        <v>42363</v>
      </c>
      <c r="D8766" s="1">
        <v>42366</v>
      </c>
      <c r="E8766" t="s">
        <v>75</v>
      </c>
      <c r="F8766" t="s">
        <v>17461</v>
      </c>
      <c r="G8766" s="2"/>
      <c r="H8766" t="s">
        <v>52277</v>
      </c>
      <c r="I8766" t="s">
        <v>22285</v>
      </c>
      <c r="J8766" s="3">
        <v>147.04000000000002</v>
      </c>
      <c r="K8766">
        <v>4</v>
      </c>
      <c r="L8766">
        <v>0</v>
      </c>
      <c r="M8766" s="3">
        <v>26.4</v>
      </c>
      <c r="N8766">
        <v>36.656999999999996</v>
      </c>
      <c r="O8766" t="s">
        <v>52212</v>
      </c>
    </row>
    <row r="8767" spans="1:15" ht="15" customHeight="1" x14ac:dyDescent="0.45">
      <c r="A8767">
        <v>8766</v>
      </c>
      <c r="B8767" t="s">
        <v>32643</v>
      </c>
      <c r="C8767" s="1">
        <v>41117</v>
      </c>
      <c r="D8767" s="1">
        <v>41121</v>
      </c>
      <c r="E8767" t="s">
        <v>23</v>
      </c>
      <c r="F8767" t="s">
        <v>10898</v>
      </c>
      <c r="G8767" s="2"/>
      <c r="H8767" t="s">
        <v>52786</v>
      </c>
      <c r="I8767" t="s">
        <v>20465</v>
      </c>
      <c r="J8767" s="3">
        <v>65.28</v>
      </c>
      <c r="K8767">
        <v>2</v>
      </c>
      <c r="L8767">
        <v>0</v>
      </c>
      <c r="M8767" s="3">
        <v>18.239999999999998</v>
      </c>
      <c r="N8767">
        <v>6.0129999999999999</v>
      </c>
      <c r="O8767" t="s">
        <v>52212</v>
      </c>
    </row>
    <row r="8768" spans="1:15" ht="15" customHeight="1" x14ac:dyDescent="0.45">
      <c r="A8768">
        <v>8767</v>
      </c>
      <c r="B8768" t="s">
        <v>42445</v>
      </c>
      <c r="C8768" s="1">
        <v>41060</v>
      </c>
      <c r="D8768" s="1">
        <v>41063</v>
      </c>
      <c r="E8768" t="s">
        <v>75</v>
      </c>
      <c r="F8768" t="s">
        <v>16273</v>
      </c>
      <c r="G8768" s="2"/>
      <c r="H8768" t="s">
        <v>52600</v>
      </c>
      <c r="I8768" t="s">
        <v>22848</v>
      </c>
      <c r="J8768" s="3">
        <v>222.56</v>
      </c>
      <c r="K8768">
        <v>2</v>
      </c>
      <c r="L8768">
        <v>0</v>
      </c>
      <c r="M8768" s="3">
        <v>109.04</v>
      </c>
      <c r="N8768">
        <v>34.933</v>
      </c>
      <c r="O8768" t="s">
        <v>52212</v>
      </c>
    </row>
    <row r="8769" spans="1:15" ht="15" customHeight="1" x14ac:dyDescent="0.45">
      <c r="A8769">
        <v>8768</v>
      </c>
      <c r="B8769" t="s">
        <v>35859</v>
      </c>
      <c r="C8769" s="1">
        <v>41150</v>
      </c>
      <c r="D8769" s="1">
        <v>41154</v>
      </c>
      <c r="E8769" t="s">
        <v>69</v>
      </c>
      <c r="F8769" t="s">
        <v>12654</v>
      </c>
      <c r="G8769" s="2"/>
      <c r="H8769" t="s">
        <v>52242</v>
      </c>
      <c r="I8769" t="s">
        <v>21228</v>
      </c>
      <c r="J8769" s="3">
        <v>500.57600000000014</v>
      </c>
      <c r="K8769">
        <v>2</v>
      </c>
      <c r="L8769">
        <v>0.2</v>
      </c>
      <c r="M8769" s="3">
        <v>31.255999999999972</v>
      </c>
      <c r="N8769">
        <v>80.712999999999994</v>
      </c>
      <c r="O8769" t="s">
        <v>52212</v>
      </c>
    </row>
    <row r="8770" spans="1:15" ht="15" customHeight="1" x14ac:dyDescent="0.45">
      <c r="A8770">
        <v>8769</v>
      </c>
      <c r="B8770" t="s">
        <v>42971</v>
      </c>
      <c r="C8770" s="1">
        <v>42270</v>
      </c>
      <c r="D8770" s="1">
        <v>42273</v>
      </c>
      <c r="E8770" t="s">
        <v>69</v>
      </c>
      <c r="F8770" t="s">
        <v>16548</v>
      </c>
      <c r="G8770" s="2"/>
      <c r="H8770" t="s">
        <v>52206</v>
      </c>
      <c r="I8770" t="s">
        <v>21432</v>
      </c>
      <c r="J8770" s="3">
        <v>204.96000000000004</v>
      </c>
      <c r="K8770">
        <v>6</v>
      </c>
      <c r="L8770">
        <v>0</v>
      </c>
      <c r="M8770" s="3">
        <v>77.88000000000001</v>
      </c>
      <c r="N8770">
        <v>14.634</v>
      </c>
      <c r="O8770" t="s">
        <v>52212</v>
      </c>
    </row>
    <row r="8771" spans="1:15" ht="15" customHeight="1" x14ac:dyDescent="0.45">
      <c r="A8771">
        <v>8770</v>
      </c>
      <c r="B8771" t="s">
        <v>42971</v>
      </c>
      <c r="C8771" s="1">
        <v>42270</v>
      </c>
      <c r="D8771" s="1">
        <v>42273</v>
      </c>
      <c r="E8771" t="s">
        <v>69</v>
      </c>
      <c r="F8771" t="s">
        <v>16548</v>
      </c>
      <c r="G8771" s="2"/>
      <c r="H8771" t="s">
        <v>52206</v>
      </c>
      <c r="I8771" t="s">
        <v>20386</v>
      </c>
      <c r="J8771" s="3">
        <v>27</v>
      </c>
      <c r="K8771">
        <v>3</v>
      </c>
      <c r="L8771">
        <v>0</v>
      </c>
      <c r="M8771" s="3">
        <v>1.0799999999999998</v>
      </c>
      <c r="N8771">
        <v>5.0209999999999999</v>
      </c>
      <c r="O8771" t="s">
        <v>52212</v>
      </c>
    </row>
    <row r="8772" spans="1:15" ht="15" customHeight="1" x14ac:dyDescent="0.45">
      <c r="A8772">
        <v>8771</v>
      </c>
      <c r="B8772" t="s">
        <v>47096</v>
      </c>
      <c r="C8772" s="1">
        <v>42362</v>
      </c>
      <c r="D8772" s="1">
        <v>42369</v>
      </c>
      <c r="E8772" t="s">
        <v>23</v>
      </c>
      <c r="F8772" t="s">
        <v>18769</v>
      </c>
      <c r="G8772" s="2"/>
      <c r="H8772" t="s">
        <v>52211</v>
      </c>
      <c r="I8772" t="s">
        <v>21125</v>
      </c>
      <c r="J8772" s="3">
        <v>9.08</v>
      </c>
      <c r="K8772">
        <v>2</v>
      </c>
      <c r="L8772">
        <v>0</v>
      </c>
      <c r="M8772" s="3">
        <v>4.3200000000000012</v>
      </c>
      <c r="N8772">
        <v>1.512</v>
      </c>
      <c r="O8772" t="s">
        <v>52207</v>
      </c>
    </row>
    <row r="8773" spans="1:15" ht="15" customHeight="1" x14ac:dyDescent="0.45">
      <c r="A8773">
        <v>8772</v>
      </c>
      <c r="B8773" t="s">
        <v>48381</v>
      </c>
      <c r="C8773" s="1">
        <v>41443</v>
      </c>
      <c r="D8773" s="1">
        <v>41447</v>
      </c>
      <c r="E8773" t="s">
        <v>23</v>
      </c>
      <c r="F8773" t="s">
        <v>19462</v>
      </c>
      <c r="G8773" s="2"/>
      <c r="H8773" t="s">
        <v>52318</v>
      </c>
      <c r="I8773" t="s">
        <v>20538</v>
      </c>
      <c r="J8773" s="3">
        <v>29.639999999999997</v>
      </c>
      <c r="K8773">
        <v>3</v>
      </c>
      <c r="L8773">
        <v>0</v>
      </c>
      <c r="M8773" s="3">
        <v>3.8400000000000007</v>
      </c>
      <c r="N8773">
        <v>4.42</v>
      </c>
      <c r="O8773" t="s">
        <v>52212</v>
      </c>
    </row>
    <row r="8774" spans="1:15" ht="15" customHeight="1" x14ac:dyDescent="0.45">
      <c r="A8774">
        <v>8773</v>
      </c>
      <c r="B8774" t="s">
        <v>37482</v>
      </c>
      <c r="C8774" s="1">
        <v>41891</v>
      </c>
      <c r="D8774" s="1">
        <v>41895</v>
      </c>
      <c r="E8774" t="s">
        <v>23</v>
      </c>
      <c r="F8774" t="s">
        <v>13543</v>
      </c>
      <c r="G8774" s="2"/>
      <c r="H8774" t="s">
        <v>52205</v>
      </c>
      <c r="I8774" t="s">
        <v>22375</v>
      </c>
      <c r="J8774" s="3">
        <v>97.259999999999991</v>
      </c>
      <c r="K8774">
        <v>3</v>
      </c>
      <c r="L8774">
        <v>0</v>
      </c>
      <c r="M8774" s="3">
        <v>13.560000000000002</v>
      </c>
      <c r="N8774">
        <v>8.3239999999999998</v>
      </c>
      <c r="O8774" t="s">
        <v>52212</v>
      </c>
    </row>
    <row r="8775" spans="1:15" ht="15" customHeight="1" x14ac:dyDescent="0.45">
      <c r="A8775">
        <v>8774</v>
      </c>
      <c r="B8775" t="s">
        <v>47382</v>
      </c>
      <c r="C8775" s="1">
        <v>42125</v>
      </c>
      <c r="D8775" s="1">
        <v>42132</v>
      </c>
      <c r="E8775" t="s">
        <v>23</v>
      </c>
      <c r="F8775" t="s">
        <v>18917</v>
      </c>
      <c r="G8775" s="2"/>
      <c r="H8775" t="s">
        <v>52463</v>
      </c>
      <c r="I8775" t="s">
        <v>21487</v>
      </c>
      <c r="J8775" s="3">
        <v>97.823999999999998</v>
      </c>
      <c r="K8775">
        <v>2</v>
      </c>
      <c r="L8775">
        <v>0.2</v>
      </c>
      <c r="M8775" s="3">
        <v>-11.016</v>
      </c>
      <c r="N8775">
        <v>5.5549999999999997</v>
      </c>
      <c r="O8775" t="s">
        <v>52203</v>
      </c>
    </row>
    <row r="8776" spans="1:15" ht="15" customHeight="1" x14ac:dyDescent="0.45">
      <c r="A8776">
        <v>8775</v>
      </c>
      <c r="B8776" t="s">
        <v>30964</v>
      </c>
      <c r="C8776" s="1">
        <v>41793</v>
      </c>
      <c r="D8776" s="1">
        <v>41797</v>
      </c>
      <c r="E8776" t="s">
        <v>69</v>
      </c>
      <c r="F8776" t="s">
        <v>9986</v>
      </c>
      <c r="G8776" s="2"/>
      <c r="H8776" t="s">
        <v>52275</v>
      </c>
      <c r="I8776" t="s">
        <v>23284</v>
      </c>
      <c r="J8776" s="3">
        <v>52.92</v>
      </c>
      <c r="K8776">
        <v>3</v>
      </c>
      <c r="L8776">
        <v>0</v>
      </c>
      <c r="M8776" s="3">
        <v>3.6599999999999993</v>
      </c>
      <c r="N8776">
        <v>5.0350000000000001</v>
      </c>
      <c r="O8776" t="s">
        <v>52203</v>
      </c>
    </row>
    <row r="8777" spans="1:15" ht="15" customHeight="1" x14ac:dyDescent="0.45">
      <c r="A8777">
        <v>8776</v>
      </c>
      <c r="B8777" t="s">
        <v>30964</v>
      </c>
      <c r="C8777" s="1">
        <v>41793</v>
      </c>
      <c r="D8777" s="1">
        <v>41797</v>
      </c>
      <c r="E8777" t="s">
        <v>69</v>
      </c>
      <c r="F8777" t="s">
        <v>9986</v>
      </c>
      <c r="G8777" s="2"/>
      <c r="H8777" t="s">
        <v>52275</v>
      </c>
      <c r="I8777" t="s">
        <v>22086</v>
      </c>
      <c r="J8777" s="3">
        <v>31</v>
      </c>
      <c r="K8777">
        <v>2</v>
      </c>
      <c r="L8777">
        <v>0</v>
      </c>
      <c r="M8777" s="3">
        <v>1.52</v>
      </c>
      <c r="N8777">
        <v>2.8969999999999998</v>
      </c>
      <c r="O8777" t="s">
        <v>52203</v>
      </c>
    </row>
    <row r="8778" spans="1:15" ht="15" customHeight="1" x14ac:dyDescent="0.45">
      <c r="A8778">
        <v>8777</v>
      </c>
      <c r="B8778" t="s">
        <v>46316</v>
      </c>
      <c r="C8778" s="1">
        <v>41741</v>
      </c>
      <c r="D8778" s="1">
        <v>41746</v>
      </c>
      <c r="E8778" t="s">
        <v>23</v>
      </c>
      <c r="F8778" t="s">
        <v>18345</v>
      </c>
      <c r="G8778" s="2"/>
      <c r="H8778" t="s">
        <v>52250</v>
      </c>
      <c r="I8778" t="s">
        <v>20261</v>
      </c>
      <c r="J8778" s="3">
        <v>100.7</v>
      </c>
      <c r="K8778">
        <v>5</v>
      </c>
      <c r="L8778">
        <v>0</v>
      </c>
      <c r="M8778" s="3">
        <v>2</v>
      </c>
      <c r="N8778">
        <v>5.4459999999999997</v>
      </c>
      <c r="O8778" t="s">
        <v>52203</v>
      </c>
    </row>
    <row r="8779" spans="1:15" ht="15" customHeight="1" x14ac:dyDescent="0.45">
      <c r="A8779">
        <v>8778</v>
      </c>
      <c r="B8779" t="s">
        <v>46316</v>
      </c>
      <c r="C8779" s="1">
        <v>41741</v>
      </c>
      <c r="D8779" s="1">
        <v>41746</v>
      </c>
      <c r="E8779" t="s">
        <v>23</v>
      </c>
      <c r="F8779" t="s">
        <v>18345</v>
      </c>
      <c r="G8779" s="2"/>
      <c r="H8779" t="s">
        <v>52250</v>
      </c>
      <c r="I8779" t="s">
        <v>22481</v>
      </c>
      <c r="J8779" s="3">
        <v>7.5</v>
      </c>
      <c r="K8779">
        <v>1</v>
      </c>
      <c r="L8779">
        <v>0</v>
      </c>
      <c r="M8779" s="3">
        <v>2.2399999999999998</v>
      </c>
      <c r="N8779">
        <v>1.3049999999999999</v>
      </c>
      <c r="O8779" t="s">
        <v>52203</v>
      </c>
    </row>
    <row r="8780" spans="1:15" ht="15" customHeight="1" x14ac:dyDescent="0.45">
      <c r="A8780">
        <v>8779</v>
      </c>
      <c r="B8780" t="s">
        <v>29087</v>
      </c>
      <c r="C8780" s="1">
        <v>41245</v>
      </c>
      <c r="D8780" s="1">
        <v>41249</v>
      </c>
      <c r="E8780" t="s">
        <v>23</v>
      </c>
      <c r="F8780" t="s">
        <v>8983</v>
      </c>
      <c r="G8780" s="2"/>
      <c r="H8780" t="s">
        <v>52276</v>
      </c>
      <c r="I8780" t="s">
        <v>21060</v>
      </c>
      <c r="J8780" s="3">
        <v>179.48000000000002</v>
      </c>
      <c r="K8780">
        <v>2</v>
      </c>
      <c r="L8780">
        <v>0</v>
      </c>
      <c r="M8780" s="3">
        <v>52.04</v>
      </c>
      <c r="N8780">
        <v>17.855</v>
      </c>
      <c r="O8780" t="s">
        <v>52212</v>
      </c>
    </row>
    <row r="8781" spans="1:15" ht="15" customHeight="1" x14ac:dyDescent="0.45">
      <c r="A8781">
        <v>8780</v>
      </c>
      <c r="B8781" t="s">
        <v>25737</v>
      </c>
      <c r="C8781" s="1">
        <v>42151</v>
      </c>
      <c r="D8781" s="1">
        <v>42156</v>
      </c>
      <c r="E8781" t="s">
        <v>69</v>
      </c>
      <c r="F8781" t="s">
        <v>7161</v>
      </c>
      <c r="G8781" s="2"/>
      <c r="H8781" t="s">
        <v>52787</v>
      </c>
      <c r="I8781" t="s">
        <v>21266</v>
      </c>
      <c r="J8781" s="3">
        <v>69.623999999999995</v>
      </c>
      <c r="K8781">
        <v>3</v>
      </c>
      <c r="L8781">
        <v>0.4</v>
      </c>
      <c r="M8781" s="3">
        <v>-19.776000000000003</v>
      </c>
      <c r="N8781">
        <v>5.9649999999999999</v>
      </c>
      <c r="O8781" t="s">
        <v>52203</v>
      </c>
    </row>
    <row r="8782" spans="1:15" ht="15" customHeight="1" x14ac:dyDescent="0.45">
      <c r="A8782">
        <v>8781</v>
      </c>
      <c r="B8782" t="s">
        <v>48887</v>
      </c>
      <c r="C8782" s="1">
        <v>42328</v>
      </c>
      <c r="D8782" s="1">
        <v>42333</v>
      </c>
      <c r="E8782" t="s">
        <v>23</v>
      </c>
      <c r="F8782" t="s">
        <v>19748</v>
      </c>
      <c r="G8782" s="2"/>
      <c r="H8782" t="s">
        <v>52745</v>
      </c>
      <c r="I8782" t="s">
        <v>20925</v>
      </c>
      <c r="J8782" s="3">
        <v>3.1440000000000001</v>
      </c>
      <c r="K8782">
        <v>1</v>
      </c>
      <c r="L8782">
        <v>0.4</v>
      </c>
      <c r="M8782" s="3">
        <v>0.30399999999999955</v>
      </c>
      <c r="N8782">
        <v>1.35</v>
      </c>
      <c r="O8782" t="s">
        <v>52203</v>
      </c>
    </row>
    <row r="8783" spans="1:15" ht="15" customHeight="1" x14ac:dyDescent="0.45">
      <c r="A8783">
        <v>8782</v>
      </c>
      <c r="B8783" t="s">
        <v>48887</v>
      </c>
      <c r="C8783" s="1">
        <v>42328</v>
      </c>
      <c r="D8783" s="1">
        <v>42333</v>
      </c>
      <c r="E8783" t="s">
        <v>23</v>
      </c>
      <c r="F8783" t="s">
        <v>19748</v>
      </c>
      <c r="G8783" s="2"/>
      <c r="H8783" t="s">
        <v>52745</v>
      </c>
      <c r="I8783" t="s">
        <v>20649</v>
      </c>
      <c r="J8783" s="3">
        <v>34.92</v>
      </c>
      <c r="K8783">
        <v>5</v>
      </c>
      <c r="L8783">
        <v>0.4</v>
      </c>
      <c r="M8783" s="3">
        <v>-10.480000000000004</v>
      </c>
      <c r="N8783">
        <v>3.5750000000000002</v>
      </c>
      <c r="O8783" t="s">
        <v>52203</v>
      </c>
    </row>
    <row r="8784" spans="1:15" ht="15" customHeight="1" x14ac:dyDescent="0.45">
      <c r="A8784">
        <v>8783</v>
      </c>
      <c r="B8784" t="s">
        <v>24979</v>
      </c>
      <c r="C8784" s="1">
        <v>42299</v>
      </c>
      <c r="D8784" s="1">
        <v>42301</v>
      </c>
      <c r="E8784" t="s">
        <v>69</v>
      </c>
      <c r="F8784" t="s">
        <v>6733</v>
      </c>
      <c r="G8784" s="2"/>
      <c r="H8784" t="s">
        <v>52332</v>
      </c>
      <c r="I8784" t="s">
        <v>21362</v>
      </c>
      <c r="J8784" s="3">
        <v>154.69999999999999</v>
      </c>
      <c r="K8784">
        <v>5</v>
      </c>
      <c r="L8784">
        <v>0</v>
      </c>
      <c r="M8784" s="3">
        <v>0</v>
      </c>
      <c r="N8784">
        <v>9.68</v>
      </c>
      <c r="O8784" t="s">
        <v>52212</v>
      </c>
    </row>
    <row r="8785" spans="1:15" ht="15" customHeight="1" x14ac:dyDescent="0.45">
      <c r="A8785">
        <v>8784</v>
      </c>
      <c r="B8785" t="s">
        <v>24979</v>
      </c>
      <c r="C8785" s="1">
        <v>42299</v>
      </c>
      <c r="D8785" s="1">
        <v>42301</v>
      </c>
      <c r="E8785" t="s">
        <v>69</v>
      </c>
      <c r="F8785" t="s">
        <v>6733</v>
      </c>
      <c r="G8785" s="2"/>
      <c r="H8785" t="s">
        <v>52332</v>
      </c>
      <c r="I8785" t="s">
        <v>21371</v>
      </c>
      <c r="J8785" s="3">
        <v>31.920000000000005</v>
      </c>
      <c r="K8785">
        <v>3</v>
      </c>
      <c r="L8785">
        <v>0</v>
      </c>
      <c r="M8785" s="3">
        <v>15</v>
      </c>
      <c r="N8785">
        <v>4.9909999999999997</v>
      </c>
      <c r="O8785" t="s">
        <v>52212</v>
      </c>
    </row>
    <row r="8786" spans="1:15" ht="15" customHeight="1" x14ac:dyDescent="0.45">
      <c r="A8786">
        <v>8785</v>
      </c>
      <c r="B8786" t="s">
        <v>41502</v>
      </c>
      <c r="C8786" s="1">
        <v>41927</v>
      </c>
      <c r="D8786" s="1">
        <v>41931</v>
      </c>
      <c r="E8786" t="s">
        <v>23</v>
      </c>
      <c r="F8786" t="s">
        <v>15730</v>
      </c>
      <c r="G8786" s="2"/>
      <c r="H8786" t="s">
        <v>52579</v>
      </c>
      <c r="I8786" t="s">
        <v>20406</v>
      </c>
      <c r="J8786" s="3">
        <v>43.20000000000001</v>
      </c>
      <c r="K8786">
        <v>5</v>
      </c>
      <c r="L8786">
        <v>0</v>
      </c>
      <c r="M8786" s="3">
        <v>15.9</v>
      </c>
      <c r="N8786">
        <v>8.4220000000000006</v>
      </c>
      <c r="O8786" t="s">
        <v>52212</v>
      </c>
    </row>
    <row r="8787" spans="1:15" ht="15" customHeight="1" x14ac:dyDescent="0.45">
      <c r="A8787">
        <v>8786</v>
      </c>
      <c r="B8787" t="s">
        <v>41502</v>
      </c>
      <c r="C8787" s="1">
        <v>41927</v>
      </c>
      <c r="D8787" s="1">
        <v>41931</v>
      </c>
      <c r="E8787" t="s">
        <v>23</v>
      </c>
      <c r="F8787" t="s">
        <v>15730</v>
      </c>
      <c r="G8787" s="2"/>
      <c r="H8787" t="s">
        <v>52579</v>
      </c>
      <c r="I8787" t="s">
        <v>21765</v>
      </c>
      <c r="J8787" s="3">
        <v>28.96</v>
      </c>
      <c r="K8787">
        <v>4</v>
      </c>
      <c r="L8787">
        <v>0</v>
      </c>
      <c r="M8787" s="3">
        <v>6.88</v>
      </c>
      <c r="N8787">
        <v>1.9929999999999999</v>
      </c>
      <c r="O8787" t="s">
        <v>52212</v>
      </c>
    </row>
    <row r="8788" spans="1:15" ht="15" customHeight="1" x14ac:dyDescent="0.45">
      <c r="A8788">
        <v>8787</v>
      </c>
      <c r="B8788" t="s">
        <v>41502</v>
      </c>
      <c r="C8788" s="1">
        <v>41927</v>
      </c>
      <c r="D8788" s="1">
        <v>41931</v>
      </c>
      <c r="E8788" t="s">
        <v>23</v>
      </c>
      <c r="F8788" t="s">
        <v>15730</v>
      </c>
      <c r="G8788" s="2"/>
      <c r="H8788" t="s">
        <v>52579</v>
      </c>
      <c r="I8788" t="s">
        <v>22574</v>
      </c>
      <c r="J8788" s="3">
        <v>97.26</v>
      </c>
      <c r="K8788">
        <v>1</v>
      </c>
      <c r="L8788">
        <v>0</v>
      </c>
      <c r="M8788" s="3">
        <v>18.46</v>
      </c>
      <c r="N8788">
        <v>14.446999999999999</v>
      </c>
      <c r="O8788" t="s">
        <v>52212</v>
      </c>
    </row>
    <row r="8789" spans="1:15" ht="15" customHeight="1" x14ac:dyDescent="0.45">
      <c r="A8789">
        <v>8788</v>
      </c>
      <c r="B8789" t="s">
        <v>42784</v>
      </c>
      <c r="C8789" s="1">
        <v>41970</v>
      </c>
      <c r="D8789" s="1">
        <v>41973</v>
      </c>
      <c r="E8789" t="s">
        <v>75</v>
      </c>
      <c r="F8789" t="s">
        <v>16441</v>
      </c>
      <c r="G8789" s="2"/>
      <c r="H8789" t="s">
        <v>52224</v>
      </c>
      <c r="I8789" t="s">
        <v>20801</v>
      </c>
      <c r="J8789" s="3">
        <v>314.78399999999999</v>
      </c>
      <c r="K8789">
        <v>4</v>
      </c>
      <c r="L8789">
        <v>0.4</v>
      </c>
      <c r="M8789" s="3">
        <v>31.424000000000024</v>
      </c>
      <c r="N8789">
        <v>34.102999999999994</v>
      </c>
      <c r="O8789" t="s">
        <v>52203</v>
      </c>
    </row>
    <row r="8790" spans="1:15" ht="15" customHeight="1" x14ac:dyDescent="0.45">
      <c r="A8790">
        <v>8789</v>
      </c>
      <c r="B8790" t="s">
        <v>24638</v>
      </c>
      <c r="C8790" s="1">
        <v>41775</v>
      </c>
      <c r="D8790" s="1">
        <v>41779</v>
      </c>
      <c r="E8790" t="s">
        <v>23</v>
      </c>
      <c r="F8790" t="s">
        <v>6549</v>
      </c>
      <c r="G8790" s="2"/>
      <c r="H8790" t="s">
        <v>52216</v>
      </c>
      <c r="I8790" t="s">
        <v>20237</v>
      </c>
      <c r="J8790" s="3">
        <v>23.724</v>
      </c>
      <c r="K8790">
        <v>3</v>
      </c>
      <c r="L8790">
        <v>0.4</v>
      </c>
      <c r="M8790" s="3">
        <v>-13.896000000000004</v>
      </c>
      <c r="N8790">
        <v>2</v>
      </c>
      <c r="O8790" t="s">
        <v>52203</v>
      </c>
    </row>
    <row r="8791" spans="1:15" ht="15" customHeight="1" x14ac:dyDescent="0.45">
      <c r="A8791">
        <v>8790</v>
      </c>
      <c r="B8791" t="s">
        <v>24638</v>
      </c>
      <c r="C8791" s="1">
        <v>41775</v>
      </c>
      <c r="D8791" s="1">
        <v>41779</v>
      </c>
      <c r="E8791" t="s">
        <v>23</v>
      </c>
      <c r="F8791" t="s">
        <v>6549</v>
      </c>
      <c r="G8791" s="2"/>
      <c r="H8791" t="s">
        <v>52216</v>
      </c>
      <c r="I8791" t="s">
        <v>21159</v>
      </c>
      <c r="J8791" s="3">
        <v>548.60400000000004</v>
      </c>
      <c r="K8791">
        <v>7</v>
      </c>
      <c r="L8791">
        <v>0.4</v>
      </c>
      <c r="M8791" s="3">
        <v>-64.036000000000016</v>
      </c>
      <c r="N8791">
        <v>37.972000000000001</v>
      </c>
      <c r="O8791" t="s">
        <v>52203</v>
      </c>
    </row>
    <row r="8792" spans="1:15" ht="15" customHeight="1" x14ac:dyDescent="0.45">
      <c r="A8792">
        <v>8791</v>
      </c>
      <c r="B8792" t="s">
        <v>34540</v>
      </c>
      <c r="C8792" s="1">
        <v>41978</v>
      </c>
      <c r="D8792" s="1">
        <v>41984</v>
      </c>
      <c r="E8792" t="s">
        <v>23</v>
      </c>
      <c r="F8792" t="s">
        <v>11933</v>
      </c>
      <c r="G8792" s="2"/>
      <c r="H8792" t="s">
        <v>52390</v>
      </c>
      <c r="I8792" t="s">
        <v>20198</v>
      </c>
      <c r="J8792" s="3">
        <v>17.48</v>
      </c>
      <c r="K8792">
        <v>2</v>
      </c>
      <c r="L8792">
        <v>0</v>
      </c>
      <c r="M8792" s="3">
        <v>4.88</v>
      </c>
      <c r="N8792">
        <v>1.3240000000000001</v>
      </c>
      <c r="O8792" t="s">
        <v>52203</v>
      </c>
    </row>
    <row r="8793" spans="1:15" ht="15" customHeight="1" x14ac:dyDescent="0.45">
      <c r="A8793">
        <v>8792</v>
      </c>
      <c r="B8793" t="s">
        <v>34540</v>
      </c>
      <c r="C8793" s="1">
        <v>41978</v>
      </c>
      <c r="D8793" s="1">
        <v>41984</v>
      </c>
      <c r="E8793" t="s">
        <v>23</v>
      </c>
      <c r="F8793" t="s">
        <v>11933</v>
      </c>
      <c r="G8793" s="2"/>
      <c r="H8793" t="s">
        <v>52390</v>
      </c>
      <c r="I8793" t="s">
        <v>21113</v>
      </c>
      <c r="J8793" s="3">
        <v>30.6</v>
      </c>
      <c r="K8793">
        <v>3</v>
      </c>
      <c r="L8793">
        <v>0</v>
      </c>
      <c r="M8793" s="3">
        <v>0</v>
      </c>
      <c r="N8793">
        <v>1.7309999999999999</v>
      </c>
      <c r="O8793" t="s">
        <v>52203</v>
      </c>
    </row>
    <row r="8794" spans="1:15" ht="15" customHeight="1" x14ac:dyDescent="0.45">
      <c r="A8794">
        <v>8793</v>
      </c>
      <c r="B8794" t="s">
        <v>35093</v>
      </c>
      <c r="C8794" s="1">
        <v>41724</v>
      </c>
      <c r="D8794" s="1">
        <v>41730</v>
      </c>
      <c r="E8794" t="s">
        <v>23</v>
      </c>
      <c r="F8794" t="s">
        <v>12234</v>
      </c>
      <c r="G8794" s="2"/>
      <c r="H8794" t="s">
        <v>52400</v>
      </c>
      <c r="I8794" t="s">
        <v>21562</v>
      </c>
      <c r="J8794" s="3">
        <v>88.032000000000011</v>
      </c>
      <c r="K8794">
        <v>2</v>
      </c>
      <c r="L8794">
        <v>0.4</v>
      </c>
      <c r="M8794" s="3">
        <v>-24.968</v>
      </c>
      <c r="N8794">
        <v>5.8630000000000004</v>
      </c>
      <c r="O8794" t="s">
        <v>52203</v>
      </c>
    </row>
    <row r="8795" spans="1:15" ht="15" customHeight="1" x14ac:dyDescent="0.45">
      <c r="A8795">
        <v>8794</v>
      </c>
      <c r="B8795" t="s">
        <v>36079</v>
      </c>
      <c r="C8795" s="1">
        <v>41373</v>
      </c>
      <c r="D8795" s="1">
        <v>41378</v>
      </c>
      <c r="E8795" t="s">
        <v>23</v>
      </c>
      <c r="F8795" t="s">
        <v>12769</v>
      </c>
      <c r="G8795" s="2"/>
      <c r="H8795" t="s">
        <v>52368</v>
      </c>
      <c r="I8795" t="s">
        <v>20403</v>
      </c>
      <c r="J8795" s="3">
        <v>22.240000000000002</v>
      </c>
      <c r="K8795">
        <v>2</v>
      </c>
      <c r="L8795">
        <v>0</v>
      </c>
      <c r="M8795" s="3">
        <v>8.6400000000000023</v>
      </c>
      <c r="N8795">
        <v>2.363</v>
      </c>
      <c r="O8795" t="s">
        <v>52212</v>
      </c>
    </row>
    <row r="8796" spans="1:15" ht="15" customHeight="1" x14ac:dyDescent="0.45">
      <c r="A8796">
        <v>8795</v>
      </c>
      <c r="B8796" t="s">
        <v>36079</v>
      </c>
      <c r="C8796" s="1">
        <v>41373</v>
      </c>
      <c r="D8796" s="1">
        <v>41378</v>
      </c>
      <c r="E8796" t="s">
        <v>23</v>
      </c>
      <c r="F8796" t="s">
        <v>12769</v>
      </c>
      <c r="G8796" s="2"/>
      <c r="H8796" t="s">
        <v>52368</v>
      </c>
      <c r="I8796" t="s">
        <v>20636</v>
      </c>
      <c r="J8796" s="3">
        <v>68.28</v>
      </c>
      <c r="K8796">
        <v>6</v>
      </c>
      <c r="L8796">
        <v>0</v>
      </c>
      <c r="M8796" s="3">
        <v>0.6</v>
      </c>
      <c r="N8796">
        <v>11.84</v>
      </c>
      <c r="O8796" t="s">
        <v>52212</v>
      </c>
    </row>
    <row r="8797" spans="1:15" ht="15" customHeight="1" x14ac:dyDescent="0.45">
      <c r="A8797">
        <v>8796</v>
      </c>
      <c r="B8797" t="s">
        <v>36079</v>
      </c>
      <c r="C8797" s="1">
        <v>41373</v>
      </c>
      <c r="D8797" s="1">
        <v>41378</v>
      </c>
      <c r="E8797" t="s">
        <v>23</v>
      </c>
      <c r="F8797" t="s">
        <v>12769</v>
      </c>
      <c r="G8797" s="2"/>
      <c r="H8797" t="s">
        <v>52368</v>
      </c>
      <c r="I8797" t="s">
        <v>22492</v>
      </c>
      <c r="J8797" s="3">
        <v>94.440000000000012</v>
      </c>
      <c r="K8797">
        <v>6</v>
      </c>
      <c r="L8797">
        <v>0</v>
      </c>
      <c r="M8797" s="3">
        <v>45.24</v>
      </c>
      <c r="N8797">
        <v>10.116</v>
      </c>
      <c r="O8797" t="s">
        <v>52212</v>
      </c>
    </row>
    <row r="8798" spans="1:15" ht="15" customHeight="1" x14ac:dyDescent="0.45">
      <c r="A8798">
        <v>8797</v>
      </c>
      <c r="B8798" t="s">
        <v>36079</v>
      </c>
      <c r="C8798" s="1">
        <v>41373</v>
      </c>
      <c r="D8798" s="1">
        <v>41378</v>
      </c>
      <c r="E8798" t="s">
        <v>23</v>
      </c>
      <c r="F8798" t="s">
        <v>12769</v>
      </c>
      <c r="G8798" s="2"/>
      <c r="H8798" t="s">
        <v>52368</v>
      </c>
      <c r="I8798" t="s">
        <v>22203</v>
      </c>
      <c r="J8798" s="3">
        <v>541.18400000000008</v>
      </c>
      <c r="K8798">
        <v>7</v>
      </c>
      <c r="L8798">
        <v>0.2</v>
      </c>
      <c r="M8798" s="3">
        <v>53.983999999999945</v>
      </c>
      <c r="N8798">
        <v>54.857000000000006</v>
      </c>
      <c r="O8798" t="s">
        <v>52212</v>
      </c>
    </row>
    <row r="8799" spans="1:15" ht="15" customHeight="1" x14ac:dyDescent="0.45">
      <c r="A8799">
        <v>8798</v>
      </c>
      <c r="B8799" t="s">
        <v>36079</v>
      </c>
      <c r="C8799" s="1">
        <v>41373</v>
      </c>
      <c r="D8799" s="1">
        <v>41378</v>
      </c>
      <c r="E8799" t="s">
        <v>23</v>
      </c>
      <c r="F8799" t="s">
        <v>12769</v>
      </c>
      <c r="G8799" s="2"/>
      <c r="H8799" t="s">
        <v>52368</v>
      </c>
      <c r="I8799" t="s">
        <v>21744</v>
      </c>
      <c r="J8799" s="3">
        <v>20.723999999999997</v>
      </c>
      <c r="K8799">
        <v>1</v>
      </c>
      <c r="L8799">
        <v>0.4</v>
      </c>
      <c r="M8799" s="3">
        <v>-2.7759999999999989</v>
      </c>
      <c r="N8799">
        <v>4.32</v>
      </c>
      <c r="O8799" t="s">
        <v>52212</v>
      </c>
    </row>
    <row r="8800" spans="1:15" ht="15" customHeight="1" x14ac:dyDescent="0.45">
      <c r="A8800">
        <v>8799</v>
      </c>
      <c r="B8800" t="s">
        <v>26792</v>
      </c>
      <c r="C8800" s="1">
        <v>42276</v>
      </c>
      <c r="D8800" s="1">
        <v>42276</v>
      </c>
      <c r="E8800" t="s">
        <v>111</v>
      </c>
      <c r="F8800" t="s">
        <v>7723</v>
      </c>
      <c r="G8800" s="2"/>
      <c r="H8800" t="s">
        <v>52443</v>
      </c>
      <c r="I8800" t="s">
        <v>20679</v>
      </c>
      <c r="J8800" s="3">
        <v>33.64</v>
      </c>
      <c r="K8800">
        <v>2</v>
      </c>
      <c r="L8800">
        <v>0</v>
      </c>
      <c r="M8800" s="3">
        <v>8.4</v>
      </c>
      <c r="N8800">
        <v>6.4599999999999991</v>
      </c>
      <c r="O8800" t="s">
        <v>52203</v>
      </c>
    </row>
    <row r="8801" spans="1:15" ht="15" customHeight="1" x14ac:dyDescent="0.45">
      <c r="A8801">
        <v>8800</v>
      </c>
      <c r="B8801" t="s">
        <v>48914</v>
      </c>
      <c r="C8801" s="1">
        <v>41558</v>
      </c>
      <c r="D8801" s="1">
        <v>41565</v>
      </c>
      <c r="E8801" t="s">
        <v>23</v>
      </c>
      <c r="F8801" t="s">
        <v>19763</v>
      </c>
      <c r="G8801" s="2"/>
      <c r="H8801" t="s">
        <v>52224</v>
      </c>
      <c r="I8801" t="s">
        <v>20824</v>
      </c>
      <c r="J8801" s="3">
        <v>63.488</v>
      </c>
      <c r="K8801">
        <v>4</v>
      </c>
      <c r="L8801">
        <v>0.2</v>
      </c>
      <c r="M8801" s="3">
        <v>9.4879999999999995</v>
      </c>
      <c r="N8801">
        <v>8.5400000000000009</v>
      </c>
      <c r="O8801" t="s">
        <v>52207</v>
      </c>
    </row>
    <row r="8802" spans="1:15" ht="15" customHeight="1" x14ac:dyDescent="0.45">
      <c r="A8802">
        <v>8801</v>
      </c>
      <c r="B8802" t="s">
        <v>44806</v>
      </c>
      <c r="C8802" s="1">
        <v>42265</v>
      </c>
      <c r="D8802" s="1">
        <v>42270</v>
      </c>
      <c r="E8802" t="s">
        <v>23</v>
      </c>
      <c r="F8802" t="s">
        <v>17540</v>
      </c>
      <c r="G8802" s="2"/>
      <c r="H8802" t="s">
        <v>52294</v>
      </c>
      <c r="I8802" t="s">
        <v>22412</v>
      </c>
      <c r="J8802" s="3">
        <v>231.12000000000003</v>
      </c>
      <c r="K8802">
        <v>6</v>
      </c>
      <c r="L8802">
        <v>0</v>
      </c>
      <c r="M8802" s="3">
        <v>103.91999999999999</v>
      </c>
      <c r="N8802">
        <v>17.149999999999999</v>
      </c>
      <c r="O8802" t="s">
        <v>52203</v>
      </c>
    </row>
    <row r="8803" spans="1:15" ht="15" customHeight="1" x14ac:dyDescent="0.45">
      <c r="A8803">
        <v>8802</v>
      </c>
      <c r="B8803" t="s">
        <v>44806</v>
      </c>
      <c r="C8803" s="1">
        <v>42265</v>
      </c>
      <c r="D8803" s="1">
        <v>42270</v>
      </c>
      <c r="E8803" t="s">
        <v>23</v>
      </c>
      <c r="F8803" t="s">
        <v>17540</v>
      </c>
      <c r="G8803" s="2"/>
      <c r="H8803" t="s">
        <v>52294</v>
      </c>
      <c r="I8803" t="s">
        <v>22738</v>
      </c>
      <c r="J8803" s="3">
        <v>33.479999999999997</v>
      </c>
      <c r="K8803">
        <v>3</v>
      </c>
      <c r="L8803">
        <v>0</v>
      </c>
      <c r="M8803" s="3">
        <v>2.64</v>
      </c>
      <c r="N8803">
        <v>2.399</v>
      </c>
      <c r="O8803" t="s">
        <v>52203</v>
      </c>
    </row>
    <row r="8804" spans="1:15" ht="15" customHeight="1" x14ac:dyDescent="0.45">
      <c r="A8804">
        <v>8803</v>
      </c>
      <c r="B8804" t="s">
        <v>33923</v>
      </c>
      <c r="C8804" s="1">
        <v>42017</v>
      </c>
      <c r="D8804" s="1">
        <v>42023</v>
      </c>
      <c r="E8804" t="s">
        <v>23</v>
      </c>
      <c r="F8804" t="s">
        <v>11599</v>
      </c>
      <c r="G8804" s="2"/>
      <c r="H8804" t="s">
        <v>52202</v>
      </c>
      <c r="I8804" t="s">
        <v>22086</v>
      </c>
      <c r="J8804" s="3">
        <v>77.5</v>
      </c>
      <c r="K8804">
        <v>5</v>
      </c>
      <c r="L8804">
        <v>0</v>
      </c>
      <c r="M8804" s="3">
        <v>3.8</v>
      </c>
      <c r="N8804">
        <v>1.9329999999999998</v>
      </c>
      <c r="O8804" t="s">
        <v>52203</v>
      </c>
    </row>
    <row r="8805" spans="1:15" ht="15" customHeight="1" x14ac:dyDescent="0.45">
      <c r="A8805">
        <v>8804</v>
      </c>
      <c r="B8805" t="s">
        <v>33923</v>
      </c>
      <c r="C8805" s="1">
        <v>42017</v>
      </c>
      <c r="D8805" s="1">
        <v>42023</v>
      </c>
      <c r="E8805" t="s">
        <v>23</v>
      </c>
      <c r="F8805" t="s">
        <v>11599</v>
      </c>
      <c r="G8805" s="2"/>
      <c r="H8805" t="s">
        <v>52202</v>
      </c>
      <c r="I8805" t="s">
        <v>20752</v>
      </c>
      <c r="J8805" s="3">
        <v>12.359999999999998</v>
      </c>
      <c r="K8805">
        <v>2</v>
      </c>
      <c r="L8805">
        <v>0</v>
      </c>
      <c r="M8805" s="3">
        <v>3.8</v>
      </c>
      <c r="N8805">
        <v>2.036</v>
      </c>
      <c r="O8805" t="s">
        <v>52203</v>
      </c>
    </row>
    <row r="8806" spans="1:15" ht="15" customHeight="1" x14ac:dyDescent="0.45">
      <c r="A8806">
        <v>8805</v>
      </c>
      <c r="B8806" t="s">
        <v>33923</v>
      </c>
      <c r="C8806" s="1">
        <v>42017</v>
      </c>
      <c r="D8806" s="1">
        <v>42023</v>
      </c>
      <c r="E8806" t="s">
        <v>23</v>
      </c>
      <c r="F8806" t="s">
        <v>11599</v>
      </c>
      <c r="G8806" s="2"/>
      <c r="H8806" t="s">
        <v>52202</v>
      </c>
      <c r="I8806" t="s">
        <v>22274</v>
      </c>
      <c r="J8806" s="3">
        <v>270.95999999999992</v>
      </c>
      <c r="K8806">
        <v>3</v>
      </c>
      <c r="L8806">
        <v>0.2</v>
      </c>
      <c r="M8806" s="3">
        <v>-64.379999999999981</v>
      </c>
      <c r="N8806">
        <v>29.439</v>
      </c>
      <c r="O8806" t="s">
        <v>52203</v>
      </c>
    </row>
    <row r="8807" spans="1:15" ht="15" customHeight="1" x14ac:dyDescent="0.45">
      <c r="A8807">
        <v>8806</v>
      </c>
      <c r="B8807" t="s">
        <v>34214</v>
      </c>
      <c r="C8807" s="1">
        <v>41486</v>
      </c>
      <c r="D8807" s="1">
        <v>41491</v>
      </c>
      <c r="E8807" t="s">
        <v>23</v>
      </c>
      <c r="F8807" t="s">
        <v>11760</v>
      </c>
      <c r="G8807" s="2"/>
      <c r="H8807" t="s">
        <v>52239</v>
      </c>
      <c r="I8807" t="s">
        <v>21755</v>
      </c>
      <c r="J8807" s="3">
        <v>13.2</v>
      </c>
      <c r="K8807">
        <v>2</v>
      </c>
      <c r="L8807">
        <v>0.4</v>
      </c>
      <c r="M8807" s="3">
        <v>-6.4</v>
      </c>
      <c r="N8807">
        <v>1.99</v>
      </c>
      <c r="O8807" t="s">
        <v>52203</v>
      </c>
    </row>
    <row r="8808" spans="1:15" ht="15" customHeight="1" x14ac:dyDescent="0.45">
      <c r="A8808">
        <v>8807</v>
      </c>
      <c r="B8808" t="s">
        <v>34214</v>
      </c>
      <c r="C8808" s="1">
        <v>41486</v>
      </c>
      <c r="D8808" s="1">
        <v>41491</v>
      </c>
      <c r="E8808" t="s">
        <v>23</v>
      </c>
      <c r="F8808" t="s">
        <v>11760</v>
      </c>
      <c r="G8808" s="2"/>
      <c r="H8808" t="s">
        <v>52239</v>
      </c>
      <c r="I8808" t="s">
        <v>21163</v>
      </c>
      <c r="J8808" s="3">
        <v>93.047999999999988</v>
      </c>
      <c r="K8808">
        <v>2</v>
      </c>
      <c r="L8808">
        <v>0.4</v>
      </c>
      <c r="M8808" s="3">
        <v>9.2880000000000003</v>
      </c>
      <c r="N8808">
        <v>3.8719999999999999</v>
      </c>
      <c r="O8808" t="s">
        <v>52203</v>
      </c>
    </row>
    <row r="8809" spans="1:15" ht="15" customHeight="1" x14ac:dyDescent="0.45">
      <c r="A8809">
        <v>8808</v>
      </c>
      <c r="B8809" t="s">
        <v>34214</v>
      </c>
      <c r="C8809" s="1">
        <v>41486</v>
      </c>
      <c r="D8809" s="1">
        <v>41491</v>
      </c>
      <c r="E8809" t="s">
        <v>23</v>
      </c>
      <c r="F8809" t="s">
        <v>11760</v>
      </c>
      <c r="G8809" s="2"/>
      <c r="H8809" t="s">
        <v>52239</v>
      </c>
      <c r="I8809" t="s">
        <v>20452</v>
      </c>
      <c r="J8809" s="3">
        <v>13.607999999999995</v>
      </c>
      <c r="K8809">
        <v>2</v>
      </c>
      <c r="L8809">
        <v>0.4</v>
      </c>
      <c r="M8809" s="3">
        <v>1.5680000000000049</v>
      </c>
      <c r="N8809">
        <v>1.2090000000000001</v>
      </c>
      <c r="O8809" t="s">
        <v>52203</v>
      </c>
    </row>
    <row r="8810" spans="1:15" ht="15" customHeight="1" x14ac:dyDescent="0.45">
      <c r="A8810">
        <v>8809</v>
      </c>
      <c r="B8810" t="s">
        <v>34214</v>
      </c>
      <c r="C8810" s="1">
        <v>41486</v>
      </c>
      <c r="D8810" s="1">
        <v>41491</v>
      </c>
      <c r="E8810" t="s">
        <v>23</v>
      </c>
      <c r="F8810" t="s">
        <v>11760</v>
      </c>
      <c r="G8810" s="2"/>
      <c r="H8810" t="s">
        <v>52239</v>
      </c>
      <c r="I8810" t="s">
        <v>21432</v>
      </c>
      <c r="J8810" s="3">
        <v>184.46400000000003</v>
      </c>
      <c r="K8810">
        <v>9</v>
      </c>
      <c r="L8810">
        <v>0.4</v>
      </c>
      <c r="M8810" s="3">
        <v>-6.1560000000000397</v>
      </c>
      <c r="N8810">
        <v>11.717000000000001</v>
      </c>
      <c r="O8810" t="s">
        <v>52203</v>
      </c>
    </row>
    <row r="8811" spans="1:15" ht="15" customHeight="1" x14ac:dyDescent="0.45">
      <c r="A8811">
        <v>8810</v>
      </c>
      <c r="B8811" t="s">
        <v>34214</v>
      </c>
      <c r="C8811" s="1">
        <v>41486</v>
      </c>
      <c r="D8811" s="1">
        <v>41491</v>
      </c>
      <c r="E8811" t="s">
        <v>23</v>
      </c>
      <c r="F8811" t="s">
        <v>11760</v>
      </c>
      <c r="G8811" s="2"/>
      <c r="H8811" t="s">
        <v>52239</v>
      </c>
      <c r="I8811" t="s">
        <v>20644</v>
      </c>
      <c r="J8811" s="3">
        <v>13.608000000000001</v>
      </c>
      <c r="K8811">
        <v>2</v>
      </c>
      <c r="L8811">
        <v>0.4</v>
      </c>
      <c r="M8811" s="3">
        <v>-4.9920000000000018</v>
      </c>
      <c r="N8811">
        <v>2.0449999999999999</v>
      </c>
      <c r="O8811" t="s">
        <v>52203</v>
      </c>
    </row>
    <row r="8812" spans="1:15" ht="15" customHeight="1" x14ac:dyDescent="0.45">
      <c r="A8812">
        <v>8811</v>
      </c>
      <c r="B8812" t="s">
        <v>46037</v>
      </c>
      <c r="C8812" s="1">
        <v>41548</v>
      </c>
      <c r="D8812" s="1">
        <v>41553</v>
      </c>
      <c r="E8812" t="s">
        <v>23</v>
      </c>
      <c r="F8812" t="s">
        <v>18188</v>
      </c>
      <c r="G8812" s="2"/>
      <c r="H8812" t="s">
        <v>52229</v>
      </c>
      <c r="I8812" t="s">
        <v>20699</v>
      </c>
      <c r="J8812" s="3">
        <v>428.52</v>
      </c>
      <c r="K8812">
        <v>1</v>
      </c>
      <c r="L8812">
        <v>0</v>
      </c>
      <c r="M8812" s="3">
        <v>175.68</v>
      </c>
      <c r="N8812">
        <v>34.798000000000002</v>
      </c>
      <c r="O8812" t="s">
        <v>52203</v>
      </c>
    </row>
    <row r="8813" spans="1:15" ht="15" customHeight="1" x14ac:dyDescent="0.45">
      <c r="A8813">
        <v>8812</v>
      </c>
      <c r="B8813" t="s">
        <v>42003</v>
      </c>
      <c r="C8813" s="1">
        <v>41947</v>
      </c>
      <c r="D8813" s="1">
        <v>41947</v>
      </c>
      <c r="E8813" t="s">
        <v>111</v>
      </c>
      <c r="F8813" t="s">
        <v>16032</v>
      </c>
      <c r="G8813" s="2"/>
      <c r="H8813" t="s">
        <v>52281</v>
      </c>
      <c r="I8813" t="s">
        <v>20851</v>
      </c>
      <c r="J8813" s="3">
        <v>32.58</v>
      </c>
      <c r="K8813">
        <v>1</v>
      </c>
      <c r="L8813">
        <v>0</v>
      </c>
      <c r="M8813" s="3">
        <v>3.5799999999999996</v>
      </c>
      <c r="N8813">
        <v>3.6689999999999996</v>
      </c>
      <c r="O8813" t="s">
        <v>52212</v>
      </c>
    </row>
    <row r="8814" spans="1:15" ht="15" customHeight="1" x14ac:dyDescent="0.45">
      <c r="A8814">
        <v>8813</v>
      </c>
      <c r="B8814" t="s">
        <v>42003</v>
      </c>
      <c r="C8814" s="1">
        <v>41947</v>
      </c>
      <c r="D8814" s="1">
        <v>41947</v>
      </c>
      <c r="E8814" t="s">
        <v>111</v>
      </c>
      <c r="F8814" t="s">
        <v>16032</v>
      </c>
      <c r="G8814" s="2"/>
      <c r="H8814" t="s">
        <v>52281</v>
      </c>
      <c r="I8814" t="s">
        <v>22321</v>
      </c>
      <c r="J8814" s="3">
        <v>1034.94</v>
      </c>
      <c r="K8814">
        <v>3</v>
      </c>
      <c r="L8814">
        <v>0</v>
      </c>
      <c r="M8814" s="3">
        <v>248.33999999999997</v>
      </c>
      <c r="N8814">
        <v>180.01300000000001</v>
      </c>
      <c r="O8814" t="s">
        <v>52212</v>
      </c>
    </row>
    <row r="8815" spans="1:15" ht="15" customHeight="1" x14ac:dyDescent="0.45">
      <c r="A8815">
        <v>8814</v>
      </c>
      <c r="B8815" t="s">
        <v>48595</v>
      </c>
      <c r="C8815" s="1">
        <v>41656</v>
      </c>
      <c r="D8815" s="1">
        <v>41658</v>
      </c>
      <c r="E8815" t="s">
        <v>75</v>
      </c>
      <c r="F8815" t="s">
        <v>19590</v>
      </c>
      <c r="G8815" s="2"/>
      <c r="H8815" t="s">
        <v>52406</v>
      </c>
      <c r="I8815" t="s">
        <v>21293</v>
      </c>
      <c r="J8815" s="3">
        <v>95.712000000000003</v>
      </c>
      <c r="K8815">
        <v>8</v>
      </c>
      <c r="L8815">
        <v>0.4</v>
      </c>
      <c r="M8815" s="3">
        <v>-22.368000000000013</v>
      </c>
      <c r="N8815">
        <v>18.548999999999999</v>
      </c>
      <c r="O8815" t="s">
        <v>52203</v>
      </c>
    </row>
    <row r="8816" spans="1:15" ht="15" customHeight="1" x14ac:dyDescent="0.45">
      <c r="A8816">
        <v>8815</v>
      </c>
      <c r="B8816" t="s">
        <v>43263</v>
      </c>
      <c r="C8816" s="1">
        <v>42164</v>
      </c>
      <c r="D8816" s="1">
        <v>42169</v>
      </c>
      <c r="E8816" t="s">
        <v>23</v>
      </c>
      <c r="F8816" t="s">
        <v>16694</v>
      </c>
      <c r="G8816" s="2"/>
      <c r="H8816" t="s">
        <v>52253</v>
      </c>
      <c r="I8816" t="s">
        <v>22409</v>
      </c>
      <c r="J8816" s="3">
        <v>188.4</v>
      </c>
      <c r="K8816">
        <v>3</v>
      </c>
      <c r="L8816">
        <v>0</v>
      </c>
      <c r="M8816" s="3">
        <v>37.679999999999993</v>
      </c>
      <c r="N8816">
        <v>21.14</v>
      </c>
      <c r="O8816" t="s">
        <v>52212</v>
      </c>
    </row>
    <row r="8817" spans="1:15" ht="15" customHeight="1" x14ac:dyDescent="0.45">
      <c r="A8817">
        <v>8816</v>
      </c>
      <c r="B8817" t="s">
        <v>29173</v>
      </c>
      <c r="C8817" s="1">
        <v>41634</v>
      </c>
      <c r="D8817" s="1">
        <v>41636</v>
      </c>
      <c r="E8817" t="s">
        <v>75</v>
      </c>
      <c r="F8817" t="s">
        <v>9029</v>
      </c>
      <c r="G8817" s="2"/>
      <c r="H8817" t="s">
        <v>52279</v>
      </c>
      <c r="I8817" t="s">
        <v>21061</v>
      </c>
      <c r="J8817" s="3">
        <v>96.027560000000022</v>
      </c>
      <c r="K8817">
        <v>1</v>
      </c>
      <c r="L8817">
        <v>2E-3</v>
      </c>
      <c r="M8817" s="3">
        <v>34.42756</v>
      </c>
      <c r="N8817">
        <v>14.212</v>
      </c>
      <c r="O8817" t="s">
        <v>52203</v>
      </c>
    </row>
    <row r="8818" spans="1:15" ht="15" customHeight="1" x14ac:dyDescent="0.45">
      <c r="A8818">
        <v>8817</v>
      </c>
      <c r="B8818" t="s">
        <v>29173</v>
      </c>
      <c r="C8818" s="1">
        <v>41634</v>
      </c>
      <c r="D8818" s="1">
        <v>41636</v>
      </c>
      <c r="E8818" t="s">
        <v>75</v>
      </c>
      <c r="F8818" t="s">
        <v>9029</v>
      </c>
      <c r="G8818" s="2"/>
      <c r="H8818" t="s">
        <v>52279</v>
      </c>
      <c r="I8818" t="s">
        <v>20493</v>
      </c>
      <c r="J8818" s="3">
        <v>8.1199999999999992</v>
      </c>
      <c r="K8818">
        <v>2</v>
      </c>
      <c r="L8818">
        <v>0</v>
      </c>
      <c r="M8818" s="3">
        <v>2.92</v>
      </c>
      <c r="N8818">
        <v>1.625</v>
      </c>
      <c r="O8818" t="s">
        <v>52203</v>
      </c>
    </row>
    <row r="8819" spans="1:15" ht="15" customHeight="1" x14ac:dyDescent="0.45">
      <c r="A8819">
        <v>8818</v>
      </c>
      <c r="B8819" t="s">
        <v>29173</v>
      </c>
      <c r="C8819" s="1">
        <v>41634</v>
      </c>
      <c r="D8819" s="1">
        <v>41636</v>
      </c>
      <c r="E8819" t="s">
        <v>75</v>
      </c>
      <c r="F8819" t="s">
        <v>9029</v>
      </c>
      <c r="G8819" s="2"/>
      <c r="H8819" t="s">
        <v>52279</v>
      </c>
      <c r="I8819" t="s">
        <v>23177</v>
      </c>
      <c r="J8819" s="3">
        <v>1125.5999999999999</v>
      </c>
      <c r="K8819">
        <v>7</v>
      </c>
      <c r="L8819">
        <v>0.2</v>
      </c>
      <c r="M8819" s="3">
        <v>379.81999999999988</v>
      </c>
      <c r="N8819">
        <v>180.27199999999999</v>
      </c>
      <c r="O8819" t="s">
        <v>52203</v>
      </c>
    </row>
    <row r="8820" spans="1:15" ht="15" customHeight="1" x14ac:dyDescent="0.45">
      <c r="A8820">
        <v>8819</v>
      </c>
      <c r="B8820" t="s">
        <v>29173</v>
      </c>
      <c r="C8820" s="1">
        <v>41634</v>
      </c>
      <c r="D8820" s="1">
        <v>41636</v>
      </c>
      <c r="E8820" t="s">
        <v>75</v>
      </c>
      <c r="F8820" t="s">
        <v>9029</v>
      </c>
      <c r="G8820" s="2"/>
      <c r="H8820" t="s">
        <v>52279</v>
      </c>
      <c r="I8820" t="s">
        <v>21304</v>
      </c>
      <c r="J8820" s="3">
        <v>240.94</v>
      </c>
      <c r="K8820">
        <v>7</v>
      </c>
      <c r="L8820">
        <v>0</v>
      </c>
      <c r="M8820" s="3">
        <v>93.939999999999984</v>
      </c>
      <c r="N8820">
        <v>1.504</v>
      </c>
      <c r="O8820" t="s">
        <v>52203</v>
      </c>
    </row>
    <row r="8821" spans="1:15" ht="15" customHeight="1" x14ac:dyDescent="0.45">
      <c r="A8821">
        <v>8820</v>
      </c>
      <c r="B8821" t="s">
        <v>26111</v>
      </c>
      <c r="C8821" s="1">
        <v>41379</v>
      </c>
      <c r="D8821" s="1">
        <v>41381</v>
      </c>
      <c r="E8821" t="s">
        <v>75</v>
      </c>
      <c r="F8821" t="s">
        <v>7357</v>
      </c>
      <c r="G8821" s="2"/>
      <c r="H8821" t="s">
        <v>52255</v>
      </c>
      <c r="I8821" t="s">
        <v>21121</v>
      </c>
      <c r="J8821" s="3">
        <v>73.488000000000014</v>
      </c>
      <c r="K8821">
        <v>1</v>
      </c>
      <c r="L8821">
        <v>0.2</v>
      </c>
      <c r="M8821" s="3">
        <v>-3.6920000000000015</v>
      </c>
      <c r="N8821">
        <v>4.8499999999999996</v>
      </c>
      <c r="O8821" t="s">
        <v>52212</v>
      </c>
    </row>
    <row r="8822" spans="1:15" ht="15" customHeight="1" x14ac:dyDescent="0.45">
      <c r="A8822">
        <v>8821</v>
      </c>
      <c r="B8822" t="s">
        <v>26111</v>
      </c>
      <c r="C8822" s="1">
        <v>41379</v>
      </c>
      <c r="D8822" s="1">
        <v>41381</v>
      </c>
      <c r="E8822" t="s">
        <v>75</v>
      </c>
      <c r="F8822" t="s">
        <v>7357</v>
      </c>
      <c r="G8822" s="2"/>
      <c r="H8822" t="s">
        <v>52255</v>
      </c>
      <c r="I8822" t="s">
        <v>21393</v>
      </c>
      <c r="J8822" s="3">
        <v>382.62399999999997</v>
      </c>
      <c r="K8822">
        <v>11</v>
      </c>
      <c r="L8822">
        <v>0.2</v>
      </c>
      <c r="M8822" s="3">
        <v>81.224000000000018</v>
      </c>
      <c r="N8822">
        <v>41.787999999999997</v>
      </c>
      <c r="O8822" t="s">
        <v>52212</v>
      </c>
    </row>
    <row r="8823" spans="1:15" ht="15" customHeight="1" x14ac:dyDescent="0.45">
      <c r="A8823">
        <v>8822</v>
      </c>
      <c r="B8823" t="s">
        <v>26111</v>
      </c>
      <c r="C8823" s="1">
        <v>41379</v>
      </c>
      <c r="D8823" s="1">
        <v>41381</v>
      </c>
      <c r="E8823" t="s">
        <v>75</v>
      </c>
      <c r="F8823" t="s">
        <v>7357</v>
      </c>
      <c r="G8823" s="2"/>
      <c r="H8823" t="s">
        <v>52255</v>
      </c>
      <c r="I8823" t="s">
        <v>20389</v>
      </c>
      <c r="J8823" s="3">
        <v>12.8</v>
      </c>
      <c r="K8823">
        <v>2</v>
      </c>
      <c r="L8823">
        <v>0.2</v>
      </c>
      <c r="M8823" s="3">
        <v>1.7600000000000002</v>
      </c>
      <c r="N8823">
        <v>1.724</v>
      </c>
      <c r="O8823" t="s">
        <v>52212</v>
      </c>
    </row>
    <row r="8824" spans="1:15" ht="15" customHeight="1" x14ac:dyDescent="0.45">
      <c r="A8824">
        <v>8823</v>
      </c>
      <c r="B8824" t="s">
        <v>26111</v>
      </c>
      <c r="C8824" s="1">
        <v>41379</v>
      </c>
      <c r="D8824" s="1">
        <v>41381</v>
      </c>
      <c r="E8824" t="s">
        <v>75</v>
      </c>
      <c r="F8824" t="s">
        <v>7357</v>
      </c>
      <c r="G8824" s="2"/>
      <c r="H8824" t="s">
        <v>52255</v>
      </c>
      <c r="I8824" t="s">
        <v>20458</v>
      </c>
      <c r="J8824" s="3">
        <v>10.319999999999999</v>
      </c>
      <c r="K8824">
        <v>3</v>
      </c>
      <c r="L8824">
        <v>0.2</v>
      </c>
      <c r="M8824" s="3">
        <v>0</v>
      </c>
      <c r="N8824">
        <v>1.27</v>
      </c>
      <c r="O8824" t="s">
        <v>52212</v>
      </c>
    </row>
    <row r="8825" spans="1:15" ht="15" customHeight="1" x14ac:dyDescent="0.45">
      <c r="A8825">
        <v>8824</v>
      </c>
      <c r="B8825" t="s">
        <v>38746</v>
      </c>
      <c r="C8825" s="1">
        <v>41124</v>
      </c>
      <c r="D8825" s="1">
        <v>41130</v>
      </c>
      <c r="E8825" t="s">
        <v>23</v>
      </c>
      <c r="F8825" t="s">
        <v>14217</v>
      </c>
      <c r="G8825" s="2"/>
      <c r="H8825" t="s">
        <v>52410</v>
      </c>
      <c r="I8825" t="s">
        <v>21077</v>
      </c>
      <c r="J8825" s="3">
        <v>332.24</v>
      </c>
      <c r="K8825">
        <v>4</v>
      </c>
      <c r="L8825">
        <v>0</v>
      </c>
      <c r="M8825" s="3">
        <v>6.6400000000000006</v>
      </c>
      <c r="N8825">
        <v>25.038</v>
      </c>
      <c r="O8825" t="s">
        <v>52203</v>
      </c>
    </row>
    <row r="8826" spans="1:15" ht="15" customHeight="1" x14ac:dyDescent="0.45">
      <c r="A8826">
        <v>8825</v>
      </c>
      <c r="B8826" t="s">
        <v>27364</v>
      </c>
      <c r="C8826" s="1">
        <v>42258</v>
      </c>
      <c r="D8826" s="1">
        <v>42262</v>
      </c>
      <c r="E8826" t="s">
        <v>23</v>
      </c>
      <c r="F8826" t="s">
        <v>8050</v>
      </c>
      <c r="G8826" s="2"/>
      <c r="H8826" t="s">
        <v>52522</v>
      </c>
      <c r="I8826" t="s">
        <v>20492</v>
      </c>
      <c r="J8826" s="3">
        <v>61.439999999999976</v>
      </c>
      <c r="K8826">
        <v>3</v>
      </c>
      <c r="L8826">
        <v>0</v>
      </c>
      <c r="M8826" s="3">
        <v>6.7199999999999989</v>
      </c>
      <c r="N8826">
        <v>3.911</v>
      </c>
      <c r="O8826" t="s">
        <v>52203</v>
      </c>
    </row>
    <row r="8827" spans="1:15" ht="15" customHeight="1" x14ac:dyDescent="0.45">
      <c r="A8827">
        <v>8826</v>
      </c>
      <c r="B8827" t="s">
        <v>27364</v>
      </c>
      <c r="C8827" s="1">
        <v>42258</v>
      </c>
      <c r="D8827" s="1">
        <v>42262</v>
      </c>
      <c r="E8827" t="s">
        <v>23</v>
      </c>
      <c r="F8827" t="s">
        <v>8050</v>
      </c>
      <c r="G8827" s="2"/>
      <c r="H8827" t="s">
        <v>52522</v>
      </c>
      <c r="I8827" t="s">
        <v>21170</v>
      </c>
      <c r="J8827" s="3">
        <v>1162.6400000000001</v>
      </c>
      <c r="K8827">
        <v>4</v>
      </c>
      <c r="L8827">
        <v>0</v>
      </c>
      <c r="M8827" s="3">
        <v>255.76</v>
      </c>
      <c r="N8827">
        <v>72.760999999999996</v>
      </c>
      <c r="O8827" t="s">
        <v>52203</v>
      </c>
    </row>
    <row r="8828" spans="1:15" ht="15" customHeight="1" x14ac:dyDescent="0.45">
      <c r="A8828">
        <v>8827</v>
      </c>
      <c r="B8828" t="s">
        <v>26400</v>
      </c>
      <c r="C8828" s="1">
        <v>41889</v>
      </c>
      <c r="D8828" s="1">
        <v>41891</v>
      </c>
      <c r="E8828" t="s">
        <v>75</v>
      </c>
      <c r="F8828" t="s">
        <v>7520</v>
      </c>
      <c r="G8828" s="2"/>
      <c r="H8828" t="s">
        <v>52246</v>
      </c>
      <c r="I8828" t="s">
        <v>20569</v>
      </c>
      <c r="J8828" s="3">
        <v>229.30000000000004</v>
      </c>
      <c r="K8828">
        <v>5</v>
      </c>
      <c r="L8828">
        <v>0</v>
      </c>
      <c r="M8828" s="3">
        <v>45.8</v>
      </c>
      <c r="N8828">
        <v>7.758</v>
      </c>
      <c r="O8828" t="s">
        <v>52203</v>
      </c>
    </row>
    <row r="8829" spans="1:15" ht="15" customHeight="1" x14ac:dyDescent="0.45">
      <c r="A8829">
        <v>8828</v>
      </c>
      <c r="B8829" t="s">
        <v>26400</v>
      </c>
      <c r="C8829" s="1">
        <v>41889</v>
      </c>
      <c r="D8829" s="1">
        <v>41891</v>
      </c>
      <c r="E8829" t="s">
        <v>75</v>
      </c>
      <c r="F8829" t="s">
        <v>7520</v>
      </c>
      <c r="G8829" s="2"/>
      <c r="H8829" t="s">
        <v>52246</v>
      </c>
      <c r="I8829" t="s">
        <v>20706</v>
      </c>
      <c r="J8829" s="3">
        <v>248.21999999999997</v>
      </c>
      <c r="K8829">
        <v>3</v>
      </c>
      <c r="L8829">
        <v>0</v>
      </c>
      <c r="M8829" s="3">
        <v>86.82</v>
      </c>
      <c r="N8829">
        <v>5.484</v>
      </c>
      <c r="O8829" t="s">
        <v>52203</v>
      </c>
    </row>
    <row r="8830" spans="1:15" ht="15" customHeight="1" x14ac:dyDescent="0.45">
      <c r="A8830">
        <v>8829</v>
      </c>
      <c r="B8830" t="s">
        <v>26730</v>
      </c>
      <c r="C8830" s="1">
        <v>41583</v>
      </c>
      <c r="D8830" s="1">
        <v>41587</v>
      </c>
      <c r="E8830" t="s">
        <v>23</v>
      </c>
      <c r="F8830" t="s">
        <v>7684</v>
      </c>
      <c r="G8830" s="2"/>
      <c r="H8830" t="s">
        <v>52313</v>
      </c>
      <c r="I8830" t="s">
        <v>21188</v>
      </c>
      <c r="J8830" s="3">
        <v>73.2</v>
      </c>
      <c r="K8830">
        <v>2</v>
      </c>
      <c r="L8830">
        <v>0</v>
      </c>
      <c r="M8830" s="3">
        <v>25.6</v>
      </c>
      <c r="N8830">
        <v>9.6790000000000003</v>
      </c>
      <c r="O8830" t="s">
        <v>52212</v>
      </c>
    </row>
    <row r="8831" spans="1:15" ht="15" customHeight="1" x14ac:dyDescent="0.45">
      <c r="A8831">
        <v>8830</v>
      </c>
      <c r="B8831" t="s">
        <v>26730</v>
      </c>
      <c r="C8831" s="1">
        <v>41583</v>
      </c>
      <c r="D8831" s="1">
        <v>41587</v>
      </c>
      <c r="E8831" t="s">
        <v>23</v>
      </c>
      <c r="F8831" t="s">
        <v>7684</v>
      </c>
      <c r="G8831" s="2"/>
      <c r="H8831" t="s">
        <v>52313</v>
      </c>
      <c r="I8831" t="s">
        <v>22553</v>
      </c>
      <c r="J8831" s="3">
        <v>70.56</v>
      </c>
      <c r="K8831">
        <v>4</v>
      </c>
      <c r="L8831">
        <v>0</v>
      </c>
      <c r="M8831" s="3">
        <v>23.919999999999998</v>
      </c>
      <c r="N8831">
        <v>11.266999999999999</v>
      </c>
      <c r="O8831" t="s">
        <v>52212</v>
      </c>
    </row>
    <row r="8832" spans="1:15" ht="15" customHeight="1" x14ac:dyDescent="0.45">
      <c r="A8832">
        <v>8831</v>
      </c>
      <c r="B8832" t="s">
        <v>26730</v>
      </c>
      <c r="C8832" s="1">
        <v>41583</v>
      </c>
      <c r="D8832" s="1">
        <v>41587</v>
      </c>
      <c r="E8832" t="s">
        <v>23</v>
      </c>
      <c r="F8832" t="s">
        <v>7684</v>
      </c>
      <c r="G8832" s="2"/>
      <c r="H8832" t="s">
        <v>52313</v>
      </c>
      <c r="I8832" t="s">
        <v>21424</v>
      </c>
      <c r="J8832" s="3">
        <v>42.36</v>
      </c>
      <c r="K8832">
        <v>6</v>
      </c>
      <c r="L8832">
        <v>0</v>
      </c>
      <c r="M8832" s="3">
        <v>3.72</v>
      </c>
      <c r="N8832">
        <v>3.5270000000000001</v>
      </c>
      <c r="O8832" t="s">
        <v>52212</v>
      </c>
    </row>
    <row r="8833" spans="1:15" ht="15" customHeight="1" x14ac:dyDescent="0.45">
      <c r="A8833">
        <v>8832</v>
      </c>
      <c r="B8833" t="s">
        <v>32539</v>
      </c>
      <c r="C8833" s="1">
        <v>42315</v>
      </c>
      <c r="D8833" s="1">
        <v>42315</v>
      </c>
      <c r="E8833" t="s">
        <v>111</v>
      </c>
      <c r="F8833" t="s">
        <v>10845</v>
      </c>
      <c r="G8833" s="2"/>
      <c r="H8833" t="s">
        <v>52246</v>
      </c>
      <c r="I8833" t="s">
        <v>22283</v>
      </c>
      <c r="J8833" s="3">
        <v>811.10400000000004</v>
      </c>
      <c r="K8833">
        <v>6</v>
      </c>
      <c r="L8833">
        <v>0.2</v>
      </c>
      <c r="M8833" s="3">
        <v>-20.376000000000023</v>
      </c>
      <c r="N8833">
        <v>86.263000000000005</v>
      </c>
      <c r="O8833" t="s">
        <v>52203</v>
      </c>
    </row>
    <row r="8834" spans="1:15" ht="15" customHeight="1" x14ac:dyDescent="0.45">
      <c r="A8834">
        <v>8833</v>
      </c>
      <c r="B8834" t="s">
        <v>48104</v>
      </c>
      <c r="C8834" s="1">
        <v>41480</v>
      </c>
      <c r="D8834" s="1">
        <v>41484</v>
      </c>
      <c r="E8834" t="s">
        <v>23</v>
      </c>
      <c r="F8834" t="s">
        <v>19318</v>
      </c>
      <c r="G8834" s="2"/>
      <c r="H8834" t="s">
        <v>52537</v>
      </c>
      <c r="I8834" t="s">
        <v>20363</v>
      </c>
      <c r="J8834" s="3">
        <v>105.84</v>
      </c>
      <c r="K8834">
        <v>3</v>
      </c>
      <c r="L8834">
        <v>0</v>
      </c>
      <c r="M8834" s="3">
        <v>1.02</v>
      </c>
      <c r="N8834">
        <v>12.874000000000001</v>
      </c>
      <c r="O8834" t="s">
        <v>52203</v>
      </c>
    </row>
    <row r="8835" spans="1:15" ht="15" customHeight="1" x14ac:dyDescent="0.45">
      <c r="A8835">
        <v>8834</v>
      </c>
      <c r="B8835" t="s">
        <v>48104</v>
      </c>
      <c r="C8835" s="1">
        <v>41480</v>
      </c>
      <c r="D8835" s="1">
        <v>41484</v>
      </c>
      <c r="E8835" t="s">
        <v>23</v>
      </c>
      <c r="F8835" t="s">
        <v>19318</v>
      </c>
      <c r="G8835" s="2"/>
      <c r="H8835" t="s">
        <v>52537</v>
      </c>
      <c r="I8835" t="s">
        <v>21334</v>
      </c>
      <c r="J8835" s="3">
        <v>138.59999999999997</v>
      </c>
      <c r="K8835">
        <v>6</v>
      </c>
      <c r="L8835">
        <v>0</v>
      </c>
      <c r="M8835" s="3">
        <v>60.959999999999994</v>
      </c>
      <c r="N8835">
        <v>5.3469999999999995</v>
      </c>
      <c r="O8835" t="s">
        <v>52203</v>
      </c>
    </row>
    <row r="8836" spans="1:15" ht="15" customHeight="1" x14ac:dyDescent="0.45">
      <c r="A8836">
        <v>8835</v>
      </c>
      <c r="B8836" t="s">
        <v>32168</v>
      </c>
      <c r="C8836" s="1">
        <v>42174</v>
      </c>
      <c r="D8836" s="1">
        <v>42180</v>
      </c>
      <c r="E8836" t="s">
        <v>23</v>
      </c>
      <c r="F8836" t="s">
        <v>10649</v>
      </c>
      <c r="G8836" s="2"/>
      <c r="H8836" t="s">
        <v>52269</v>
      </c>
      <c r="I8836" t="s">
        <v>22235</v>
      </c>
      <c r="J8836" s="3">
        <v>146.58000000000001</v>
      </c>
      <c r="K8836">
        <v>3</v>
      </c>
      <c r="L8836">
        <v>0</v>
      </c>
      <c r="M8836" s="3">
        <v>51.3</v>
      </c>
      <c r="N8836">
        <v>10.95</v>
      </c>
      <c r="O8836" t="s">
        <v>52207</v>
      </c>
    </row>
    <row r="8837" spans="1:15" ht="15" customHeight="1" x14ac:dyDescent="0.45">
      <c r="A8837">
        <v>8836</v>
      </c>
      <c r="B8837" t="s">
        <v>32168</v>
      </c>
      <c r="C8837" s="1">
        <v>42174</v>
      </c>
      <c r="D8837" s="1">
        <v>42180</v>
      </c>
      <c r="E8837" t="s">
        <v>23</v>
      </c>
      <c r="F8837" t="s">
        <v>10649</v>
      </c>
      <c r="G8837" s="2"/>
      <c r="H8837" t="s">
        <v>52269</v>
      </c>
      <c r="I8837" t="s">
        <v>21983</v>
      </c>
      <c r="J8837" s="3">
        <v>225.23999999999995</v>
      </c>
      <c r="K8837">
        <v>3</v>
      </c>
      <c r="L8837">
        <v>0</v>
      </c>
      <c r="M8837" s="3">
        <v>78.78</v>
      </c>
      <c r="N8837">
        <v>33.280999999999999</v>
      </c>
      <c r="O8837" t="s">
        <v>52207</v>
      </c>
    </row>
    <row r="8838" spans="1:15" ht="15" customHeight="1" x14ac:dyDescent="0.45">
      <c r="A8838">
        <v>8837</v>
      </c>
      <c r="B8838" t="s">
        <v>44203</v>
      </c>
      <c r="C8838" s="1">
        <v>41746</v>
      </c>
      <c r="D8838" s="1">
        <v>41751</v>
      </c>
      <c r="E8838" t="s">
        <v>69</v>
      </c>
      <c r="F8838" t="s">
        <v>17214</v>
      </c>
      <c r="G8838" s="2"/>
      <c r="H8838" t="s">
        <v>52402</v>
      </c>
      <c r="I8838" t="s">
        <v>20700</v>
      </c>
      <c r="J8838" s="3">
        <v>41.28</v>
      </c>
      <c r="K8838">
        <v>4</v>
      </c>
      <c r="L8838">
        <v>0</v>
      </c>
      <c r="M8838" s="3">
        <v>15.680000000000001</v>
      </c>
      <c r="N8838">
        <v>2.6850000000000001</v>
      </c>
      <c r="O8838" t="s">
        <v>52203</v>
      </c>
    </row>
    <row r="8839" spans="1:15" ht="15" customHeight="1" x14ac:dyDescent="0.45">
      <c r="A8839">
        <v>8838</v>
      </c>
      <c r="B8839" t="s">
        <v>44203</v>
      </c>
      <c r="C8839" s="1">
        <v>41746</v>
      </c>
      <c r="D8839" s="1">
        <v>41751</v>
      </c>
      <c r="E8839" t="s">
        <v>69</v>
      </c>
      <c r="F8839" t="s">
        <v>17214</v>
      </c>
      <c r="G8839" s="2"/>
      <c r="H8839" t="s">
        <v>52402</v>
      </c>
      <c r="I8839" t="s">
        <v>22551</v>
      </c>
      <c r="J8839" s="3">
        <v>50.4</v>
      </c>
      <c r="K8839">
        <v>3</v>
      </c>
      <c r="L8839">
        <v>0</v>
      </c>
      <c r="M8839" s="3">
        <v>5.52</v>
      </c>
      <c r="N8839">
        <v>3.8740000000000001</v>
      </c>
      <c r="O8839" t="s">
        <v>52203</v>
      </c>
    </row>
    <row r="8840" spans="1:15" ht="15" customHeight="1" x14ac:dyDescent="0.45">
      <c r="A8840">
        <v>8839</v>
      </c>
      <c r="B8840" t="s">
        <v>44203</v>
      </c>
      <c r="C8840" s="1">
        <v>41746</v>
      </c>
      <c r="D8840" s="1">
        <v>41751</v>
      </c>
      <c r="E8840" t="s">
        <v>69</v>
      </c>
      <c r="F8840" t="s">
        <v>17214</v>
      </c>
      <c r="G8840" s="2"/>
      <c r="H8840" t="s">
        <v>52402</v>
      </c>
      <c r="I8840" t="s">
        <v>20256</v>
      </c>
      <c r="J8840" s="3">
        <v>51.279999999999994</v>
      </c>
      <c r="K8840">
        <v>4</v>
      </c>
      <c r="L8840">
        <v>0</v>
      </c>
      <c r="M8840" s="3">
        <v>16.399999999999999</v>
      </c>
      <c r="N8840">
        <v>6.9719999999999995</v>
      </c>
      <c r="O8840" t="s">
        <v>52203</v>
      </c>
    </row>
    <row r="8841" spans="1:15" ht="15" customHeight="1" x14ac:dyDescent="0.45">
      <c r="A8841">
        <v>8840</v>
      </c>
      <c r="B8841" t="s">
        <v>46580</v>
      </c>
      <c r="C8841" s="1">
        <v>41046</v>
      </c>
      <c r="D8841" s="1">
        <v>41049</v>
      </c>
      <c r="E8841" t="s">
        <v>69</v>
      </c>
      <c r="F8841" t="s">
        <v>18482</v>
      </c>
      <c r="G8841" s="2"/>
      <c r="H8841" t="s">
        <v>52299</v>
      </c>
      <c r="I8841" t="s">
        <v>21717</v>
      </c>
      <c r="J8841" s="3">
        <v>172.04399999999995</v>
      </c>
      <c r="K8841">
        <v>3</v>
      </c>
      <c r="L8841">
        <v>0.4</v>
      </c>
      <c r="M8841" s="3">
        <v>-106.11600000000001</v>
      </c>
      <c r="N8841">
        <v>14.324999999999999</v>
      </c>
      <c r="O8841" t="s">
        <v>52203</v>
      </c>
    </row>
    <row r="8842" spans="1:15" ht="15" customHeight="1" x14ac:dyDescent="0.45">
      <c r="A8842">
        <v>8841</v>
      </c>
      <c r="B8842" t="s">
        <v>49304</v>
      </c>
      <c r="C8842" s="1">
        <v>41752</v>
      </c>
      <c r="D8842" s="1">
        <v>41756</v>
      </c>
      <c r="E8842" t="s">
        <v>23</v>
      </c>
      <c r="F8842" t="s">
        <v>19989</v>
      </c>
      <c r="G8842" s="2"/>
      <c r="H8842" t="s">
        <v>52626</v>
      </c>
      <c r="I8842" t="s">
        <v>21585</v>
      </c>
      <c r="J8842" s="3">
        <v>22.04</v>
      </c>
      <c r="K8842">
        <v>2</v>
      </c>
      <c r="L8842">
        <v>0</v>
      </c>
      <c r="M8842" s="3">
        <v>10.32</v>
      </c>
      <c r="N8842">
        <v>1.423</v>
      </c>
      <c r="O8842" t="s">
        <v>52212</v>
      </c>
    </row>
    <row r="8843" spans="1:15" ht="15" customHeight="1" x14ac:dyDescent="0.45">
      <c r="A8843">
        <v>8842</v>
      </c>
      <c r="B8843" t="s">
        <v>41245</v>
      </c>
      <c r="C8843" s="1">
        <v>41878</v>
      </c>
      <c r="D8843" s="1">
        <v>41883</v>
      </c>
      <c r="E8843" t="s">
        <v>23</v>
      </c>
      <c r="F8843" t="s">
        <v>15584</v>
      </c>
      <c r="G8843" s="2"/>
      <c r="H8843" t="s">
        <v>52444</v>
      </c>
      <c r="I8843" t="s">
        <v>20405</v>
      </c>
      <c r="J8843" s="3">
        <v>8.304000000000002</v>
      </c>
      <c r="K8843">
        <v>1</v>
      </c>
      <c r="L8843">
        <v>0.2</v>
      </c>
      <c r="M8843" s="3">
        <v>1.0239999999999996</v>
      </c>
      <c r="N8843">
        <v>1.843</v>
      </c>
      <c r="O8843" t="s">
        <v>52203</v>
      </c>
    </row>
    <row r="8844" spans="1:15" ht="15" customHeight="1" x14ac:dyDescent="0.45">
      <c r="A8844">
        <v>8843</v>
      </c>
      <c r="B8844" t="s">
        <v>35315</v>
      </c>
      <c r="C8844" s="1">
        <v>41822</v>
      </c>
      <c r="D8844" s="1">
        <v>41826</v>
      </c>
      <c r="E8844" t="s">
        <v>23</v>
      </c>
      <c r="F8844" t="s">
        <v>12352</v>
      </c>
      <c r="G8844" s="2"/>
      <c r="H8844" t="s">
        <v>52318</v>
      </c>
      <c r="I8844" t="s">
        <v>20593</v>
      </c>
      <c r="J8844" s="3">
        <v>825.1</v>
      </c>
      <c r="K8844">
        <v>5</v>
      </c>
      <c r="L8844">
        <v>0</v>
      </c>
      <c r="M8844" s="3">
        <v>297</v>
      </c>
      <c r="N8844">
        <v>79.119</v>
      </c>
      <c r="O8844" t="s">
        <v>52203</v>
      </c>
    </row>
    <row r="8845" spans="1:15" ht="15" customHeight="1" x14ac:dyDescent="0.45">
      <c r="A8845">
        <v>8844</v>
      </c>
      <c r="B8845" t="s">
        <v>40405</v>
      </c>
      <c r="C8845" s="1">
        <v>42164</v>
      </c>
      <c r="D8845" s="1">
        <v>42168</v>
      </c>
      <c r="E8845" t="s">
        <v>23</v>
      </c>
      <c r="F8845" t="s">
        <v>15116</v>
      </c>
      <c r="G8845" s="2"/>
      <c r="H8845" t="s">
        <v>52788</v>
      </c>
      <c r="I8845" t="s">
        <v>22353</v>
      </c>
      <c r="J8845" s="3">
        <v>54.720000000000006</v>
      </c>
      <c r="K8845">
        <v>8</v>
      </c>
      <c r="L8845">
        <v>0</v>
      </c>
      <c r="M8845" s="3">
        <v>15.84</v>
      </c>
      <c r="N8845">
        <v>4.6130000000000004</v>
      </c>
      <c r="O8845" t="s">
        <v>52212</v>
      </c>
    </row>
    <row r="8846" spans="1:15" ht="15" customHeight="1" x14ac:dyDescent="0.45">
      <c r="A8846">
        <v>8845</v>
      </c>
      <c r="B8846" t="s">
        <v>24948</v>
      </c>
      <c r="C8846" s="1">
        <v>41955</v>
      </c>
      <c r="D8846" s="1">
        <v>41959</v>
      </c>
      <c r="E8846" t="s">
        <v>23</v>
      </c>
      <c r="F8846" t="s">
        <v>6718</v>
      </c>
      <c r="G8846" s="2"/>
      <c r="H8846" t="s">
        <v>52623</v>
      </c>
      <c r="I8846" t="s">
        <v>20839</v>
      </c>
      <c r="J8846" s="3">
        <v>17.591999999999999</v>
      </c>
      <c r="K8846">
        <v>1</v>
      </c>
      <c r="L8846">
        <v>0.4</v>
      </c>
      <c r="M8846" s="3">
        <v>-7.9999999999998302E-3</v>
      </c>
      <c r="N8846">
        <v>2.6079999999999997</v>
      </c>
      <c r="O8846" t="s">
        <v>52212</v>
      </c>
    </row>
    <row r="8847" spans="1:15" ht="15" customHeight="1" x14ac:dyDescent="0.45">
      <c r="A8847">
        <v>8846</v>
      </c>
      <c r="B8847" t="s">
        <v>24948</v>
      </c>
      <c r="C8847" s="1">
        <v>41955</v>
      </c>
      <c r="D8847" s="1">
        <v>41959</v>
      </c>
      <c r="E8847" t="s">
        <v>23</v>
      </c>
      <c r="F8847" t="s">
        <v>6718</v>
      </c>
      <c r="G8847" s="2"/>
      <c r="H8847" t="s">
        <v>52623</v>
      </c>
      <c r="I8847" t="s">
        <v>21449</v>
      </c>
      <c r="J8847" s="3">
        <v>76.355999999999995</v>
      </c>
      <c r="K8847">
        <v>7</v>
      </c>
      <c r="L8847">
        <v>0.4</v>
      </c>
      <c r="M8847" s="3">
        <v>-3.8640000000000043</v>
      </c>
      <c r="N8847">
        <v>13.083000000000002</v>
      </c>
      <c r="O8847" t="s">
        <v>52212</v>
      </c>
    </row>
    <row r="8848" spans="1:15" ht="15" customHeight="1" x14ac:dyDescent="0.45">
      <c r="A8848">
        <v>8847</v>
      </c>
      <c r="B8848" t="s">
        <v>30544</v>
      </c>
      <c r="C8848" s="1">
        <v>41382</v>
      </c>
      <c r="D8848" s="1">
        <v>41384</v>
      </c>
      <c r="E8848" t="s">
        <v>69</v>
      </c>
      <c r="F8848" t="s">
        <v>9760</v>
      </c>
      <c r="G8848" s="2"/>
      <c r="H8848" t="s">
        <v>52403</v>
      </c>
      <c r="I8848" t="s">
        <v>21386</v>
      </c>
      <c r="J8848" s="3">
        <v>50.12436000000001</v>
      </c>
      <c r="K8848">
        <v>1</v>
      </c>
      <c r="L8848">
        <v>0.40200000000000002</v>
      </c>
      <c r="M8848" s="3">
        <v>-20.295640000000009</v>
      </c>
      <c r="N8848">
        <v>4.7359999999999998</v>
      </c>
      <c r="O8848" t="s">
        <v>52203</v>
      </c>
    </row>
    <row r="8849" spans="1:15" ht="15" customHeight="1" x14ac:dyDescent="0.45">
      <c r="A8849">
        <v>8848</v>
      </c>
      <c r="B8849" t="s">
        <v>33558</v>
      </c>
      <c r="C8849" s="1">
        <v>42138</v>
      </c>
      <c r="D8849" s="1">
        <v>42143</v>
      </c>
      <c r="E8849" t="s">
        <v>23</v>
      </c>
      <c r="F8849" t="s">
        <v>11394</v>
      </c>
      <c r="G8849" s="2"/>
      <c r="H8849" t="s">
        <v>52277</v>
      </c>
      <c r="I8849" t="s">
        <v>20940</v>
      </c>
      <c r="J8849" s="3">
        <v>46.02</v>
      </c>
      <c r="K8849">
        <v>3</v>
      </c>
      <c r="L8849">
        <v>0</v>
      </c>
      <c r="M8849" s="3">
        <v>20.7</v>
      </c>
      <c r="N8849">
        <v>1.6920000000000002</v>
      </c>
      <c r="O8849" t="s">
        <v>52203</v>
      </c>
    </row>
    <row r="8850" spans="1:15" ht="15" customHeight="1" x14ac:dyDescent="0.45">
      <c r="A8850">
        <v>8849</v>
      </c>
      <c r="B8850" t="s">
        <v>33558</v>
      </c>
      <c r="C8850" s="1">
        <v>42138</v>
      </c>
      <c r="D8850" s="1">
        <v>42143</v>
      </c>
      <c r="E8850" t="s">
        <v>23</v>
      </c>
      <c r="F8850" t="s">
        <v>11394</v>
      </c>
      <c r="G8850" s="2"/>
      <c r="H8850" t="s">
        <v>52277</v>
      </c>
      <c r="I8850" t="s">
        <v>20705</v>
      </c>
      <c r="J8850" s="3">
        <v>100.40000000000002</v>
      </c>
      <c r="K8850">
        <v>5</v>
      </c>
      <c r="L8850">
        <v>0</v>
      </c>
      <c r="M8850" s="3">
        <v>8</v>
      </c>
      <c r="N8850">
        <v>9.2219999999999995</v>
      </c>
      <c r="O8850" t="s">
        <v>52203</v>
      </c>
    </row>
    <row r="8851" spans="1:15" ht="15" customHeight="1" x14ac:dyDescent="0.45">
      <c r="A8851">
        <v>8850</v>
      </c>
      <c r="B8851" t="s">
        <v>47765</v>
      </c>
      <c r="C8851" s="1">
        <v>41649</v>
      </c>
      <c r="D8851" s="1">
        <v>41653</v>
      </c>
      <c r="E8851" t="s">
        <v>23</v>
      </c>
      <c r="F8851" t="s">
        <v>19122</v>
      </c>
      <c r="G8851" s="2"/>
      <c r="H8851" t="s">
        <v>52273</v>
      </c>
      <c r="I8851" t="s">
        <v>22516</v>
      </c>
      <c r="J8851" s="3">
        <v>261.12</v>
      </c>
      <c r="K8851">
        <v>4</v>
      </c>
      <c r="L8851">
        <v>0</v>
      </c>
      <c r="M8851" s="3">
        <v>67.84</v>
      </c>
      <c r="N8851">
        <v>23.746000000000002</v>
      </c>
      <c r="O8851" t="s">
        <v>52203</v>
      </c>
    </row>
    <row r="8852" spans="1:15" ht="15" customHeight="1" x14ac:dyDescent="0.45">
      <c r="A8852">
        <v>8851</v>
      </c>
      <c r="B8852" t="s">
        <v>35132</v>
      </c>
      <c r="C8852" s="1">
        <v>41618</v>
      </c>
      <c r="D8852" s="1">
        <v>41622</v>
      </c>
      <c r="E8852" t="s">
        <v>23</v>
      </c>
      <c r="F8852" t="s">
        <v>5697</v>
      </c>
      <c r="G8852" s="2"/>
      <c r="H8852" t="s">
        <v>52251</v>
      </c>
      <c r="I8852" t="s">
        <v>21371</v>
      </c>
      <c r="J8852" s="3">
        <v>12.456</v>
      </c>
      <c r="K8852">
        <v>2</v>
      </c>
      <c r="L8852">
        <v>0.4</v>
      </c>
      <c r="M8852" s="3">
        <v>1.0159999999999996</v>
      </c>
      <c r="N8852">
        <v>1.7429999999999999</v>
      </c>
      <c r="O8852" t="s">
        <v>52203</v>
      </c>
    </row>
    <row r="8853" spans="1:15" ht="15" customHeight="1" x14ac:dyDescent="0.45">
      <c r="A8853">
        <v>8852</v>
      </c>
      <c r="B8853" t="s">
        <v>35132</v>
      </c>
      <c r="C8853" s="1">
        <v>41618</v>
      </c>
      <c r="D8853" s="1">
        <v>41622</v>
      </c>
      <c r="E8853" t="s">
        <v>23</v>
      </c>
      <c r="F8853" t="s">
        <v>5697</v>
      </c>
      <c r="G8853" s="2"/>
      <c r="H8853" t="s">
        <v>52251</v>
      </c>
      <c r="I8853" t="s">
        <v>22711</v>
      </c>
      <c r="J8853" s="3">
        <v>92.052000000000021</v>
      </c>
      <c r="K8853">
        <v>3</v>
      </c>
      <c r="L8853">
        <v>0.4</v>
      </c>
      <c r="M8853" s="3">
        <v>-4.8000000000013185E-2</v>
      </c>
      <c r="N8853">
        <v>11.05</v>
      </c>
      <c r="O8853" t="s">
        <v>52203</v>
      </c>
    </row>
    <row r="8854" spans="1:15" ht="15" customHeight="1" x14ac:dyDescent="0.45">
      <c r="A8854">
        <v>8853</v>
      </c>
      <c r="B8854" t="s">
        <v>30798</v>
      </c>
      <c r="C8854" s="1">
        <v>41991</v>
      </c>
      <c r="D8854" s="1">
        <v>41994</v>
      </c>
      <c r="E8854" t="s">
        <v>75</v>
      </c>
      <c r="F8854" t="s">
        <v>9902</v>
      </c>
      <c r="G8854" s="2"/>
      <c r="H8854" t="s">
        <v>52209</v>
      </c>
      <c r="I8854" t="s">
        <v>21893</v>
      </c>
      <c r="J8854" s="3">
        <v>218.84399999999997</v>
      </c>
      <c r="K8854">
        <v>3</v>
      </c>
      <c r="L8854">
        <v>0.4</v>
      </c>
      <c r="M8854" s="3">
        <v>-98.496000000000009</v>
      </c>
      <c r="N8854">
        <v>44.881999999999998</v>
      </c>
      <c r="O8854" t="s">
        <v>52203</v>
      </c>
    </row>
    <row r="8855" spans="1:15" ht="15" customHeight="1" x14ac:dyDescent="0.45">
      <c r="A8855">
        <v>8854</v>
      </c>
      <c r="B8855" t="s">
        <v>36115</v>
      </c>
      <c r="C8855" s="1">
        <v>41727</v>
      </c>
      <c r="D8855" s="1">
        <v>41734</v>
      </c>
      <c r="E8855" t="s">
        <v>23</v>
      </c>
      <c r="F8855" t="s">
        <v>12790</v>
      </c>
      <c r="G8855" s="2"/>
      <c r="H8855" t="s">
        <v>52426</v>
      </c>
      <c r="I8855" t="s">
        <v>20693</v>
      </c>
      <c r="J8855" s="3">
        <v>23.560000000000002</v>
      </c>
      <c r="K8855">
        <v>2</v>
      </c>
      <c r="L8855">
        <v>0</v>
      </c>
      <c r="M8855" s="3">
        <v>6.12</v>
      </c>
      <c r="N8855">
        <v>3.5</v>
      </c>
      <c r="O8855" t="s">
        <v>52207</v>
      </c>
    </row>
    <row r="8856" spans="1:15" ht="15" customHeight="1" x14ac:dyDescent="0.45">
      <c r="A8856">
        <v>8855</v>
      </c>
      <c r="B8856" t="s">
        <v>28641</v>
      </c>
      <c r="C8856" s="1">
        <v>42369</v>
      </c>
      <c r="D8856" s="1">
        <v>42371</v>
      </c>
      <c r="E8856" t="s">
        <v>69</v>
      </c>
      <c r="F8856" t="s">
        <v>8749</v>
      </c>
      <c r="G8856" s="2"/>
      <c r="H8856" t="s">
        <v>52206</v>
      </c>
      <c r="I8856" t="s">
        <v>22284</v>
      </c>
      <c r="J8856" s="3">
        <v>135.95999999999998</v>
      </c>
      <c r="K8856">
        <v>3</v>
      </c>
      <c r="L8856">
        <v>0</v>
      </c>
      <c r="M8856" s="3">
        <v>10.860000000000001</v>
      </c>
      <c r="N8856">
        <v>6.0030000000000001</v>
      </c>
      <c r="O8856" t="s">
        <v>52203</v>
      </c>
    </row>
    <row r="8857" spans="1:15" ht="15" customHeight="1" x14ac:dyDescent="0.45">
      <c r="A8857">
        <v>8856</v>
      </c>
      <c r="B8857" t="s">
        <v>28641</v>
      </c>
      <c r="C8857" s="1">
        <v>42369</v>
      </c>
      <c r="D8857" s="1">
        <v>42371</v>
      </c>
      <c r="E8857" t="s">
        <v>69</v>
      </c>
      <c r="F8857" t="s">
        <v>8749</v>
      </c>
      <c r="G8857" s="2"/>
      <c r="H8857" t="s">
        <v>52206</v>
      </c>
      <c r="I8857" t="s">
        <v>22951</v>
      </c>
      <c r="J8857" s="3">
        <v>72.320000000000007</v>
      </c>
      <c r="K8857">
        <v>8</v>
      </c>
      <c r="L8857">
        <v>0</v>
      </c>
      <c r="M8857" s="3">
        <v>6.4</v>
      </c>
      <c r="N8857">
        <v>5.6390000000000002</v>
      </c>
      <c r="O8857" t="s">
        <v>52203</v>
      </c>
    </row>
    <row r="8858" spans="1:15" ht="15" customHeight="1" x14ac:dyDescent="0.45">
      <c r="A8858">
        <v>8857</v>
      </c>
      <c r="B8858" t="s">
        <v>28641</v>
      </c>
      <c r="C8858" s="1">
        <v>42369</v>
      </c>
      <c r="D8858" s="1">
        <v>42371</v>
      </c>
      <c r="E8858" t="s">
        <v>69</v>
      </c>
      <c r="F8858" t="s">
        <v>8749</v>
      </c>
      <c r="G8858" s="2"/>
      <c r="H8858" t="s">
        <v>52206</v>
      </c>
      <c r="I8858" t="s">
        <v>22270</v>
      </c>
      <c r="J8858" s="3">
        <v>26.399999999999995</v>
      </c>
      <c r="K8858">
        <v>3</v>
      </c>
      <c r="L8858">
        <v>0</v>
      </c>
      <c r="M8858" s="3">
        <v>12.360000000000001</v>
      </c>
      <c r="N8858">
        <v>1.35</v>
      </c>
      <c r="O8858" t="s">
        <v>52203</v>
      </c>
    </row>
    <row r="8859" spans="1:15" ht="15" customHeight="1" x14ac:dyDescent="0.45">
      <c r="A8859">
        <v>8858</v>
      </c>
      <c r="B8859" t="s">
        <v>33151</v>
      </c>
      <c r="C8859" s="1">
        <v>41216</v>
      </c>
      <c r="D8859" s="1">
        <v>41220</v>
      </c>
      <c r="E8859" t="s">
        <v>23</v>
      </c>
      <c r="F8859" t="s">
        <v>11186</v>
      </c>
      <c r="G8859" s="2"/>
      <c r="H8859" t="s">
        <v>52560</v>
      </c>
      <c r="I8859" t="s">
        <v>20984</v>
      </c>
      <c r="J8859" s="3">
        <v>27.5</v>
      </c>
      <c r="K8859">
        <v>5</v>
      </c>
      <c r="L8859">
        <v>0</v>
      </c>
      <c r="M8859" s="3">
        <v>0.8</v>
      </c>
      <c r="N8859">
        <v>2.6909999999999998</v>
      </c>
      <c r="O8859" t="s">
        <v>52212</v>
      </c>
    </row>
    <row r="8860" spans="1:15" ht="15" customHeight="1" x14ac:dyDescent="0.45">
      <c r="A8860">
        <v>8859</v>
      </c>
      <c r="B8860" t="s">
        <v>33151</v>
      </c>
      <c r="C8860" s="1">
        <v>41216</v>
      </c>
      <c r="D8860" s="1">
        <v>41220</v>
      </c>
      <c r="E8860" t="s">
        <v>23</v>
      </c>
      <c r="F8860" t="s">
        <v>11186</v>
      </c>
      <c r="G8860" s="2"/>
      <c r="H8860" t="s">
        <v>52560</v>
      </c>
      <c r="I8860" t="s">
        <v>21668</v>
      </c>
      <c r="J8860" s="3">
        <v>1380.8999999999994</v>
      </c>
      <c r="K8860">
        <v>5</v>
      </c>
      <c r="L8860">
        <v>0</v>
      </c>
      <c r="M8860" s="3">
        <v>303.7</v>
      </c>
      <c r="N8860">
        <v>261.262</v>
      </c>
      <c r="O8860" t="s">
        <v>52212</v>
      </c>
    </row>
    <row r="8861" spans="1:15" ht="15" customHeight="1" x14ac:dyDescent="0.45">
      <c r="A8861">
        <v>8860</v>
      </c>
      <c r="B8861" t="s">
        <v>33151</v>
      </c>
      <c r="C8861" s="1">
        <v>41216</v>
      </c>
      <c r="D8861" s="1">
        <v>41220</v>
      </c>
      <c r="E8861" t="s">
        <v>23</v>
      </c>
      <c r="F8861" t="s">
        <v>11186</v>
      </c>
      <c r="G8861" s="2"/>
      <c r="H8861" t="s">
        <v>52560</v>
      </c>
      <c r="I8861" t="s">
        <v>23405</v>
      </c>
      <c r="J8861" s="3">
        <v>130.07999999999998</v>
      </c>
      <c r="K8861">
        <v>4</v>
      </c>
      <c r="L8861">
        <v>0</v>
      </c>
      <c r="M8861" s="3">
        <v>57.2</v>
      </c>
      <c r="N8861">
        <v>23.134999999999998</v>
      </c>
      <c r="O8861" t="s">
        <v>52212</v>
      </c>
    </row>
    <row r="8862" spans="1:15" ht="15" customHeight="1" x14ac:dyDescent="0.45">
      <c r="A8862">
        <v>8861</v>
      </c>
      <c r="B8862" t="s">
        <v>40910</v>
      </c>
      <c r="C8862" s="1">
        <v>41249</v>
      </c>
      <c r="D8862" s="1">
        <v>41252</v>
      </c>
      <c r="E8862" t="s">
        <v>69</v>
      </c>
      <c r="F8862" t="s">
        <v>15401</v>
      </c>
      <c r="G8862" s="2"/>
      <c r="H8862" t="s">
        <v>52213</v>
      </c>
      <c r="I8862" t="s">
        <v>20674</v>
      </c>
      <c r="J8862" s="3">
        <v>723.72</v>
      </c>
      <c r="K8862">
        <v>5</v>
      </c>
      <c r="L8862">
        <v>0.4</v>
      </c>
      <c r="M8862" s="3">
        <v>-156.88000000000002</v>
      </c>
      <c r="N8862">
        <v>123.47999999999999</v>
      </c>
      <c r="O8862" t="s">
        <v>52212</v>
      </c>
    </row>
    <row r="8863" spans="1:15" ht="15" customHeight="1" x14ac:dyDescent="0.45">
      <c r="A8863">
        <v>8862</v>
      </c>
      <c r="B8863" t="s">
        <v>40910</v>
      </c>
      <c r="C8863" s="1">
        <v>41249</v>
      </c>
      <c r="D8863" s="1">
        <v>41252</v>
      </c>
      <c r="E8863" t="s">
        <v>69</v>
      </c>
      <c r="F8863" t="s">
        <v>15401</v>
      </c>
      <c r="G8863" s="2"/>
      <c r="H8863" t="s">
        <v>52213</v>
      </c>
      <c r="I8863" t="s">
        <v>20636</v>
      </c>
      <c r="J8863" s="3">
        <v>20.484000000000002</v>
      </c>
      <c r="K8863">
        <v>3</v>
      </c>
      <c r="L8863">
        <v>0.4</v>
      </c>
      <c r="M8863" s="3">
        <v>-13.356000000000003</v>
      </c>
      <c r="N8863">
        <v>3.3149999999999999</v>
      </c>
      <c r="O8863" t="s">
        <v>52212</v>
      </c>
    </row>
    <row r="8864" spans="1:15" ht="15" customHeight="1" x14ac:dyDescent="0.45">
      <c r="A8864">
        <v>8863</v>
      </c>
      <c r="B8864" t="s">
        <v>41053</v>
      </c>
      <c r="C8864" s="1">
        <v>41532</v>
      </c>
      <c r="D8864" s="1">
        <v>41534</v>
      </c>
      <c r="E8864" t="s">
        <v>75</v>
      </c>
      <c r="F8864" t="s">
        <v>15480</v>
      </c>
      <c r="G8864" s="2"/>
      <c r="H8864" t="s">
        <v>52216</v>
      </c>
      <c r="I8864" t="s">
        <v>22305</v>
      </c>
      <c r="J8864" s="3">
        <v>47.1</v>
      </c>
      <c r="K8864">
        <v>5</v>
      </c>
      <c r="L8864">
        <v>0.4</v>
      </c>
      <c r="M8864" s="3">
        <v>-16.5</v>
      </c>
      <c r="N8864">
        <v>16.993000000000002</v>
      </c>
      <c r="O8864" t="s">
        <v>52219</v>
      </c>
    </row>
    <row r="8865" spans="1:15" ht="15" customHeight="1" x14ac:dyDescent="0.45">
      <c r="A8865">
        <v>8864</v>
      </c>
      <c r="B8865" t="s">
        <v>49600</v>
      </c>
      <c r="C8865" s="1">
        <v>41494</v>
      </c>
      <c r="D8865" s="1">
        <v>41499</v>
      </c>
      <c r="E8865" t="s">
        <v>23</v>
      </c>
      <c r="F8865" t="s">
        <v>20134</v>
      </c>
      <c r="G8865" s="2"/>
      <c r="H8865" t="s">
        <v>52318</v>
      </c>
      <c r="I8865" t="s">
        <v>20800</v>
      </c>
      <c r="J8865" s="3">
        <v>26.880000000000003</v>
      </c>
      <c r="K8865">
        <v>4</v>
      </c>
      <c r="L8865">
        <v>0</v>
      </c>
      <c r="M8865" s="3">
        <v>4.8</v>
      </c>
      <c r="N8865">
        <v>3.2090000000000005</v>
      </c>
      <c r="O8865" t="s">
        <v>52203</v>
      </c>
    </row>
    <row r="8866" spans="1:15" ht="15" customHeight="1" x14ac:dyDescent="0.45">
      <c r="A8866">
        <v>8865</v>
      </c>
      <c r="B8866" t="s">
        <v>49600</v>
      </c>
      <c r="C8866" s="1">
        <v>41494</v>
      </c>
      <c r="D8866" s="1">
        <v>41499</v>
      </c>
      <c r="E8866" t="s">
        <v>23</v>
      </c>
      <c r="F8866" t="s">
        <v>20134</v>
      </c>
      <c r="G8866" s="2"/>
      <c r="H8866" t="s">
        <v>52318</v>
      </c>
      <c r="I8866" t="s">
        <v>20709</v>
      </c>
      <c r="J8866" s="3">
        <v>25.2</v>
      </c>
      <c r="K8866">
        <v>2</v>
      </c>
      <c r="L8866">
        <v>0</v>
      </c>
      <c r="M8866" s="3">
        <v>10.8</v>
      </c>
      <c r="N8866">
        <v>1.401</v>
      </c>
      <c r="O8866" t="s">
        <v>52203</v>
      </c>
    </row>
    <row r="8867" spans="1:15" ht="15" customHeight="1" x14ac:dyDescent="0.45">
      <c r="A8867">
        <v>8866</v>
      </c>
      <c r="B8867" t="s">
        <v>40596</v>
      </c>
      <c r="C8867" s="1">
        <v>41934</v>
      </c>
      <c r="D8867" s="1">
        <v>41938</v>
      </c>
      <c r="E8867" t="s">
        <v>69</v>
      </c>
      <c r="F8867" t="s">
        <v>15216</v>
      </c>
      <c r="G8867" s="2"/>
      <c r="H8867" t="s">
        <v>52318</v>
      </c>
      <c r="I8867" t="s">
        <v>22394</v>
      </c>
      <c r="J8867" s="3">
        <v>74.399999999999991</v>
      </c>
      <c r="K8867">
        <v>3</v>
      </c>
      <c r="L8867">
        <v>0</v>
      </c>
      <c r="M8867" s="3">
        <v>11.16</v>
      </c>
      <c r="N8867">
        <v>8.956999999999999</v>
      </c>
      <c r="O8867" t="s">
        <v>52203</v>
      </c>
    </row>
    <row r="8868" spans="1:15" ht="15" customHeight="1" x14ac:dyDescent="0.45">
      <c r="A8868">
        <v>8867</v>
      </c>
      <c r="B8868" t="s">
        <v>24596</v>
      </c>
      <c r="C8868" s="1">
        <v>42342</v>
      </c>
      <c r="D8868" s="1">
        <v>42342</v>
      </c>
      <c r="E8868" t="s">
        <v>111</v>
      </c>
      <c r="F8868" t="s">
        <v>6523</v>
      </c>
      <c r="G8868" s="2"/>
      <c r="H8868" t="s">
        <v>52205</v>
      </c>
      <c r="I8868" t="s">
        <v>20209</v>
      </c>
      <c r="J8868" s="3">
        <v>212.03999999999996</v>
      </c>
      <c r="K8868">
        <v>6</v>
      </c>
      <c r="L8868">
        <v>0</v>
      </c>
      <c r="M8868" s="3">
        <v>12.719999999999999</v>
      </c>
      <c r="N8868">
        <v>39.131999999999998</v>
      </c>
      <c r="O8868" t="s">
        <v>52219</v>
      </c>
    </row>
    <row r="8869" spans="1:15" ht="15" customHeight="1" x14ac:dyDescent="0.45">
      <c r="A8869">
        <v>8868</v>
      </c>
      <c r="B8869" t="s">
        <v>24596</v>
      </c>
      <c r="C8869" s="1">
        <v>42342</v>
      </c>
      <c r="D8869" s="1">
        <v>42342</v>
      </c>
      <c r="E8869" t="s">
        <v>111</v>
      </c>
      <c r="F8869" t="s">
        <v>6523</v>
      </c>
      <c r="G8869" s="2"/>
      <c r="H8869" t="s">
        <v>52205</v>
      </c>
      <c r="I8869" t="s">
        <v>20972</v>
      </c>
      <c r="J8869" s="3">
        <v>35.799999999999997</v>
      </c>
      <c r="K8869">
        <v>5</v>
      </c>
      <c r="L8869">
        <v>0</v>
      </c>
      <c r="M8869" s="3">
        <v>17.5</v>
      </c>
      <c r="N8869">
        <v>11.058</v>
      </c>
      <c r="O8869" t="s">
        <v>52219</v>
      </c>
    </row>
    <row r="8870" spans="1:15" ht="15" customHeight="1" x14ac:dyDescent="0.45">
      <c r="A8870">
        <v>8869</v>
      </c>
      <c r="B8870" t="s">
        <v>24596</v>
      </c>
      <c r="C8870" s="1">
        <v>42342</v>
      </c>
      <c r="D8870" s="1">
        <v>42342</v>
      </c>
      <c r="E8870" t="s">
        <v>111</v>
      </c>
      <c r="F8870" t="s">
        <v>6523</v>
      </c>
      <c r="G8870" s="2"/>
      <c r="H8870" t="s">
        <v>52205</v>
      </c>
      <c r="I8870" t="s">
        <v>21113</v>
      </c>
      <c r="J8870" s="3">
        <v>40.799999999999997</v>
      </c>
      <c r="K8870">
        <v>4</v>
      </c>
      <c r="L8870">
        <v>0</v>
      </c>
      <c r="M8870" s="3">
        <v>0</v>
      </c>
      <c r="N8870">
        <v>15.068000000000001</v>
      </c>
      <c r="O8870" t="s">
        <v>52219</v>
      </c>
    </row>
    <row r="8871" spans="1:15" ht="15" customHeight="1" x14ac:dyDescent="0.45">
      <c r="A8871">
        <v>8870</v>
      </c>
      <c r="B8871" t="s">
        <v>35067</v>
      </c>
      <c r="C8871" s="1">
        <v>41903</v>
      </c>
      <c r="D8871" s="1">
        <v>41906</v>
      </c>
      <c r="E8871" t="s">
        <v>69</v>
      </c>
      <c r="F8871" t="s">
        <v>12218</v>
      </c>
      <c r="G8871" s="2"/>
      <c r="H8871" t="s">
        <v>52499</v>
      </c>
      <c r="I8871" t="s">
        <v>21223</v>
      </c>
      <c r="J8871" s="3">
        <v>1236.4799999999998</v>
      </c>
      <c r="K8871">
        <v>4</v>
      </c>
      <c r="L8871">
        <v>0</v>
      </c>
      <c r="M8871" s="3">
        <v>111.28</v>
      </c>
      <c r="N8871">
        <v>381.21899999999999</v>
      </c>
      <c r="O8871" t="s">
        <v>52219</v>
      </c>
    </row>
    <row r="8872" spans="1:15" ht="15" customHeight="1" x14ac:dyDescent="0.45">
      <c r="A8872">
        <v>8871</v>
      </c>
      <c r="B8872" t="s">
        <v>35067</v>
      </c>
      <c r="C8872" s="1">
        <v>41903</v>
      </c>
      <c r="D8872" s="1">
        <v>41906</v>
      </c>
      <c r="E8872" t="s">
        <v>69</v>
      </c>
      <c r="F8872" t="s">
        <v>12218</v>
      </c>
      <c r="G8872" s="2"/>
      <c r="H8872" t="s">
        <v>52499</v>
      </c>
      <c r="I8872" t="s">
        <v>21926</v>
      </c>
      <c r="J8872" s="3">
        <v>48.719999999999992</v>
      </c>
      <c r="K8872">
        <v>3</v>
      </c>
      <c r="L8872">
        <v>0</v>
      </c>
      <c r="M8872" s="3">
        <v>23.339999999999996</v>
      </c>
      <c r="N8872">
        <v>13.446999999999999</v>
      </c>
      <c r="O8872" t="s">
        <v>52219</v>
      </c>
    </row>
    <row r="8873" spans="1:15" ht="15" customHeight="1" x14ac:dyDescent="0.45">
      <c r="A8873">
        <v>8872</v>
      </c>
      <c r="B8873" t="s">
        <v>35067</v>
      </c>
      <c r="C8873" s="1">
        <v>41903</v>
      </c>
      <c r="D8873" s="1">
        <v>41906</v>
      </c>
      <c r="E8873" t="s">
        <v>69</v>
      </c>
      <c r="F8873" t="s">
        <v>12218</v>
      </c>
      <c r="G8873" s="2"/>
      <c r="H8873" t="s">
        <v>52499</v>
      </c>
      <c r="I8873" t="s">
        <v>21719</v>
      </c>
      <c r="J8873" s="3">
        <v>383.95055999999994</v>
      </c>
      <c r="K8873">
        <v>4</v>
      </c>
      <c r="L8873">
        <v>2E-3</v>
      </c>
      <c r="M8873" s="3">
        <v>156.91056</v>
      </c>
      <c r="N8873">
        <v>103.229</v>
      </c>
      <c r="O8873" t="s">
        <v>52219</v>
      </c>
    </row>
    <row r="8874" spans="1:15" ht="15" customHeight="1" x14ac:dyDescent="0.45">
      <c r="A8874">
        <v>8873</v>
      </c>
      <c r="B8874" t="s">
        <v>45359</v>
      </c>
      <c r="C8874" s="1">
        <v>41437</v>
      </c>
      <c r="D8874" s="1">
        <v>41443</v>
      </c>
      <c r="E8874" t="s">
        <v>23</v>
      </c>
      <c r="F8874" t="s">
        <v>17842</v>
      </c>
      <c r="G8874" s="2"/>
      <c r="H8874" t="s">
        <v>52618</v>
      </c>
      <c r="I8874" t="s">
        <v>22290</v>
      </c>
      <c r="J8874" s="3">
        <v>48.500000000000007</v>
      </c>
      <c r="K8874">
        <v>5</v>
      </c>
      <c r="L8874">
        <v>0</v>
      </c>
      <c r="M8874" s="3">
        <v>15</v>
      </c>
      <c r="N8874">
        <v>2.1779999999999999</v>
      </c>
      <c r="O8874" t="s">
        <v>52203</v>
      </c>
    </row>
    <row r="8875" spans="1:15" ht="15" customHeight="1" x14ac:dyDescent="0.45">
      <c r="A8875">
        <v>8874</v>
      </c>
      <c r="B8875" t="s">
        <v>44071</v>
      </c>
      <c r="C8875" s="1">
        <v>41676</v>
      </c>
      <c r="D8875" s="1">
        <v>41678</v>
      </c>
      <c r="E8875" t="s">
        <v>69</v>
      </c>
      <c r="F8875" t="s">
        <v>17142</v>
      </c>
      <c r="G8875" s="2"/>
      <c r="H8875" t="s">
        <v>52211</v>
      </c>
      <c r="I8875" t="s">
        <v>22017</v>
      </c>
      <c r="J8875" s="3">
        <v>333.66</v>
      </c>
      <c r="K8875">
        <v>3</v>
      </c>
      <c r="L8875">
        <v>0</v>
      </c>
      <c r="M8875" s="3">
        <v>13.320000000000002</v>
      </c>
      <c r="N8875">
        <v>57.762</v>
      </c>
      <c r="O8875" t="s">
        <v>52219</v>
      </c>
    </row>
    <row r="8876" spans="1:15" ht="15" customHeight="1" x14ac:dyDescent="0.45">
      <c r="A8876">
        <v>8875</v>
      </c>
      <c r="B8876" t="s">
        <v>25181</v>
      </c>
      <c r="C8876" s="1">
        <v>41019</v>
      </c>
      <c r="D8876" s="1">
        <v>41022</v>
      </c>
      <c r="E8876" t="s">
        <v>75</v>
      </c>
      <c r="F8876" t="s">
        <v>6851</v>
      </c>
      <c r="G8876" s="2"/>
      <c r="H8876" t="s">
        <v>52216</v>
      </c>
      <c r="I8876" t="s">
        <v>21647</v>
      </c>
      <c r="J8876" s="3">
        <v>91.823999999999998</v>
      </c>
      <c r="K8876">
        <v>4</v>
      </c>
      <c r="L8876">
        <v>0.4</v>
      </c>
      <c r="M8876" s="3">
        <v>-33.696000000000012</v>
      </c>
      <c r="N8876">
        <v>17.675999999999998</v>
      </c>
      <c r="O8876" t="s">
        <v>52212</v>
      </c>
    </row>
    <row r="8877" spans="1:15" ht="15" customHeight="1" x14ac:dyDescent="0.45">
      <c r="A8877">
        <v>8876</v>
      </c>
      <c r="B8877" t="s">
        <v>25181</v>
      </c>
      <c r="C8877" s="1">
        <v>41019</v>
      </c>
      <c r="D8877" s="1">
        <v>41022</v>
      </c>
      <c r="E8877" t="s">
        <v>75</v>
      </c>
      <c r="F8877" t="s">
        <v>6851</v>
      </c>
      <c r="G8877" s="2"/>
      <c r="H8877" t="s">
        <v>52216</v>
      </c>
      <c r="I8877" t="s">
        <v>21648</v>
      </c>
      <c r="J8877" s="3">
        <v>485.85600000000005</v>
      </c>
      <c r="K8877">
        <v>8</v>
      </c>
      <c r="L8877">
        <v>0.4</v>
      </c>
      <c r="M8877" s="3">
        <v>-81.024000000000029</v>
      </c>
      <c r="N8877">
        <v>110.51400000000001</v>
      </c>
      <c r="O8877" t="s">
        <v>52212</v>
      </c>
    </row>
    <row r="8878" spans="1:15" ht="15" customHeight="1" x14ac:dyDescent="0.45">
      <c r="A8878">
        <v>8877</v>
      </c>
      <c r="B8878" t="s">
        <v>27808</v>
      </c>
      <c r="C8878" s="1">
        <v>41444</v>
      </c>
      <c r="D8878" s="1">
        <v>41451</v>
      </c>
      <c r="E8878" t="s">
        <v>23</v>
      </c>
      <c r="F8878" t="s">
        <v>8292</v>
      </c>
      <c r="G8878" s="2"/>
      <c r="H8878" t="s">
        <v>52206</v>
      </c>
      <c r="I8878" t="s">
        <v>20495</v>
      </c>
      <c r="J8878" s="3">
        <v>36.28</v>
      </c>
      <c r="K8878">
        <v>2</v>
      </c>
      <c r="L8878">
        <v>0</v>
      </c>
      <c r="M8878" s="3">
        <v>12.68</v>
      </c>
      <c r="N8878">
        <v>2.2469999999999999</v>
      </c>
      <c r="O8878" t="s">
        <v>52203</v>
      </c>
    </row>
    <row r="8879" spans="1:15" ht="15" customHeight="1" x14ac:dyDescent="0.45">
      <c r="A8879">
        <v>8878</v>
      </c>
      <c r="B8879" t="s">
        <v>27808</v>
      </c>
      <c r="C8879" s="1">
        <v>41444</v>
      </c>
      <c r="D8879" s="1">
        <v>41451</v>
      </c>
      <c r="E8879" t="s">
        <v>23</v>
      </c>
      <c r="F8879" t="s">
        <v>8292</v>
      </c>
      <c r="G8879" s="2"/>
      <c r="H8879" t="s">
        <v>52206</v>
      </c>
      <c r="I8879" t="s">
        <v>21472</v>
      </c>
      <c r="J8879" s="3">
        <v>54.44</v>
      </c>
      <c r="K8879">
        <v>2</v>
      </c>
      <c r="L8879">
        <v>0</v>
      </c>
      <c r="M8879" s="3">
        <v>20.119999999999997</v>
      </c>
      <c r="N8879">
        <v>1.4449999999999998</v>
      </c>
      <c r="O8879" t="s">
        <v>52203</v>
      </c>
    </row>
    <row r="8880" spans="1:15" ht="15" customHeight="1" x14ac:dyDescent="0.45">
      <c r="A8880">
        <v>8879</v>
      </c>
      <c r="B8880" t="s">
        <v>39153</v>
      </c>
      <c r="C8880" s="1">
        <v>41614</v>
      </c>
      <c r="D8880" s="1">
        <v>41618</v>
      </c>
      <c r="E8880" t="s">
        <v>23</v>
      </c>
      <c r="F8880" t="s">
        <v>14443</v>
      </c>
      <c r="G8880" s="2"/>
      <c r="H8880" t="s">
        <v>52352</v>
      </c>
      <c r="I8880" t="s">
        <v>22636</v>
      </c>
      <c r="J8880" s="3">
        <v>32.520000000000003</v>
      </c>
      <c r="K8880">
        <v>1</v>
      </c>
      <c r="L8880">
        <v>0</v>
      </c>
      <c r="M8880" s="3">
        <v>13.319999999999999</v>
      </c>
      <c r="N8880">
        <v>3.7829999999999999</v>
      </c>
      <c r="O8880" t="s">
        <v>52212</v>
      </c>
    </row>
    <row r="8881" spans="1:15" ht="15" customHeight="1" x14ac:dyDescent="0.45">
      <c r="A8881">
        <v>8880</v>
      </c>
      <c r="B8881" t="s">
        <v>35679</v>
      </c>
      <c r="C8881" s="1">
        <v>42333</v>
      </c>
      <c r="D8881" s="1">
        <v>42338</v>
      </c>
      <c r="E8881" t="s">
        <v>23</v>
      </c>
      <c r="F8881" t="s">
        <v>12560</v>
      </c>
      <c r="G8881" s="2"/>
      <c r="H8881" t="s">
        <v>52206</v>
      </c>
      <c r="I8881" t="s">
        <v>21188</v>
      </c>
      <c r="J8881" s="3">
        <v>109.8</v>
      </c>
      <c r="K8881">
        <v>3</v>
      </c>
      <c r="L8881">
        <v>0</v>
      </c>
      <c r="M8881" s="3">
        <v>38.4</v>
      </c>
      <c r="N8881">
        <v>5.274</v>
      </c>
      <c r="O8881" t="s">
        <v>52203</v>
      </c>
    </row>
    <row r="8882" spans="1:15" ht="15" customHeight="1" x14ac:dyDescent="0.45">
      <c r="A8882">
        <v>8881</v>
      </c>
      <c r="B8882" t="s">
        <v>43190</v>
      </c>
      <c r="C8882" s="1">
        <v>41445</v>
      </c>
      <c r="D8882" s="1">
        <v>41452</v>
      </c>
      <c r="E8882" t="s">
        <v>23</v>
      </c>
      <c r="F8882" t="s">
        <v>16651</v>
      </c>
      <c r="G8882" s="2"/>
      <c r="H8882" t="s">
        <v>52318</v>
      </c>
      <c r="I8882" t="s">
        <v>21078</v>
      </c>
      <c r="J8882" s="3">
        <v>55.52</v>
      </c>
      <c r="K8882">
        <v>1</v>
      </c>
      <c r="L8882">
        <v>0</v>
      </c>
      <c r="M8882" s="3">
        <v>0.54000000000000015</v>
      </c>
      <c r="N8882">
        <v>4.0119999999999996</v>
      </c>
      <c r="O8882" t="s">
        <v>52203</v>
      </c>
    </row>
    <row r="8883" spans="1:15" ht="15" customHeight="1" x14ac:dyDescent="0.45">
      <c r="A8883">
        <v>8882</v>
      </c>
      <c r="B8883" t="s">
        <v>43190</v>
      </c>
      <c r="C8883" s="1">
        <v>41445</v>
      </c>
      <c r="D8883" s="1">
        <v>41452</v>
      </c>
      <c r="E8883" t="s">
        <v>23</v>
      </c>
      <c r="F8883" t="s">
        <v>16651</v>
      </c>
      <c r="G8883" s="2"/>
      <c r="H8883" t="s">
        <v>52318</v>
      </c>
      <c r="I8883" t="s">
        <v>21594</v>
      </c>
      <c r="J8883" s="3">
        <v>100.54</v>
      </c>
      <c r="K8883">
        <v>1</v>
      </c>
      <c r="L8883">
        <v>0</v>
      </c>
      <c r="M8883" s="3">
        <v>18.080000000000002</v>
      </c>
      <c r="N8883">
        <v>8.3170000000000002</v>
      </c>
      <c r="O8883" t="s">
        <v>52203</v>
      </c>
    </row>
    <row r="8884" spans="1:15" ht="15" customHeight="1" x14ac:dyDescent="0.45">
      <c r="A8884">
        <v>8883</v>
      </c>
      <c r="B8884" t="s">
        <v>43190</v>
      </c>
      <c r="C8884" s="1">
        <v>41445</v>
      </c>
      <c r="D8884" s="1">
        <v>41452</v>
      </c>
      <c r="E8884" t="s">
        <v>23</v>
      </c>
      <c r="F8884" t="s">
        <v>16651</v>
      </c>
      <c r="G8884" s="2"/>
      <c r="H8884" t="s">
        <v>52318</v>
      </c>
      <c r="I8884" t="s">
        <v>22431</v>
      </c>
      <c r="J8884" s="3">
        <v>18.219999999999995</v>
      </c>
      <c r="K8884">
        <v>1</v>
      </c>
      <c r="L8884">
        <v>0</v>
      </c>
      <c r="M8884" s="3">
        <v>6.74</v>
      </c>
      <c r="N8884">
        <v>1.5649999999999999</v>
      </c>
      <c r="O8884" t="s">
        <v>52203</v>
      </c>
    </row>
    <row r="8885" spans="1:15" ht="15" customHeight="1" x14ac:dyDescent="0.45">
      <c r="A8885">
        <v>8884</v>
      </c>
      <c r="B8885" t="s">
        <v>45618</v>
      </c>
      <c r="C8885" s="1">
        <v>41163</v>
      </c>
      <c r="D8885" s="1">
        <v>41167</v>
      </c>
      <c r="E8885" t="s">
        <v>23</v>
      </c>
      <c r="F8885" t="s">
        <v>6072</v>
      </c>
      <c r="G8885" s="2"/>
      <c r="H8885" t="s">
        <v>52314</v>
      </c>
      <c r="I8885" t="s">
        <v>22911</v>
      </c>
      <c r="J8885" s="3">
        <v>731.34</v>
      </c>
      <c r="K8885">
        <v>5</v>
      </c>
      <c r="L8885">
        <v>0.4</v>
      </c>
      <c r="M8885" s="3">
        <v>-463.26000000000005</v>
      </c>
      <c r="N8885">
        <v>135.20599999999999</v>
      </c>
      <c r="O8885" t="s">
        <v>52212</v>
      </c>
    </row>
    <row r="8886" spans="1:15" ht="15" customHeight="1" x14ac:dyDescent="0.45">
      <c r="A8886">
        <v>8885</v>
      </c>
      <c r="B8886" t="s">
        <v>47861</v>
      </c>
      <c r="C8886" s="1">
        <v>42101</v>
      </c>
      <c r="D8886" s="1">
        <v>42103</v>
      </c>
      <c r="E8886" t="s">
        <v>75</v>
      </c>
      <c r="F8886" t="s">
        <v>19174</v>
      </c>
      <c r="G8886" s="2"/>
      <c r="H8886" t="s">
        <v>52216</v>
      </c>
      <c r="I8886" t="s">
        <v>20347</v>
      </c>
      <c r="J8886" s="3">
        <v>367.19999999999993</v>
      </c>
      <c r="K8886">
        <v>2</v>
      </c>
      <c r="L8886">
        <v>0.4</v>
      </c>
      <c r="M8886" s="3">
        <v>-36.719999999999935</v>
      </c>
      <c r="N8886">
        <v>52.239999999999995</v>
      </c>
      <c r="O8886" t="s">
        <v>52212</v>
      </c>
    </row>
    <row r="8887" spans="1:15" ht="15" customHeight="1" x14ac:dyDescent="0.45">
      <c r="A8887">
        <v>8886</v>
      </c>
      <c r="B8887" t="s">
        <v>47861</v>
      </c>
      <c r="C8887" s="1">
        <v>42101</v>
      </c>
      <c r="D8887" s="1">
        <v>42103</v>
      </c>
      <c r="E8887" t="s">
        <v>75</v>
      </c>
      <c r="F8887" t="s">
        <v>19174</v>
      </c>
      <c r="G8887" s="2"/>
      <c r="H8887" t="s">
        <v>52216</v>
      </c>
      <c r="I8887" t="s">
        <v>20331</v>
      </c>
      <c r="J8887" s="3">
        <v>8.879999999999999</v>
      </c>
      <c r="K8887">
        <v>2</v>
      </c>
      <c r="L8887">
        <v>0.4</v>
      </c>
      <c r="M8887" s="3">
        <v>-0.4799999999999997</v>
      </c>
      <c r="N8887">
        <v>1.353</v>
      </c>
      <c r="O8887" t="s">
        <v>52212</v>
      </c>
    </row>
    <row r="8888" spans="1:15" ht="15" customHeight="1" x14ac:dyDescent="0.45">
      <c r="A8888">
        <v>8887</v>
      </c>
      <c r="B8888" t="s">
        <v>25380</v>
      </c>
      <c r="C8888" s="1">
        <v>41230</v>
      </c>
      <c r="D8888" s="1">
        <v>41235</v>
      </c>
      <c r="E8888" t="s">
        <v>69</v>
      </c>
      <c r="F8888" t="s">
        <v>6965</v>
      </c>
      <c r="G8888" s="2"/>
      <c r="H8888" t="s">
        <v>52396</v>
      </c>
      <c r="I8888" t="s">
        <v>20570</v>
      </c>
      <c r="J8888" s="3">
        <v>18.239999999999998</v>
      </c>
      <c r="K8888">
        <v>2</v>
      </c>
      <c r="L8888">
        <v>0</v>
      </c>
      <c r="M8888" s="3">
        <v>1.64</v>
      </c>
      <c r="N8888">
        <v>2.5870000000000002</v>
      </c>
      <c r="O8888" t="s">
        <v>52203</v>
      </c>
    </row>
    <row r="8889" spans="1:15" ht="15" customHeight="1" x14ac:dyDescent="0.45">
      <c r="A8889">
        <v>8888</v>
      </c>
      <c r="B8889" t="s">
        <v>23977</v>
      </c>
      <c r="C8889" s="1">
        <v>41836</v>
      </c>
      <c r="D8889" s="1">
        <v>41838</v>
      </c>
      <c r="E8889" t="s">
        <v>69</v>
      </c>
      <c r="F8889" t="s">
        <v>6214</v>
      </c>
      <c r="G8889" s="2"/>
      <c r="H8889" t="s">
        <v>52748</v>
      </c>
      <c r="I8889" t="s">
        <v>20194</v>
      </c>
      <c r="J8889" s="3">
        <v>331.92</v>
      </c>
      <c r="K8889">
        <v>6</v>
      </c>
      <c r="L8889">
        <v>0</v>
      </c>
      <c r="M8889" s="3">
        <v>112.8</v>
      </c>
      <c r="N8889">
        <v>40.692</v>
      </c>
      <c r="O8889" t="s">
        <v>52212</v>
      </c>
    </row>
    <row r="8890" spans="1:15" ht="15" customHeight="1" x14ac:dyDescent="0.45">
      <c r="A8890">
        <v>8889</v>
      </c>
      <c r="B8890" t="s">
        <v>23977</v>
      </c>
      <c r="C8890" s="1">
        <v>41836</v>
      </c>
      <c r="D8890" s="1">
        <v>41838</v>
      </c>
      <c r="E8890" t="s">
        <v>69</v>
      </c>
      <c r="F8890" t="s">
        <v>6214</v>
      </c>
      <c r="G8890" s="2"/>
      <c r="H8890" t="s">
        <v>52748</v>
      </c>
      <c r="I8890" t="s">
        <v>20195</v>
      </c>
      <c r="J8890" s="3">
        <v>247.6</v>
      </c>
      <c r="K8890">
        <v>10</v>
      </c>
      <c r="L8890">
        <v>0</v>
      </c>
      <c r="M8890" s="3">
        <v>61.79999999999999</v>
      </c>
      <c r="N8890">
        <v>47.997</v>
      </c>
      <c r="O8890" t="s">
        <v>52212</v>
      </c>
    </row>
    <row r="8891" spans="1:15" ht="15" customHeight="1" x14ac:dyDescent="0.45">
      <c r="A8891">
        <v>8890</v>
      </c>
      <c r="B8891" t="s">
        <v>41802</v>
      </c>
      <c r="C8891" s="1">
        <v>41851</v>
      </c>
      <c r="D8891" s="1">
        <v>41855</v>
      </c>
      <c r="E8891" t="s">
        <v>23</v>
      </c>
      <c r="F8891" t="s">
        <v>15918</v>
      </c>
      <c r="G8891" s="2"/>
      <c r="H8891" t="s">
        <v>52289</v>
      </c>
      <c r="I8891" t="s">
        <v>20983</v>
      </c>
      <c r="J8891" s="3">
        <v>42.6</v>
      </c>
      <c r="K8891">
        <v>5</v>
      </c>
      <c r="L8891">
        <v>0</v>
      </c>
      <c r="M8891" s="3">
        <v>19.100000000000001</v>
      </c>
      <c r="N8891">
        <v>2.133</v>
      </c>
      <c r="O8891" t="s">
        <v>52203</v>
      </c>
    </row>
    <row r="8892" spans="1:15" ht="15" customHeight="1" x14ac:dyDescent="0.45">
      <c r="A8892">
        <v>8891</v>
      </c>
      <c r="B8892" t="s">
        <v>41802</v>
      </c>
      <c r="C8892" s="1">
        <v>41851</v>
      </c>
      <c r="D8892" s="1">
        <v>41855</v>
      </c>
      <c r="E8892" t="s">
        <v>23</v>
      </c>
      <c r="F8892" t="s">
        <v>15918</v>
      </c>
      <c r="G8892" s="2"/>
      <c r="H8892" t="s">
        <v>52289</v>
      </c>
      <c r="I8892" t="s">
        <v>21429</v>
      </c>
      <c r="J8892" s="3">
        <v>43.8</v>
      </c>
      <c r="K8892">
        <v>6</v>
      </c>
      <c r="L8892">
        <v>0</v>
      </c>
      <c r="M8892" s="3">
        <v>16.560000000000002</v>
      </c>
      <c r="N8892">
        <v>3.5020000000000002</v>
      </c>
      <c r="O8892" t="s">
        <v>52203</v>
      </c>
    </row>
    <row r="8893" spans="1:15" ht="15" customHeight="1" x14ac:dyDescent="0.45">
      <c r="A8893">
        <v>8892</v>
      </c>
      <c r="B8893" t="s">
        <v>41802</v>
      </c>
      <c r="C8893" s="1">
        <v>41851</v>
      </c>
      <c r="D8893" s="1">
        <v>41855</v>
      </c>
      <c r="E8893" t="s">
        <v>23</v>
      </c>
      <c r="F8893" t="s">
        <v>15918</v>
      </c>
      <c r="G8893" s="2"/>
      <c r="H8893" t="s">
        <v>52289</v>
      </c>
      <c r="I8893" t="s">
        <v>20281</v>
      </c>
      <c r="J8893" s="3">
        <v>46.000000000000007</v>
      </c>
      <c r="K8893">
        <v>5</v>
      </c>
      <c r="L8893">
        <v>0</v>
      </c>
      <c r="M8893" s="3">
        <v>14.7</v>
      </c>
      <c r="N8893">
        <v>2.847</v>
      </c>
      <c r="O8893" t="s">
        <v>52203</v>
      </c>
    </row>
    <row r="8894" spans="1:15" ht="15" customHeight="1" x14ac:dyDescent="0.45">
      <c r="A8894">
        <v>8893</v>
      </c>
      <c r="B8894" t="s">
        <v>44777</v>
      </c>
      <c r="C8894" s="1">
        <v>41824</v>
      </c>
      <c r="D8894" s="1">
        <v>41830</v>
      </c>
      <c r="E8894" t="s">
        <v>23</v>
      </c>
      <c r="F8894" t="s">
        <v>17521</v>
      </c>
      <c r="G8894" s="2"/>
      <c r="H8894" t="s">
        <v>52318</v>
      </c>
      <c r="I8894" t="s">
        <v>21743</v>
      </c>
      <c r="J8894" s="3">
        <v>53.08</v>
      </c>
      <c r="K8894">
        <v>2</v>
      </c>
      <c r="L8894">
        <v>0</v>
      </c>
      <c r="M8894" s="3">
        <v>14.84</v>
      </c>
      <c r="N8894">
        <v>2.9379999999999997</v>
      </c>
      <c r="O8894" t="s">
        <v>52203</v>
      </c>
    </row>
    <row r="8895" spans="1:15" ht="15" customHeight="1" x14ac:dyDescent="0.45">
      <c r="A8895">
        <v>8894</v>
      </c>
      <c r="B8895" t="s">
        <v>45584</v>
      </c>
      <c r="C8895" s="1">
        <v>41822</v>
      </c>
      <c r="D8895" s="1">
        <v>41827</v>
      </c>
      <c r="E8895" t="s">
        <v>23</v>
      </c>
      <c r="F8895" t="s">
        <v>17965</v>
      </c>
      <c r="G8895" s="2"/>
      <c r="H8895" t="s">
        <v>52281</v>
      </c>
      <c r="I8895" t="s">
        <v>21495</v>
      </c>
      <c r="J8895" s="3">
        <v>258</v>
      </c>
      <c r="K8895">
        <v>3</v>
      </c>
      <c r="L8895">
        <v>0</v>
      </c>
      <c r="M8895" s="3">
        <v>87.72</v>
      </c>
      <c r="N8895">
        <v>33.192999999999998</v>
      </c>
      <c r="O8895" t="s">
        <v>52212</v>
      </c>
    </row>
    <row r="8896" spans="1:15" ht="15" customHeight="1" x14ac:dyDescent="0.45">
      <c r="A8896">
        <v>8895</v>
      </c>
      <c r="B8896" t="s">
        <v>44168</v>
      </c>
      <c r="C8896" s="1">
        <v>42090</v>
      </c>
      <c r="D8896" s="1">
        <v>42093</v>
      </c>
      <c r="E8896" t="s">
        <v>75</v>
      </c>
      <c r="F8896" t="s">
        <v>17196</v>
      </c>
      <c r="G8896" s="2"/>
      <c r="H8896" t="s">
        <v>52211</v>
      </c>
      <c r="I8896" t="s">
        <v>20437</v>
      </c>
      <c r="J8896" s="3">
        <v>256.16664000000003</v>
      </c>
      <c r="K8896">
        <v>2</v>
      </c>
      <c r="L8896">
        <v>2E-3</v>
      </c>
      <c r="M8896" s="3">
        <v>91.88664</v>
      </c>
      <c r="N8896">
        <v>55.762999999999998</v>
      </c>
      <c r="O8896" t="s">
        <v>52219</v>
      </c>
    </row>
    <row r="8897" spans="1:15" ht="15" customHeight="1" x14ac:dyDescent="0.45">
      <c r="A8897">
        <v>8896</v>
      </c>
      <c r="B8897" t="s">
        <v>27983</v>
      </c>
      <c r="C8897" s="1">
        <v>40970</v>
      </c>
      <c r="D8897" s="1">
        <v>40977</v>
      </c>
      <c r="E8897" t="s">
        <v>23</v>
      </c>
      <c r="F8897" t="s">
        <v>8386</v>
      </c>
      <c r="G8897" s="2"/>
      <c r="H8897" t="s">
        <v>52324</v>
      </c>
      <c r="I8897" t="s">
        <v>22955</v>
      </c>
      <c r="J8897" s="3">
        <v>7.847999999999999</v>
      </c>
      <c r="K8897">
        <v>3</v>
      </c>
      <c r="L8897">
        <v>0.4</v>
      </c>
      <c r="M8897" s="3">
        <v>-0.67199999999999993</v>
      </c>
      <c r="N8897">
        <v>1.232</v>
      </c>
      <c r="O8897" t="s">
        <v>52207</v>
      </c>
    </row>
    <row r="8898" spans="1:15" ht="15" customHeight="1" x14ac:dyDescent="0.45">
      <c r="A8898">
        <v>8897</v>
      </c>
      <c r="B8898" t="s">
        <v>27983</v>
      </c>
      <c r="C8898" s="1">
        <v>40970</v>
      </c>
      <c r="D8898" s="1">
        <v>40977</v>
      </c>
      <c r="E8898" t="s">
        <v>23</v>
      </c>
      <c r="F8898" t="s">
        <v>8386</v>
      </c>
      <c r="G8898" s="2"/>
      <c r="H8898" t="s">
        <v>52324</v>
      </c>
      <c r="I8898" t="s">
        <v>22017</v>
      </c>
      <c r="J8898" s="3">
        <v>333.66</v>
      </c>
      <c r="K8898">
        <v>5</v>
      </c>
      <c r="L8898">
        <v>0.4</v>
      </c>
      <c r="M8898" s="3">
        <v>-200.24</v>
      </c>
      <c r="N8898">
        <v>19.724</v>
      </c>
      <c r="O8898" t="s">
        <v>52207</v>
      </c>
    </row>
    <row r="8899" spans="1:15" ht="15" customHeight="1" x14ac:dyDescent="0.45">
      <c r="A8899">
        <v>8898</v>
      </c>
      <c r="B8899" t="s">
        <v>27983</v>
      </c>
      <c r="C8899" s="1">
        <v>40970</v>
      </c>
      <c r="D8899" s="1">
        <v>40977</v>
      </c>
      <c r="E8899" t="s">
        <v>23</v>
      </c>
      <c r="F8899" t="s">
        <v>8386</v>
      </c>
      <c r="G8899" s="2"/>
      <c r="H8899" t="s">
        <v>52324</v>
      </c>
      <c r="I8899" t="s">
        <v>20193</v>
      </c>
      <c r="J8899" s="3">
        <v>16.307999999999996</v>
      </c>
      <c r="K8899">
        <v>3</v>
      </c>
      <c r="L8899">
        <v>0.4</v>
      </c>
      <c r="M8899" s="3">
        <v>-9.5519999999999978</v>
      </c>
      <c r="N8899">
        <v>1.7390000000000001</v>
      </c>
      <c r="O8899" t="s">
        <v>52207</v>
      </c>
    </row>
    <row r="8900" spans="1:15" ht="15" customHeight="1" x14ac:dyDescent="0.45">
      <c r="A8900">
        <v>8899</v>
      </c>
      <c r="B8900" t="s">
        <v>27983</v>
      </c>
      <c r="C8900" s="1">
        <v>40970</v>
      </c>
      <c r="D8900" s="1">
        <v>40977</v>
      </c>
      <c r="E8900" t="s">
        <v>23</v>
      </c>
      <c r="F8900" t="s">
        <v>8386</v>
      </c>
      <c r="G8900" s="2"/>
      <c r="H8900" t="s">
        <v>52324</v>
      </c>
      <c r="I8900" t="s">
        <v>21650</v>
      </c>
      <c r="J8900" s="3">
        <v>825.06060000000002</v>
      </c>
      <c r="K8900">
        <v>7</v>
      </c>
      <c r="L8900">
        <v>0.40200000000000002</v>
      </c>
      <c r="M8900" s="3">
        <v>-389.15940000000001</v>
      </c>
      <c r="N8900">
        <v>35.197000000000003</v>
      </c>
      <c r="O8900" t="s">
        <v>52207</v>
      </c>
    </row>
    <row r="8901" spans="1:15" ht="15" customHeight="1" x14ac:dyDescent="0.45">
      <c r="A8901">
        <v>8900</v>
      </c>
      <c r="B8901" t="s">
        <v>45928</v>
      </c>
      <c r="C8901" s="1">
        <v>42067</v>
      </c>
      <c r="D8901" s="1">
        <v>42071</v>
      </c>
      <c r="E8901" t="s">
        <v>23</v>
      </c>
      <c r="F8901" t="s">
        <v>18133</v>
      </c>
      <c r="G8901" s="2"/>
      <c r="H8901" t="s">
        <v>52460</v>
      </c>
      <c r="I8901" t="s">
        <v>20842</v>
      </c>
      <c r="J8901" s="3">
        <v>18</v>
      </c>
      <c r="K8901">
        <v>3</v>
      </c>
      <c r="L8901">
        <v>0.2</v>
      </c>
      <c r="M8901" s="3">
        <v>-2.7</v>
      </c>
      <c r="N8901">
        <v>1.534</v>
      </c>
      <c r="O8901" t="s">
        <v>52212</v>
      </c>
    </row>
    <row r="8902" spans="1:15" ht="15" customHeight="1" x14ac:dyDescent="0.45">
      <c r="A8902">
        <v>8901</v>
      </c>
      <c r="B8902" t="s">
        <v>45928</v>
      </c>
      <c r="C8902" s="1">
        <v>42067</v>
      </c>
      <c r="D8902" s="1">
        <v>42071</v>
      </c>
      <c r="E8902" t="s">
        <v>23</v>
      </c>
      <c r="F8902" t="s">
        <v>18133</v>
      </c>
      <c r="G8902" s="2"/>
      <c r="H8902" t="s">
        <v>52460</v>
      </c>
      <c r="I8902" t="s">
        <v>22678</v>
      </c>
      <c r="J8902" s="3">
        <v>51.391999999999996</v>
      </c>
      <c r="K8902">
        <v>4</v>
      </c>
      <c r="L8902">
        <v>0.2</v>
      </c>
      <c r="M8902" s="3">
        <v>18.591999999999999</v>
      </c>
      <c r="N8902">
        <v>2.9710000000000001</v>
      </c>
      <c r="O8902" t="s">
        <v>52212</v>
      </c>
    </row>
    <row r="8903" spans="1:15" ht="15" customHeight="1" x14ac:dyDescent="0.45">
      <c r="A8903">
        <v>8902</v>
      </c>
      <c r="B8903" t="s">
        <v>33803</v>
      </c>
      <c r="C8903" s="1">
        <v>41601</v>
      </c>
      <c r="D8903" s="1">
        <v>41603</v>
      </c>
      <c r="E8903" t="s">
        <v>75</v>
      </c>
      <c r="F8903" t="s">
        <v>5647</v>
      </c>
      <c r="G8903" s="2"/>
      <c r="H8903" t="s">
        <v>52251</v>
      </c>
      <c r="I8903" t="s">
        <v>21117</v>
      </c>
      <c r="J8903" s="3">
        <v>22.787999999999993</v>
      </c>
      <c r="K8903">
        <v>3</v>
      </c>
      <c r="L8903">
        <v>0.4</v>
      </c>
      <c r="M8903" s="3">
        <v>3.7680000000000033</v>
      </c>
      <c r="N8903">
        <v>1.5580000000000001</v>
      </c>
      <c r="O8903" t="s">
        <v>52203</v>
      </c>
    </row>
    <row r="8904" spans="1:15" ht="15" customHeight="1" x14ac:dyDescent="0.45">
      <c r="A8904">
        <v>8903</v>
      </c>
      <c r="B8904" t="s">
        <v>48081</v>
      </c>
      <c r="C8904" s="1">
        <v>41727</v>
      </c>
      <c r="D8904" s="1">
        <v>41729</v>
      </c>
      <c r="E8904" t="s">
        <v>75</v>
      </c>
      <c r="F8904" t="s">
        <v>19305</v>
      </c>
      <c r="G8904" s="2"/>
      <c r="H8904" t="s">
        <v>52309</v>
      </c>
      <c r="I8904" t="s">
        <v>20444</v>
      </c>
      <c r="J8904" s="3">
        <v>23.328000000000003</v>
      </c>
      <c r="K8904">
        <v>12</v>
      </c>
      <c r="L8904">
        <v>0.6</v>
      </c>
      <c r="M8904" s="3">
        <v>-30.911999999999999</v>
      </c>
      <c r="N8904">
        <v>1.5429999999999999</v>
      </c>
      <c r="O8904" t="s">
        <v>52203</v>
      </c>
    </row>
    <row r="8905" spans="1:15" ht="15" customHeight="1" x14ac:dyDescent="0.45">
      <c r="A8905">
        <v>8904</v>
      </c>
      <c r="B8905" t="s">
        <v>48081</v>
      </c>
      <c r="C8905" s="1">
        <v>41727</v>
      </c>
      <c r="D8905" s="1">
        <v>41729</v>
      </c>
      <c r="E8905" t="s">
        <v>75</v>
      </c>
      <c r="F8905" t="s">
        <v>19305</v>
      </c>
      <c r="G8905" s="2"/>
      <c r="H8905" t="s">
        <v>52309</v>
      </c>
      <c r="I8905" t="s">
        <v>20703</v>
      </c>
      <c r="J8905" s="3">
        <v>2.8480000000000003</v>
      </c>
      <c r="K8905">
        <v>2</v>
      </c>
      <c r="L8905">
        <v>0.6</v>
      </c>
      <c r="M8905" s="3">
        <v>-4.0720000000000001</v>
      </c>
      <c r="N8905">
        <v>1.419</v>
      </c>
      <c r="O8905" t="s">
        <v>52203</v>
      </c>
    </row>
    <row r="8906" spans="1:15" ht="15" customHeight="1" x14ac:dyDescent="0.45">
      <c r="A8906">
        <v>8905</v>
      </c>
      <c r="B8906" t="s">
        <v>33599</v>
      </c>
      <c r="C8906" s="1">
        <v>41415</v>
      </c>
      <c r="D8906" s="1">
        <v>41417</v>
      </c>
      <c r="E8906" t="s">
        <v>75</v>
      </c>
      <c r="F8906" t="s">
        <v>11414</v>
      </c>
      <c r="G8906" s="2"/>
      <c r="H8906" t="s">
        <v>52721</v>
      </c>
      <c r="I8906" t="s">
        <v>20791</v>
      </c>
      <c r="J8906" s="3">
        <v>31.7</v>
      </c>
      <c r="K8906">
        <v>5</v>
      </c>
      <c r="L8906">
        <v>0</v>
      </c>
      <c r="M8906" s="3">
        <v>4.4000000000000004</v>
      </c>
      <c r="N8906">
        <v>2.8</v>
      </c>
      <c r="O8906" t="s">
        <v>52212</v>
      </c>
    </row>
    <row r="8907" spans="1:15" ht="15" customHeight="1" x14ac:dyDescent="0.45">
      <c r="A8907">
        <v>8906</v>
      </c>
      <c r="B8907" t="s">
        <v>33599</v>
      </c>
      <c r="C8907" s="1">
        <v>41415</v>
      </c>
      <c r="D8907" s="1">
        <v>41417</v>
      </c>
      <c r="E8907" t="s">
        <v>75</v>
      </c>
      <c r="F8907" t="s">
        <v>11414</v>
      </c>
      <c r="G8907" s="2"/>
      <c r="H8907" t="s">
        <v>52721</v>
      </c>
      <c r="I8907" t="s">
        <v>20674</v>
      </c>
      <c r="J8907" s="3">
        <v>771.96800000000007</v>
      </c>
      <c r="K8907">
        <v>4</v>
      </c>
      <c r="L8907">
        <v>0.2</v>
      </c>
      <c r="M8907" s="3">
        <v>67.488000000000014</v>
      </c>
      <c r="N8907">
        <v>131.92000000000002</v>
      </c>
      <c r="O8907" t="s">
        <v>52212</v>
      </c>
    </row>
    <row r="8908" spans="1:15" ht="15" customHeight="1" x14ac:dyDescent="0.45">
      <c r="A8908">
        <v>8907</v>
      </c>
      <c r="B8908" t="s">
        <v>31652</v>
      </c>
      <c r="C8908" s="1">
        <v>42110</v>
      </c>
      <c r="D8908" s="1">
        <v>42115</v>
      </c>
      <c r="E8908" t="s">
        <v>23</v>
      </c>
      <c r="F8908" t="s">
        <v>10370</v>
      </c>
      <c r="G8908" s="2"/>
      <c r="H8908" t="s">
        <v>390</v>
      </c>
      <c r="I8908" t="s">
        <v>20828</v>
      </c>
      <c r="J8908" s="3">
        <v>344.64</v>
      </c>
      <c r="K8908">
        <v>3</v>
      </c>
      <c r="L8908">
        <v>0</v>
      </c>
      <c r="M8908" s="3">
        <v>165.42</v>
      </c>
      <c r="N8908">
        <v>24.631999999999998</v>
      </c>
      <c r="O8908" t="s">
        <v>52203</v>
      </c>
    </row>
    <row r="8909" spans="1:15" ht="15" customHeight="1" x14ac:dyDescent="0.45">
      <c r="A8909">
        <v>8908</v>
      </c>
      <c r="B8909" t="s">
        <v>31652</v>
      </c>
      <c r="C8909" s="1">
        <v>42110</v>
      </c>
      <c r="D8909" s="1">
        <v>42115</v>
      </c>
      <c r="E8909" t="s">
        <v>23</v>
      </c>
      <c r="F8909" t="s">
        <v>10370</v>
      </c>
      <c r="G8909" s="2"/>
      <c r="H8909" t="s">
        <v>390</v>
      </c>
      <c r="I8909" t="s">
        <v>20995</v>
      </c>
      <c r="J8909" s="3">
        <v>15.060000000000002</v>
      </c>
      <c r="K8909">
        <v>3</v>
      </c>
      <c r="L8909">
        <v>0</v>
      </c>
      <c r="M8909" s="3">
        <v>6.9</v>
      </c>
      <c r="N8909">
        <v>1.716</v>
      </c>
      <c r="O8909" t="s">
        <v>52203</v>
      </c>
    </row>
    <row r="8910" spans="1:15" ht="15" customHeight="1" x14ac:dyDescent="0.45">
      <c r="A8910">
        <v>8909</v>
      </c>
      <c r="B8910" t="s">
        <v>31652</v>
      </c>
      <c r="C8910" s="1">
        <v>42110</v>
      </c>
      <c r="D8910" s="1">
        <v>42115</v>
      </c>
      <c r="E8910" t="s">
        <v>23</v>
      </c>
      <c r="F8910" t="s">
        <v>10370</v>
      </c>
      <c r="G8910" s="2"/>
      <c r="H8910" t="s">
        <v>390</v>
      </c>
      <c r="I8910" t="s">
        <v>20883</v>
      </c>
      <c r="J8910" s="3">
        <v>423.31168000000008</v>
      </c>
      <c r="K8910">
        <v>2</v>
      </c>
      <c r="L8910">
        <v>2E-3</v>
      </c>
      <c r="M8910" s="3">
        <v>-0.84831999999999996</v>
      </c>
      <c r="N8910">
        <v>20.151</v>
      </c>
      <c r="O8910" t="s">
        <v>52203</v>
      </c>
    </row>
    <row r="8911" spans="1:15" ht="15" customHeight="1" x14ac:dyDescent="0.45">
      <c r="A8911">
        <v>8910</v>
      </c>
      <c r="B8911" t="s">
        <v>31652</v>
      </c>
      <c r="C8911" s="1">
        <v>42110</v>
      </c>
      <c r="D8911" s="1">
        <v>42115</v>
      </c>
      <c r="E8911" t="s">
        <v>23</v>
      </c>
      <c r="F8911" t="s">
        <v>10370</v>
      </c>
      <c r="G8911" s="2"/>
      <c r="H8911" t="s">
        <v>390</v>
      </c>
      <c r="I8911" t="s">
        <v>20581</v>
      </c>
      <c r="J8911" s="3">
        <v>59.9</v>
      </c>
      <c r="K8911">
        <v>5</v>
      </c>
      <c r="L8911">
        <v>0</v>
      </c>
      <c r="M8911" s="3">
        <v>24.5</v>
      </c>
      <c r="N8911">
        <v>4.9969999999999999</v>
      </c>
      <c r="O8911" t="s">
        <v>52203</v>
      </c>
    </row>
    <row r="8912" spans="1:15" ht="15" customHeight="1" x14ac:dyDescent="0.45">
      <c r="A8912">
        <v>8911</v>
      </c>
      <c r="B8912" t="s">
        <v>29205</v>
      </c>
      <c r="C8912" s="1">
        <v>41808</v>
      </c>
      <c r="D8912" s="1">
        <v>41810</v>
      </c>
      <c r="E8912" t="s">
        <v>75</v>
      </c>
      <c r="F8912" t="s">
        <v>9041</v>
      </c>
      <c r="G8912" s="2"/>
      <c r="H8912" t="s">
        <v>52259</v>
      </c>
      <c r="I8912" t="s">
        <v>21476</v>
      </c>
      <c r="J8912" s="3">
        <v>370.94400000000007</v>
      </c>
      <c r="K8912">
        <v>7</v>
      </c>
      <c r="L8912">
        <v>0.4</v>
      </c>
      <c r="M8912" s="3">
        <v>6.1039999999999512</v>
      </c>
      <c r="N8912">
        <v>89.996000000000009</v>
      </c>
      <c r="O8912" t="s">
        <v>52212</v>
      </c>
    </row>
    <row r="8913" spans="1:15" ht="15" customHeight="1" x14ac:dyDescent="0.45">
      <c r="A8913">
        <v>8912</v>
      </c>
      <c r="B8913" t="s">
        <v>29205</v>
      </c>
      <c r="C8913" s="1">
        <v>41808</v>
      </c>
      <c r="D8913" s="1">
        <v>41810</v>
      </c>
      <c r="E8913" t="s">
        <v>75</v>
      </c>
      <c r="F8913" t="s">
        <v>9041</v>
      </c>
      <c r="G8913" s="2"/>
      <c r="H8913" t="s">
        <v>52259</v>
      </c>
      <c r="I8913" t="s">
        <v>20930</v>
      </c>
      <c r="J8913" s="3">
        <v>84.839999999999989</v>
      </c>
      <c r="K8913">
        <v>7</v>
      </c>
      <c r="L8913">
        <v>0.4</v>
      </c>
      <c r="M8913" s="3">
        <v>-24.080000000000013</v>
      </c>
      <c r="N8913">
        <v>21.219000000000001</v>
      </c>
      <c r="O8913" t="s">
        <v>52212</v>
      </c>
    </row>
    <row r="8914" spans="1:15" ht="15" customHeight="1" x14ac:dyDescent="0.45">
      <c r="A8914">
        <v>8913</v>
      </c>
      <c r="B8914" t="s">
        <v>29205</v>
      </c>
      <c r="C8914" s="1">
        <v>41808</v>
      </c>
      <c r="D8914" s="1">
        <v>41810</v>
      </c>
      <c r="E8914" t="s">
        <v>75</v>
      </c>
      <c r="F8914" t="s">
        <v>9041</v>
      </c>
      <c r="G8914" s="2"/>
      <c r="H8914" t="s">
        <v>52259</v>
      </c>
      <c r="I8914" t="s">
        <v>20208</v>
      </c>
      <c r="J8914" s="3">
        <v>20.963999999999999</v>
      </c>
      <c r="K8914">
        <v>2</v>
      </c>
      <c r="L8914">
        <v>0.7</v>
      </c>
      <c r="M8914" s="3">
        <v>-48.915999999999983</v>
      </c>
      <c r="N8914">
        <v>4.702</v>
      </c>
      <c r="O8914" t="s">
        <v>52212</v>
      </c>
    </row>
    <row r="8915" spans="1:15" ht="15" customHeight="1" x14ac:dyDescent="0.45">
      <c r="A8915">
        <v>8914</v>
      </c>
      <c r="B8915" t="s">
        <v>38307</v>
      </c>
      <c r="C8915" s="1">
        <v>41728</v>
      </c>
      <c r="D8915" s="1">
        <v>41734</v>
      </c>
      <c r="E8915" t="s">
        <v>23</v>
      </c>
      <c r="F8915" t="s">
        <v>13974</v>
      </c>
      <c r="G8915" s="2"/>
      <c r="H8915" t="s">
        <v>52247</v>
      </c>
      <c r="I8915" t="s">
        <v>21705</v>
      </c>
      <c r="J8915" s="3">
        <v>17.2</v>
      </c>
      <c r="K8915">
        <v>1</v>
      </c>
      <c r="L8915">
        <v>0</v>
      </c>
      <c r="M8915" s="3">
        <v>3.08</v>
      </c>
      <c r="N8915">
        <v>1.9609999999999999</v>
      </c>
      <c r="O8915" t="s">
        <v>52203</v>
      </c>
    </row>
    <row r="8916" spans="1:15" ht="15" customHeight="1" x14ac:dyDescent="0.45">
      <c r="A8916">
        <v>8915</v>
      </c>
      <c r="B8916" t="s">
        <v>47459</v>
      </c>
      <c r="C8916" s="1">
        <v>42353</v>
      </c>
      <c r="D8916" s="1">
        <v>42357</v>
      </c>
      <c r="E8916" t="s">
        <v>23</v>
      </c>
      <c r="F8916" t="s">
        <v>6131</v>
      </c>
      <c r="G8916" s="2"/>
      <c r="H8916" t="s">
        <v>52251</v>
      </c>
      <c r="I8916" t="s">
        <v>20562</v>
      </c>
      <c r="J8916" s="3">
        <v>19.176000000000002</v>
      </c>
      <c r="K8916">
        <v>2</v>
      </c>
      <c r="L8916">
        <v>0.4</v>
      </c>
      <c r="M8916" s="3">
        <v>-2.4000000000002332E-2</v>
      </c>
      <c r="N8916">
        <v>1.2949999999999999</v>
      </c>
      <c r="O8916" t="s">
        <v>52212</v>
      </c>
    </row>
    <row r="8917" spans="1:15" ht="15" customHeight="1" x14ac:dyDescent="0.45">
      <c r="A8917">
        <v>8916</v>
      </c>
      <c r="B8917" t="s">
        <v>47459</v>
      </c>
      <c r="C8917" s="1">
        <v>42353</v>
      </c>
      <c r="D8917" s="1">
        <v>42357</v>
      </c>
      <c r="E8917" t="s">
        <v>23</v>
      </c>
      <c r="F8917" t="s">
        <v>6131</v>
      </c>
      <c r="G8917" s="2"/>
      <c r="H8917" t="s">
        <v>52251</v>
      </c>
      <c r="I8917" t="s">
        <v>20996</v>
      </c>
      <c r="J8917" s="3">
        <v>179.49600000000001</v>
      </c>
      <c r="K8917">
        <v>3</v>
      </c>
      <c r="L8917">
        <v>0.4</v>
      </c>
      <c r="M8917" s="3">
        <v>-12.024000000000001</v>
      </c>
      <c r="N8917">
        <v>41.136000000000003</v>
      </c>
      <c r="O8917" t="s">
        <v>52212</v>
      </c>
    </row>
    <row r="8918" spans="1:15" ht="15" customHeight="1" x14ac:dyDescent="0.45">
      <c r="A8918">
        <v>8917</v>
      </c>
      <c r="B8918" t="s">
        <v>47459</v>
      </c>
      <c r="C8918" s="1">
        <v>42353</v>
      </c>
      <c r="D8918" s="1">
        <v>42357</v>
      </c>
      <c r="E8918" t="s">
        <v>23</v>
      </c>
      <c r="F8918" t="s">
        <v>6131</v>
      </c>
      <c r="G8918" s="2"/>
      <c r="H8918" t="s">
        <v>52251</v>
      </c>
      <c r="I8918" t="s">
        <v>22178</v>
      </c>
      <c r="J8918" s="3">
        <v>413.904</v>
      </c>
      <c r="K8918">
        <v>4</v>
      </c>
      <c r="L8918">
        <v>0.7</v>
      </c>
      <c r="M8918" s="3">
        <v>-551.93599999999992</v>
      </c>
      <c r="N8918">
        <v>74.397000000000006</v>
      </c>
      <c r="O8918" t="s">
        <v>52212</v>
      </c>
    </row>
    <row r="8919" spans="1:15" ht="15" customHeight="1" x14ac:dyDescent="0.45">
      <c r="A8919">
        <v>8918</v>
      </c>
      <c r="B8919" t="s">
        <v>43297</v>
      </c>
      <c r="C8919" s="1">
        <v>41739</v>
      </c>
      <c r="D8919" s="1">
        <v>41743</v>
      </c>
      <c r="E8919" t="s">
        <v>23</v>
      </c>
      <c r="F8919" t="s">
        <v>16707</v>
      </c>
      <c r="G8919" s="2"/>
      <c r="H8919" t="s">
        <v>52220</v>
      </c>
      <c r="I8919" t="s">
        <v>21082</v>
      </c>
      <c r="J8919" s="3">
        <v>414.72000000000008</v>
      </c>
      <c r="K8919">
        <v>3</v>
      </c>
      <c r="L8919">
        <v>0</v>
      </c>
      <c r="M8919" s="3">
        <v>99.48</v>
      </c>
      <c r="N8919">
        <v>67.959000000000003</v>
      </c>
      <c r="O8919" t="s">
        <v>52212</v>
      </c>
    </row>
    <row r="8920" spans="1:15" ht="15" customHeight="1" x14ac:dyDescent="0.45">
      <c r="A8920">
        <v>8919</v>
      </c>
      <c r="B8920" t="s">
        <v>43297</v>
      </c>
      <c r="C8920" s="1">
        <v>41739</v>
      </c>
      <c r="D8920" s="1">
        <v>41743</v>
      </c>
      <c r="E8920" t="s">
        <v>23</v>
      </c>
      <c r="F8920" t="s">
        <v>16707</v>
      </c>
      <c r="G8920" s="2"/>
      <c r="H8920" t="s">
        <v>52220</v>
      </c>
      <c r="I8920" t="s">
        <v>23340</v>
      </c>
      <c r="J8920" s="3">
        <v>108.55999999999999</v>
      </c>
      <c r="K8920">
        <v>4</v>
      </c>
      <c r="L8920">
        <v>0</v>
      </c>
      <c r="M8920" s="3">
        <v>24.96</v>
      </c>
      <c r="N8920">
        <v>17.419</v>
      </c>
      <c r="O8920" t="s">
        <v>52212</v>
      </c>
    </row>
    <row r="8921" spans="1:15" ht="15" customHeight="1" x14ac:dyDescent="0.45">
      <c r="A8921">
        <v>8920</v>
      </c>
      <c r="B8921" t="s">
        <v>25129</v>
      </c>
      <c r="C8921" s="1">
        <v>41545</v>
      </c>
      <c r="D8921" s="1">
        <v>41547</v>
      </c>
      <c r="E8921" t="s">
        <v>69</v>
      </c>
      <c r="F8921" t="s">
        <v>6815</v>
      </c>
      <c r="G8921" s="2"/>
      <c r="H8921" t="s">
        <v>52227</v>
      </c>
      <c r="I8921" t="s">
        <v>21610</v>
      </c>
      <c r="J8921" s="3">
        <v>66.359999999999985</v>
      </c>
      <c r="K8921">
        <v>6</v>
      </c>
      <c r="L8921">
        <v>0</v>
      </c>
      <c r="M8921" s="3">
        <v>11.88</v>
      </c>
      <c r="N8921">
        <v>8.75</v>
      </c>
      <c r="O8921" t="s">
        <v>52203</v>
      </c>
    </row>
    <row r="8922" spans="1:15" ht="15" customHeight="1" x14ac:dyDescent="0.45">
      <c r="A8922">
        <v>8921</v>
      </c>
      <c r="B8922" t="s">
        <v>25129</v>
      </c>
      <c r="C8922" s="1">
        <v>41545</v>
      </c>
      <c r="D8922" s="1">
        <v>41547</v>
      </c>
      <c r="E8922" t="s">
        <v>69</v>
      </c>
      <c r="F8922" t="s">
        <v>6815</v>
      </c>
      <c r="G8922" s="2"/>
      <c r="H8922" t="s">
        <v>52227</v>
      </c>
      <c r="I8922" t="s">
        <v>21611</v>
      </c>
      <c r="J8922" s="3">
        <v>33.231999999999999</v>
      </c>
      <c r="K8922">
        <v>1</v>
      </c>
      <c r="L8922">
        <v>0.2</v>
      </c>
      <c r="M8922" s="3">
        <v>-6.2479999999999993</v>
      </c>
      <c r="N8922">
        <v>3.8079999999999998</v>
      </c>
      <c r="O8922" t="s">
        <v>52203</v>
      </c>
    </row>
    <row r="8923" spans="1:15" ht="15" customHeight="1" x14ac:dyDescent="0.45">
      <c r="A8923">
        <v>8922</v>
      </c>
      <c r="B8923" t="s">
        <v>36822</v>
      </c>
      <c r="C8923" s="1">
        <v>41717</v>
      </c>
      <c r="D8923" s="1">
        <v>41721</v>
      </c>
      <c r="E8923" t="s">
        <v>23</v>
      </c>
      <c r="F8923" t="s">
        <v>13173</v>
      </c>
      <c r="G8923" s="2"/>
      <c r="H8923" t="s">
        <v>52688</v>
      </c>
      <c r="I8923" t="s">
        <v>20941</v>
      </c>
      <c r="J8923" s="3">
        <v>628.2399999999999</v>
      </c>
      <c r="K8923">
        <v>2</v>
      </c>
      <c r="L8923">
        <v>0</v>
      </c>
      <c r="M8923" s="3">
        <v>194.72</v>
      </c>
      <c r="N8923">
        <v>38.18</v>
      </c>
      <c r="O8923" t="s">
        <v>52212</v>
      </c>
    </row>
    <row r="8924" spans="1:15" ht="15" customHeight="1" x14ac:dyDescent="0.45">
      <c r="A8924">
        <v>8923</v>
      </c>
      <c r="B8924" t="s">
        <v>30614</v>
      </c>
      <c r="C8924" s="1">
        <v>41777</v>
      </c>
      <c r="D8924" s="1">
        <v>41782</v>
      </c>
      <c r="E8924" t="s">
        <v>23</v>
      </c>
      <c r="F8924" t="s">
        <v>9803</v>
      </c>
      <c r="G8924" s="2"/>
      <c r="H8924" t="s">
        <v>52281</v>
      </c>
      <c r="I8924" t="s">
        <v>21781</v>
      </c>
      <c r="J8924" s="3">
        <v>248.08284000000003</v>
      </c>
      <c r="K8924">
        <v>3</v>
      </c>
      <c r="L8924">
        <v>2E-3</v>
      </c>
      <c r="M8924" s="3">
        <v>108.82283999999997</v>
      </c>
      <c r="N8924">
        <v>20.737000000000002</v>
      </c>
      <c r="O8924" t="s">
        <v>52203</v>
      </c>
    </row>
    <row r="8925" spans="1:15" ht="15" customHeight="1" x14ac:dyDescent="0.45">
      <c r="A8925">
        <v>8924</v>
      </c>
      <c r="B8925" t="s">
        <v>35781</v>
      </c>
      <c r="C8925" s="1">
        <v>41447</v>
      </c>
      <c r="D8925" s="1">
        <v>41453</v>
      </c>
      <c r="E8925" t="s">
        <v>23</v>
      </c>
      <c r="F8925" t="s">
        <v>12613</v>
      </c>
      <c r="G8925" s="2"/>
      <c r="H8925" t="s">
        <v>52789</v>
      </c>
      <c r="I8925" t="s">
        <v>20716</v>
      </c>
      <c r="J8925" s="3">
        <v>8.4400000000000013</v>
      </c>
      <c r="K8925">
        <v>2</v>
      </c>
      <c r="L8925">
        <v>0</v>
      </c>
      <c r="M8925" s="3">
        <v>0.48</v>
      </c>
      <c r="N8925">
        <v>1.6280000000000001</v>
      </c>
      <c r="O8925" t="s">
        <v>52203</v>
      </c>
    </row>
    <row r="8926" spans="1:15" ht="15" customHeight="1" x14ac:dyDescent="0.45">
      <c r="A8926">
        <v>8925</v>
      </c>
      <c r="B8926" t="s">
        <v>35781</v>
      </c>
      <c r="C8926" s="1">
        <v>41447</v>
      </c>
      <c r="D8926" s="1">
        <v>41453</v>
      </c>
      <c r="E8926" t="s">
        <v>23</v>
      </c>
      <c r="F8926" t="s">
        <v>12613</v>
      </c>
      <c r="G8926" s="2"/>
      <c r="H8926" t="s">
        <v>52789</v>
      </c>
      <c r="I8926" t="s">
        <v>21203</v>
      </c>
      <c r="J8926" s="3">
        <v>52.000000000000014</v>
      </c>
      <c r="K8926">
        <v>2</v>
      </c>
      <c r="L8926">
        <v>0</v>
      </c>
      <c r="M8926" s="3">
        <v>16.119999999999997</v>
      </c>
      <c r="N8926">
        <v>3.1260000000000003</v>
      </c>
      <c r="O8926" t="s">
        <v>52203</v>
      </c>
    </row>
    <row r="8927" spans="1:15" ht="15" customHeight="1" x14ac:dyDescent="0.45">
      <c r="A8927">
        <v>8926</v>
      </c>
      <c r="B8927" t="s">
        <v>49078</v>
      </c>
      <c r="C8927" s="1">
        <v>42173</v>
      </c>
      <c r="D8927" s="1">
        <v>42175</v>
      </c>
      <c r="E8927" t="s">
        <v>69</v>
      </c>
      <c r="F8927" t="s">
        <v>19849</v>
      </c>
      <c r="G8927" s="2"/>
      <c r="H8927" t="s">
        <v>52279</v>
      </c>
      <c r="I8927" t="s">
        <v>22956</v>
      </c>
      <c r="J8927" s="3">
        <v>540.19200000000012</v>
      </c>
      <c r="K8927">
        <v>6</v>
      </c>
      <c r="L8927">
        <v>0.2</v>
      </c>
      <c r="M8927" s="3">
        <v>141.79199999999994</v>
      </c>
      <c r="N8927">
        <v>91.013000000000005</v>
      </c>
      <c r="O8927" t="s">
        <v>52212</v>
      </c>
    </row>
    <row r="8928" spans="1:15" ht="15" customHeight="1" x14ac:dyDescent="0.45">
      <c r="A8928">
        <v>8927</v>
      </c>
      <c r="B8928" t="s">
        <v>41529</v>
      </c>
      <c r="C8928" s="1">
        <v>42367</v>
      </c>
      <c r="D8928" s="1">
        <v>42369</v>
      </c>
      <c r="E8928" t="s">
        <v>69</v>
      </c>
      <c r="F8928" t="s">
        <v>15746</v>
      </c>
      <c r="G8928" s="2"/>
      <c r="H8928" t="s">
        <v>52790</v>
      </c>
      <c r="I8928" t="s">
        <v>20681</v>
      </c>
      <c r="J8928" s="3">
        <v>11.92</v>
      </c>
      <c r="K8928">
        <v>2</v>
      </c>
      <c r="L8928">
        <v>0</v>
      </c>
      <c r="M8928" s="3">
        <v>4.16</v>
      </c>
      <c r="N8928">
        <v>3.3899999999999997</v>
      </c>
      <c r="O8928" t="s">
        <v>52219</v>
      </c>
    </row>
    <row r="8929" spans="1:15" ht="15" customHeight="1" x14ac:dyDescent="0.45">
      <c r="A8929">
        <v>8928</v>
      </c>
      <c r="B8929" t="s">
        <v>30097</v>
      </c>
      <c r="C8929" s="1">
        <v>41504</v>
      </c>
      <c r="D8929" s="1">
        <v>41505</v>
      </c>
      <c r="E8929" t="s">
        <v>75</v>
      </c>
      <c r="F8929" t="s">
        <v>5505</v>
      </c>
      <c r="G8929" s="2"/>
      <c r="H8929" t="s">
        <v>52531</v>
      </c>
      <c r="I8929" t="s">
        <v>20495</v>
      </c>
      <c r="J8929" s="3">
        <v>54.42</v>
      </c>
      <c r="K8929">
        <v>5</v>
      </c>
      <c r="L8929">
        <v>0.4</v>
      </c>
      <c r="M8929" s="3">
        <v>-4.580000000000001</v>
      </c>
      <c r="N8929">
        <v>3.2210000000000001</v>
      </c>
      <c r="O8929" t="s">
        <v>52212</v>
      </c>
    </row>
    <row r="8930" spans="1:15" ht="15" customHeight="1" x14ac:dyDescent="0.45">
      <c r="A8930">
        <v>8929</v>
      </c>
      <c r="B8930" t="s">
        <v>31721</v>
      </c>
      <c r="C8930" s="1">
        <v>41459</v>
      </c>
      <c r="D8930" s="1">
        <v>41464</v>
      </c>
      <c r="E8930" t="s">
        <v>69</v>
      </c>
      <c r="F8930" t="s">
        <v>10413</v>
      </c>
      <c r="G8930" s="2"/>
      <c r="H8930" t="s">
        <v>52791</v>
      </c>
      <c r="I8930" t="s">
        <v>20640</v>
      </c>
      <c r="J8930" s="3">
        <v>14.86</v>
      </c>
      <c r="K8930">
        <v>1</v>
      </c>
      <c r="L8930">
        <v>0</v>
      </c>
      <c r="M8930" s="3">
        <v>5.2</v>
      </c>
      <c r="N8930">
        <v>2.581</v>
      </c>
      <c r="O8930" t="s">
        <v>52212</v>
      </c>
    </row>
    <row r="8931" spans="1:15" ht="15" customHeight="1" x14ac:dyDescent="0.45">
      <c r="A8931">
        <v>8930</v>
      </c>
      <c r="B8931" t="s">
        <v>28050</v>
      </c>
      <c r="C8931" s="1">
        <v>41599</v>
      </c>
      <c r="D8931" s="1">
        <v>41600</v>
      </c>
      <c r="E8931" t="s">
        <v>75</v>
      </c>
      <c r="F8931" t="s">
        <v>8425</v>
      </c>
      <c r="G8931" s="2"/>
      <c r="H8931" t="s">
        <v>52242</v>
      </c>
      <c r="I8931" t="s">
        <v>20526</v>
      </c>
      <c r="J8931" s="3">
        <v>15.200000000000003</v>
      </c>
      <c r="K8931">
        <v>2</v>
      </c>
      <c r="L8931">
        <v>0</v>
      </c>
      <c r="M8931" s="3">
        <v>0.27999999999999997</v>
      </c>
      <c r="N8931">
        <v>2.6420000000000003</v>
      </c>
      <c r="O8931" t="s">
        <v>52212</v>
      </c>
    </row>
    <row r="8932" spans="1:15" ht="15" customHeight="1" x14ac:dyDescent="0.45">
      <c r="A8932">
        <v>8931</v>
      </c>
      <c r="B8932" t="s">
        <v>44505</v>
      </c>
      <c r="C8932" s="1">
        <v>42097</v>
      </c>
      <c r="D8932" s="1">
        <v>42101</v>
      </c>
      <c r="E8932" t="s">
        <v>23</v>
      </c>
      <c r="F8932" t="s">
        <v>17367</v>
      </c>
      <c r="G8932" s="2"/>
      <c r="H8932" t="s">
        <v>52363</v>
      </c>
      <c r="I8932" t="s">
        <v>20498</v>
      </c>
      <c r="J8932" s="3">
        <v>35.304000000000002</v>
      </c>
      <c r="K8932">
        <v>3</v>
      </c>
      <c r="L8932">
        <v>0.6</v>
      </c>
      <c r="M8932" s="3">
        <v>-8.8559999999999945</v>
      </c>
      <c r="N8932">
        <v>2.9649999999999999</v>
      </c>
      <c r="O8932" t="s">
        <v>52203</v>
      </c>
    </row>
    <row r="8933" spans="1:15" ht="15" customHeight="1" x14ac:dyDescent="0.45">
      <c r="A8933">
        <v>8932</v>
      </c>
      <c r="B8933" t="s">
        <v>44505</v>
      </c>
      <c r="C8933" s="1">
        <v>42097</v>
      </c>
      <c r="D8933" s="1">
        <v>42101</v>
      </c>
      <c r="E8933" t="s">
        <v>23</v>
      </c>
      <c r="F8933" t="s">
        <v>17367</v>
      </c>
      <c r="G8933" s="2"/>
      <c r="H8933" t="s">
        <v>52363</v>
      </c>
      <c r="I8933" t="s">
        <v>22618</v>
      </c>
      <c r="J8933" s="3">
        <v>5.7920000000000007</v>
      </c>
      <c r="K8933">
        <v>2</v>
      </c>
      <c r="L8933">
        <v>0.6</v>
      </c>
      <c r="M8933" s="3">
        <v>-5.5280000000000005</v>
      </c>
      <c r="N8933">
        <v>1.5469999999999999</v>
      </c>
      <c r="O8933" t="s">
        <v>52203</v>
      </c>
    </row>
    <row r="8934" spans="1:15" ht="15" customHeight="1" x14ac:dyDescent="0.45">
      <c r="A8934">
        <v>8933</v>
      </c>
      <c r="B8934" t="s">
        <v>39956</v>
      </c>
      <c r="C8934" s="1">
        <v>41902</v>
      </c>
      <c r="D8934" s="1">
        <v>41906</v>
      </c>
      <c r="E8934" t="s">
        <v>23</v>
      </c>
      <c r="F8934" t="s">
        <v>14867</v>
      </c>
      <c r="G8934" s="2"/>
      <c r="H8934" t="s">
        <v>52265</v>
      </c>
      <c r="I8934" t="s">
        <v>22152</v>
      </c>
      <c r="J8934" s="3">
        <v>267.392</v>
      </c>
      <c r="K8934">
        <v>4</v>
      </c>
      <c r="L8934">
        <v>0.2</v>
      </c>
      <c r="M8934" s="3">
        <v>53.472000000000001</v>
      </c>
      <c r="N8934">
        <v>18.093</v>
      </c>
      <c r="O8934" t="s">
        <v>52203</v>
      </c>
    </row>
    <row r="8935" spans="1:15" ht="15" customHeight="1" x14ac:dyDescent="0.45">
      <c r="A8935">
        <v>8934</v>
      </c>
      <c r="B8935" t="s">
        <v>39956</v>
      </c>
      <c r="C8935" s="1">
        <v>41902</v>
      </c>
      <c r="D8935" s="1">
        <v>41906</v>
      </c>
      <c r="E8935" t="s">
        <v>23</v>
      </c>
      <c r="F8935" t="s">
        <v>14867</v>
      </c>
      <c r="G8935" s="2"/>
      <c r="H8935" t="s">
        <v>52265</v>
      </c>
      <c r="I8935" t="s">
        <v>21387</v>
      </c>
      <c r="J8935" s="3">
        <v>10.571999999999999</v>
      </c>
      <c r="K8935">
        <v>1</v>
      </c>
      <c r="L8935">
        <v>0.4</v>
      </c>
      <c r="M8935" s="3">
        <v>1.7519999999999996</v>
      </c>
      <c r="N8935">
        <v>1.115</v>
      </c>
      <c r="O8935" t="s">
        <v>52203</v>
      </c>
    </row>
    <row r="8936" spans="1:15" ht="15" customHeight="1" x14ac:dyDescent="0.45">
      <c r="A8936">
        <v>8935</v>
      </c>
      <c r="B8936" t="s">
        <v>39956</v>
      </c>
      <c r="C8936" s="1">
        <v>41902</v>
      </c>
      <c r="D8936" s="1">
        <v>41906</v>
      </c>
      <c r="E8936" t="s">
        <v>23</v>
      </c>
      <c r="F8936" t="s">
        <v>14867</v>
      </c>
      <c r="G8936" s="2"/>
      <c r="H8936" t="s">
        <v>52265</v>
      </c>
      <c r="I8936" t="s">
        <v>21075</v>
      </c>
      <c r="J8936" s="3">
        <v>17.760000000000002</v>
      </c>
      <c r="K8936">
        <v>1</v>
      </c>
      <c r="L8936">
        <v>0</v>
      </c>
      <c r="M8936" s="3">
        <v>2.48</v>
      </c>
      <c r="N8936">
        <v>1.754</v>
      </c>
      <c r="O8936" t="s">
        <v>52203</v>
      </c>
    </row>
    <row r="8937" spans="1:15" ht="15" customHeight="1" x14ac:dyDescent="0.45">
      <c r="A8937">
        <v>8936</v>
      </c>
      <c r="B8937" t="s">
        <v>39956</v>
      </c>
      <c r="C8937" s="1">
        <v>41902</v>
      </c>
      <c r="D8937" s="1">
        <v>41906</v>
      </c>
      <c r="E8937" t="s">
        <v>23</v>
      </c>
      <c r="F8937" t="s">
        <v>14867</v>
      </c>
      <c r="G8937" s="2"/>
      <c r="H8937" t="s">
        <v>52265</v>
      </c>
      <c r="I8937" t="s">
        <v>22209</v>
      </c>
      <c r="J8937" s="3">
        <v>496.04799999999994</v>
      </c>
      <c r="K8937">
        <v>7</v>
      </c>
      <c r="L8937">
        <v>0.2</v>
      </c>
      <c r="M8937" s="3">
        <v>-12.431999999999993</v>
      </c>
      <c r="N8937">
        <v>35.000999999999998</v>
      </c>
      <c r="O8937" t="s">
        <v>52203</v>
      </c>
    </row>
    <row r="8938" spans="1:15" ht="15" customHeight="1" x14ac:dyDescent="0.45">
      <c r="A8938">
        <v>8937</v>
      </c>
      <c r="B8938" t="s">
        <v>39956</v>
      </c>
      <c r="C8938" s="1">
        <v>41902</v>
      </c>
      <c r="D8938" s="1">
        <v>41906</v>
      </c>
      <c r="E8938" t="s">
        <v>23</v>
      </c>
      <c r="F8938" t="s">
        <v>14867</v>
      </c>
      <c r="G8938" s="2"/>
      <c r="H8938" t="s">
        <v>52265</v>
      </c>
      <c r="I8938" t="s">
        <v>21757</v>
      </c>
      <c r="J8938" s="3">
        <v>5.3200000000000012</v>
      </c>
      <c r="K8938">
        <v>2</v>
      </c>
      <c r="L8938">
        <v>0</v>
      </c>
      <c r="M8938" s="3">
        <v>1.8</v>
      </c>
      <c r="N8938">
        <v>1.3380000000000001</v>
      </c>
      <c r="O8938" t="s">
        <v>52203</v>
      </c>
    </row>
    <row r="8939" spans="1:15" ht="15" customHeight="1" x14ac:dyDescent="0.45">
      <c r="A8939">
        <v>8938</v>
      </c>
      <c r="B8939" t="s">
        <v>39956</v>
      </c>
      <c r="C8939" s="1">
        <v>41902</v>
      </c>
      <c r="D8939" s="1">
        <v>41906</v>
      </c>
      <c r="E8939" t="s">
        <v>23</v>
      </c>
      <c r="F8939" t="s">
        <v>14867</v>
      </c>
      <c r="G8939" s="2"/>
      <c r="H8939" t="s">
        <v>52265</v>
      </c>
      <c r="I8939" t="s">
        <v>22137</v>
      </c>
      <c r="J8939" s="3">
        <v>66.599999999999994</v>
      </c>
      <c r="K8939">
        <v>5</v>
      </c>
      <c r="L8939">
        <v>0</v>
      </c>
      <c r="M8939" s="3">
        <v>29.9</v>
      </c>
      <c r="N8939">
        <v>3.9630000000000001</v>
      </c>
      <c r="O8939" t="s">
        <v>52203</v>
      </c>
    </row>
    <row r="8940" spans="1:15" ht="15" customHeight="1" x14ac:dyDescent="0.45">
      <c r="A8940">
        <v>8939</v>
      </c>
      <c r="B8940" t="s">
        <v>39956</v>
      </c>
      <c r="C8940" s="1">
        <v>41902</v>
      </c>
      <c r="D8940" s="1">
        <v>41906</v>
      </c>
      <c r="E8940" t="s">
        <v>23</v>
      </c>
      <c r="F8940" t="s">
        <v>14867</v>
      </c>
      <c r="G8940" s="2"/>
      <c r="H8940" t="s">
        <v>52265</v>
      </c>
      <c r="I8940" t="s">
        <v>21907</v>
      </c>
      <c r="J8940" s="3">
        <v>69.179999999999978</v>
      </c>
      <c r="K8940">
        <v>1</v>
      </c>
      <c r="L8940">
        <v>0</v>
      </c>
      <c r="M8940" s="3">
        <v>21.44</v>
      </c>
      <c r="N8940">
        <v>2.0819999999999999</v>
      </c>
      <c r="O8940" t="s">
        <v>52203</v>
      </c>
    </row>
    <row r="8941" spans="1:15" ht="15" customHeight="1" x14ac:dyDescent="0.45">
      <c r="A8941">
        <v>8940</v>
      </c>
      <c r="B8941" t="s">
        <v>33653</v>
      </c>
      <c r="C8941" s="1">
        <v>41444</v>
      </c>
      <c r="D8941" s="1">
        <v>41447</v>
      </c>
      <c r="E8941" t="s">
        <v>75</v>
      </c>
      <c r="F8941" t="s">
        <v>5640</v>
      </c>
      <c r="G8941" s="2"/>
      <c r="H8941" t="s">
        <v>52251</v>
      </c>
      <c r="I8941" t="s">
        <v>21157</v>
      </c>
      <c r="J8941" s="3">
        <v>79.08</v>
      </c>
      <c r="K8941">
        <v>5</v>
      </c>
      <c r="L8941">
        <v>0.4</v>
      </c>
      <c r="M8941" s="3">
        <v>-11.920000000000005</v>
      </c>
      <c r="N8941">
        <v>13.224</v>
      </c>
      <c r="O8941" t="s">
        <v>52212</v>
      </c>
    </row>
    <row r="8942" spans="1:15" ht="15" customHeight="1" x14ac:dyDescent="0.45">
      <c r="A8942">
        <v>8941</v>
      </c>
      <c r="B8942" t="s">
        <v>33653</v>
      </c>
      <c r="C8942" s="1">
        <v>41444</v>
      </c>
      <c r="D8942" s="1">
        <v>41447</v>
      </c>
      <c r="E8942" t="s">
        <v>75</v>
      </c>
      <c r="F8942" t="s">
        <v>5640</v>
      </c>
      <c r="G8942" s="2"/>
      <c r="H8942" t="s">
        <v>52251</v>
      </c>
      <c r="I8942" t="s">
        <v>21756</v>
      </c>
      <c r="J8942" s="3">
        <v>160.95599999999999</v>
      </c>
      <c r="K8942">
        <v>3</v>
      </c>
      <c r="L8942">
        <v>0.4</v>
      </c>
      <c r="M8942" s="3">
        <v>-96.624000000000024</v>
      </c>
      <c r="N8942">
        <v>25.038</v>
      </c>
      <c r="O8942" t="s">
        <v>52212</v>
      </c>
    </row>
    <row r="8943" spans="1:15" ht="15" customHeight="1" x14ac:dyDescent="0.45">
      <c r="A8943">
        <v>8942</v>
      </c>
      <c r="B8943" t="s">
        <v>25805</v>
      </c>
      <c r="C8943" s="1">
        <v>42161</v>
      </c>
      <c r="D8943" s="1">
        <v>42161</v>
      </c>
      <c r="E8943" t="s">
        <v>111</v>
      </c>
      <c r="F8943" t="s">
        <v>7193</v>
      </c>
      <c r="G8943" s="2"/>
      <c r="H8943" t="s">
        <v>52318</v>
      </c>
      <c r="I8943" t="s">
        <v>21383</v>
      </c>
      <c r="J8943" s="3">
        <v>14.1</v>
      </c>
      <c r="K8943">
        <v>3</v>
      </c>
      <c r="L8943">
        <v>0</v>
      </c>
      <c r="M8943" s="3">
        <v>2.8200000000000003</v>
      </c>
      <c r="N8943">
        <v>2.8289999999999997</v>
      </c>
      <c r="O8943" t="s">
        <v>52212</v>
      </c>
    </row>
    <row r="8944" spans="1:15" ht="15" customHeight="1" x14ac:dyDescent="0.45">
      <c r="A8944">
        <v>8943</v>
      </c>
      <c r="B8944" t="s">
        <v>25805</v>
      </c>
      <c r="C8944" s="1">
        <v>42161</v>
      </c>
      <c r="D8944" s="1">
        <v>42161</v>
      </c>
      <c r="E8944" t="s">
        <v>111</v>
      </c>
      <c r="F8944" t="s">
        <v>7193</v>
      </c>
      <c r="G8944" s="2"/>
      <c r="H8944" t="s">
        <v>52318</v>
      </c>
      <c r="I8944" t="s">
        <v>20525</v>
      </c>
      <c r="J8944" s="3">
        <v>6.0400000000000009</v>
      </c>
      <c r="K8944">
        <v>2</v>
      </c>
      <c r="L8944">
        <v>0</v>
      </c>
      <c r="M8944" s="3">
        <v>2.44</v>
      </c>
      <c r="N8944">
        <v>2.0169999999999999</v>
      </c>
      <c r="O8944" t="s">
        <v>52212</v>
      </c>
    </row>
    <row r="8945" spans="1:15" ht="15" customHeight="1" x14ac:dyDescent="0.45">
      <c r="A8945">
        <v>8944</v>
      </c>
      <c r="B8945" t="s">
        <v>48703</v>
      </c>
      <c r="C8945" s="1">
        <v>42318</v>
      </c>
      <c r="D8945" s="1">
        <v>42325</v>
      </c>
      <c r="E8945" t="s">
        <v>23</v>
      </c>
      <c r="F8945" t="s">
        <v>19651</v>
      </c>
      <c r="G8945" s="2"/>
      <c r="H8945" t="s">
        <v>52471</v>
      </c>
      <c r="I8945" t="s">
        <v>20724</v>
      </c>
      <c r="J8945" s="3">
        <v>67.92</v>
      </c>
      <c r="K8945">
        <v>3</v>
      </c>
      <c r="L8945">
        <v>0</v>
      </c>
      <c r="M8945" s="3">
        <v>7.44</v>
      </c>
      <c r="N8945">
        <v>8.7249999999999996</v>
      </c>
      <c r="O8945" t="s">
        <v>52207</v>
      </c>
    </row>
    <row r="8946" spans="1:15" ht="15" customHeight="1" x14ac:dyDescent="0.45">
      <c r="A8946">
        <v>8945</v>
      </c>
      <c r="B8946" t="s">
        <v>27856</v>
      </c>
      <c r="C8946" s="1">
        <v>42360</v>
      </c>
      <c r="D8946" s="1">
        <v>42364</v>
      </c>
      <c r="E8946" t="s">
        <v>23</v>
      </c>
      <c r="F8946" t="s">
        <v>8314</v>
      </c>
      <c r="G8946" s="2"/>
      <c r="H8946" t="s">
        <v>52792</v>
      </c>
      <c r="I8946" t="s">
        <v>21310</v>
      </c>
      <c r="J8946" s="3">
        <v>33.6</v>
      </c>
      <c r="K8946">
        <v>2</v>
      </c>
      <c r="L8946">
        <v>0</v>
      </c>
      <c r="M8946" s="3">
        <v>2.68</v>
      </c>
      <c r="N8946">
        <v>1.399</v>
      </c>
      <c r="O8946" t="s">
        <v>52203</v>
      </c>
    </row>
    <row r="8947" spans="1:15" ht="15" customHeight="1" x14ac:dyDescent="0.45">
      <c r="A8947">
        <v>8946</v>
      </c>
      <c r="B8947" t="s">
        <v>28975</v>
      </c>
      <c r="C8947" s="1">
        <v>41454</v>
      </c>
      <c r="D8947" s="1">
        <v>41457</v>
      </c>
      <c r="E8947" t="s">
        <v>75</v>
      </c>
      <c r="F8947" t="s">
        <v>8925</v>
      </c>
      <c r="G8947" s="2"/>
      <c r="H8947" t="s">
        <v>52721</v>
      </c>
      <c r="I8947" t="s">
        <v>20678</v>
      </c>
      <c r="J8947" s="3">
        <v>101.04</v>
      </c>
      <c r="K8947">
        <v>3</v>
      </c>
      <c r="L8947">
        <v>0</v>
      </c>
      <c r="M8947" s="3">
        <v>1.9799999999999998</v>
      </c>
      <c r="N8947">
        <v>19.896000000000001</v>
      </c>
      <c r="O8947" t="s">
        <v>52212</v>
      </c>
    </row>
    <row r="8948" spans="1:15" ht="15" customHeight="1" x14ac:dyDescent="0.45">
      <c r="A8948">
        <v>8947</v>
      </c>
      <c r="B8948" t="s">
        <v>28975</v>
      </c>
      <c r="C8948" s="1">
        <v>41454</v>
      </c>
      <c r="D8948" s="1">
        <v>41457</v>
      </c>
      <c r="E8948" t="s">
        <v>75</v>
      </c>
      <c r="F8948" t="s">
        <v>8925</v>
      </c>
      <c r="G8948" s="2"/>
      <c r="H8948" t="s">
        <v>52721</v>
      </c>
      <c r="I8948" t="s">
        <v>20388</v>
      </c>
      <c r="J8948" s="3">
        <v>56.2</v>
      </c>
      <c r="K8948">
        <v>2</v>
      </c>
      <c r="L8948">
        <v>0</v>
      </c>
      <c r="M8948" s="3">
        <v>13.48</v>
      </c>
      <c r="N8948">
        <v>5.12</v>
      </c>
      <c r="O8948" t="s">
        <v>52212</v>
      </c>
    </row>
    <row r="8949" spans="1:15" ht="15" customHeight="1" x14ac:dyDescent="0.45">
      <c r="A8949">
        <v>8948</v>
      </c>
      <c r="B8949" t="s">
        <v>43153</v>
      </c>
      <c r="C8949" s="1">
        <v>41125</v>
      </c>
      <c r="D8949" s="1">
        <v>41130</v>
      </c>
      <c r="E8949" t="s">
        <v>23</v>
      </c>
      <c r="F8949" t="s">
        <v>16633</v>
      </c>
      <c r="G8949" s="2"/>
      <c r="H8949" t="s">
        <v>52332</v>
      </c>
      <c r="I8949" t="s">
        <v>20269</v>
      </c>
      <c r="J8949" s="3">
        <v>49.440000000000005</v>
      </c>
      <c r="K8949">
        <v>3</v>
      </c>
      <c r="L8949">
        <v>0</v>
      </c>
      <c r="M8949" s="3">
        <v>19.739999999999998</v>
      </c>
      <c r="N8949">
        <v>3.0019999999999998</v>
      </c>
      <c r="O8949" t="s">
        <v>52203</v>
      </c>
    </row>
    <row r="8950" spans="1:15" ht="15" customHeight="1" x14ac:dyDescent="0.45">
      <c r="A8950">
        <v>8949</v>
      </c>
      <c r="B8950" t="s">
        <v>43153</v>
      </c>
      <c r="C8950" s="1">
        <v>41125</v>
      </c>
      <c r="D8950" s="1">
        <v>41130</v>
      </c>
      <c r="E8950" t="s">
        <v>23</v>
      </c>
      <c r="F8950" t="s">
        <v>16633</v>
      </c>
      <c r="G8950" s="2"/>
      <c r="H8950" t="s">
        <v>52332</v>
      </c>
      <c r="I8950" t="s">
        <v>22482</v>
      </c>
      <c r="J8950" s="3">
        <v>124.32000000000002</v>
      </c>
      <c r="K8950">
        <v>7</v>
      </c>
      <c r="L8950">
        <v>0</v>
      </c>
      <c r="M8950" s="3">
        <v>49.7</v>
      </c>
      <c r="N8950">
        <v>9.9400000000000013</v>
      </c>
      <c r="O8950" t="s">
        <v>52203</v>
      </c>
    </row>
    <row r="8951" spans="1:15" ht="15" customHeight="1" x14ac:dyDescent="0.45">
      <c r="A8951">
        <v>8950</v>
      </c>
      <c r="B8951" t="s">
        <v>43153</v>
      </c>
      <c r="C8951" s="1">
        <v>41125</v>
      </c>
      <c r="D8951" s="1">
        <v>41130</v>
      </c>
      <c r="E8951" t="s">
        <v>23</v>
      </c>
      <c r="F8951" t="s">
        <v>16633</v>
      </c>
      <c r="G8951" s="2"/>
      <c r="H8951" t="s">
        <v>52332</v>
      </c>
      <c r="I8951" t="s">
        <v>21431</v>
      </c>
      <c r="J8951" s="3">
        <v>721.85339999999997</v>
      </c>
      <c r="K8951">
        <v>3</v>
      </c>
      <c r="L8951">
        <v>2E-3</v>
      </c>
      <c r="M8951" s="3">
        <v>251.69339999999997</v>
      </c>
      <c r="N8951">
        <v>40.363999999999997</v>
      </c>
      <c r="O8951" t="s">
        <v>52203</v>
      </c>
    </row>
    <row r="8952" spans="1:15" ht="15" customHeight="1" x14ac:dyDescent="0.45">
      <c r="A8952">
        <v>8951</v>
      </c>
      <c r="B8952" t="s">
        <v>29821</v>
      </c>
      <c r="C8952" s="1">
        <v>41760</v>
      </c>
      <c r="D8952" s="1">
        <v>41761</v>
      </c>
      <c r="E8952" t="s">
        <v>75</v>
      </c>
      <c r="F8952" t="s">
        <v>5492</v>
      </c>
      <c r="G8952" s="2"/>
      <c r="H8952" t="s">
        <v>52251</v>
      </c>
      <c r="I8952" t="s">
        <v>20927</v>
      </c>
      <c r="J8952" s="3">
        <v>97.02</v>
      </c>
      <c r="K8952">
        <v>5</v>
      </c>
      <c r="L8952">
        <v>0.4</v>
      </c>
      <c r="M8952" s="3">
        <v>-4.8799999999999955</v>
      </c>
      <c r="N8952">
        <v>15.334999999999999</v>
      </c>
      <c r="O8952" t="s">
        <v>52203</v>
      </c>
    </row>
    <row r="8953" spans="1:15" ht="15" customHeight="1" x14ac:dyDescent="0.45">
      <c r="A8953">
        <v>8952</v>
      </c>
      <c r="B8953" t="s">
        <v>29821</v>
      </c>
      <c r="C8953" s="1">
        <v>41760</v>
      </c>
      <c r="D8953" s="1">
        <v>41761</v>
      </c>
      <c r="E8953" t="s">
        <v>75</v>
      </c>
      <c r="F8953" t="s">
        <v>5492</v>
      </c>
      <c r="G8953" s="2"/>
      <c r="H8953" t="s">
        <v>52251</v>
      </c>
      <c r="I8953" t="s">
        <v>21112</v>
      </c>
      <c r="J8953" s="3">
        <v>32.447999999999993</v>
      </c>
      <c r="K8953">
        <v>2</v>
      </c>
      <c r="L8953">
        <v>0.4</v>
      </c>
      <c r="M8953" s="3">
        <v>-3.7919999999999989</v>
      </c>
      <c r="N8953">
        <v>1.8170000000000002</v>
      </c>
      <c r="O8953" t="s">
        <v>52203</v>
      </c>
    </row>
    <row r="8954" spans="1:15" ht="15" customHeight="1" x14ac:dyDescent="0.45">
      <c r="A8954">
        <v>8953</v>
      </c>
      <c r="B8954" t="s">
        <v>28238</v>
      </c>
      <c r="C8954" s="1">
        <v>41991</v>
      </c>
      <c r="D8954" s="1">
        <v>41995</v>
      </c>
      <c r="E8954" t="s">
        <v>69</v>
      </c>
      <c r="F8954" t="s">
        <v>8542</v>
      </c>
      <c r="G8954" s="2"/>
      <c r="H8954" t="s">
        <v>52321</v>
      </c>
      <c r="I8954" t="s">
        <v>20641</v>
      </c>
      <c r="J8954" s="3">
        <v>23.099999999999994</v>
      </c>
      <c r="K8954">
        <v>3</v>
      </c>
      <c r="L8954">
        <v>0</v>
      </c>
      <c r="M8954" s="3">
        <v>1.38</v>
      </c>
      <c r="N8954">
        <v>3.7969999999999997</v>
      </c>
      <c r="O8954" t="s">
        <v>52212</v>
      </c>
    </row>
    <row r="8955" spans="1:15" ht="15" customHeight="1" x14ac:dyDescent="0.45">
      <c r="A8955">
        <v>8954</v>
      </c>
      <c r="B8955" t="s">
        <v>28238</v>
      </c>
      <c r="C8955" s="1">
        <v>41991</v>
      </c>
      <c r="D8955" s="1">
        <v>41995</v>
      </c>
      <c r="E8955" t="s">
        <v>69</v>
      </c>
      <c r="F8955" t="s">
        <v>8542</v>
      </c>
      <c r="G8955" s="2"/>
      <c r="H8955" t="s">
        <v>52321</v>
      </c>
      <c r="I8955" t="s">
        <v>20904</v>
      </c>
      <c r="J8955" s="3">
        <v>89.4</v>
      </c>
      <c r="K8955">
        <v>3</v>
      </c>
      <c r="L8955">
        <v>0</v>
      </c>
      <c r="M8955" s="3">
        <v>26.820000000000004</v>
      </c>
      <c r="N8955">
        <v>11.795999999999999</v>
      </c>
      <c r="O8955" t="s">
        <v>52212</v>
      </c>
    </row>
    <row r="8956" spans="1:15" ht="15" customHeight="1" x14ac:dyDescent="0.45">
      <c r="A8956">
        <v>8955</v>
      </c>
      <c r="B8956" t="s">
        <v>28238</v>
      </c>
      <c r="C8956" s="1">
        <v>41991</v>
      </c>
      <c r="D8956" s="1">
        <v>41995</v>
      </c>
      <c r="E8956" t="s">
        <v>69</v>
      </c>
      <c r="F8956" t="s">
        <v>8542</v>
      </c>
      <c r="G8956" s="2"/>
      <c r="H8956" t="s">
        <v>52321</v>
      </c>
      <c r="I8956" t="s">
        <v>20990</v>
      </c>
      <c r="J8956" s="3">
        <v>190.08</v>
      </c>
      <c r="K8956">
        <v>12</v>
      </c>
      <c r="L8956">
        <v>0</v>
      </c>
      <c r="M8956" s="3">
        <v>45.6</v>
      </c>
      <c r="N8956">
        <v>31.092000000000002</v>
      </c>
      <c r="O8956" t="s">
        <v>52212</v>
      </c>
    </row>
    <row r="8957" spans="1:15" ht="15" customHeight="1" x14ac:dyDescent="0.45">
      <c r="A8957">
        <v>8956</v>
      </c>
      <c r="B8957" t="s">
        <v>46709</v>
      </c>
      <c r="C8957" s="1">
        <v>42353</v>
      </c>
      <c r="D8957" s="1">
        <v>42357</v>
      </c>
      <c r="E8957" t="s">
        <v>23</v>
      </c>
      <c r="F8957" t="s">
        <v>18556</v>
      </c>
      <c r="G8957" s="2"/>
      <c r="H8957" t="s">
        <v>52222</v>
      </c>
      <c r="I8957" t="s">
        <v>21020</v>
      </c>
      <c r="J8957" s="3">
        <v>174.06</v>
      </c>
      <c r="K8957">
        <v>9</v>
      </c>
      <c r="L8957">
        <v>0</v>
      </c>
      <c r="M8957" s="3">
        <v>50.4</v>
      </c>
      <c r="N8957">
        <v>14.525</v>
      </c>
      <c r="O8957" t="s">
        <v>52203</v>
      </c>
    </row>
    <row r="8958" spans="1:15" ht="15" customHeight="1" x14ac:dyDescent="0.45">
      <c r="A8958">
        <v>8957</v>
      </c>
      <c r="B8958" t="s">
        <v>46709</v>
      </c>
      <c r="C8958" s="1">
        <v>42353</v>
      </c>
      <c r="D8958" s="1">
        <v>42357</v>
      </c>
      <c r="E8958" t="s">
        <v>23</v>
      </c>
      <c r="F8958" t="s">
        <v>18556</v>
      </c>
      <c r="G8958" s="2"/>
      <c r="H8958" t="s">
        <v>52222</v>
      </c>
      <c r="I8958" t="s">
        <v>21307</v>
      </c>
      <c r="J8958" s="3">
        <v>179.23200000000003</v>
      </c>
      <c r="K8958">
        <v>2</v>
      </c>
      <c r="L8958">
        <v>0.2</v>
      </c>
      <c r="M8958" s="3">
        <v>-42.568000000000005</v>
      </c>
      <c r="N8958">
        <v>11.251999999999999</v>
      </c>
      <c r="O8958" t="s">
        <v>52203</v>
      </c>
    </row>
    <row r="8959" spans="1:15" ht="15" customHeight="1" x14ac:dyDescent="0.45">
      <c r="A8959">
        <v>8958</v>
      </c>
      <c r="B8959" t="s">
        <v>31617</v>
      </c>
      <c r="C8959" s="1">
        <v>40915</v>
      </c>
      <c r="D8959" s="1">
        <v>40915</v>
      </c>
      <c r="E8959" t="s">
        <v>111</v>
      </c>
      <c r="F8959" t="s">
        <v>10349</v>
      </c>
      <c r="G8959" s="2"/>
      <c r="H8959" t="s">
        <v>52296</v>
      </c>
      <c r="I8959" t="s">
        <v>21516</v>
      </c>
      <c r="J8959" s="3">
        <v>18.54</v>
      </c>
      <c r="K8959">
        <v>3</v>
      </c>
      <c r="L8959">
        <v>0</v>
      </c>
      <c r="M8959" s="3">
        <v>2.4</v>
      </c>
      <c r="N8959">
        <v>3.694</v>
      </c>
      <c r="O8959" t="s">
        <v>52212</v>
      </c>
    </row>
    <row r="8960" spans="1:15" ht="15" customHeight="1" x14ac:dyDescent="0.45">
      <c r="A8960">
        <v>8959</v>
      </c>
      <c r="B8960" t="s">
        <v>31617</v>
      </c>
      <c r="C8960" s="1">
        <v>40915</v>
      </c>
      <c r="D8960" s="1">
        <v>40915</v>
      </c>
      <c r="E8960" t="s">
        <v>111</v>
      </c>
      <c r="F8960" t="s">
        <v>10349</v>
      </c>
      <c r="G8960" s="2"/>
      <c r="H8960" t="s">
        <v>52296</v>
      </c>
      <c r="I8960" t="s">
        <v>21692</v>
      </c>
      <c r="J8960" s="3">
        <v>43.04</v>
      </c>
      <c r="K8960">
        <v>4</v>
      </c>
      <c r="L8960">
        <v>0</v>
      </c>
      <c r="M8960" s="3">
        <v>6</v>
      </c>
      <c r="N8960">
        <v>3.9369999999999998</v>
      </c>
      <c r="O8960" t="s">
        <v>52212</v>
      </c>
    </row>
    <row r="8961" spans="1:15" ht="15" customHeight="1" x14ac:dyDescent="0.45">
      <c r="A8961">
        <v>8960</v>
      </c>
      <c r="B8961" t="s">
        <v>29568</v>
      </c>
      <c r="C8961" s="1">
        <v>41531</v>
      </c>
      <c r="D8961" s="1">
        <v>41534</v>
      </c>
      <c r="E8961" t="s">
        <v>75</v>
      </c>
      <c r="F8961" t="s">
        <v>9236</v>
      </c>
      <c r="G8961" s="2"/>
      <c r="H8961" t="s">
        <v>52348</v>
      </c>
      <c r="I8961" t="s">
        <v>21958</v>
      </c>
      <c r="J8961" s="3">
        <v>336.8</v>
      </c>
      <c r="K8961">
        <v>2</v>
      </c>
      <c r="L8961">
        <v>0.2</v>
      </c>
      <c r="M8961" s="3">
        <v>-33.679999999999993</v>
      </c>
      <c r="N8961">
        <v>25.797000000000004</v>
      </c>
      <c r="O8961" t="s">
        <v>52203</v>
      </c>
    </row>
    <row r="8962" spans="1:15" ht="15" customHeight="1" x14ac:dyDescent="0.45">
      <c r="A8962">
        <v>8961</v>
      </c>
      <c r="B8962" t="s">
        <v>33956</v>
      </c>
      <c r="C8962" s="1">
        <v>41073</v>
      </c>
      <c r="D8962" s="1">
        <v>41075</v>
      </c>
      <c r="E8962" t="s">
        <v>69</v>
      </c>
      <c r="F8962" t="s">
        <v>11614</v>
      </c>
      <c r="G8962" s="2"/>
      <c r="H8962" t="s">
        <v>52458</v>
      </c>
      <c r="I8962" t="s">
        <v>21128</v>
      </c>
      <c r="J8962" s="3">
        <v>29.051999999999992</v>
      </c>
      <c r="K8962">
        <v>9</v>
      </c>
      <c r="L8962">
        <v>0.4</v>
      </c>
      <c r="M8962" s="3">
        <v>-0.64799999999999902</v>
      </c>
      <c r="N8962">
        <v>4.4719999999999995</v>
      </c>
      <c r="O8962" t="s">
        <v>52212</v>
      </c>
    </row>
    <row r="8963" spans="1:15" ht="15" customHeight="1" x14ac:dyDescent="0.45">
      <c r="A8963">
        <v>8962</v>
      </c>
      <c r="B8963" t="s">
        <v>33956</v>
      </c>
      <c r="C8963" s="1">
        <v>41073</v>
      </c>
      <c r="D8963" s="1">
        <v>41075</v>
      </c>
      <c r="E8963" t="s">
        <v>69</v>
      </c>
      <c r="F8963" t="s">
        <v>11614</v>
      </c>
      <c r="G8963" s="2"/>
      <c r="H8963" t="s">
        <v>52458</v>
      </c>
      <c r="I8963" t="s">
        <v>21216</v>
      </c>
      <c r="J8963" s="3">
        <v>60.155999999999992</v>
      </c>
      <c r="K8963">
        <v>3</v>
      </c>
      <c r="L8963">
        <v>0.4</v>
      </c>
      <c r="M8963" s="3">
        <v>1.9559999999999946</v>
      </c>
      <c r="N8963">
        <v>13.472</v>
      </c>
      <c r="O8963" t="s">
        <v>52212</v>
      </c>
    </row>
    <row r="8964" spans="1:15" ht="15" customHeight="1" x14ac:dyDescent="0.45">
      <c r="A8964">
        <v>8963</v>
      </c>
      <c r="B8964" t="s">
        <v>33956</v>
      </c>
      <c r="C8964" s="1">
        <v>41073</v>
      </c>
      <c r="D8964" s="1">
        <v>41075</v>
      </c>
      <c r="E8964" t="s">
        <v>69</v>
      </c>
      <c r="F8964" t="s">
        <v>11614</v>
      </c>
      <c r="G8964" s="2"/>
      <c r="H8964" t="s">
        <v>52458</v>
      </c>
      <c r="I8964" t="s">
        <v>22256</v>
      </c>
      <c r="J8964" s="3">
        <v>340.37999999999994</v>
      </c>
      <c r="K8964">
        <v>5</v>
      </c>
      <c r="L8964">
        <v>0.4</v>
      </c>
      <c r="M8964" s="3">
        <v>-39.720000000000027</v>
      </c>
      <c r="N8964">
        <v>39.726999999999997</v>
      </c>
      <c r="O8964" t="s">
        <v>52212</v>
      </c>
    </row>
    <row r="8965" spans="1:15" ht="15" customHeight="1" x14ac:dyDescent="0.45">
      <c r="A8965">
        <v>8964</v>
      </c>
      <c r="B8965" t="s">
        <v>33956</v>
      </c>
      <c r="C8965" s="1">
        <v>41073</v>
      </c>
      <c r="D8965" s="1">
        <v>41075</v>
      </c>
      <c r="E8965" t="s">
        <v>69</v>
      </c>
      <c r="F8965" t="s">
        <v>11614</v>
      </c>
      <c r="G8965" s="2"/>
      <c r="H8965" t="s">
        <v>52458</v>
      </c>
      <c r="I8965" t="s">
        <v>22118</v>
      </c>
      <c r="J8965" s="3">
        <v>28.619999999999997</v>
      </c>
      <c r="K8965">
        <v>3</v>
      </c>
      <c r="L8965">
        <v>0.4</v>
      </c>
      <c r="M8965" s="3">
        <v>-18.18</v>
      </c>
      <c r="N8965">
        <v>1.5369999999999999</v>
      </c>
      <c r="O8965" t="s">
        <v>52212</v>
      </c>
    </row>
    <row r="8966" spans="1:15" ht="15" customHeight="1" x14ac:dyDescent="0.45">
      <c r="A8966">
        <v>8965</v>
      </c>
      <c r="B8966" t="s">
        <v>46255</v>
      </c>
      <c r="C8966" s="1">
        <v>41978</v>
      </c>
      <c r="D8966" s="1">
        <v>41983</v>
      </c>
      <c r="E8966" t="s">
        <v>23</v>
      </c>
      <c r="F8966" t="s">
        <v>18305</v>
      </c>
      <c r="G8966" s="2"/>
      <c r="H8966" t="s">
        <v>52265</v>
      </c>
      <c r="I8966" t="s">
        <v>22335</v>
      </c>
      <c r="J8966" s="3">
        <v>67.64</v>
      </c>
      <c r="K8966">
        <v>2</v>
      </c>
      <c r="L8966">
        <v>0</v>
      </c>
      <c r="M8966" s="3">
        <v>32.44</v>
      </c>
      <c r="N8966">
        <v>4.5990000000000002</v>
      </c>
      <c r="O8966" t="s">
        <v>52203</v>
      </c>
    </row>
    <row r="8967" spans="1:15" ht="15" customHeight="1" x14ac:dyDescent="0.45">
      <c r="A8967">
        <v>8966</v>
      </c>
      <c r="B8967" t="s">
        <v>46255</v>
      </c>
      <c r="C8967" s="1">
        <v>41978</v>
      </c>
      <c r="D8967" s="1">
        <v>41983</v>
      </c>
      <c r="E8967" t="s">
        <v>23</v>
      </c>
      <c r="F8967" t="s">
        <v>18305</v>
      </c>
      <c r="G8967" s="2"/>
      <c r="H8967" t="s">
        <v>52265</v>
      </c>
      <c r="I8967" t="s">
        <v>21938</v>
      </c>
      <c r="J8967" s="3">
        <v>48.4</v>
      </c>
      <c r="K8967">
        <v>5</v>
      </c>
      <c r="L8967">
        <v>0</v>
      </c>
      <c r="M8967" s="3">
        <v>6.7</v>
      </c>
      <c r="N8967">
        <v>4.2780000000000005</v>
      </c>
      <c r="O8967" t="s">
        <v>52203</v>
      </c>
    </row>
    <row r="8968" spans="1:15" ht="15" customHeight="1" x14ac:dyDescent="0.45">
      <c r="A8968">
        <v>8967</v>
      </c>
      <c r="B8968" t="s">
        <v>34541</v>
      </c>
      <c r="C8968" s="1">
        <v>41430</v>
      </c>
      <c r="D8968" s="1">
        <v>41434</v>
      </c>
      <c r="E8968" t="s">
        <v>69</v>
      </c>
      <c r="F8968" t="s">
        <v>11934</v>
      </c>
      <c r="G8968" s="2"/>
      <c r="H8968" t="s">
        <v>52224</v>
      </c>
      <c r="I8968" t="s">
        <v>21780</v>
      </c>
      <c r="J8968" s="3">
        <v>21.263999999999992</v>
      </c>
      <c r="K8968">
        <v>3</v>
      </c>
      <c r="L8968">
        <v>0.2</v>
      </c>
      <c r="M8968" s="3">
        <v>-1.5959999999999979</v>
      </c>
      <c r="N8968">
        <v>2.8180000000000001</v>
      </c>
      <c r="O8968" t="s">
        <v>52212</v>
      </c>
    </row>
    <row r="8969" spans="1:15" ht="15" customHeight="1" x14ac:dyDescent="0.45">
      <c r="A8969">
        <v>8968</v>
      </c>
      <c r="B8969" t="s">
        <v>27581</v>
      </c>
      <c r="C8969" s="1">
        <v>42253</v>
      </c>
      <c r="D8969" s="1">
        <v>42257</v>
      </c>
      <c r="E8969" t="s">
        <v>23</v>
      </c>
      <c r="F8969" t="s">
        <v>8166</v>
      </c>
      <c r="G8969" s="2"/>
      <c r="H8969" t="s">
        <v>52289</v>
      </c>
      <c r="I8969" t="s">
        <v>21396</v>
      </c>
      <c r="J8969" s="3">
        <v>52.999999999999986</v>
      </c>
      <c r="K8969">
        <v>2</v>
      </c>
      <c r="L8969">
        <v>0</v>
      </c>
      <c r="M8969" s="3">
        <v>1.04</v>
      </c>
      <c r="N8969">
        <v>6.5200000000000005</v>
      </c>
      <c r="O8969" t="s">
        <v>52212</v>
      </c>
    </row>
    <row r="8970" spans="1:15" ht="15" customHeight="1" x14ac:dyDescent="0.45">
      <c r="A8970">
        <v>8969</v>
      </c>
      <c r="B8970" t="s">
        <v>27581</v>
      </c>
      <c r="C8970" s="1">
        <v>42253</v>
      </c>
      <c r="D8970" s="1">
        <v>42257</v>
      </c>
      <c r="E8970" t="s">
        <v>23</v>
      </c>
      <c r="F8970" t="s">
        <v>8166</v>
      </c>
      <c r="G8970" s="2"/>
      <c r="H8970" t="s">
        <v>52289</v>
      </c>
      <c r="I8970" t="s">
        <v>20784</v>
      </c>
      <c r="J8970" s="3">
        <v>94.320000000000007</v>
      </c>
      <c r="K8970">
        <v>4</v>
      </c>
      <c r="L8970">
        <v>0</v>
      </c>
      <c r="M8970" s="3">
        <v>44.32</v>
      </c>
      <c r="N8970">
        <v>10.959</v>
      </c>
      <c r="O8970" t="s">
        <v>52212</v>
      </c>
    </row>
    <row r="8971" spans="1:15" ht="15" customHeight="1" x14ac:dyDescent="0.45">
      <c r="A8971">
        <v>8970</v>
      </c>
      <c r="B8971" t="s">
        <v>27581</v>
      </c>
      <c r="C8971" s="1">
        <v>42253</v>
      </c>
      <c r="D8971" s="1">
        <v>42257</v>
      </c>
      <c r="E8971" t="s">
        <v>23</v>
      </c>
      <c r="F8971" t="s">
        <v>8166</v>
      </c>
      <c r="G8971" s="2"/>
      <c r="H8971" t="s">
        <v>52289</v>
      </c>
      <c r="I8971" t="s">
        <v>22636</v>
      </c>
      <c r="J8971" s="3">
        <v>78.048000000000016</v>
      </c>
      <c r="K8971">
        <v>4</v>
      </c>
      <c r="L8971">
        <v>0.4</v>
      </c>
      <c r="M8971" s="3">
        <v>1.2479999999999905</v>
      </c>
      <c r="N8971">
        <v>6.5150000000000006</v>
      </c>
      <c r="O8971" t="s">
        <v>52212</v>
      </c>
    </row>
    <row r="8972" spans="1:15" ht="15" customHeight="1" x14ac:dyDescent="0.45">
      <c r="A8972">
        <v>8971</v>
      </c>
      <c r="B8972" t="s">
        <v>36780</v>
      </c>
      <c r="C8972" s="1">
        <v>41940</v>
      </c>
      <c r="D8972" s="1">
        <v>41942</v>
      </c>
      <c r="E8972" t="s">
        <v>75</v>
      </c>
      <c r="F8972" t="s">
        <v>13148</v>
      </c>
      <c r="G8972" s="2"/>
      <c r="H8972" t="s">
        <v>52216</v>
      </c>
      <c r="I8972" t="s">
        <v>21553</v>
      </c>
      <c r="J8972" s="3">
        <v>81.744</v>
      </c>
      <c r="K8972">
        <v>4</v>
      </c>
      <c r="L8972">
        <v>0.4</v>
      </c>
      <c r="M8972" s="3">
        <v>-53.136000000000003</v>
      </c>
      <c r="N8972">
        <v>7.8629999999999995</v>
      </c>
      <c r="O8972" t="s">
        <v>52219</v>
      </c>
    </row>
    <row r="8973" spans="1:15" ht="15" customHeight="1" x14ac:dyDescent="0.45">
      <c r="A8973">
        <v>8972</v>
      </c>
      <c r="B8973" t="s">
        <v>36780</v>
      </c>
      <c r="C8973" s="1">
        <v>41940</v>
      </c>
      <c r="D8973" s="1">
        <v>41942</v>
      </c>
      <c r="E8973" t="s">
        <v>75</v>
      </c>
      <c r="F8973" t="s">
        <v>13148</v>
      </c>
      <c r="G8973" s="2"/>
      <c r="H8973" t="s">
        <v>52216</v>
      </c>
      <c r="I8973" t="s">
        <v>22605</v>
      </c>
      <c r="J8973" s="3">
        <v>22.259999999999998</v>
      </c>
      <c r="K8973">
        <v>7</v>
      </c>
      <c r="L8973">
        <v>0.4</v>
      </c>
      <c r="M8973" s="3">
        <v>-6.7200000000000033</v>
      </c>
      <c r="N8973">
        <v>7.0790000000000006</v>
      </c>
      <c r="O8973" t="s">
        <v>52219</v>
      </c>
    </row>
    <row r="8974" spans="1:15" ht="15" customHeight="1" x14ac:dyDescent="0.45">
      <c r="A8974">
        <v>8973</v>
      </c>
      <c r="B8974" t="s">
        <v>47824</v>
      </c>
      <c r="C8974" s="1">
        <v>41773</v>
      </c>
      <c r="D8974" s="1">
        <v>41777</v>
      </c>
      <c r="E8974" t="s">
        <v>23</v>
      </c>
      <c r="F8974" t="s">
        <v>19154</v>
      </c>
      <c r="G8974" s="2"/>
      <c r="H8974" t="s">
        <v>52793</v>
      </c>
      <c r="I8974" t="s">
        <v>20718</v>
      </c>
      <c r="J8974" s="3">
        <v>147.83999999999997</v>
      </c>
      <c r="K8974">
        <v>14</v>
      </c>
      <c r="L8974">
        <v>0</v>
      </c>
      <c r="M8974" s="3">
        <v>57.399999999999991</v>
      </c>
      <c r="N8974">
        <v>19.602</v>
      </c>
      <c r="O8974" t="s">
        <v>52212</v>
      </c>
    </row>
    <row r="8975" spans="1:15" ht="15" customHeight="1" x14ac:dyDescent="0.45">
      <c r="A8975">
        <v>8974</v>
      </c>
      <c r="B8975" t="s">
        <v>47824</v>
      </c>
      <c r="C8975" s="1">
        <v>41773</v>
      </c>
      <c r="D8975" s="1">
        <v>41777</v>
      </c>
      <c r="E8975" t="s">
        <v>23</v>
      </c>
      <c r="F8975" t="s">
        <v>19154</v>
      </c>
      <c r="G8975" s="2"/>
      <c r="H8975" t="s">
        <v>52793</v>
      </c>
      <c r="I8975" t="s">
        <v>21045</v>
      </c>
      <c r="J8975" s="3">
        <v>281.34000000000009</v>
      </c>
      <c r="K8975">
        <v>3</v>
      </c>
      <c r="L8975">
        <v>0</v>
      </c>
      <c r="M8975" s="3">
        <v>11.219999999999999</v>
      </c>
      <c r="N8975">
        <v>38.369999999999997</v>
      </c>
      <c r="O8975" t="s">
        <v>52212</v>
      </c>
    </row>
    <row r="8976" spans="1:15" ht="15" customHeight="1" x14ac:dyDescent="0.45">
      <c r="A8976">
        <v>8975</v>
      </c>
      <c r="B8976" t="s">
        <v>47824</v>
      </c>
      <c r="C8976" s="1">
        <v>41773</v>
      </c>
      <c r="D8976" s="1">
        <v>41777</v>
      </c>
      <c r="E8976" t="s">
        <v>23</v>
      </c>
      <c r="F8976" t="s">
        <v>19154</v>
      </c>
      <c r="G8976" s="2"/>
      <c r="H8976" t="s">
        <v>52793</v>
      </c>
      <c r="I8976" t="s">
        <v>22286</v>
      </c>
      <c r="J8976" s="3">
        <v>66.88000000000001</v>
      </c>
      <c r="K8976">
        <v>2</v>
      </c>
      <c r="L8976">
        <v>0</v>
      </c>
      <c r="M8976" s="3">
        <v>32.760000000000005</v>
      </c>
      <c r="N8976">
        <v>10.074999999999999</v>
      </c>
      <c r="O8976" t="s">
        <v>52212</v>
      </c>
    </row>
    <row r="8977" spans="1:15" ht="15" customHeight="1" x14ac:dyDescent="0.45">
      <c r="A8977">
        <v>8976</v>
      </c>
      <c r="B8977" t="s">
        <v>47824</v>
      </c>
      <c r="C8977" s="1">
        <v>41773</v>
      </c>
      <c r="D8977" s="1">
        <v>41777</v>
      </c>
      <c r="E8977" t="s">
        <v>23</v>
      </c>
      <c r="F8977" t="s">
        <v>19154</v>
      </c>
      <c r="G8977" s="2"/>
      <c r="H8977" t="s">
        <v>52793</v>
      </c>
      <c r="I8977" t="s">
        <v>22068</v>
      </c>
      <c r="J8977" s="3">
        <v>66.959999999999994</v>
      </c>
      <c r="K8977">
        <v>2</v>
      </c>
      <c r="L8977">
        <v>0</v>
      </c>
      <c r="M8977" s="3">
        <v>20.719999999999995</v>
      </c>
      <c r="N8977">
        <v>5.851</v>
      </c>
      <c r="O8977" t="s">
        <v>52212</v>
      </c>
    </row>
    <row r="8978" spans="1:15" ht="15" customHeight="1" x14ac:dyDescent="0.45">
      <c r="A8978">
        <v>8977</v>
      </c>
      <c r="B8978" t="s">
        <v>25699</v>
      </c>
      <c r="C8978" s="1">
        <v>41961</v>
      </c>
      <c r="D8978" s="1">
        <v>41963</v>
      </c>
      <c r="E8978" t="s">
        <v>69</v>
      </c>
      <c r="F8978" t="s">
        <v>7139</v>
      </c>
      <c r="G8978" s="2"/>
      <c r="H8978" t="s">
        <v>52335</v>
      </c>
      <c r="I8978" t="s">
        <v>21358</v>
      </c>
      <c r="J8978" s="3">
        <v>78.44</v>
      </c>
      <c r="K8978">
        <v>2</v>
      </c>
      <c r="L8978">
        <v>0</v>
      </c>
      <c r="M8978" s="3">
        <v>16.440000000000001</v>
      </c>
      <c r="N8978">
        <v>7.8439999999999994</v>
      </c>
      <c r="O8978" t="s">
        <v>52212</v>
      </c>
    </row>
    <row r="8979" spans="1:15" ht="15" customHeight="1" x14ac:dyDescent="0.45">
      <c r="A8979">
        <v>8978</v>
      </c>
      <c r="B8979" t="s">
        <v>41087</v>
      </c>
      <c r="C8979" s="1">
        <v>42134</v>
      </c>
      <c r="D8979" s="1">
        <v>42138</v>
      </c>
      <c r="E8979" t="s">
        <v>69</v>
      </c>
      <c r="F8979" t="s">
        <v>15496</v>
      </c>
      <c r="G8979" s="2"/>
      <c r="H8979" t="s">
        <v>52323</v>
      </c>
      <c r="I8979" t="s">
        <v>21761</v>
      </c>
      <c r="J8979" s="3">
        <v>22.400000000000002</v>
      </c>
      <c r="K8979">
        <v>4</v>
      </c>
      <c r="L8979">
        <v>0</v>
      </c>
      <c r="M8979" s="3">
        <v>9.6</v>
      </c>
      <c r="N8979">
        <v>1.9869999999999999</v>
      </c>
      <c r="O8979" t="s">
        <v>52203</v>
      </c>
    </row>
    <row r="8980" spans="1:15" ht="15" customHeight="1" x14ac:dyDescent="0.45">
      <c r="A8980">
        <v>8979</v>
      </c>
      <c r="B8980" t="s">
        <v>41087</v>
      </c>
      <c r="C8980" s="1">
        <v>42134</v>
      </c>
      <c r="D8980" s="1">
        <v>42138</v>
      </c>
      <c r="E8980" t="s">
        <v>69</v>
      </c>
      <c r="F8980" t="s">
        <v>15496</v>
      </c>
      <c r="G8980" s="2"/>
      <c r="H8980" t="s">
        <v>52323</v>
      </c>
      <c r="I8980" t="s">
        <v>20498</v>
      </c>
      <c r="J8980" s="3">
        <v>88.259999999999991</v>
      </c>
      <c r="K8980">
        <v>3</v>
      </c>
      <c r="L8980">
        <v>0</v>
      </c>
      <c r="M8980" s="3">
        <v>44.1</v>
      </c>
      <c r="N8980">
        <v>8.4130000000000003</v>
      </c>
      <c r="O8980" t="s">
        <v>52203</v>
      </c>
    </row>
    <row r="8981" spans="1:15" ht="15" customHeight="1" x14ac:dyDescent="0.45">
      <c r="A8981">
        <v>8980</v>
      </c>
      <c r="B8981" t="s">
        <v>24834</v>
      </c>
      <c r="C8981" s="1">
        <v>41907</v>
      </c>
      <c r="D8981" s="1">
        <v>41912</v>
      </c>
      <c r="E8981" t="s">
        <v>23</v>
      </c>
      <c r="F8981" t="s">
        <v>6656</v>
      </c>
      <c r="G8981" s="2"/>
      <c r="H8981" t="s">
        <v>52202</v>
      </c>
      <c r="I8981" t="s">
        <v>21365</v>
      </c>
      <c r="J8981" s="3">
        <v>17.919999999999995</v>
      </c>
      <c r="K8981">
        <v>2</v>
      </c>
      <c r="L8981">
        <v>0</v>
      </c>
      <c r="M8981" s="3">
        <v>8.6</v>
      </c>
      <c r="N8981">
        <v>1.974</v>
      </c>
      <c r="O8981" t="s">
        <v>52203</v>
      </c>
    </row>
    <row r="8982" spans="1:15" ht="15" customHeight="1" x14ac:dyDescent="0.45">
      <c r="A8982">
        <v>8981</v>
      </c>
      <c r="B8982" t="s">
        <v>24834</v>
      </c>
      <c r="C8982" s="1">
        <v>41907</v>
      </c>
      <c r="D8982" s="1">
        <v>41912</v>
      </c>
      <c r="E8982" t="s">
        <v>23</v>
      </c>
      <c r="F8982" t="s">
        <v>6656</v>
      </c>
      <c r="G8982" s="2"/>
      <c r="H8982" t="s">
        <v>52202</v>
      </c>
      <c r="I8982" t="s">
        <v>21366</v>
      </c>
      <c r="J8982" s="3">
        <v>322.79999999999995</v>
      </c>
      <c r="K8982">
        <v>5</v>
      </c>
      <c r="L8982">
        <v>0.2</v>
      </c>
      <c r="M8982" s="3">
        <v>16.100000000000012</v>
      </c>
      <c r="N8982">
        <v>12.445</v>
      </c>
      <c r="O8982" t="s">
        <v>52203</v>
      </c>
    </row>
    <row r="8983" spans="1:15" ht="15" customHeight="1" x14ac:dyDescent="0.45">
      <c r="A8983">
        <v>8982</v>
      </c>
      <c r="B8983" t="s">
        <v>31930</v>
      </c>
      <c r="C8983" s="1">
        <v>41299</v>
      </c>
      <c r="D8983" s="1">
        <v>41303</v>
      </c>
      <c r="E8983" t="s">
        <v>23</v>
      </c>
      <c r="F8983" t="s">
        <v>10523</v>
      </c>
      <c r="G8983" s="2"/>
      <c r="H8983" t="s">
        <v>52208</v>
      </c>
      <c r="I8983" t="s">
        <v>21766</v>
      </c>
      <c r="J8983" s="3">
        <v>349.6</v>
      </c>
      <c r="K8983">
        <v>5</v>
      </c>
      <c r="L8983">
        <v>0</v>
      </c>
      <c r="M8983" s="3">
        <v>31.4</v>
      </c>
      <c r="N8983">
        <v>46.28</v>
      </c>
      <c r="O8983" t="s">
        <v>52212</v>
      </c>
    </row>
    <row r="8984" spans="1:15" ht="15" customHeight="1" x14ac:dyDescent="0.45">
      <c r="A8984">
        <v>8983</v>
      </c>
      <c r="B8984" t="s">
        <v>31930</v>
      </c>
      <c r="C8984" s="1">
        <v>41299</v>
      </c>
      <c r="D8984" s="1">
        <v>41303</v>
      </c>
      <c r="E8984" t="s">
        <v>23</v>
      </c>
      <c r="F8984" t="s">
        <v>10523</v>
      </c>
      <c r="G8984" s="2"/>
      <c r="H8984" t="s">
        <v>52208</v>
      </c>
      <c r="I8984" t="s">
        <v>21434</v>
      </c>
      <c r="J8984" s="3">
        <v>66.88000000000001</v>
      </c>
      <c r="K8984">
        <v>4</v>
      </c>
      <c r="L8984">
        <v>0</v>
      </c>
      <c r="M8984" s="3">
        <v>28.72</v>
      </c>
      <c r="N8984">
        <v>5.3390000000000004</v>
      </c>
      <c r="O8984" t="s">
        <v>52212</v>
      </c>
    </row>
    <row r="8985" spans="1:15" ht="15" customHeight="1" x14ac:dyDescent="0.45">
      <c r="A8985">
        <v>8984</v>
      </c>
      <c r="B8985" t="s">
        <v>31930</v>
      </c>
      <c r="C8985" s="1">
        <v>41299</v>
      </c>
      <c r="D8985" s="1">
        <v>41303</v>
      </c>
      <c r="E8985" t="s">
        <v>23</v>
      </c>
      <c r="F8985" t="s">
        <v>10523</v>
      </c>
      <c r="G8985" s="2"/>
      <c r="H8985" t="s">
        <v>52208</v>
      </c>
      <c r="I8985" t="s">
        <v>20363</v>
      </c>
      <c r="J8985" s="3">
        <v>141.12</v>
      </c>
      <c r="K8985">
        <v>4</v>
      </c>
      <c r="L8985">
        <v>0</v>
      </c>
      <c r="M8985" s="3">
        <v>1.36</v>
      </c>
      <c r="N8985">
        <v>19.258000000000003</v>
      </c>
      <c r="O8985" t="s">
        <v>52212</v>
      </c>
    </row>
    <row r="8986" spans="1:15" ht="15" customHeight="1" x14ac:dyDescent="0.45">
      <c r="A8986">
        <v>8985</v>
      </c>
      <c r="B8986" t="s">
        <v>44569</v>
      </c>
      <c r="C8986" s="1">
        <v>41178</v>
      </c>
      <c r="D8986" s="1">
        <v>41185</v>
      </c>
      <c r="E8986" t="s">
        <v>23</v>
      </c>
      <c r="F8986" t="s">
        <v>17402</v>
      </c>
      <c r="G8986" s="2"/>
      <c r="H8986" t="s">
        <v>52246</v>
      </c>
      <c r="I8986" t="s">
        <v>20762</v>
      </c>
      <c r="J8986" s="3">
        <v>78.120000000000019</v>
      </c>
      <c r="K8986">
        <v>2</v>
      </c>
      <c r="L8986">
        <v>0</v>
      </c>
      <c r="M8986" s="3">
        <v>35.92</v>
      </c>
      <c r="N8986">
        <v>3.3820000000000001</v>
      </c>
      <c r="O8986" t="s">
        <v>52203</v>
      </c>
    </row>
    <row r="8987" spans="1:15" ht="15" customHeight="1" x14ac:dyDescent="0.45">
      <c r="A8987">
        <v>8986</v>
      </c>
      <c r="B8987" t="s">
        <v>44569</v>
      </c>
      <c r="C8987" s="1">
        <v>41178</v>
      </c>
      <c r="D8987" s="1">
        <v>41185</v>
      </c>
      <c r="E8987" t="s">
        <v>23</v>
      </c>
      <c r="F8987" t="s">
        <v>17402</v>
      </c>
      <c r="G8987" s="2"/>
      <c r="H8987" t="s">
        <v>52246</v>
      </c>
      <c r="I8987" t="s">
        <v>20331</v>
      </c>
      <c r="J8987" s="3">
        <v>37</v>
      </c>
      <c r="K8987">
        <v>5</v>
      </c>
      <c r="L8987">
        <v>0</v>
      </c>
      <c r="M8987" s="3">
        <v>13.6</v>
      </c>
      <c r="N8987">
        <v>1.9609999999999999</v>
      </c>
      <c r="O8987" t="s">
        <v>52203</v>
      </c>
    </row>
    <row r="8988" spans="1:15" ht="15" customHeight="1" x14ac:dyDescent="0.45">
      <c r="A8988">
        <v>8987</v>
      </c>
      <c r="B8988" t="s">
        <v>43264</v>
      </c>
      <c r="C8988" s="1">
        <v>42178</v>
      </c>
      <c r="D8988" s="1">
        <v>42180</v>
      </c>
      <c r="E8988" t="s">
        <v>69</v>
      </c>
      <c r="F8988" t="s">
        <v>16696</v>
      </c>
      <c r="G8988" s="2"/>
      <c r="H8988" t="s">
        <v>52216</v>
      </c>
      <c r="I8988" t="s">
        <v>21610</v>
      </c>
      <c r="J8988" s="3">
        <v>6.6359999999999983</v>
      </c>
      <c r="K8988">
        <v>1</v>
      </c>
      <c r="L8988">
        <v>0.4</v>
      </c>
      <c r="M8988" s="3">
        <v>-2.4439999999999995</v>
      </c>
      <c r="N8988">
        <v>1.653</v>
      </c>
      <c r="O8988" t="s">
        <v>52212</v>
      </c>
    </row>
    <row r="8989" spans="1:15" ht="15" customHeight="1" x14ac:dyDescent="0.45">
      <c r="A8989">
        <v>8988</v>
      </c>
      <c r="B8989" t="s">
        <v>36719</v>
      </c>
      <c r="C8989" s="1">
        <v>42131</v>
      </c>
      <c r="D8989" s="1">
        <v>42132</v>
      </c>
      <c r="E8989" t="s">
        <v>75</v>
      </c>
      <c r="F8989" t="s">
        <v>13115</v>
      </c>
      <c r="G8989" s="2"/>
      <c r="H8989" t="s">
        <v>52273</v>
      </c>
      <c r="I8989" t="s">
        <v>20236</v>
      </c>
      <c r="J8989" s="3">
        <v>664.56</v>
      </c>
      <c r="K8989">
        <v>6</v>
      </c>
      <c r="L8989">
        <v>0</v>
      </c>
      <c r="M8989" s="3">
        <v>6.6</v>
      </c>
      <c r="N8989">
        <v>43.016000000000005</v>
      </c>
      <c r="O8989" t="s">
        <v>52212</v>
      </c>
    </row>
    <row r="8990" spans="1:15" ht="15" customHeight="1" x14ac:dyDescent="0.45">
      <c r="A8990">
        <v>8989</v>
      </c>
      <c r="B8990" t="s">
        <v>45779</v>
      </c>
      <c r="C8990" s="1">
        <v>42160</v>
      </c>
      <c r="D8990" s="1">
        <v>42164</v>
      </c>
      <c r="E8990" t="s">
        <v>69</v>
      </c>
      <c r="F8990" t="s">
        <v>18061</v>
      </c>
      <c r="G8990" s="2"/>
      <c r="H8990" t="s">
        <v>52253</v>
      </c>
      <c r="I8990" t="s">
        <v>21223</v>
      </c>
      <c r="J8990" s="3">
        <v>309.11999999999995</v>
      </c>
      <c r="K8990">
        <v>1</v>
      </c>
      <c r="L8990">
        <v>0</v>
      </c>
      <c r="M8990" s="3">
        <v>27.82</v>
      </c>
      <c r="N8990">
        <v>31.206</v>
      </c>
      <c r="O8990" t="s">
        <v>52212</v>
      </c>
    </row>
    <row r="8991" spans="1:15" ht="15" customHeight="1" x14ac:dyDescent="0.45">
      <c r="A8991">
        <v>8990</v>
      </c>
      <c r="B8991" t="s">
        <v>45779</v>
      </c>
      <c r="C8991" s="1">
        <v>42160</v>
      </c>
      <c r="D8991" s="1">
        <v>42164</v>
      </c>
      <c r="E8991" t="s">
        <v>69</v>
      </c>
      <c r="F8991" t="s">
        <v>18061</v>
      </c>
      <c r="G8991" s="2"/>
      <c r="H8991" t="s">
        <v>52253</v>
      </c>
      <c r="I8991" t="s">
        <v>22736</v>
      </c>
      <c r="J8991" s="3">
        <v>112.12</v>
      </c>
      <c r="K8991">
        <v>2</v>
      </c>
      <c r="L8991">
        <v>0</v>
      </c>
      <c r="M8991" s="3">
        <v>52.679999999999993</v>
      </c>
      <c r="N8991">
        <v>6.2080000000000002</v>
      </c>
      <c r="O8991" t="s">
        <v>52212</v>
      </c>
    </row>
    <row r="8992" spans="1:15" ht="15" customHeight="1" x14ac:dyDescent="0.45">
      <c r="A8992">
        <v>8991</v>
      </c>
      <c r="B8992" t="s">
        <v>34121</v>
      </c>
      <c r="C8992" s="1">
        <v>42368</v>
      </c>
      <c r="D8992" s="1">
        <v>42370</v>
      </c>
      <c r="E8992" t="s">
        <v>69</v>
      </c>
      <c r="F8992" t="s">
        <v>11698</v>
      </c>
      <c r="G8992" s="2"/>
      <c r="H8992" t="s">
        <v>52536</v>
      </c>
      <c r="I8992" t="s">
        <v>21339</v>
      </c>
      <c r="J8992" s="3">
        <v>161.30000000000004</v>
      </c>
      <c r="K8992">
        <v>5</v>
      </c>
      <c r="L8992">
        <v>0</v>
      </c>
      <c r="M8992" s="3">
        <v>6.4</v>
      </c>
      <c r="N8992">
        <v>4.88</v>
      </c>
      <c r="O8992" t="s">
        <v>52203</v>
      </c>
    </row>
    <row r="8993" spans="1:15" ht="15" customHeight="1" x14ac:dyDescent="0.45">
      <c r="A8993">
        <v>8992</v>
      </c>
      <c r="B8993" t="s">
        <v>26112</v>
      </c>
      <c r="C8993" s="1">
        <v>41247</v>
      </c>
      <c r="D8993" s="1">
        <v>41251</v>
      </c>
      <c r="E8993" t="s">
        <v>23</v>
      </c>
      <c r="F8993" t="s">
        <v>7357</v>
      </c>
      <c r="G8993" s="2"/>
      <c r="H8993" t="s">
        <v>52224</v>
      </c>
      <c r="I8993" t="s">
        <v>20707</v>
      </c>
      <c r="J8993" s="3">
        <v>48.607999999999997</v>
      </c>
      <c r="K8993">
        <v>7</v>
      </c>
      <c r="L8993">
        <v>0.2</v>
      </c>
      <c r="M8993" s="3">
        <v>3.5279999999999987</v>
      </c>
      <c r="N8993">
        <v>3.8039999999999998</v>
      </c>
      <c r="O8993" t="s">
        <v>52203</v>
      </c>
    </row>
    <row r="8994" spans="1:15" ht="15" customHeight="1" x14ac:dyDescent="0.45">
      <c r="A8994">
        <v>8993</v>
      </c>
      <c r="B8994" t="s">
        <v>40278</v>
      </c>
      <c r="C8994" s="1">
        <v>41291</v>
      </c>
      <c r="D8994" s="1">
        <v>41295</v>
      </c>
      <c r="E8994" t="s">
        <v>23</v>
      </c>
      <c r="F8994" t="s">
        <v>15051</v>
      </c>
      <c r="G8994" s="2"/>
      <c r="H8994" t="s">
        <v>52223</v>
      </c>
      <c r="I8994" t="s">
        <v>21292</v>
      </c>
      <c r="J8994" s="3">
        <v>271.45999999999998</v>
      </c>
      <c r="K8994">
        <v>7</v>
      </c>
      <c r="L8994">
        <v>0</v>
      </c>
      <c r="M8994" s="3">
        <v>10.78</v>
      </c>
      <c r="N8994">
        <v>45.024999999999999</v>
      </c>
      <c r="O8994" t="s">
        <v>52212</v>
      </c>
    </row>
    <row r="8995" spans="1:15" ht="15" customHeight="1" x14ac:dyDescent="0.45">
      <c r="A8995">
        <v>8994</v>
      </c>
      <c r="B8995" t="s">
        <v>47695</v>
      </c>
      <c r="C8995" s="1">
        <v>42274</v>
      </c>
      <c r="D8995" s="1">
        <v>42279</v>
      </c>
      <c r="E8995" t="s">
        <v>23</v>
      </c>
      <c r="F8995" t="s">
        <v>19083</v>
      </c>
      <c r="G8995" s="2"/>
      <c r="H8995" t="s">
        <v>52609</v>
      </c>
      <c r="I8995" t="s">
        <v>21079</v>
      </c>
      <c r="J8995" s="3">
        <v>17.080000000000002</v>
      </c>
      <c r="K8995">
        <v>2</v>
      </c>
      <c r="L8995">
        <v>0</v>
      </c>
      <c r="M8995" s="3">
        <v>3.56</v>
      </c>
      <c r="N8995">
        <v>1.7050000000000001</v>
      </c>
      <c r="O8995" t="s">
        <v>52203</v>
      </c>
    </row>
    <row r="8996" spans="1:15" ht="15" customHeight="1" x14ac:dyDescent="0.45">
      <c r="A8996">
        <v>8995</v>
      </c>
      <c r="B8996" t="s">
        <v>47695</v>
      </c>
      <c r="C8996" s="1">
        <v>42274</v>
      </c>
      <c r="D8996" s="1">
        <v>42279</v>
      </c>
      <c r="E8996" t="s">
        <v>23</v>
      </c>
      <c r="F8996" t="s">
        <v>19083</v>
      </c>
      <c r="G8996" s="2"/>
      <c r="H8996" t="s">
        <v>52609</v>
      </c>
      <c r="I8996" t="s">
        <v>23250</v>
      </c>
      <c r="J8996" s="3">
        <v>1451.5</v>
      </c>
      <c r="K8996">
        <v>5</v>
      </c>
      <c r="L8996">
        <v>0</v>
      </c>
      <c r="M8996" s="3">
        <v>595.1</v>
      </c>
      <c r="N8996">
        <v>46.733999999999995</v>
      </c>
      <c r="O8996" t="s">
        <v>52203</v>
      </c>
    </row>
    <row r="8997" spans="1:15" ht="15" customHeight="1" x14ac:dyDescent="0.45">
      <c r="A8997">
        <v>8996</v>
      </c>
      <c r="B8997" t="s">
        <v>47695</v>
      </c>
      <c r="C8997" s="1">
        <v>42274</v>
      </c>
      <c r="D8997" s="1">
        <v>42279</v>
      </c>
      <c r="E8997" t="s">
        <v>23</v>
      </c>
      <c r="F8997" t="s">
        <v>19083</v>
      </c>
      <c r="G8997" s="2"/>
      <c r="H8997" t="s">
        <v>52609</v>
      </c>
      <c r="I8997" t="s">
        <v>21357</v>
      </c>
      <c r="J8997" s="3">
        <v>43.8</v>
      </c>
      <c r="K8997">
        <v>5</v>
      </c>
      <c r="L8997">
        <v>0</v>
      </c>
      <c r="M8997" s="3">
        <v>9.6</v>
      </c>
      <c r="N8997">
        <v>2.8380000000000001</v>
      </c>
      <c r="O8997" t="s">
        <v>52203</v>
      </c>
    </row>
    <row r="8998" spans="1:15" ht="15" customHeight="1" x14ac:dyDescent="0.45">
      <c r="A8998">
        <v>8997</v>
      </c>
      <c r="B8998" t="s">
        <v>47695</v>
      </c>
      <c r="C8998" s="1">
        <v>42274</v>
      </c>
      <c r="D8998" s="1">
        <v>42279</v>
      </c>
      <c r="E8998" t="s">
        <v>23</v>
      </c>
      <c r="F8998" t="s">
        <v>19083</v>
      </c>
      <c r="G8998" s="2"/>
      <c r="H8998" t="s">
        <v>52609</v>
      </c>
      <c r="I8998" t="s">
        <v>20830</v>
      </c>
      <c r="J8998" s="3">
        <v>133.01999999999998</v>
      </c>
      <c r="K8998">
        <v>3</v>
      </c>
      <c r="L8998">
        <v>0</v>
      </c>
      <c r="M8998" s="3">
        <v>41.220000000000006</v>
      </c>
      <c r="N8998">
        <v>4.2050000000000001</v>
      </c>
      <c r="O8998" t="s">
        <v>52203</v>
      </c>
    </row>
    <row r="8999" spans="1:15" ht="15" customHeight="1" x14ac:dyDescent="0.45">
      <c r="A8999">
        <v>8998</v>
      </c>
      <c r="B8999" t="s">
        <v>43885</v>
      </c>
      <c r="C8999" s="1">
        <v>41230</v>
      </c>
      <c r="D8999" s="1">
        <v>41235</v>
      </c>
      <c r="E8999" t="s">
        <v>23</v>
      </c>
      <c r="F8999" t="s">
        <v>17037</v>
      </c>
      <c r="G8999" s="2"/>
      <c r="H8999" t="s">
        <v>52378</v>
      </c>
      <c r="I8999" t="s">
        <v>20848</v>
      </c>
      <c r="J8999" s="3">
        <v>42.56</v>
      </c>
      <c r="K8999">
        <v>4</v>
      </c>
      <c r="L8999">
        <v>0</v>
      </c>
      <c r="M8999" s="3">
        <v>1.2</v>
      </c>
      <c r="N8999">
        <v>2.7109999999999999</v>
      </c>
      <c r="O8999" t="s">
        <v>52203</v>
      </c>
    </row>
    <row r="9000" spans="1:15" ht="15" customHeight="1" x14ac:dyDescent="0.45">
      <c r="A9000">
        <v>8999</v>
      </c>
      <c r="B9000" t="s">
        <v>43885</v>
      </c>
      <c r="C9000" s="1">
        <v>41230</v>
      </c>
      <c r="D9000" s="1">
        <v>41235</v>
      </c>
      <c r="E9000" t="s">
        <v>23</v>
      </c>
      <c r="F9000" t="s">
        <v>17037</v>
      </c>
      <c r="G9000" s="2"/>
      <c r="H9000" t="s">
        <v>52378</v>
      </c>
      <c r="I9000" t="s">
        <v>21252</v>
      </c>
      <c r="J9000" s="3">
        <v>154.24</v>
      </c>
      <c r="K9000">
        <v>4</v>
      </c>
      <c r="L9000">
        <v>0</v>
      </c>
      <c r="M9000" s="3">
        <v>0</v>
      </c>
      <c r="N9000">
        <v>6.5579999999999998</v>
      </c>
      <c r="O9000" t="s">
        <v>52203</v>
      </c>
    </row>
    <row r="9001" spans="1:15" ht="15" customHeight="1" x14ac:dyDescent="0.45">
      <c r="A9001">
        <v>9000</v>
      </c>
      <c r="B9001" t="s">
        <v>43885</v>
      </c>
      <c r="C9001" s="1">
        <v>41230</v>
      </c>
      <c r="D9001" s="1">
        <v>41235</v>
      </c>
      <c r="E9001" t="s">
        <v>23</v>
      </c>
      <c r="F9001" t="s">
        <v>17037</v>
      </c>
      <c r="G9001" s="2"/>
      <c r="H9001" t="s">
        <v>52378</v>
      </c>
      <c r="I9001" t="s">
        <v>22553</v>
      </c>
      <c r="J9001" s="3">
        <v>52.92</v>
      </c>
      <c r="K9001">
        <v>3</v>
      </c>
      <c r="L9001">
        <v>0</v>
      </c>
      <c r="M9001" s="3">
        <v>17.939999999999998</v>
      </c>
      <c r="N9001">
        <v>3.0230000000000001</v>
      </c>
      <c r="O9001" t="s">
        <v>52203</v>
      </c>
    </row>
    <row r="9002" spans="1:15" ht="15" customHeight="1" x14ac:dyDescent="0.45">
      <c r="A9002">
        <v>9001</v>
      </c>
      <c r="B9002" t="s">
        <v>44042</v>
      </c>
      <c r="C9002" s="1">
        <v>41978</v>
      </c>
      <c r="D9002" s="1">
        <v>41984</v>
      </c>
      <c r="E9002" t="s">
        <v>23</v>
      </c>
      <c r="F9002" t="s">
        <v>17127</v>
      </c>
      <c r="G9002" s="2"/>
      <c r="H9002" t="s">
        <v>52340</v>
      </c>
      <c r="I9002" t="s">
        <v>23383</v>
      </c>
      <c r="J9002" s="3">
        <v>891.12000000000012</v>
      </c>
      <c r="K9002">
        <v>5</v>
      </c>
      <c r="L9002">
        <v>0.2</v>
      </c>
      <c r="M9002" s="3">
        <v>89.019999999999982</v>
      </c>
      <c r="N9002">
        <v>17.847999999999999</v>
      </c>
      <c r="O9002" t="s">
        <v>52203</v>
      </c>
    </row>
    <row r="9003" spans="1:15" ht="15" customHeight="1" x14ac:dyDescent="0.45">
      <c r="A9003">
        <v>9002</v>
      </c>
      <c r="B9003" t="s">
        <v>45162</v>
      </c>
      <c r="C9003" s="1">
        <v>42124</v>
      </c>
      <c r="D9003" s="1">
        <v>42126</v>
      </c>
      <c r="E9003" t="s">
        <v>75</v>
      </c>
      <c r="F9003" t="s">
        <v>17736</v>
      </c>
      <c r="G9003" s="2"/>
      <c r="H9003" t="s">
        <v>52283</v>
      </c>
      <c r="I9003" t="s">
        <v>20525</v>
      </c>
      <c r="J9003" s="3">
        <v>9.06</v>
      </c>
      <c r="K9003">
        <v>3</v>
      </c>
      <c r="L9003">
        <v>0</v>
      </c>
      <c r="M9003" s="3">
        <v>3.6599999999999993</v>
      </c>
      <c r="N9003">
        <v>1.9</v>
      </c>
      <c r="O9003" t="s">
        <v>52203</v>
      </c>
    </row>
    <row r="9004" spans="1:15" ht="15" customHeight="1" x14ac:dyDescent="0.45">
      <c r="A9004">
        <v>9003</v>
      </c>
      <c r="B9004" t="s">
        <v>45162</v>
      </c>
      <c r="C9004" s="1">
        <v>42124</v>
      </c>
      <c r="D9004" s="1">
        <v>42126</v>
      </c>
      <c r="E9004" t="s">
        <v>75</v>
      </c>
      <c r="F9004" t="s">
        <v>17736</v>
      </c>
      <c r="G9004" s="2"/>
      <c r="H9004" t="s">
        <v>52283</v>
      </c>
      <c r="I9004" t="s">
        <v>22068</v>
      </c>
      <c r="J9004" s="3">
        <v>33.479999999999997</v>
      </c>
      <c r="K9004">
        <v>1</v>
      </c>
      <c r="L9004">
        <v>0</v>
      </c>
      <c r="M9004" s="3">
        <v>10.359999999999998</v>
      </c>
      <c r="N9004">
        <v>5.7350000000000003</v>
      </c>
      <c r="O9004" t="s">
        <v>52203</v>
      </c>
    </row>
    <row r="9005" spans="1:15" ht="15" customHeight="1" x14ac:dyDescent="0.45">
      <c r="A9005">
        <v>9004</v>
      </c>
      <c r="B9005" t="s">
        <v>45162</v>
      </c>
      <c r="C9005" s="1">
        <v>42124</v>
      </c>
      <c r="D9005" s="1">
        <v>42126</v>
      </c>
      <c r="E9005" t="s">
        <v>75</v>
      </c>
      <c r="F9005" t="s">
        <v>17736</v>
      </c>
      <c r="G9005" s="2"/>
      <c r="H9005" t="s">
        <v>52283</v>
      </c>
      <c r="I9005" t="s">
        <v>20838</v>
      </c>
      <c r="J9005" s="3">
        <v>128.32284000000001</v>
      </c>
      <c r="K9005">
        <v>1</v>
      </c>
      <c r="L9005">
        <v>2E-3</v>
      </c>
      <c r="M9005" s="3">
        <v>22.882840000000002</v>
      </c>
      <c r="N9005">
        <v>14.865</v>
      </c>
      <c r="O9005" t="s">
        <v>52203</v>
      </c>
    </row>
    <row r="9006" spans="1:15" ht="15" customHeight="1" x14ac:dyDescent="0.45">
      <c r="A9006">
        <v>9005</v>
      </c>
      <c r="B9006" t="s">
        <v>38529</v>
      </c>
      <c r="C9006" s="1">
        <v>41591</v>
      </c>
      <c r="D9006" s="1">
        <v>41598</v>
      </c>
      <c r="E9006" t="s">
        <v>23</v>
      </c>
      <c r="F9006" t="s">
        <v>14099</v>
      </c>
      <c r="G9006" s="2"/>
      <c r="H9006" t="s">
        <v>52350</v>
      </c>
      <c r="I9006" t="s">
        <v>20220</v>
      </c>
      <c r="J9006" s="3">
        <v>428.04000000000008</v>
      </c>
      <c r="K9006">
        <v>9</v>
      </c>
      <c r="L9006">
        <v>0</v>
      </c>
      <c r="M9006" s="3">
        <v>98.28</v>
      </c>
      <c r="N9006">
        <v>52.870000000000005</v>
      </c>
      <c r="O9006" t="s">
        <v>52207</v>
      </c>
    </row>
    <row r="9007" spans="1:15" ht="15" customHeight="1" x14ac:dyDescent="0.45">
      <c r="A9007">
        <v>9006</v>
      </c>
      <c r="B9007" t="s">
        <v>38529</v>
      </c>
      <c r="C9007" s="1">
        <v>41591</v>
      </c>
      <c r="D9007" s="1">
        <v>41598</v>
      </c>
      <c r="E9007" t="s">
        <v>23</v>
      </c>
      <c r="F9007" t="s">
        <v>14099</v>
      </c>
      <c r="G9007" s="2"/>
      <c r="H9007" t="s">
        <v>52350</v>
      </c>
      <c r="I9007" t="s">
        <v>20443</v>
      </c>
      <c r="J9007" s="3">
        <v>178.56</v>
      </c>
      <c r="K9007">
        <v>3</v>
      </c>
      <c r="L9007">
        <v>0</v>
      </c>
      <c r="M9007" s="3">
        <v>82.080000000000013</v>
      </c>
      <c r="N9007">
        <v>24.556000000000001</v>
      </c>
      <c r="O9007" t="s">
        <v>52207</v>
      </c>
    </row>
    <row r="9008" spans="1:15" ht="15" customHeight="1" x14ac:dyDescent="0.45">
      <c r="A9008">
        <v>9007</v>
      </c>
      <c r="B9008" t="s">
        <v>34249</v>
      </c>
      <c r="C9008" s="1">
        <v>41688</v>
      </c>
      <c r="D9008" s="1">
        <v>41689</v>
      </c>
      <c r="E9008" t="s">
        <v>75</v>
      </c>
      <c r="F9008" t="s">
        <v>11778</v>
      </c>
      <c r="G9008" s="2"/>
      <c r="H9008" t="s">
        <v>52561</v>
      </c>
      <c r="I9008" t="s">
        <v>20744</v>
      </c>
      <c r="J9008" s="3">
        <v>87.039999999999992</v>
      </c>
      <c r="K9008">
        <v>2</v>
      </c>
      <c r="L9008">
        <v>0</v>
      </c>
      <c r="M9008" s="3">
        <v>20</v>
      </c>
      <c r="N9008">
        <v>15.662000000000001</v>
      </c>
      <c r="O9008" t="s">
        <v>52203</v>
      </c>
    </row>
    <row r="9009" spans="1:15" ht="15" customHeight="1" x14ac:dyDescent="0.45">
      <c r="A9009">
        <v>9008</v>
      </c>
      <c r="B9009" t="s">
        <v>34182</v>
      </c>
      <c r="C9009" s="1">
        <v>42250</v>
      </c>
      <c r="D9009" s="1">
        <v>42255</v>
      </c>
      <c r="E9009" t="s">
        <v>23</v>
      </c>
      <c r="F9009" t="s">
        <v>11738</v>
      </c>
      <c r="G9009" s="2"/>
      <c r="H9009" t="s">
        <v>52224</v>
      </c>
      <c r="I9009" t="s">
        <v>20824</v>
      </c>
      <c r="J9009" s="3">
        <v>15.872</v>
      </c>
      <c r="K9009">
        <v>1</v>
      </c>
      <c r="L9009">
        <v>0.2</v>
      </c>
      <c r="M9009" s="3">
        <v>2.3719999999999999</v>
      </c>
      <c r="N9009">
        <v>1.605</v>
      </c>
      <c r="O9009" t="s">
        <v>52203</v>
      </c>
    </row>
    <row r="9010" spans="1:15" ht="15" customHeight="1" x14ac:dyDescent="0.45">
      <c r="A9010">
        <v>9009</v>
      </c>
      <c r="B9010" t="s">
        <v>41212</v>
      </c>
      <c r="C9010" s="1">
        <v>41046</v>
      </c>
      <c r="D9010" s="1">
        <v>41052</v>
      </c>
      <c r="E9010" t="s">
        <v>23</v>
      </c>
      <c r="F9010" t="s">
        <v>15567</v>
      </c>
      <c r="G9010" s="2"/>
      <c r="H9010" t="s">
        <v>52250</v>
      </c>
      <c r="I9010" t="s">
        <v>21181</v>
      </c>
      <c r="J9010" s="3">
        <v>155.80000000000001</v>
      </c>
      <c r="K9010">
        <v>5</v>
      </c>
      <c r="L9010">
        <v>0</v>
      </c>
      <c r="M9010" s="3">
        <v>51.4</v>
      </c>
      <c r="N9010">
        <v>16.366999999999997</v>
      </c>
      <c r="O9010" t="s">
        <v>52207</v>
      </c>
    </row>
    <row r="9011" spans="1:15" ht="15" customHeight="1" x14ac:dyDescent="0.45">
      <c r="A9011">
        <v>9010</v>
      </c>
      <c r="B9011" t="s">
        <v>46581</v>
      </c>
      <c r="C9011" s="1">
        <v>41005</v>
      </c>
      <c r="D9011" s="1">
        <v>41009</v>
      </c>
      <c r="E9011" t="s">
        <v>23</v>
      </c>
      <c r="F9011" t="s">
        <v>18480</v>
      </c>
      <c r="G9011" s="2"/>
      <c r="H9011" t="s">
        <v>52202</v>
      </c>
      <c r="I9011" t="s">
        <v>22929</v>
      </c>
      <c r="J9011" s="3">
        <v>235.34399999999999</v>
      </c>
      <c r="K9011">
        <v>3</v>
      </c>
      <c r="L9011">
        <v>0.2</v>
      </c>
      <c r="M9011" s="3">
        <v>-38.256000000000007</v>
      </c>
      <c r="N9011">
        <v>13.324000000000002</v>
      </c>
      <c r="O9011" t="s">
        <v>52203</v>
      </c>
    </row>
    <row r="9012" spans="1:15" ht="15" customHeight="1" x14ac:dyDescent="0.45">
      <c r="A9012">
        <v>9011</v>
      </c>
      <c r="B9012" t="s">
        <v>46581</v>
      </c>
      <c r="C9012" s="1">
        <v>41005</v>
      </c>
      <c r="D9012" s="1">
        <v>41009</v>
      </c>
      <c r="E9012" t="s">
        <v>23</v>
      </c>
      <c r="F9012" t="s">
        <v>18480</v>
      </c>
      <c r="G9012" s="2"/>
      <c r="H9012" t="s">
        <v>52202</v>
      </c>
      <c r="I9012" t="s">
        <v>20442</v>
      </c>
      <c r="J9012" s="3">
        <v>14.319999999999999</v>
      </c>
      <c r="K9012">
        <v>2</v>
      </c>
      <c r="L9012">
        <v>0</v>
      </c>
      <c r="M9012" s="3">
        <v>0.27999999999999997</v>
      </c>
      <c r="N9012">
        <v>1.982</v>
      </c>
      <c r="O9012" t="s">
        <v>52203</v>
      </c>
    </row>
    <row r="9013" spans="1:15" ht="15" customHeight="1" x14ac:dyDescent="0.45">
      <c r="A9013">
        <v>9012</v>
      </c>
      <c r="B9013" t="s">
        <v>46581</v>
      </c>
      <c r="C9013" s="1">
        <v>41005</v>
      </c>
      <c r="D9013" s="1">
        <v>41009</v>
      </c>
      <c r="E9013" t="s">
        <v>23</v>
      </c>
      <c r="F9013" t="s">
        <v>18480</v>
      </c>
      <c r="G9013" s="2"/>
      <c r="H9013" t="s">
        <v>52202</v>
      </c>
      <c r="I9013" t="s">
        <v>20638</v>
      </c>
      <c r="J9013" s="3">
        <v>731.42399999999975</v>
      </c>
      <c r="K9013">
        <v>3</v>
      </c>
      <c r="L9013">
        <v>0.2</v>
      </c>
      <c r="M9013" s="3">
        <v>118.82400000000007</v>
      </c>
      <c r="N9013">
        <v>88.864000000000004</v>
      </c>
      <c r="O9013" t="s">
        <v>52203</v>
      </c>
    </row>
    <row r="9014" spans="1:15" ht="15" customHeight="1" x14ac:dyDescent="0.45">
      <c r="A9014">
        <v>9013</v>
      </c>
      <c r="B9014" t="s">
        <v>24163</v>
      </c>
      <c r="C9014" s="1">
        <v>41438</v>
      </c>
      <c r="D9014" s="1">
        <v>41442</v>
      </c>
      <c r="E9014" t="s">
        <v>23</v>
      </c>
      <c r="F9014" t="s">
        <v>6312</v>
      </c>
      <c r="G9014" s="2"/>
      <c r="H9014" t="s">
        <v>52716</v>
      </c>
      <c r="I9014" t="s">
        <v>20518</v>
      </c>
      <c r="J9014" s="3">
        <v>50.459999999999994</v>
      </c>
      <c r="K9014">
        <v>3</v>
      </c>
      <c r="L9014">
        <v>0</v>
      </c>
      <c r="M9014" s="3">
        <v>9.5400000000000009</v>
      </c>
      <c r="N9014">
        <v>3.0539999999999998</v>
      </c>
      <c r="O9014" t="s">
        <v>52212</v>
      </c>
    </row>
    <row r="9015" spans="1:15" ht="15" customHeight="1" x14ac:dyDescent="0.45">
      <c r="A9015">
        <v>9014</v>
      </c>
      <c r="B9015" t="s">
        <v>24163</v>
      </c>
      <c r="C9015" s="1">
        <v>41438</v>
      </c>
      <c r="D9015" s="1">
        <v>41442</v>
      </c>
      <c r="E9015" t="s">
        <v>23</v>
      </c>
      <c r="F9015" t="s">
        <v>6312</v>
      </c>
      <c r="G9015" s="2"/>
      <c r="H9015" t="s">
        <v>52716</v>
      </c>
      <c r="I9015" t="s">
        <v>20519</v>
      </c>
      <c r="J9015" s="3">
        <v>337.67999999999995</v>
      </c>
      <c r="K9015">
        <v>3</v>
      </c>
      <c r="L9015">
        <v>0</v>
      </c>
      <c r="M9015" s="3">
        <v>64.140000000000015</v>
      </c>
      <c r="N9015">
        <v>55.56</v>
      </c>
      <c r="O9015" t="s">
        <v>52212</v>
      </c>
    </row>
    <row r="9016" spans="1:15" ht="15" customHeight="1" x14ac:dyDescent="0.45">
      <c r="A9016">
        <v>9015</v>
      </c>
      <c r="B9016" t="s">
        <v>33559</v>
      </c>
      <c r="C9016" s="1">
        <v>42327</v>
      </c>
      <c r="D9016" s="1">
        <v>42333</v>
      </c>
      <c r="E9016" t="s">
        <v>23</v>
      </c>
      <c r="F9016" t="s">
        <v>11395</v>
      </c>
      <c r="G9016" s="2"/>
      <c r="H9016" t="s">
        <v>52213</v>
      </c>
      <c r="I9016" t="s">
        <v>21263</v>
      </c>
      <c r="J9016" s="3">
        <v>78.287999999999997</v>
      </c>
      <c r="K9016">
        <v>7</v>
      </c>
      <c r="L9016">
        <v>0.4</v>
      </c>
      <c r="M9016" s="3">
        <v>-27.412000000000013</v>
      </c>
      <c r="N9016">
        <v>5.9159999999999995</v>
      </c>
      <c r="O9016" t="s">
        <v>52203</v>
      </c>
    </row>
    <row r="9017" spans="1:15" ht="15" customHeight="1" x14ac:dyDescent="0.45">
      <c r="A9017">
        <v>9016</v>
      </c>
      <c r="B9017" t="s">
        <v>43846</v>
      </c>
      <c r="C9017" s="1">
        <v>41920</v>
      </c>
      <c r="D9017" s="1">
        <v>41923</v>
      </c>
      <c r="E9017" t="s">
        <v>75</v>
      </c>
      <c r="F9017" t="s">
        <v>17014</v>
      </c>
      <c r="G9017" s="2"/>
      <c r="H9017" t="s">
        <v>52277</v>
      </c>
      <c r="I9017" t="s">
        <v>20195</v>
      </c>
      <c r="J9017" s="3">
        <v>49.519999999999996</v>
      </c>
      <c r="K9017">
        <v>2</v>
      </c>
      <c r="L9017">
        <v>0</v>
      </c>
      <c r="M9017" s="3">
        <v>12.359999999999998</v>
      </c>
      <c r="N9017">
        <v>3.8659999999999997</v>
      </c>
      <c r="O9017" t="s">
        <v>52203</v>
      </c>
    </row>
    <row r="9018" spans="1:15" ht="15" customHeight="1" x14ac:dyDescent="0.45">
      <c r="A9018">
        <v>9017</v>
      </c>
      <c r="B9018" t="s">
        <v>43846</v>
      </c>
      <c r="C9018" s="1">
        <v>41920</v>
      </c>
      <c r="D9018" s="1">
        <v>41923</v>
      </c>
      <c r="E9018" t="s">
        <v>75</v>
      </c>
      <c r="F9018" t="s">
        <v>17014</v>
      </c>
      <c r="G9018" s="2"/>
      <c r="H9018" t="s">
        <v>52277</v>
      </c>
      <c r="I9018" t="s">
        <v>21330</v>
      </c>
      <c r="J9018" s="3">
        <v>25.119999999999997</v>
      </c>
      <c r="K9018">
        <v>2</v>
      </c>
      <c r="L9018">
        <v>0</v>
      </c>
      <c r="M9018" s="3">
        <v>1.24</v>
      </c>
      <c r="N9018">
        <v>3.9170000000000003</v>
      </c>
      <c r="O9018" t="s">
        <v>52203</v>
      </c>
    </row>
    <row r="9019" spans="1:15" ht="15" customHeight="1" x14ac:dyDescent="0.45">
      <c r="A9019">
        <v>9018</v>
      </c>
      <c r="B9019" t="s">
        <v>43846</v>
      </c>
      <c r="C9019" s="1">
        <v>41920</v>
      </c>
      <c r="D9019" s="1">
        <v>41923</v>
      </c>
      <c r="E9019" t="s">
        <v>75</v>
      </c>
      <c r="F9019" t="s">
        <v>17014</v>
      </c>
      <c r="G9019" s="2"/>
      <c r="H9019" t="s">
        <v>52277</v>
      </c>
      <c r="I9019" t="s">
        <v>20994</v>
      </c>
      <c r="J9019" s="3">
        <v>58.96</v>
      </c>
      <c r="K9019">
        <v>4</v>
      </c>
      <c r="L9019">
        <v>0</v>
      </c>
      <c r="M9019" s="3">
        <v>8.8000000000000007</v>
      </c>
      <c r="N9019">
        <v>11.553000000000001</v>
      </c>
      <c r="O9019" t="s">
        <v>52203</v>
      </c>
    </row>
    <row r="9020" spans="1:15" ht="15" customHeight="1" x14ac:dyDescent="0.45">
      <c r="A9020">
        <v>9019</v>
      </c>
      <c r="B9020" t="s">
        <v>28140</v>
      </c>
      <c r="C9020" s="1">
        <v>42251</v>
      </c>
      <c r="D9020" s="1">
        <v>42255</v>
      </c>
      <c r="E9020" t="s">
        <v>23</v>
      </c>
      <c r="F9020" t="s">
        <v>8483</v>
      </c>
      <c r="G9020" s="2"/>
      <c r="H9020" t="s">
        <v>52224</v>
      </c>
      <c r="I9020" t="s">
        <v>20210</v>
      </c>
      <c r="J9020" s="3">
        <v>87.455999999999975</v>
      </c>
      <c r="K9020">
        <v>3</v>
      </c>
      <c r="L9020">
        <v>0.2</v>
      </c>
      <c r="M9020" s="3">
        <v>-8.7839999999999918</v>
      </c>
      <c r="N9020">
        <v>8.2480000000000011</v>
      </c>
      <c r="O9020" t="s">
        <v>52203</v>
      </c>
    </row>
    <row r="9021" spans="1:15" ht="15" customHeight="1" x14ac:dyDescent="0.45">
      <c r="A9021">
        <v>9020</v>
      </c>
      <c r="B9021" t="s">
        <v>47173</v>
      </c>
      <c r="C9021" s="1">
        <v>41436</v>
      </c>
      <c r="D9021" s="1">
        <v>41443</v>
      </c>
      <c r="E9021" t="s">
        <v>23</v>
      </c>
      <c r="F9021" t="s">
        <v>18806</v>
      </c>
      <c r="G9021" s="2"/>
      <c r="H9021" t="s">
        <v>52268</v>
      </c>
      <c r="I9021" t="s">
        <v>23133</v>
      </c>
      <c r="J9021" s="3">
        <v>126.33599999999998</v>
      </c>
      <c r="K9021">
        <v>7</v>
      </c>
      <c r="L9021">
        <v>0.4</v>
      </c>
      <c r="M9021" s="3">
        <v>-14.784000000000002</v>
      </c>
      <c r="N9021">
        <v>6.4930000000000003</v>
      </c>
      <c r="O9021" t="s">
        <v>52207</v>
      </c>
    </row>
    <row r="9022" spans="1:15" ht="15" customHeight="1" x14ac:dyDescent="0.45">
      <c r="A9022">
        <v>9021</v>
      </c>
      <c r="B9022" t="s">
        <v>47173</v>
      </c>
      <c r="C9022" s="1">
        <v>41436</v>
      </c>
      <c r="D9022" s="1">
        <v>41443</v>
      </c>
      <c r="E9022" t="s">
        <v>23</v>
      </c>
      <c r="F9022" t="s">
        <v>18806</v>
      </c>
      <c r="G9022" s="2"/>
      <c r="H9022" t="s">
        <v>52268</v>
      </c>
      <c r="I9022" t="s">
        <v>22118</v>
      </c>
      <c r="J9022" s="3">
        <v>35.616</v>
      </c>
      <c r="K9022">
        <v>4</v>
      </c>
      <c r="L9022">
        <v>0.4</v>
      </c>
      <c r="M9022" s="3">
        <v>-8.3840000000000039</v>
      </c>
      <c r="N9022">
        <v>6.8180000000000005</v>
      </c>
      <c r="O9022" t="s">
        <v>52207</v>
      </c>
    </row>
    <row r="9023" spans="1:15" ht="15" customHeight="1" x14ac:dyDescent="0.45">
      <c r="A9023">
        <v>9022</v>
      </c>
      <c r="B9023" t="s">
        <v>27250</v>
      </c>
      <c r="C9023" s="1">
        <v>41552</v>
      </c>
      <c r="D9023" s="1">
        <v>41556</v>
      </c>
      <c r="E9023" t="s">
        <v>23</v>
      </c>
      <c r="F9023" t="s">
        <v>7989</v>
      </c>
      <c r="G9023" s="2"/>
      <c r="H9023" t="s">
        <v>52281</v>
      </c>
      <c r="I9023" t="s">
        <v>20752</v>
      </c>
      <c r="J9023" s="3">
        <v>6.1799999999999988</v>
      </c>
      <c r="K9023">
        <v>1</v>
      </c>
      <c r="L9023">
        <v>0</v>
      </c>
      <c r="M9023" s="3">
        <v>1.9</v>
      </c>
      <c r="N9023">
        <v>1.288</v>
      </c>
      <c r="O9023" t="s">
        <v>52203</v>
      </c>
    </row>
    <row r="9024" spans="1:15" ht="15" customHeight="1" x14ac:dyDescent="0.45">
      <c r="A9024">
        <v>9023</v>
      </c>
      <c r="B9024" t="s">
        <v>27250</v>
      </c>
      <c r="C9024" s="1">
        <v>41552</v>
      </c>
      <c r="D9024" s="1">
        <v>41556</v>
      </c>
      <c r="E9024" t="s">
        <v>23</v>
      </c>
      <c r="F9024" t="s">
        <v>7989</v>
      </c>
      <c r="G9024" s="2"/>
      <c r="H9024" t="s">
        <v>52281</v>
      </c>
      <c r="I9024" t="s">
        <v>21039</v>
      </c>
      <c r="J9024" s="3">
        <v>1847.3399999999997</v>
      </c>
      <c r="K9024">
        <v>3</v>
      </c>
      <c r="L9024">
        <v>0</v>
      </c>
      <c r="M9024" s="3">
        <v>406.38</v>
      </c>
      <c r="N9024">
        <v>57.171000000000006</v>
      </c>
      <c r="O9024" t="s">
        <v>52203</v>
      </c>
    </row>
    <row r="9025" spans="1:15" ht="15" customHeight="1" x14ac:dyDescent="0.45">
      <c r="A9025">
        <v>9024</v>
      </c>
      <c r="B9025" t="s">
        <v>27250</v>
      </c>
      <c r="C9025" s="1">
        <v>41552</v>
      </c>
      <c r="D9025" s="1">
        <v>41556</v>
      </c>
      <c r="E9025" t="s">
        <v>23</v>
      </c>
      <c r="F9025" t="s">
        <v>7989</v>
      </c>
      <c r="G9025" s="2"/>
      <c r="H9025" t="s">
        <v>52281</v>
      </c>
      <c r="I9025" t="s">
        <v>22753</v>
      </c>
      <c r="J9025" s="3">
        <v>1002.95008</v>
      </c>
      <c r="K9025">
        <v>4</v>
      </c>
      <c r="L9025">
        <v>2E-3</v>
      </c>
      <c r="M9025" s="3">
        <v>168.79007999999999</v>
      </c>
      <c r="N9025">
        <v>66.936999999999998</v>
      </c>
      <c r="O9025" t="s">
        <v>52203</v>
      </c>
    </row>
    <row r="9026" spans="1:15" ht="15" customHeight="1" x14ac:dyDescent="0.45">
      <c r="A9026">
        <v>9025</v>
      </c>
      <c r="B9026" t="s">
        <v>27250</v>
      </c>
      <c r="C9026" s="1">
        <v>41552</v>
      </c>
      <c r="D9026" s="1">
        <v>41556</v>
      </c>
      <c r="E9026" t="s">
        <v>23</v>
      </c>
      <c r="F9026" t="s">
        <v>7989</v>
      </c>
      <c r="G9026" s="2"/>
      <c r="H9026" t="s">
        <v>52281</v>
      </c>
      <c r="I9026" t="s">
        <v>20461</v>
      </c>
      <c r="J9026" s="3">
        <v>171.2</v>
      </c>
      <c r="K9026">
        <v>2</v>
      </c>
      <c r="L9026">
        <v>0</v>
      </c>
      <c r="M9026" s="3">
        <v>20.52</v>
      </c>
      <c r="N9026">
        <v>9.4740000000000002</v>
      </c>
      <c r="O9026" t="s">
        <v>52203</v>
      </c>
    </row>
    <row r="9027" spans="1:15" ht="15" customHeight="1" x14ac:dyDescent="0.45">
      <c r="A9027">
        <v>9026</v>
      </c>
      <c r="B9027" t="s">
        <v>27250</v>
      </c>
      <c r="C9027" s="1">
        <v>41552</v>
      </c>
      <c r="D9027" s="1">
        <v>41556</v>
      </c>
      <c r="E9027" t="s">
        <v>23</v>
      </c>
      <c r="F9027" t="s">
        <v>7989</v>
      </c>
      <c r="G9027" s="2"/>
      <c r="H9027" t="s">
        <v>52281</v>
      </c>
      <c r="I9027" t="s">
        <v>21282</v>
      </c>
      <c r="J9027" s="3">
        <v>35.239999999999995</v>
      </c>
      <c r="K9027">
        <v>2</v>
      </c>
      <c r="L9027">
        <v>0</v>
      </c>
      <c r="M9027" s="3">
        <v>8.8000000000000007</v>
      </c>
      <c r="N9027">
        <v>1.0609999999999999</v>
      </c>
      <c r="O9027" t="s">
        <v>52203</v>
      </c>
    </row>
    <row r="9028" spans="1:15" ht="15" customHeight="1" x14ac:dyDescent="0.45">
      <c r="A9028">
        <v>9027</v>
      </c>
      <c r="B9028" t="s">
        <v>27250</v>
      </c>
      <c r="C9028" s="1">
        <v>41552</v>
      </c>
      <c r="D9028" s="1">
        <v>41556</v>
      </c>
      <c r="E9028" t="s">
        <v>23</v>
      </c>
      <c r="F9028" t="s">
        <v>7989</v>
      </c>
      <c r="G9028" s="2"/>
      <c r="H9028" t="s">
        <v>52281</v>
      </c>
      <c r="I9028" t="s">
        <v>20577</v>
      </c>
      <c r="J9028" s="3">
        <v>661.3</v>
      </c>
      <c r="K9028">
        <v>5</v>
      </c>
      <c r="L9028">
        <v>0</v>
      </c>
      <c r="M9028" s="3">
        <v>218.2</v>
      </c>
      <c r="N9028">
        <v>52.607000000000006</v>
      </c>
      <c r="O9028" t="s">
        <v>52203</v>
      </c>
    </row>
    <row r="9029" spans="1:15" ht="15" customHeight="1" x14ac:dyDescent="0.45">
      <c r="A9029">
        <v>9028</v>
      </c>
      <c r="B9029" t="s">
        <v>30990</v>
      </c>
      <c r="C9029" s="1">
        <v>41021</v>
      </c>
      <c r="D9029" s="1">
        <v>41025</v>
      </c>
      <c r="E9029" t="s">
        <v>23</v>
      </c>
      <c r="F9029" t="s">
        <v>10007</v>
      </c>
      <c r="G9029" s="2"/>
      <c r="H9029" t="s">
        <v>52255</v>
      </c>
      <c r="I9029" t="s">
        <v>22146</v>
      </c>
      <c r="J9029" s="3">
        <v>28.529999999999994</v>
      </c>
      <c r="K9029">
        <v>3</v>
      </c>
      <c r="L9029">
        <v>0.5</v>
      </c>
      <c r="M9029" s="3">
        <v>-21.689999999999998</v>
      </c>
      <c r="N9029">
        <v>1.9219999999999999</v>
      </c>
      <c r="O9029" t="s">
        <v>52212</v>
      </c>
    </row>
    <row r="9030" spans="1:15" ht="15" customHeight="1" x14ac:dyDescent="0.45">
      <c r="A9030">
        <v>9029</v>
      </c>
      <c r="B9030" t="s">
        <v>27310</v>
      </c>
      <c r="C9030" s="1">
        <v>41561</v>
      </c>
      <c r="D9030" s="1">
        <v>41565</v>
      </c>
      <c r="E9030" t="s">
        <v>23</v>
      </c>
      <c r="F9030" t="s">
        <v>8018</v>
      </c>
      <c r="G9030" s="2"/>
      <c r="H9030" t="s">
        <v>52375</v>
      </c>
      <c r="I9030" t="s">
        <v>22519</v>
      </c>
      <c r="J9030" s="3">
        <v>86.52000000000001</v>
      </c>
      <c r="K9030">
        <v>2</v>
      </c>
      <c r="L9030">
        <v>0.4</v>
      </c>
      <c r="M9030" s="3">
        <v>-51.92</v>
      </c>
      <c r="N9030">
        <v>5.109</v>
      </c>
      <c r="O9030" t="s">
        <v>52203</v>
      </c>
    </row>
    <row r="9031" spans="1:15" ht="15" customHeight="1" x14ac:dyDescent="0.45">
      <c r="A9031">
        <v>9030</v>
      </c>
      <c r="B9031" t="s">
        <v>31542</v>
      </c>
      <c r="C9031" s="1">
        <v>42174</v>
      </c>
      <c r="D9031" s="1">
        <v>42177</v>
      </c>
      <c r="E9031" t="s">
        <v>75</v>
      </c>
      <c r="F9031" t="s">
        <v>10307</v>
      </c>
      <c r="G9031" s="2"/>
      <c r="H9031" t="s">
        <v>52265</v>
      </c>
      <c r="I9031" t="s">
        <v>21588</v>
      </c>
      <c r="J9031" s="3">
        <v>263.29599999999999</v>
      </c>
      <c r="K9031">
        <v>4</v>
      </c>
      <c r="L9031">
        <v>0.2</v>
      </c>
      <c r="M9031" s="3">
        <v>3.2160000000000082</v>
      </c>
      <c r="N9031">
        <v>71.353999999999999</v>
      </c>
      <c r="O9031" t="s">
        <v>52219</v>
      </c>
    </row>
    <row r="9032" spans="1:15" ht="15" customHeight="1" x14ac:dyDescent="0.45">
      <c r="A9032">
        <v>9031</v>
      </c>
      <c r="B9032" t="s">
        <v>30309</v>
      </c>
      <c r="C9032" s="1">
        <v>41438</v>
      </c>
      <c r="D9032" s="1">
        <v>41440</v>
      </c>
      <c r="E9032" t="s">
        <v>75</v>
      </c>
      <c r="F9032" t="s">
        <v>9637</v>
      </c>
      <c r="G9032" s="2"/>
      <c r="H9032" t="s">
        <v>52731</v>
      </c>
      <c r="I9032" t="s">
        <v>22603</v>
      </c>
      <c r="J9032" s="3">
        <v>863.20000000000016</v>
      </c>
      <c r="K9032">
        <v>5</v>
      </c>
      <c r="L9032">
        <v>0</v>
      </c>
      <c r="M9032" s="3">
        <v>293.39999999999998</v>
      </c>
      <c r="N9032">
        <v>110.47200000000001</v>
      </c>
      <c r="O9032" t="s">
        <v>52212</v>
      </c>
    </row>
    <row r="9033" spans="1:15" ht="15" customHeight="1" x14ac:dyDescent="0.45">
      <c r="A9033">
        <v>9032</v>
      </c>
      <c r="B9033" t="s">
        <v>30309</v>
      </c>
      <c r="C9033" s="1">
        <v>41438</v>
      </c>
      <c r="D9033" s="1">
        <v>41440</v>
      </c>
      <c r="E9033" t="s">
        <v>75</v>
      </c>
      <c r="F9033" t="s">
        <v>9637</v>
      </c>
      <c r="G9033" s="2"/>
      <c r="H9033" t="s">
        <v>52731</v>
      </c>
      <c r="I9033" t="s">
        <v>22816</v>
      </c>
      <c r="J9033" s="3">
        <v>137.6</v>
      </c>
      <c r="K9033">
        <v>4</v>
      </c>
      <c r="L9033">
        <v>0</v>
      </c>
      <c r="M9033" s="3">
        <v>31.6</v>
      </c>
      <c r="N9033">
        <v>29.410000000000004</v>
      </c>
      <c r="O9033" t="s">
        <v>52212</v>
      </c>
    </row>
    <row r="9034" spans="1:15" ht="15" customHeight="1" x14ac:dyDescent="0.45">
      <c r="A9034">
        <v>9033</v>
      </c>
      <c r="B9034" t="s">
        <v>31386</v>
      </c>
      <c r="C9034" s="1">
        <v>41926</v>
      </c>
      <c r="D9034" s="1">
        <v>41926</v>
      </c>
      <c r="E9034" t="s">
        <v>111</v>
      </c>
      <c r="F9034" t="s">
        <v>5557</v>
      </c>
      <c r="G9034" s="2"/>
      <c r="H9034" t="s">
        <v>52794</v>
      </c>
      <c r="I9034" t="s">
        <v>22079</v>
      </c>
      <c r="J9034" s="3">
        <v>363.6</v>
      </c>
      <c r="K9034">
        <v>6</v>
      </c>
      <c r="L9034">
        <v>0.4</v>
      </c>
      <c r="M9034" s="3">
        <v>-78.839999999999989</v>
      </c>
      <c r="N9034">
        <v>57.680999999999997</v>
      </c>
      <c r="O9034" t="s">
        <v>52212</v>
      </c>
    </row>
    <row r="9035" spans="1:15" ht="15" customHeight="1" x14ac:dyDescent="0.45">
      <c r="A9035">
        <v>9034</v>
      </c>
      <c r="B9035" t="s">
        <v>34283</v>
      </c>
      <c r="C9035" s="1">
        <v>41545</v>
      </c>
      <c r="D9035" s="1">
        <v>41549</v>
      </c>
      <c r="E9035" t="s">
        <v>23</v>
      </c>
      <c r="F9035" t="s">
        <v>11802</v>
      </c>
      <c r="G9035" s="2"/>
      <c r="H9035" t="s">
        <v>52510</v>
      </c>
      <c r="I9035" t="s">
        <v>20893</v>
      </c>
      <c r="J9035" s="3">
        <v>145.32</v>
      </c>
      <c r="K9035">
        <v>3</v>
      </c>
      <c r="L9035">
        <v>0</v>
      </c>
      <c r="M9035" s="3">
        <v>14.52</v>
      </c>
      <c r="N9035">
        <v>7.1599999999999993</v>
      </c>
      <c r="O9035" t="s">
        <v>52203</v>
      </c>
    </row>
    <row r="9036" spans="1:15" ht="15" customHeight="1" x14ac:dyDescent="0.45">
      <c r="A9036">
        <v>9035</v>
      </c>
      <c r="B9036" t="s">
        <v>49504</v>
      </c>
      <c r="C9036" s="1">
        <v>41657</v>
      </c>
      <c r="D9036" s="1">
        <v>41659</v>
      </c>
      <c r="E9036" t="s">
        <v>75</v>
      </c>
      <c r="F9036" t="s">
        <v>20086</v>
      </c>
      <c r="G9036" s="2"/>
      <c r="H9036" t="s">
        <v>52206</v>
      </c>
      <c r="I9036" t="s">
        <v>21930</v>
      </c>
      <c r="J9036" s="3">
        <v>378.40000000000003</v>
      </c>
      <c r="K9036">
        <v>4</v>
      </c>
      <c r="L9036">
        <v>0</v>
      </c>
      <c r="M9036" s="3">
        <v>18.880000000000003</v>
      </c>
      <c r="N9036">
        <v>42.93</v>
      </c>
      <c r="O9036" t="s">
        <v>52212</v>
      </c>
    </row>
    <row r="9037" spans="1:15" ht="15" customHeight="1" x14ac:dyDescent="0.45">
      <c r="A9037">
        <v>9036</v>
      </c>
      <c r="B9037" t="s">
        <v>29174</v>
      </c>
      <c r="C9037" s="1">
        <v>41576</v>
      </c>
      <c r="D9037" s="1">
        <v>41579</v>
      </c>
      <c r="E9037" t="s">
        <v>69</v>
      </c>
      <c r="F9037" t="s">
        <v>9030</v>
      </c>
      <c r="G9037" s="2"/>
      <c r="H9037" t="s">
        <v>52324</v>
      </c>
      <c r="I9037" t="s">
        <v>21901</v>
      </c>
      <c r="J9037" s="3">
        <v>121.42799999999997</v>
      </c>
      <c r="K9037">
        <v>3</v>
      </c>
      <c r="L9037">
        <v>0.4</v>
      </c>
      <c r="M9037" s="3">
        <v>-6.0719999999999912</v>
      </c>
      <c r="N9037">
        <v>20.274999999999999</v>
      </c>
      <c r="O9037" t="s">
        <v>52219</v>
      </c>
    </row>
    <row r="9038" spans="1:15" ht="15" customHeight="1" x14ac:dyDescent="0.45">
      <c r="A9038">
        <v>9037</v>
      </c>
      <c r="B9038" t="s">
        <v>29174</v>
      </c>
      <c r="C9038" s="1">
        <v>41576</v>
      </c>
      <c r="D9038" s="1">
        <v>41579</v>
      </c>
      <c r="E9038" t="s">
        <v>69</v>
      </c>
      <c r="F9038" t="s">
        <v>9030</v>
      </c>
      <c r="G9038" s="2"/>
      <c r="H9038" t="s">
        <v>52324</v>
      </c>
      <c r="I9038" t="s">
        <v>21178</v>
      </c>
      <c r="J9038" s="3">
        <v>56.915999999999997</v>
      </c>
      <c r="K9038">
        <v>3</v>
      </c>
      <c r="L9038">
        <v>0.4</v>
      </c>
      <c r="M9038" s="3">
        <v>-1.9439999999999997</v>
      </c>
      <c r="N9038">
        <v>19.515999999999998</v>
      </c>
      <c r="O9038" t="s">
        <v>52219</v>
      </c>
    </row>
    <row r="9039" spans="1:15" ht="15" customHeight="1" x14ac:dyDescent="0.45">
      <c r="A9039">
        <v>9038</v>
      </c>
      <c r="B9039" t="s">
        <v>29174</v>
      </c>
      <c r="C9039" s="1">
        <v>41576</v>
      </c>
      <c r="D9039" s="1">
        <v>41579</v>
      </c>
      <c r="E9039" t="s">
        <v>69</v>
      </c>
      <c r="F9039" t="s">
        <v>9030</v>
      </c>
      <c r="G9039" s="2"/>
      <c r="H9039" t="s">
        <v>52324</v>
      </c>
      <c r="I9039" t="s">
        <v>23178</v>
      </c>
      <c r="J9039" s="3">
        <v>92.952000000000012</v>
      </c>
      <c r="K9039">
        <v>3</v>
      </c>
      <c r="L9039">
        <v>0.4</v>
      </c>
      <c r="M9039" s="3">
        <v>-1.6080000000000267</v>
      </c>
      <c r="N9039">
        <v>22.750999999999998</v>
      </c>
      <c r="O9039" t="s">
        <v>52219</v>
      </c>
    </row>
    <row r="9040" spans="1:15" ht="15" customHeight="1" x14ac:dyDescent="0.45">
      <c r="A9040">
        <v>9039</v>
      </c>
      <c r="B9040" t="s">
        <v>35511</v>
      </c>
      <c r="C9040" s="1">
        <v>41892</v>
      </c>
      <c r="D9040" s="1">
        <v>41894</v>
      </c>
      <c r="E9040" t="s">
        <v>69</v>
      </c>
      <c r="F9040" t="s">
        <v>12451</v>
      </c>
      <c r="G9040" s="2"/>
      <c r="H9040" t="s">
        <v>52224</v>
      </c>
      <c r="I9040" t="s">
        <v>20787</v>
      </c>
      <c r="J9040" s="3">
        <v>70.992000000000004</v>
      </c>
      <c r="K9040">
        <v>1</v>
      </c>
      <c r="L9040">
        <v>0.2</v>
      </c>
      <c r="M9040" s="3">
        <v>-15.988000000000003</v>
      </c>
      <c r="N9040">
        <v>10.738</v>
      </c>
      <c r="O9040" t="s">
        <v>52212</v>
      </c>
    </row>
    <row r="9041" spans="1:15" ht="15" customHeight="1" x14ac:dyDescent="0.45">
      <c r="A9041">
        <v>9040</v>
      </c>
      <c r="B9041" t="s">
        <v>35511</v>
      </c>
      <c r="C9041" s="1">
        <v>41892</v>
      </c>
      <c r="D9041" s="1">
        <v>41894</v>
      </c>
      <c r="E9041" t="s">
        <v>69</v>
      </c>
      <c r="F9041" t="s">
        <v>12451</v>
      </c>
      <c r="G9041" s="2"/>
      <c r="H9041" t="s">
        <v>52224</v>
      </c>
      <c r="I9041" t="s">
        <v>21130</v>
      </c>
      <c r="J9041" s="3">
        <v>82.655999999999992</v>
      </c>
      <c r="K9041">
        <v>14</v>
      </c>
      <c r="L9041">
        <v>0.2</v>
      </c>
      <c r="M9041" s="3">
        <v>-8.3439999999999976</v>
      </c>
      <c r="N9041">
        <v>7.859</v>
      </c>
      <c r="O9041" t="s">
        <v>52212</v>
      </c>
    </row>
    <row r="9042" spans="1:15" ht="15" customHeight="1" x14ac:dyDescent="0.45">
      <c r="A9042">
        <v>9041</v>
      </c>
      <c r="B9042" t="s">
        <v>35511</v>
      </c>
      <c r="C9042" s="1">
        <v>41892</v>
      </c>
      <c r="D9042" s="1">
        <v>41894</v>
      </c>
      <c r="E9042" t="s">
        <v>69</v>
      </c>
      <c r="F9042" t="s">
        <v>12451</v>
      </c>
      <c r="G9042" s="2"/>
      <c r="H9042" t="s">
        <v>52224</v>
      </c>
      <c r="I9042" t="s">
        <v>20402</v>
      </c>
      <c r="J9042" s="3">
        <v>227.32800000000006</v>
      </c>
      <c r="K9042">
        <v>3</v>
      </c>
      <c r="L9042">
        <v>0.2</v>
      </c>
      <c r="M9042" s="3">
        <v>56.807999999999993</v>
      </c>
      <c r="N9042">
        <v>28.657</v>
      </c>
      <c r="O9042" t="s">
        <v>52212</v>
      </c>
    </row>
    <row r="9043" spans="1:15" ht="15" customHeight="1" x14ac:dyDescent="0.45">
      <c r="A9043">
        <v>9042</v>
      </c>
      <c r="B9043" t="s">
        <v>35511</v>
      </c>
      <c r="C9043" s="1">
        <v>41892</v>
      </c>
      <c r="D9043" s="1">
        <v>41894</v>
      </c>
      <c r="E9043" t="s">
        <v>69</v>
      </c>
      <c r="F9043" t="s">
        <v>12451</v>
      </c>
      <c r="G9043" s="2"/>
      <c r="H9043" t="s">
        <v>52224</v>
      </c>
      <c r="I9043" t="s">
        <v>20540</v>
      </c>
      <c r="J9043" s="3">
        <v>73.760000000000005</v>
      </c>
      <c r="K9043">
        <v>2</v>
      </c>
      <c r="L9043">
        <v>0.2</v>
      </c>
      <c r="M9043" s="3">
        <v>23.96</v>
      </c>
      <c r="N9043">
        <v>11.724</v>
      </c>
      <c r="O9043" t="s">
        <v>52212</v>
      </c>
    </row>
    <row r="9044" spans="1:15" ht="15" customHeight="1" x14ac:dyDescent="0.45">
      <c r="A9044">
        <v>9043</v>
      </c>
      <c r="B9044" t="s">
        <v>35511</v>
      </c>
      <c r="C9044" s="1">
        <v>41892</v>
      </c>
      <c r="D9044" s="1">
        <v>41894</v>
      </c>
      <c r="E9044" t="s">
        <v>69</v>
      </c>
      <c r="F9044" t="s">
        <v>12451</v>
      </c>
      <c r="G9044" s="2"/>
      <c r="H9044" t="s">
        <v>52224</v>
      </c>
      <c r="I9044" t="s">
        <v>22648</v>
      </c>
      <c r="J9044" s="3">
        <v>15.648000000000001</v>
      </c>
      <c r="K9044">
        <v>2</v>
      </c>
      <c r="L9044">
        <v>0.2</v>
      </c>
      <c r="M9044" s="3">
        <v>-1.5920000000000005</v>
      </c>
      <c r="N9044">
        <v>2.395</v>
      </c>
      <c r="O9044" t="s">
        <v>52212</v>
      </c>
    </row>
    <row r="9045" spans="1:15" ht="15" customHeight="1" x14ac:dyDescent="0.45">
      <c r="A9045">
        <v>9044</v>
      </c>
      <c r="B9045" t="s">
        <v>27083</v>
      </c>
      <c r="C9045" s="1">
        <v>41585</v>
      </c>
      <c r="D9045" s="1">
        <v>41590</v>
      </c>
      <c r="E9045" t="s">
        <v>69</v>
      </c>
      <c r="F9045" t="s">
        <v>7887</v>
      </c>
      <c r="G9045" s="2"/>
      <c r="H9045" t="s">
        <v>52206</v>
      </c>
      <c r="I9045" t="s">
        <v>20491</v>
      </c>
      <c r="J9045" s="3">
        <v>549.24</v>
      </c>
      <c r="K9045">
        <v>6</v>
      </c>
      <c r="L9045">
        <v>0</v>
      </c>
      <c r="M9045" s="3">
        <v>76.8</v>
      </c>
      <c r="N9045">
        <v>71.055999999999997</v>
      </c>
      <c r="O9045" t="s">
        <v>52212</v>
      </c>
    </row>
    <row r="9046" spans="1:15" ht="15" customHeight="1" x14ac:dyDescent="0.45">
      <c r="A9046">
        <v>9045</v>
      </c>
      <c r="B9046" t="s">
        <v>32696</v>
      </c>
      <c r="C9046" s="1">
        <v>41152</v>
      </c>
      <c r="D9046" s="1">
        <v>41156</v>
      </c>
      <c r="E9046" t="s">
        <v>23</v>
      </c>
      <c r="F9046" t="s">
        <v>10935</v>
      </c>
      <c r="G9046" s="2"/>
      <c r="H9046" t="s">
        <v>52202</v>
      </c>
      <c r="I9046" t="s">
        <v>22167</v>
      </c>
      <c r="J9046" s="3">
        <v>125.21999999999998</v>
      </c>
      <c r="K9046">
        <v>3</v>
      </c>
      <c r="L9046">
        <v>0</v>
      </c>
      <c r="M9046" s="3">
        <v>40.020000000000003</v>
      </c>
      <c r="N9046">
        <v>11.545999999999999</v>
      </c>
      <c r="O9046" t="s">
        <v>52203</v>
      </c>
    </row>
    <row r="9047" spans="1:15" ht="15" customHeight="1" x14ac:dyDescent="0.45">
      <c r="A9047">
        <v>9046</v>
      </c>
      <c r="B9047" t="s">
        <v>32696</v>
      </c>
      <c r="C9047" s="1">
        <v>41152</v>
      </c>
      <c r="D9047" s="1">
        <v>41156</v>
      </c>
      <c r="E9047" t="s">
        <v>23</v>
      </c>
      <c r="F9047" t="s">
        <v>10935</v>
      </c>
      <c r="G9047" s="2"/>
      <c r="H9047" t="s">
        <v>52202</v>
      </c>
      <c r="I9047" t="s">
        <v>20285</v>
      </c>
      <c r="J9047" s="3">
        <v>19.3</v>
      </c>
      <c r="K9047">
        <v>1</v>
      </c>
      <c r="L9047">
        <v>0</v>
      </c>
      <c r="M9047" s="3">
        <v>3.66</v>
      </c>
      <c r="N9047">
        <v>1.5349999999999999</v>
      </c>
      <c r="O9047" t="s">
        <v>52203</v>
      </c>
    </row>
    <row r="9048" spans="1:15" ht="15" customHeight="1" x14ac:dyDescent="0.45">
      <c r="A9048">
        <v>9047</v>
      </c>
      <c r="B9048" t="s">
        <v>26265</v>
      </c>
      <c r="C9048" s="1">
        <v>42252</v>
      </c>
      <c r="D9048" s="1">
        <v>42256</v>
      </c>
      <c r="E9048" t="s">
        <v>23</v>
      </c>
      <c r="F9048" t="s">
        <v>7445</v>
      </c>
      <c r="G9048" s="2"/>
      <c r="H9048" t="s">
        <v>52466</v>
      </c>
      <c r="I9048" t="s">
        <v>22387</v>
      </c>
      <c r="J9048" s="3">
        <v>446.4</v>
      </c>
      <c r="K9048">
        <v>5</v>
      </c>
      <c r="L9048">
        <v>0</v>
      </c>
      <c r="M9048" s="3">
        <v>44.6</v>
      </c>
      <c r="N9048">
        <v>49.658999999999999</v>
      </c>
      <c r="O9048" t="s">
        <v>52203</v>
      </c>
    </row>
    <row r="9049" spans="1:15" ht="15" customHeight="1" x14ac:dyDescent="0.45">
      <c r="A9049">
        <v>9048</v>
      </c>
      <c r="B9049" t="s">
        <v>26265</v>
      </c>
      <c r="C9049" s="1">
        <v>42252</v>
      </c>
      <c r="D9049" s="1">
        <v>42256</v>
      </c>
      <c r="E9049" t="s">
        <v>23</v>
      </c>
      <c r="F9049" t="s">
        <v>7445</v>
      </c>
      <c r="G9049" s="2"/>
      <c r="H9049" t="s">
        <v>52466</v>
      </c>
      <c r="I9049" t="s">
        <v>21126</v>
      </c>
      <c r="J9049" s="3">
        <v>48.9</v>
      </c>
      <c r="K9049">
        <v>3</v>
      </c>
      <c r="L9049">
        <v>0</v>
      </c>
      <c r="M9049" s="3">
        <v>18.060000000000002</v>
      </c>
      <c r="N9049">
        <v>2.3940000000000001</v>
      </c>
      <c r="O9049" t="s">
        <v>52203</v>
      </c>
    </row>
    <row r="9050" spans="1:15" ht="15" customHeight="1" x14ac:dyDescent="0.45">
      <c r="A9050">
        <v>9049</v>
      </c>
      <c r="B9050" t="s">
        <v>40527</v>
      </c>
      <c r="C9050" s="1">
        <v>41584</v>
      </c>
      <c r="D9050" s="1">
        <v>41589</v>
      </c>
      <c r="E9050" t="s">
        <v>23</v>
      </c>
      <c r="F9050" t="s">
        <v>15183</v>
      </c>
      <c r="G9050" s="2"/>
      <c r="H9050" t="s">
        <v>52297</v>
      </c>
      <c r="I9050" t="s">
        <v>20929</v>
      </c>
      <c r="J9050" s="3">
        <v>161.49999999999997</v>
      </c>
      <c r="K9050">
        <v>5</v>
      </c>
      <c r="L9050">
        <v>0</v>
      </c>
      <c r="M9050" s="3">
        <v>69.400000000000006</v>
      </c>
      <c r="N9050">
        <v>10.977</v>
      </c>
      <c r="O9050" t="s">
        <v>52203</v>
      </c>
    </row>
    <row r="9051" spans="1:15" ht="15" customHeight="1" x14ac:dyDescent="0.45">
      <c r="A9051">
        <v>9050</v>
      </c>
      <c r="B9051" t="s">
        <v>40527</v>
      </c>
      <c r="C9051" s="1">
        <v>41584</v>
      </c>
      <c r="D9051" s="1">
        <v>41589</v>
      </c>
      <c r="E9051" t="s">
        <v>23</v>
      </c>
      <c r="F9051" t="s">
        <v>15183</v>
      </c>
      <c r="G9051" s="2"/>
      <c r="H9051" t="s">
        <v>52297</v>
      </c>
      <c r="I9051" t="s">
        <v>21312</v>
      </c>
      <c r="J9051" s="3">
        <v>130.33999999999997</v>
      </c>
      <c r="K9051">
        <v>7</v>
      </c>
      <c r="L9051">
        <v>0</v>
      </c>
      <c r="M9051" s="3">
        <v>24.640000000000004</v>
      </c>
      <c r="N9051">
        <v>14.044999999999998</v>
      </c>
      <c r="O9051" t="s">
        <v>52203</v>
      </c>
    </row>
    <row r="9052" spans="1:15" ht="15" customHeight="1" x14ac:dyDescent="0.45">
      <c r="A9052">
        <v>9051</v>
      </c>
      <c r="B9052" t="s">
        <v>46256</v>
      </c>
      <c r="C9052" s="1">
        <v>42175</v>
      </c>
      <c r="D9052" s="1">
        <v>42179</v>
      </c>
      <c r="E9052" t="s">
        <v>23</v>
      </c>
      <c r="F9052" t="s">
        <v>18302</v>
      </c>
      <c r="G9052" s="2"/>
      <c r="H9052" t="s">
        <v>52281</v>
      </c>
      <c r="I9052" t="s">
        <v>20897</v>
      </c>
      <c r="J9052" s="3">
        <v>96.600000000000023</v>
      </c>
      <c r="K9052">
        <v>3</v>
      </c>
      <c r="L9052">
        <v>0</v>
      </c>
      <c r="M9052" s="3">
        <v>0.96000000000000019</v>
      </c>
      <c r="N9052">
        <v>5.7960000000000003</v>
      </c>
      <c r="O9052" t="s">
        <v>52203</v>
      </c>
    </row>
    <row r="9053" spans="1:15" ht="15" customHeight="1" x14ac:dyDescent="0.45">
      <c r="A9053">
        <v>9052</v>
      </c>
      <c r="B9053" t="s">
        <v>45543</v>
      </c>
      <c r="C9053" s="1">
        <v>41696</v>
      </c>
      <c r="D9053" s="1">
        <v>41700</v>
      </c>
      <c r="E9053" t="s">
        <v>23</v>
      </c>
      <c r="F9053" t="s">
        <v>17941</v>
      </c>
      <c r="G9053" s="2"/>
      <c r="H9053" t="s">
        <v>52352</v>
      </c>
      <c r="I9053" t="s">
        <v>20503</v>
      </c>
      <c r="J9053" s="3">
        <v>420.41999999999996</v>
      </c>
      <c r="K9053">
        <v>11</v>
      </c>
      <c r="L9053">
        <v>0</v>
      </c>
      <c r="M9053" s="3">
        <v>0</v>
      </c>
      <c r="N9053">
        <v>28.55</v>
      </c>
      <c r="O9053" t="s">
        <v>52203</v>
      </c>
    </row>
    <row r="9054" spans="1:15" ht="15" customHeight="1" x14ac:dyDescent="0.45">
      <c r="A9054">
        <v>9053</v>
      </c>
      <c r="B9054" t="s">
        <v>45543</v>
      </c>
      <c r="C9054" s="1">
        <v>41696</v>
      </c>
      <c r="D9054" s="1">
        <v>41700</v>
      </c>
      <c r="E9054" t="s">
        <v>23</v>
      </c>
      <c r="F9054" t="s">
        <v>17941</v>
      </c>
      <c r="G9054" s="2"/>
      <c r="H9054" t="s">
        <v>52352</v>
      </c>
      <c r="I9054" t="s">
        <v>22572</v>
      </c>
      <c r="J9054" s="3">
        <v>21</v>
      </c>
      <c r="K9054">
        <v>3</v>
      </c>
      <c r="L9054">
        <v>0</v>
      </c>
      <c r="M9054" s="3">
        <v>4.62</v>
      </c>
      <c r="N9054">
        <v>1.5169999999999999</v>
      </c>
      <c r="O9054" t="s">
        <v>52203</v>
      </c>
    </row>
    <row r="9055" spans="1:15" ht="15" customHeight="1" x14ac:dyDescent="0.45">
      <c r="A9055">
        <v>9054</v>
      </c>
      <c r="B9055" t="s">
        <v>45017</v>
      </c>
      <c r="C9055" s="1">
        <v>42180</v>
      </c>
      <c r="D9055" s="1">
        <v>42184</v>
      </c>
      <c r="E9055" t="s">
        <v>23</v>
      </c>
      <c r="F9055" t="s">
        <v>17669</v>
      </c>
      <c r="G9055" s="2"/>
      <c r="H9055" t="s">
        <v>52285</v>
      </c>
      <c r="I9055" t="s">
        <v>20926</v>
      </c>
      <c r="J9055" s="3">
        <v>104.1</v>
      </c>
      <c r="K9055">
        <v>5</v>
      </c>
      <c r="L9055">
        <v>0</v>
      </c>
      <c r="M9055" s="3">
        <v>37.4</v>
      </c>
      <c r="N9055">
        <v>8.1720000000000006</v>
      </c>
      <c r="O9055" t="s">
        <v>52203</v>
      </c>
    </row>
    <row r="9056" spans="1:15" ht="15" customHeight="1" x14ac:dyDescent="0.45">
      <c r="A9056">
        <v>9055</v>
      </c>
      <c r="B9056" t="s">
        <v>45017</v>
      </c>
      <c r="C9056" s="1">
        <v>42180</v>
      </c>
      <c r="D9056" s="1">
        <v>42184</v>
      </c>
      <c r="E9056" t="s">
        <v>23</v>
      </c>
      <c r="F9056" t="s">
        <v>17669</v>
      </c>
      <c r="G9056" s="2"/>
      <c r="H9056" t="s">
        <v>52285</v>
      </c>
      <c r="I9056" t="s">
        <v>21611</v>
      </c>
      <c r="J9056" s="3">
        <v>66.463999999999999</v>
      </c>
      <c r="K9056">
        <v>2</v>
      </c>
      <c r="L9056">
        <v>0.2</v>
      </c>
      <c r="M9056" s="3">
        <v>-12.495999999999999</v>
      </c>
      <c r="N9056">
        <v>6.9030000000000005</v>
      </c>
      <c r="O9056" t="s">
        <v>52203</v>
      </c>
    </row>
    <row r="9057" spans="1:15" ht="15" customHeight="1" x14ac:dyDescent="0.45">
      <c r="A9057">
        <v>9056</v>
      </c>
      <c r="B9057" t="s">
        <v>47797</v>
      </c>
      <c r="C9057" s="1">
        <v>41991</v>
      </c>
      <c r="D9057" s="1">
        <v>41997</v>
      </c>
      <c r="E9057" t="s">
        <v>23</v>
      </c>
      <c r="F9057" t="s">
        <v>19139</v>
      </c>
      <c r="G9057" s="2"/>
      <c r="H9057" t="s">
        <v>52269</v>
      </c>
      <c r="I9057" t="s">
        <v>21128</v>
      </c>
      <c r="J9057" s="3">
        <v>32.279999999999994</v>
      </c>
      <c r="K9057">
        <v>6</v>
      </c>
      <c r="L9057">
        <v>0</v>
      </c>
      <c r="M9057" s="3">
        <v>12.48</v>
      </c>
      <c r="N9057">
        <v>2.0510000000000002</v>
      </c>
      <c r="O9057" t="s">
        <v>52203</v>
      </c>
    </row>
    <row r="9058" spans="1:15" ht="15" customHeight="1" x14ac:dyDescent="0.45">
      <c r="A9058">
        <v>9057</v>
      </c>
      <c r="B9058" t="s">
        <v>32251</v>
      </c>
      <c r="C9058" s="1">
        <v>42313</v>
      </c>
      <c r="D9058" s="1">
        <v>42317</v>
      </c>
      <c r="E9058" t="s">
        <v>23</v>
      </c>
      <c r="F9058" t="s">
        <v>10693</v>
      </c>
      <c r="G9058" s="2"/>
      <c r="H9058" t="s">
        <v>52279</v>
      </c>
      <c r="I9058" t="s">
        <v>20366</v>
      </c>
      <c r="J9058" s="3">
        <v>101.10000000000002</v>
      </c>
      <c r="K9058">
        <v>3</v>
      </c>
      <c r="L9058">
        <v>0</v>
      </c>
      <c r="M9058" s="3">
        <v>20.220000000000002</v>
      </c>
      <c r="N9058">
        <v>8.3159999999999989</v>
      </c>
      <c r="O9058" t="s">
        <v>52203</v>
      </c>
    </row>
    <row r="9059" spans="1:15" ht="15" customHeight="1" x14ac:dyDescent="0.45">
      <c r="A9059">
        <v>9058</v>
      </c>
      <c r="B9059" t="s">
        <v>26760</v>
      </c>
      <c r="C9059" s="1">
        <v>41870</v>
      </c>
      <c r="D9059" s="1">
        <v>41873</v>
      </c>
      <c r="E9059" t="s">
        <v>69</v>
      </c>
      <c r="F9059" t="s">
        <v>7704</v>
      </c>
      <c r="G9059" s="2"/>
      <c r="H9059" t="s">
        <v>52213</v>
      </c>
      <c r="I9059" t="s">
        <v>20885</v>
      </c>
      <c r="J9059" s="3">
        <v>21.779999999999998</v>
      </c>
      <c r="K9059">
        <v>5</v>
      </c>
      <c r="L9059">
        <v>0.4</v>
      </c>
      <c r="M9059" s="3">
        <v>-2.62</v>
      </c>
      <c r="N9059">
        <v>2.952</v>
      </c>
      <c r="O9059" t="s">
        <v>52212</v>
      </c>
    </row>
    <row r="9060" spans="1:15" ht="15" customHeight="1" x14ac:dyDescent="0.45">
      <c r="A9060">
        <v>9059</v>
      </c>
      <c r="B9060" t="s">
        <v>25404</v>
      </c>
      <c r="C9060" s="1">
        <v>41751</v>
      </c>
      <c r="D9060" s="1">
        <v>41756</v>
      </c>
      <c r="E9060" t="s">
        <v>23</v>
      </c>
      <c r="F9060" t="s">
        <v>6982</v>
      </c>
      <c r="G9060" s="2"/>
      <c r="H9060" t="s">
        <v>52213</v>
      </c>
      <c r="I9060" t="s">
        <v>20922</v>
      </c>
      <c r="J9060" s="3">
        <v>166.17599999999999</v>
      </c>
      <c r="K9060">
        <v>3</v>
      </c>
      <c r="L9060">
        <v>0.4</v>
      </c>
      <c r="M9060" s="3">
        <v>-2.7840000000000145</v>
      </c>
      <c r="N9060">
        <v>6.6549999999999994</v>
      </c>
      <c r="O9060" t="s">
        <v>52212</v>
      </c>
    </row>
    <row r="9061" spans="1:15" ht="15" customHeight="1" x14ac:dyDescent="0.45">
      <c r="A9061">
        <v>9060</v>
      </c>
      <c r="B9061" t="s">
        <v>28433</v>
      </c>
      <c r="C9061" s="1">
        <v>41962</v>
      </c>
      <c r="D9061" s="1">
        <v>41969</v>
      </c>
      <c r="E9061" t="s">
        <v>23</v>
      </c>
      <c r="F9061" t="s">
        <v>8646</v>
      </c>
      <c r="G9061" s="2"/>
      <c r="H9061" t="s">
        <v>52277</v>
      </c>
      <c r="I9061" t="s">
        <v>20964</v>
      </c>
      <c r="J9061" s="3">
        <v>65.2</v>
      </c>
      <c r="K9061">
        <v>2</v>
      </c>
      <c r="L9061">
        <v>0</v>
      </c>
      <c r="M9061" s="3">
        <v>16.28</v>
      </c>
      <c r="N9061">
        <v>8.0129999999999999</v>
      </c>
      <c r="O9061" t="s">
        <v>52207</v>
      </c>
    </row>
    <row r="9062" spans="1:15" ht="15" customHeight="1" x14ac:dyDescent="0.45">
      <c r="A9062">
        <v>9061</v>
      </c>
      <c r="B9062" t="s">
        <v>33997</v>
      </c>
      <c r="C9062" s="1">
        <v>41942</v>
      </c>
      <c r="D9062" s="1">
        <v>41946</v>
      </c>
      <c r="E9062" t="s">
        <v>69</v>
      </c>
      <c r="F9062" t="s">
        <v>11638</v>
      </c>
      <c r="G9062" s="2"/>
      <c r="H9062" t="s">
        <v>52283</v>
      </c>
      <c r="I9062" t="s">
        <v>20673</v>
      </c>
      <c r="J9062" s="3">
        <v>124.31999999999998</v>
      </c>
      <c r="K9062">
        <v>3</v>
      </c>
      <c r="L9062">
        <v>0</v>
      </c>
      <c r="M9062" s="3">
        <v>12.419999999999998</v>
      </c>
      <c r="N9062">
        <v>15.133000000000001</v>
      </c>
      <c r="O9062" t="s">
        <v>52212</v>
      </c>
    </row>
    <row r="9063" spans="1:15" ht="15" customHeight="1" x14ac:dyDescent="0.45">
      <c r="A9063">
        <v>9062</v>
      </c>
      <c r="B9063" t="s">
        <v>32316</v>
      </c>
      <c r="C9063" s="1">
        <v>41788</v>
      </c>
      <c r="D9063" s="1">
        <v>41792</v>
      </c>
      <c r="E9063" t="s">
        <v>23</v>
      </c>
      <c r="F9063" t="s">
        <v>10733</v>
      </c>
      <c r="G9063" s="2"/>
      <c r="H9063" t="s">
        <v>52238</v>
      </c>
      <c r="I9063" t="s">
        <v>23162</v>
      </c>
      <c r="J9063" s="3">
        <v>1685.9014400000001</v>
      </c>
      <c r="K9063">
        <v>8</v>
      </c>
      <c r="L9063">
        <v>2E-3</v>
      </c>
      <c r="M9063" s="3">
        <v>706.06143999999995</v>
      </c>
      <c r="N9063">
        <v>169.505</v>
      </c>
      <c r="O9063" t="s">
        <v>52203</v>
      </c>
    </row>
    <row r="9064" spans="1:15" ht="15" customHeight="1" x14ac:dyDescent="0.45">
      <c r="A9064">
        <v>9063</v>
      </c>
      <c r="B9064" t="s">
        <v>43037</v>
      </c>
      <c r="C9064" s="1">
        <v>41338</v>
      </c>
      <c r="D9064" s="1">
        <v>41345</v>
      </c>
      <c r="E9064" t="s">
        <v>23</v>
      </c>
      <c r="F9064" t="s">
        <v>16578</v>
      </c>
      <c r="G9064" s="2"/>
      <c r="H9064" t="s">
        <v>52246</v>
      </c>
      <c r="I9064" t="s">
        <v>20379</v>
      </c>
      <c r="J9064" s="3">
        <v>607.35999999999979</v>
      </c>
      <c r="K9064">
        <v>2</v>
      </c>
      <c r="L9064">
        <v>0</v>
      </c>
      <c r="M9064" s="3">
        <v>133.6</v>
      </c>
      <c r="N9064">
        <v>67.307000000000002</v>
      </c>
      <c r="O9064" t="s">
        <v>52203</v>
      </c>
    </row>
    <row r="9065" spans="1:15" ht="15" customHeight="1" x14ac:dyDescent="0.45">
      <c r="A9065">
        <v>9064</v>
      </c>
      <c r="B9065" t="s">
        <v>46317</v>
      </c>
      <c r="C9065" s="1">
        <v>41524</v>
      </c>
      <c r="D9065" s="1">
        <v>41530</v>
      </c>
      <c r="E9065" t="s">
        <v>23</v>
      </c>
      <c r="F9065" t="s">
        <v>18347</v>
      </c>
      <c r="G9065" s="2"/>
      <c r="H9065" t="s">
        <v>52350</v>
      </c>
      <c r="I9065" t="s">
        <v>20523</v>
      </c>
      <c r="J9065" s="3">
        <v>75.800000000000011</v>
      </c>
      <c r="K9065">
        <v>2</v>
      </c>
      <c r="L9065">
        <v>0</v>
      </c>
      <c r="M9065" s="3">
        <v>11.359999999999998</v>
      </c>
      <c r="N9065">
        <v>8.9409999999999989</v>
      </c>
      <c r="O9065" t="s">
        <v>52203</v>
      </c>
    </row>
    <row r="9066" spans="1:15" ht="15" customHeight="1" x14ac:dyDescent="0.45">
      <c r="A9066">
        <v>9065</v>
      </c>
      <c r="B9066" t="s">
        <v>25987</v>
      </c>
      <c r="C9066" s="1">
        <v>40912</v>
      </c>
      <c r="D9066" s="1">
        <v>40916</v>
      </c>
      <c r="E9066" t="s">
        <v>23</v>
      </c>
      <c r="F9066" t="s">
        <v>7286</v>
      </c>
      <c r="G9066" s="2"/>
      <c r="H9066" t="s">
        <v>52281</v>
      </c>
      <c r="I9066" t="s">
        <v>21700</v>
      </c>
      <c r="J9066" s="3">
        <v>37.839999999999989</v>
      </c>
      <c r="K9066">
        <v>2</v>
      </c>
      <c r="L9066">
        <v>0</v>
      </c>
      <c r="M9066" s="3">
        <v>2.2399999999999998</v>
      </c>
      <c r="N9066">
        <v>3.9369999999999998</v>
      </c>
      <c r="O9066" t="s">
        <v>52203</v>
      </c>
    </row>
    <row r="9067" spans="1:15" ht="15" customHeight="1" x14ac:dyDescent="0.45">
      <c r="A9067">
        <v>9066</v>
      </c>
      <c r="B9067" t="s">
        <v>25987</v>
      </c>
      <c r="C9067" s="1">
        <v>40912</v>
      </c>
      <c r="D9067" s="1">
        <v>40916</v>
      </c>
      <c r="E9067" t="s">
        <v>23</v>
      </c>
      <c r="F9067" t="s">
        <v>7286</v>
      </c>
      <c r="G9067" s="2"/>
      <c r="H9067" t="s">
        <v>52281</v>
      </c>
      <c r="I9067" t="s">
        <v>21647</v>
      </c>
      <c r="J9067" s="3">
        <v>38.260000000000005</v>
      </c>
      <c r="K9067">
        <v>1</v>
      </c>
      <c r="L9067">
        <v>0</v>
      </c>
      <c r="M9067" s="3">
        <v>6.88</v>
      </c>
      <c r="N9067">
        <v>4.2530000000000001</v>
      </c>
      <c r="O9067" t="s">
        <v>52203</v>
      </c>
    </row>
    <row r="9068" spans="1:15" ht="15" customHeight="1" x14ac:dyDescent="0.45">
      <c r="A9068">
        <v>9067</v>
      </c>
      <c r="B9068" t="s">
        <v>25987</v>
      </c>
      <c r="C9068" s="1">
        <v>40912</v>
      </c>
      <c r="D9068" s="1">
        <v>40916</v>
      </c>
      <c r="E9068" t="s">
        <v>23</v>
      </c>
      <c r="F9068" t="s">
        <v>7286</v>
      </c>
      <c r="G9068" s="2"/>
      <c r="H9068" t="s">
        <v>52281</v>
      </c>
      <c r="I9068" t="s">
        <v>22170</v>
      </c>
      <c r="J9068" s="3">
        <v>38.58</v>
      </c>
      <c r="K9068">
        <v>3</v>
      </c>
      <c r="L9068">
        <v>0</v>
      </c>
      <c r="M9068" s="3">
        <v>7.6800000000000015</v>
      </c>
      <c r="N9068">
        <v>3.5140000000000002</v>
      </c>
      <c r="O9068" t="s">
        <v>52203</v>
      </c>
    </row>
    <row r="9069" spans="1:15" ht="15" customHeight="1" x14ac:dyDescent="0.45">
      <c r="A9069">
        <v>9068</v>
      </c>
      <c r="B9069" t="s">
        <v>31508</v>
      </c>
      <c r="C9069" s="1">
        <v>41079</v>
      </c>
      <c r="D9069" s="1">
        <v>41079</v>
      </c>
      <c r="E9069" t="s">
        <v>111</v>
      </c>
      <c r="F9069" t="s">
        <v>10291</v>
      </c>
      <c r="G9069" s="2"/>
      <c r="H9069" t="s">
        <v>52243</v>
      </c>
      <c r="I9069" t="s">
        <v>21471</v>
      </c>
      <c r="J9069" s="3">
        <v>325.16000000000003</v>
      </c>
      <c r="K9069">
        <v>11</v>
      </c>
      <c r="L9069">
        <v>0</v>
      </c>
      <c r="M9069" s="3">
        <v>120.12</v>
      </c>
      <c r="N9069">
        <v>12.507999999999999</v>
      </c>
      <c r="O9069" t="s">
        <v>52219</v>
      </c>
    </row>
    <row r="9070" spans="1:15" ht="15" customHeight="1" x14ac:dyDescent="0.45">
      <c r="A9070">
        <v>9069</v>
      </c>
      <c r="B9070" t="s">
        <v>31508</v>
      </c>
      <c r="C9070" s="1">
        <v>41079</v>
      </c>
      <c r="D9070" s="1">
        <v>41079</v>
      </c>
      <c r="E9070" t="s">
        <v>111</v>
      </c>
      <c r="F9070" t="s">
        <v>10291</v>
      </c>
      <c r="G9070" s="2"/>
      <c r="H9070" t="s">
        <v>52243</v>
      </c>
      <c r="I9070" t="s">
        <v>21451</v>
      </c>
      <c r="J9070" s="3">
        <v>52.859999999999992</v>
      </c>
      <c r="K9070">
        <v>3</v>
      </c>
      <c r="L9070">
        <v>0</v>
      </c>
      <c r="M9070" s="3">
        <v>20.58</v>
      </c>
      <c r="N9070">
        <v>10.797000000000001</v>
      </c>
      <c r="O9070" t="s">
        <v>52219</v>
      </c>
    </row>
    <row r="9071" spans="1:15" ht="15" customHeight="1" x14ac:dyDescent="0.45">
      <c r="A9071">
        <v>9070</v>
      </c>
      <c r="B9071" t="s">
        <v>24080</v>
      </c>
      <c r="C9071" s="1">
        <v>41908</v>
      </c>
      <c r="D9071" s="1">
        <v>41912</v>
      </c>
      <c r="E9071" t="s">
        <v>69</v>
      </c>
      <c r="F9071" t="s">
        <v>6271</v>
      </c>
      <c r="G9071" s="2"/>
      <c r="H9071" t="s">
        <v>52301</v>
      </c>
      <c r="I9071" t="s">
        <v>20387</v>
      </c>
      <c r="J9071" s="3">
        <v>504.60000000000008</v>
      </c>
      <c r="K9071">
        <v>6</v>
      </c>
      <c r="L9071">
        <v>0</v>
      </c>
      <c r="M9071" s="3">
        <v>20.160000000000004</v>
      </c>
      <c r="N9071">
        <v>27.385000000000002</v>
      </c>
      <c r="O9071" t="s">
        <v>52203</v>
      </c>
    </row>
    <row r="9072" spans="1:15" ht="15" customHeight="1" x14ac:dyDescent="0.45">
      <c r="A9072">
        <v>9071</v>
      </c>
      <c r="B9072" t="s">
        <v>24080</v>
      </c>
      <c r="C9072" s="1">
        <v>41908</v>
      </c>
      <c r="D9072" s="1">
        <v>41912</v>
      </c>
      <c r="E9072" t="s">
        <v>69</v>
      </c>
      <c r="F9072" t="s">
        <v>6271</v>
      </c>
      <c r="G9072" s="2"/>
      <c r="H9072" t="s">
        <v>52301</v>
      </c>
      <c r="I9072" t="s">
        <v>20388</v>
      </c>
      <c r="J9072" s="3">
        <v>56.2</v>
      </c>
      <c r="K9072">
        <v>2</v>
      </c>
      <c r="L9072">
        <v>0</v>
      </c>
      <c r="M9072" s="3">
        <v>13.48</v>
      </c>
      <c r="N9072">
        <v>6.1470000000000002</v>
      </c>
      <c r="O9072" t="s">
        <v>52203</v>
      </c>
    </row>
    <row r="9073" spans="1:15" ht="15" customHeight="1" x14ac:dyDescent="0.45">
      <c r="A9073">
        <v>9072</v>
      </c>
      <c r="B9073" t="s">
        <v>24080</v>
      </c>
      <c r="C9073" s="1">
        <v>41908</v>
      </c>
      <c r="D9073" s="1">
        <v>41912</v>
      </c>
      <c r="E9073" t="s">
        <v>69</v>
      </c>
      <c r="F9073" t="s">
        <v>6271</v>
      </c>
      <c r="G9073" s="2"/>
      <c r="H9073" t="s">
        <v>52301</v>
      </c>
      <c r="I9073" t="s">
        <v>20389</v>
      </c>
      <c r="J9073" s="3">
        <v>48</v>
      </c>
      <c r="K9073">
        <v>6</v>
      </c>
      <c r="L9073">
        <v>0</v>
      </c>
      <c r="M9073" s="3">
        <v>14.88</v>
      </c>
      <c r="N9073">
        <v>2.69</v>
      </c>
      <c r="O9073" t="s">
        <v>52203</v>
      </c>
    </row>
    <row r="9074" spans="1:15" ht="15" customHeight="1" x14ac:dyDescent="0.45">
      <c r="A9074">
        <v>9073</v>
      </c>
      <c r="B9074" t="s">
        <v>24852</v>
      </c>
      <c r="C9074" s="1">
        <v>41818</v>
      </c>
      <c r="D9074" s="1">
        <v>41825</v>
      </c>
      <c r="E9074" t="s">
        <v>23</v>
      </c>
      <c r="F9074" t="s">
        <v>6663</v>
      </c>
      <c r="G9074" s="2"/>
      <c r="H9074" t="s">
        <v>52536</v>
      </c>
      <c r="I9074" t="s">
        <v>20671</v>
      </c>
      <c r="J9074" s="3">
        <v>50.58</v>
      </c>
      <c r="K9074">
        <v>3</v>
      </c>
      <c r="L9074">
        <v>0</v>
      </c>
      <c r="M9074" s="3">
        <v>22.74</v>
      </c>
      <c r="N9074">
        <v>8.9430000000000014</v>
      </c>
      <c r="O9074" t="s">
        <v>52207</v>
      </c>
    </row>
    <row r="9075" spans="1:15" ht="15" customHeight="1" x14ac:dyDescent="0.45">
      <c r="A9075">
        <v>9074</v>
      </c>
      <c r="B9075" t="s">
        <v>24852</v>
      </c>
      <c r="C9075" s="1">
        <v>41818</v>
      </c>
      <c r="D9075" s="1">
        <v>41825</v>
      </c>
      <c r="E9075" t="s">
        <v>23</v>
      </c>
      <c r="F9075" t="s">
        <v>6663</v>
      </c>
      <c r="G9075" s="2"/>
      <c r="H9075" t="s">
        <v>52536</v>
      </c>
      <c r="I9075" t="s">
        <v>20848</v>
      </c>
      <c r="J9075" s="3">
        <v>31.920000000000005</v>
      </c>
      <c r="K9075">
        <v>5</v>
      </c>
      <c r="L9075">
        <v>0.4</v>
      </c>
      <c r="M9075" s="3">
        <v>-19.78</v>
      </c>
      <c r="N9075">
        <v>2.5840000000000001</v>
      </c>
      <c r="O9075" t="s">
        <v>52207</v>
      </c>
    </row>
    <row r="9076" spans="1:15" ht="15" customHeight="1" x14ac:dyDescent="0.45">
      <c r="A9076">
        <v>9075</v>
      </c>
      <c r="B9076" t="s">
        <v>24852</v>
      </c>
      <c r="C9076" s="1">
        <v>41818</v>
      </c>
      <c r="D9076" s="1">
        <v>41825</v>
      </c>
      <c r="E9076" t="s">
        <v>23</v>
      </c>
      <c r="F9076" t="s">
        <v>6663</v>
      </c>
      <c r="G9076" s="2"/>
      <c r="H9076" t="s">
        <v>52536</v>
      </c>
      <c r="I9076" t="s">
        <v>21387</v>
      </c>
      <c r="J9076" s="3">
        <v>31.715999999999998</v>
      </c>
      <c r="K9076">
        <v>3</v>
      </c>
      <c r="L9076">
        <v>0.4</v>
      </c>
      <c r="M9076" s="3">
        <v>5.2560000000000002</v>
      </c>
      <c r="N9076">
        <v>4.6459999999999999</v>
      </c>
      <c r="O9076" t="s">
        <v>52207</v>
      </c>
    </row>
    <row r="9077" spans="1:15" ht="15" customHeight="1" x14ac:dyDescent="0.45">
      <c r="A9077">
        <v>9076</v>
      </c>
      <c r="B9077" t="s">
        <v>24852</v>
      </c>
      <c r="C9077" s="1">
        <v>41818</v>
      </c>
      <c r="D9077" s="1">
        <v>41825</v>
      </c>
      <c r="E9077" t="s">
        <v>23</v>
      </c>
      <c r="F9077" t="s">
        <v>6663</v>
      </c>
      <c r="G9077" s="2"/>
      <c r="H9077" t="s">
        <v>52536</v>
      </c>
      <c r="I9077" t="s">
        <v>21388</v>
      </c>
      <c r="J9077" s="3">
        <v>145.68</v>
      </c>
      <c r="K9077">
        <v>3</v>
      </c>
      <c r="L9077">
        <v>0</v>
      </c>
      <c r="M9077" s="3">
        <v>59.7</v>
      </c>
      <c r="N9077">
        <v>17.091999999999999</v>
      </c>
      <c r="O9077" t="s">
        <v>52207</v>
      </c>
    </row>
    <row r="9078" spans="1:15" ht="15" customHeight="1" x14ac:dyDescent="0.45">
      <c r="A9078">
        <v>9077</v>
      </c>
      <c r="B9078" t="s">
        <v>48915</v>
      </c>
      <c r="C9078" s="1">
        <v>42056</v>
      </c>
      <c r="D9078" s="1">
        <v>42060</v>
      </c>
      <c r="E9078" t="s">
        <v>23</v>
      </c>
      <c r="F9078" t="s">
        <v>19760</v>
      </c>
      <c r="G9078" s="2"/>
      <c r="H9078" t="s">
        <v>52581</v>
      </c>
      <c r="I9078" t="s">
        <v>21895</v>
      </c>
      <c r="J9078" s="3">
        <v>40</v>
      </c>
      <c r="K9078">
        <v>2</v>
      </c>
      <c r="L9078">
        <v>0</v>
      </c>
      <c r="M9078" s="3">
        <v>9.6</v>
      </c>
      <c r="N9078">
        <v>3.7270000000000003</v>
      </c>
      <c r="O9078" t="s">
        <v>52212</v>
      </c>
    </row>
    <row r="9079" spans="1:15" ht="15" customHeight="1" x14ac:dyDescent="0.45">
      <c r="A9079">
        <v>9078</v>
      </c>
      <c r="B9079" t="s">
        <v>48915</v>
      </c>
      <c r="C9079" s="1">
        <v>42056</v>
      </c>
      <c r="D9079" s="1">
        <v>42060</v>
      </c>
      <c r="E9079" t="s">
        <v>23</v>
      </c>
      <c r="F9079" t="s">
        <v>19760</v>
      </c>
      <c r="G9079" s="2"/>
      <c r="H9079" t="s">
        <v>52581</v>
      </c>
      <c r="I9079" t="s">
        <v>21046</v>
      </c>
      <c r="J9079" s="3">
        <v>34.4</v>
      </c>
      <c r="K9079">
        <v>4</v>
      </c>
      <c r="L9079">
        <v>0</v>
      </c>
      <c r="M9079" s="3">
        <v>2.4</v>
      </c>
      <c r="N9079">
        <v>3.3520000000000003</v>
      </c>
      <c r="O9079" t="s">
        <v>52212</v>
      </c>
    </row>
    <row r="9080" spans="1:15" ht="15" customHeight="1" x14ac:dyDescent="0.45">
      <c r="A9080">
        <v>9079</v>
      </c>
      <c r="B9080" t="s">
        <v>48915</v>
      </c>
      <c r="C9080" s="1">
        <v>42056</v>
      </c>
      <c r="D9080" s="1">
        <v>42060</v>
      </c>
      <c r="E9080" t="s">
        <v>23</v>
      </c>
      <c r="F9080" t="s">
        <v>19760</v>
      </c>
      <c r="G9080" s="2"/>
      <c r="H9080" t="s">
        <v>52581</v>
      </c>
      <c r="I9080" t="s">
        <v>20401</v>
      </c>
      <c r="J9080" s="3">
        <v>63.240000000000009</v>
      </c>
      <c r="K9080">
        <v>3</v>
      </c>
      <c r="L9080">
        <v>0</v>
      </c>
      <c r="M9080" s="3">
        <v>9.48</v>
      </c>
      <c r="N9080">
        <v>10.998999999999999</v>
      </c>
      <c r="O9080" t="s">
        <v>52212</v>
      </c>
    </row>
    <row r="9081" spans="1:15" ht="15" customHeight="1" x14ac:dyDescent="0.45">
      <c r="A9081">
        <v>9080</v>
      </c>
      <c r="B9081" t="s">
        <v>27518</v>
      </c>
      <c r="C9081" s="1">
        <v>41934</v>
      </c>
      <c r="D9081" s="1">
        <v>41936</v>
      </c>
      <c r="E9081" t="s">
        <v>75</v>
      </c>
      <c r="F9081" t="s">
        <v>8131</v>
      </c>
      <c r="G9081" s="2"/>
      <c r="H9081" t="s">
        <v>52281</v>
      </c>
      <c r="I9081" t="s">
        <v>20568</v>
      </c>
      <c r="J9081" s="3">
        <v>103.56000000000002</v>
      </c>
      <c r="K9081">
        <v>3</v>
      </c>
      <c r="L9081">
        <v>0</v>
      </c>
      <c r="M9081" s="3">
        <v>2.04</v>
      </c>
      <c r="N9081">
        <v>15.763</v>
      </c>
      <c r="O9081" t="s">
        <v>52212</v>
      </c>
    </row>
    <row r="9082" spans="1:15" ht="15" customHeight="1" x14ac:dyDescent="0.45">
      <c r="A9082">
        <v>9081</v>
      </c>
      <c r="B9082" t="s">
        <v>27518</v>
      </c>
      <c r="C9082" s="1">
        <v>41934</v>
      </c>
      <c r="D9082" s="1">
        <v>41936</v>
      </c>
      <c r="E9082" t="s">
        <v>75</v>
      </c>
      <c r="F9082" t="s">
        <v>8131</v>
      </c>
      <c r="G9082" s="2"/>
      <c r="H9082" t="s">
        <v>52281</v>
      </c>
      <c r="I9082" t="s">
        <v>20593</v>
      </c>
      <c r="J9082" s="3">
        <v>825.1</v>
      </c>
      <c r="K9082">
        <v>5</v>
      </c>
      <c r="L9082">
        <v>0</v>
      </c>
      <c r="M9082" s="3">
        <v>297</v>
      </c>
      <c r="N9082">
        <v>130.95699999999999</v>
      </c>
      <c r="O9082" t="s">
        <v>52212</v>
      </c>
    </row>
    <row r="9083" spans="1:15" ht="15" customHeight="1" x14ac:dyDescent="0.45">
      <c r="A9083">
        <v>9082</v>
      </c>
      <c r="B9083" t="s">
        <v>27518</v>
      </c>
      <c r="C9083" s="1">
        <v>41934</v>
      </c>
      <c r="D9083" s="1">
        <v>41936</v>
      </c>
      <c r="E9083" t="s">
        <v>75</v>
      </c>
      <c r="F9083" t="s">
        <v>8131</v>
      </c>
      <c r="G9083" s="2"/>
      <c r="H9083" t="s">
        <v>52281</v>
      </c>
      <c r="I9083" t="s">
        <v>21714</v>
      </c>
      <c r="J9083" s="3">
        <v>337.92</v>
      </c>
      <c r="K9083">
        <v>6</v>
      </c>
      <c r="L9083">
        <v>0</v>
      </c>
      <c r="M9083" s="3">
        <v>81</v>
      </c>
      <c r="N9083">
        <v>51.414000000000001</v>
      </c>
      <c r="O9083" t="s">
        <v>52212</v>
      </c>
    </row>
    <row r="9084" spans="1:15" ht="15" customHeight="1" x14ac:dyDescent="0.45">
      <c r="A9084">
        <v>9083</v>
      </c>
      <c r="B9084" t="s">
        <v>27518</v>
      </c>
      <c r="C9084" s="1">
        <v>41934</v>
      </c>
      <c r="D9084" s="1">
        <v>41936</v>
      </c>
      <c r="E9084" t="s">
        <v>75</v>
      </c>
      <c r="F9084" t="s">
        <v>8131</v>
      </c>
      <c r="G9084" s="2"/>
      <c r="H9084" t="s">
        <v>52281</v>
      </c>
      <c r="I9084" t="s">
        <v>20187</v>
      </c>
      <c r="J9084" s="3">
        <v>98.88000000000001</v>
      </c>
      <c r="K9084">
        <v>3</v>
      </c>
      <c r="L9084">
        <v>0</v>
      </c>
      <c r="M9084" s="3">
        <v>19.739999999999998</v>
      </c>
      <c r="N9084">
        <v>16.279</v>
      </c>
      <c r="O9084" t="s">
        <v>52212</v>
      </c>
    </row>
    <row r="9085" spans="1:15" ht="15" customHeight="1" x14ac:dyDescent="0.45">
      <c r="A9085">
        <v>9084</v>
      </c>
      <c r="B9085" t="s">
        <v>30930</v>
      </c>
      <c r="C9085" s="1">
        <v>42304</v>
      </c>
      <c r="D9085" s="1">
        <v>42309</v>
      </c>
      <c r="E9085" t="s">
        <v>23</v>
      </c>
      <c r="F9085" t="s">
        <v>9974</v>
      </c>
      <c r="G9085" s="2"/>
      <c r="H9085" t="s">
        <v>52637</v>
      </c>
      <c r="I9085" t="s">
        <v>20327</v>
      </c>
      <c r="J9085" s="3">
        <v>204.96000000000004</v>
      </c>
      <c r="K9085">
        <v>3</v>
      </c>
      <c r="L9085">
        <v>0</v>
      </c>
      <c r="M9085" s="3">
        <v>53.280000000000008</v>
      </c>
      <c r="N9085">
        <v>29.782</v>
      </c>
      <c r="O9085" t="s">
        <v>52212</v>
      </c>
    </row>
    <row r="9086" spans="1:15" ht="15" customHeight="1" x14ac:dyDescent="0.45">
      <c r="A9086">
        <v>9085</v>
      </c>
      <c r="B9086" t="s">
        <v>33998</v>
      </c>
      <c r="C9086" s="1">
        <v>41751</v>
      </c>
      <c r="D9086" s="1">
        <v>41752</v>
      </c>
      <c r="E9086" t="s">
        <v>75</v>
      </c>
      <c r="F9086" t="s">
        <v>11639</v>
      </c>
      <c r="G9086" s="2"/>
      <c r="H9086" t="s">
        <v>52390</v>
      </c>
      <c r="I9086" t="s">
        <v>22738</v>
      </c>
      <c r="J9086" s="3">
        <v>22.32</v>
      </c>
      <c r="K9086">
        <v>2</v>
      </c>
      <c r="L9086">
        <v>0</v>
      </c>
      <c r="M9086" s="3">
        <v>1.7600000000000002</v>
      </c>
      <c r="N9086">
        <v>6.5299999999999994</v>
      </c>
      <c r="O9086" t="s">
        <v>52212</v>
      </c>
    </row>
    <row r="9087" spans="1:15" ht="15" customHeight="1" x14ac:dyDescent="0.45">
      <c r="A9087">
        <v>9086</v>
      </c>
      <c r="B9087" t="s">
        <v>44727</v>
      </c>
      <c r="C9087" s="1">
        <v>41528</v>
      </c>
      <c r="D9087" s="1">
        <v>41532</v>
      </c>
      <c r="E9087" t="s">
        <v>23</v>
      </c>
      <c r="F9087" t="s">
        <v>17492</v>
      </c>
      <c r="G9087" s="2"/>
      <c r="H9087" t="s">
        <v>52289</v>
      </c>
      <c r="I9087" t="s">
        <v>21044</v>
      </c>
      <c r="J9087" s="3">
        <v>77.16</v>
      </c>
      <c r="K9087">
        <v>2</v>
      </c>
      <c r="L9087">
        <v>0</v>
      </c>
      <c r="M9087" s="3">
        <v>34.72</v>
      </c>
      <c r="N9087">
        <v>6.7040000000000006</v>
      </c>
      <c r="O9087" t="s">
        <v>52203</v>
      </c>
    </row>
    <row r="9088" spans="1:15" ht="15" customHeight="1" x14ac:dyDescent="0.45">
      <c r="A9088">
        <v>9087</v>
      </c>
      <c r="B9088" t="s">
        <v>25381</v>
      </c>
      <c r="C9088" s="1">
        <v>42350</v>
      </c>
      <c r="D9088" s="1">
        <v>42355</v>
      </c>
      <c r="E9088" t="s">
        <v>23</v>
      </c>
      <c r="F9088" t="s">
        <v>6966</v>
      </c>
      <c r="G9088" s="2"/>
      <c r="H9088" t="s">
        <v>52291</v>
      </c>
      <c r="I9088" t="s">
        <v>21470</v>
      </c>
      <c r="J9088" s="3">
        <v>26.76</v>
      </c>
      <c r="K9088">
        <v>2</v>
      </c>
      <c r="L9088">
        <v>0</v>
      </c>
      <c r="M9088" s="3">
        <v>7.4799999999999995</v>
      </c>
      <c r="N9088">
        <v>1.5210000000000001</v>
      </c>
      <c r="O9088" t="s">
        <v>52203</v>
      </c>
    </row>
    <row r="9089" spans="1:15" ht="15" customHeight="1" x14ac:dyDescent="0.45">
      <c r="A9089">
        <v>9088</v>
      </c>
      <c r="B9089" t="s">
        <v>25381</v>
      </c>
      <c r="C9089" s="1">
        <v>42350</v>
      </c>
      <c r="D9089" s="1">
        <v>42355</v>
      </c>
      <c r="E9089" t="s">
        <v>23</v>
      </c>
      <c r="F9089" t="s">
        <v>6966</v>
      </c>
      <c r="G9089" s="2"/>
      <c r="H9089" t="s">
        <v>52291</v>
      </c>
      <c r="I9089" t="s">
        <v>21328</v>
      </c>
      <c r="J9089" s="3">
        <v>21.3</v>
      </c>
      <c r="K9089">
        <v>3</v>
      </c>
      <c r="L9089">
        <v>0</v>
      </c>
      <c r="M9089" s="3">
        <v>8.6999999999999993</v>
      </c>
      <c r="N9089">
        <v>1.296</v>
      </c>
      <c r="O9089" t="s">
        <v>52203</v>
      </c>
    </row>
    <row r="9090" spans="1:15" ht="15" customHeight="1" x14ac:dyDescent="0.45">
      <c r="A9090">
        <v>9089</v>
      </c>
      <c r="B9090" t="s">
        <v>25381</v>
      </c>
      <c r="C9090" s="1">
        <v>42350</v>
      </c>
      <c r="D9090" s="1">
        <v>42355</v>
      </c>
      <c r="E9090" t="s">
        <v>23</v>
      </c>
      <c r="F9090" t="s">
        <v>6966</v>
      </c>
      <c r="G9090" s="2"/>
      <c r="H9090" t="s">
        <v>52291</v>
      </c>
      <c r="I9090" t="s">
        <v>21451</v>
      </c>
      <c r="J9090" s="3">
        <v>88.1</v>
      </c>
      <c r="K9090">
        <v>5</v>
      </c>
      <c r="L9090">
        <v>0</v>
      </c>
      <c r="M9090" s="3">
        <v>34.299999999999997</v>
      </c>
      <c r="N9090">
        <v>8.2609999999999992</v>
      </c>
      <c r="O9090" t="s">
        <v>52203</v>
      </c>
    </row>
    <row r="9091" spans="1:15" ht="15" customHeight="1" x14ac:dyDescent="0.45">
      <c r="A9091">
        <v>9090</v>
      </c>
      <c r="B9091" t="s">
        <v>39611</v>
      </c>
      <c r="C9091" s="1">
        <v>41408</v>
      </c>
      <c r="D9091" s="1">
        <v>41413</v>
      </c>
      <c r="E9091" t="s">
        <v>23</v>
      </c>
      <c r="F9091" t="s">
        <v>14690</v>
      </c>
      <c r="G9091" s="2"/>
      <c r="H9091" t="s">
        <v>52753</v>
      </c>
      <c r="I9091" t="s">
        <v>21268</v>
      </c>
      <c r="J9091" s="3">
        <v>144.64000000000001</v>
      </c>
      <c r="K9091">
        <v>4</v>
      </c>
      <c r="L9091">
        <v>0</v>
      </c>
      <c r="M9091" s="3">
        <v>28.880000000000003</v>
      </c>
      <c r="N9091">
        <v>7.895999999999999</v>
      </c>
      <c r="O9091" t="s">
        <v>52203</v>
      </c>
    </row>
    <row r="9092" spans="1:15" ht="15" customHeight="1" x14ac:dyDescent="0.45">
      <c r="A9092">
        <v>9091</v>
      </c>
      <c r="B9092" t="s">
        <v>39611</v>
      </c>
      <c r="C9092" s="1">
        <v>41408</v>
      </c>
      <c r="D9092" s="1">
        <v>41413</v>
      </c>
      <c r="E9092" t="s">
        <v>23</v>
      </c>
      <c r="F9092" t="s">
        <v>14690</v>
      </c>
      <c r="G9092" s="2"/>
      <c r="H9092" t="s">
        <v>52753</v>
      </c>
      <c r="I9092" t="s">
        <v>21807</v>
      </c>
      <c r="J9092" s="3">
        <v>211.69575999999998</v>
      </c>
      <c r="K9092">
        <v>1</v>
      </c>
      <c r="L9092">
        <v>2E-3</v>
      </c>
      <c r="M9092" s="3">
        <v>67.435760000000002</v>
      </c>
      <c r="N9092">
        <v>16.669999999999998</v>
      </c>
      <c r="O9092" t="s">
        <v>52203</v>
      </c>
    </row>
    <row r="9093" spans="1:15" ht="15" customHeight="1" x14ac:dyDescent="0.45">
      <c r="A9093">
        <v>9092</v>
      </c>
      <c r="B9093" t="s">
        <v>39611</v>
      </c>
      <c r="C9093" s="1">
        <v>41408</v>
      </c>
      <c r="D9093" s="1">
        <v>41413</v>
      </c>
      <c r="E9093" t="s">
        <v>23</v>
      </c>
      <c r="F9093" t="s">
        <v>14690</v>
      </c>
      <c r="G9093" s="2"/>
      <c r="H9093" t="s">
        <v>52753</v>
      </c>
      <c r="I9093" t="s">
        <v>20407</v>
      </c>
      <c r="J9093" s="3">
        <v>66.000000000000014</v>
      </c>
      <c r="K9093">
        <v>5</v>
      </c>
      <c r="L9093">
        <v>0</v>
      </c>
      <c r="M9093" s="3">
        <v>31.600000000000005</v>
      </c>
      <c r="N9093">
        <v>4.3029999999999999</v>
      </c>
      <c r="O9093" t="s">
        <v>52203</v>
      </c>
    </row>
    <row r="9094" spans="1:15" ht="15" customHeight="1" x14ac:dyDescent="0.45">
      <c r="A9094">
        <v>9093</v>
      </c>
      <c r="B9094" t="s">
        <v>39611</v>
      </c>
      <c r="C9094" s="1">
        <v>41408</v>
      </c>
      <c r="D9094" s="1">
        <v>41413</v>
      </c>
      <c r="E9094" t="s">
        <v>23</v>
      </c>
      <c r="F9094" t="s">
        <v>14690</v>
      </c>
      <c r="G9094" s="2"/>
      <c r="H9094" t="s">
        <v>52753</v>
      </c>
      <c r="I9094" t="s">
        <v>21805</v>
      </c>
      <c r="J9094" s="3">
        <v>101.8</v>
      </c>
      <c r="K9094">
        <v>5</v>
      </c>
      <c r="L9094">
        <v>0</v>
      </c>
      <c r="M9094" s="3">
        <v>10.1</v>
      </c>
      <c r="N9094">
        <v>7.3409999999999993</v>
      </c>
      <c r="O9094" t="s">
        <v>52203</v>
      </c>
    </row>
    <row r="9095" spans="1:15" ht="15" customHeight="1" x14ac:dyDescent="0.45">
      <c r="A9095">
        <v>9094</v>
      </c>
      <c r="B9095" t="s">
        <v>39611</v>
      </c>
      <c r="C9095" s="1">
        <v>41408</v>
      </c>
      <c r="D9095" s="1">
        <v>41413</v>
      </c>
      <c r="E9095" t="s">
        <v>23</v>
      </c>
      <c r="F9095" t="s">
        <v>14690</v>
      </c>
      <c r="G9095" s="2"/>
      <c r="H9095" t="s">
        <v>52753</v>
      </c>
      <c r="I9095" t="s">
        <v>21679</v>
      </c>
      <c r="J9095" s="3">
        <v>305.05999999999995</v>
      </c>
      <c r="K9095">
        <v>7</v>
      </c>
      <c r="L9095">
        <v>0</v>
      </c>
      <c r="M9095" s="3">
        <v>109.76000000000002</v>
      </c>
      <c r="N9095">
        <v>12.991</v>
      </c>
      <c r="O9095" t="s">
        <v>52203</v>
      </c>
    </row>
    <row r="9096" spans="1:15" ht="15" customHeight="1" x14ac:dyDescent="0.45">
      <c r="A9096">
        <v>9095</v>
      </c>
      <c r="B9096" t="s">
        <v>45509</v>
      </c>
      <c r="C9096" s="1">
        <v>41908</v>
      </c>
      <c r="D9096" s="1">
        <v>41913</v>
      </c>
      <c r="E9096" t="s">
        <v>23</v>
      </c>
      <c r="F9096" t="s">
        <v>17922</v>
      </c>
      <c r="G9096" s="2"/>
      <c r="H9096" t="s">
        <v>52250</v>
      </c>
      <c r="I9096" t="s">
        <v>20876</v>
      </c>
      <c r="J9096" s="3">
        <v>14.319999999999999</v>
      </c>
      <c r="K9096">
        <v>2</v>
      </c>
      <c r="L9096">
        <v>0</v>
      </c>
      <c r="M9096" s="3">
        <v>2.72</v>
      </c>
      <c r="N9096">
        <v>1.534</v>
      </c>
      <c r="O9096" t="s">
        <v>52203</v>
      </c>
    </row>
    <row r="9097" spans="1:15" ht="15" customHeight="1" x14ac:dyDescent="0.45">
      <c r="A9097">
        <v>9096</v>
      </c>
      <c r="B9097" t="s">
        <v>46834</v>
      </c>
      <c r="C9097" s="1">
        <v>41556</v>
      </c>
      <c r="D9097" s="1">
        <v>41560</v>
      </c>
      <c r="E9097" t="s">
        <v>23</v>
      </c>
      <c r="F9097" t="s">
        <v>18623</v>
      </c>
      <c r="G9097" s="2"/>
      <c r="H9097" t="s">
        <v>52363</v>
      </c>
      <c r="I9097" t="s">
        <v>22320</v>
      </c>
      <c r="J9097" s="3">
        <v>12.8</v>
      </c>
      <c r="K9097">
        <v>5</v>
      </c>
      <c r="L9097">
        <v>0.6</v>
      </c>
      <c r="M9097" s="3">
        <v>-6.8</v>
      </c>
      <c r="N9097">
        <v>1.9369999999999998</v>
      </c>
      <c r="O9097" t="s">
        <v>52203</v>
      </c>
    </row>
    <row r="9098" spans="1:15" ht="15" customHeight="1" x14ac:dyDescent="0.45">
      <c r="A9098">
        <v>9097</v>
      </c>
      <c r="B9098" t="s">
        <v>46834</v>
      </c>
      <c r="C9098" s="1">
        <v>41556</v>
      </c>
      <c r="D9098" s="1">
        <v>41560</v>
      </c>
      <c r="E9098" t="s">
        <v>23</v>
      </c>
      <c r="F9098" t="s">
        <v>18623</v>
      </c>
      <c r="G9098" s="2"/>
      <c r="H9098" t="s">
        <v>52363</v>
      </c>
      <c r="I9098" t="s">
        <v>21113</v>
      </c>
      <c r="J9098" s="3">
        <v>12.24</v>
      </c>
      <c r="K9098">
        <v>3</v>
      </c>
      <c r="L9098">
        <v>0.6</v>
      </c>
      <c r="M9098" s="3">
        <v>-18.36</v>
      </c>
      <c r="N9098">
        <v>1.889</v>
      </c>
      <c r="O9098" t="s">
        <v>52203</v>
      </c>
    </row>
    <row r="9099" spans="1:15" ht="15" customHeight="1" x14ac:dyDescent="0.45">
      <c r="A9099">
        <v>9098</v>
      </c>
      <c r="B9099" t="s">
        <v>38706</v>
      </c>
      <c r="C9099" s="1">
        <v>42315</v>
      </c>
      <c r="D9099" s="1">
        <v>42321</v>
      </c>
      <c r="E9099" t="s">
        <v>23</v>
      </c>
      <c r="F9099" t="s">
        <v>14197</v>
      </c>
      <c r="G9099" s="2"/>
      <c r="H9099" t="s">
        <v>52764</v>
      </c>
      <c r="I9099" t="s">
        <v>20227</v>
      </c>
      <c r="J9099" s="3">
        <v>477.12383999999986</v>
      </c>
      <c r="K9099">
        <v>3</v>
      </c>
      <c r="L9099">
        <v>2E-3</v>
      </c>
      <c r="M9099" s="3">
        <v>147.24384000000001</v>
      </c>
      <c r="N9099">
        <v>39.463999999999999</v>
      </c>
      <c r="O9099" t="s">
        <v>52203</v>
      </c>
    </row>
    <row r="9100" spans="1:15" ht="15" customHeight="1" x14ac:dyDescent="0.45">
      <c r="A9100">
        <v>9099</v>
      </c>
      <c r="B9100" t="s">
        <v>38706</v>
      </c>
      <c r="C9100" s="1">
        <v>42315</v>
      </c>
      <c r="D9100" s="1">
        <v>42321</v>
      </c>
      <c r="E9100" t="s">
        <v>23</v>
      </c>
      <c r="F9100" t="s">
        <v>14197</v>
      </c>
      <c r="G9100" s="2"/>
      <c r="H9100" t="s">
        <v>52764</v>
      </c>
      <c r="I9100" t="s">
        <v>22430</v>
      </c>
      <c r="J9100" s="3">
        <v>17.839999999999996</v>
      </c>
      <c r="K9100">
        <v>2</v>
      </c>
      <c r="L9100">
        <v>0</v>
      </c>
      <c r="M9100" s="3">
        <v>6.76</v>
      </c>
      <c r="N9100">
        <v>1.5539999999999998</v>
      </c>
      <c r="O9100" t="s">
        <v>52203</v>
      </c>
    </row>
    <row r="9101" spans="1:15" ht="15" customHeight="1" x14ac:dyDescent="0.45">
      <c r="A9101">
        <v>9100</v>
      </c>
      <c r="B9101" t="s">
        <v>25472</v>
      </c>
      <c r="C9101" s="1">
        <v>42231</v>
      </c>
      <c r="D9101" s="1">
        <v>42237</v>
      </c>
      <c r="E9101" t="s">
        <v>23</v>
      </c>
      <c r="F9101" t="s">
        <v>7015</v>
      </c>
      <c r="G9101" s="2"/>
      <c r="H9101" t="s">
        <v>52289</v>
      </c>
      <c r="I9101" t="s">
        <v>21391</v>
      </c>
      <c r="J9101" s="3">
        <v>41.2</v>
      </c>
      <c r="K9101">
        <v>5</v>
      </c>
      <c r="L9101">
        <v>0</v>
      </c>
      <c r="M9101" s="3">
        <v>5.6999999999999993</v>
      </c>
      <c r="N9101">
        <v>3.63</v>
      </c>
      <c r="O9101" t="s">
        <v>52203</v>
      </c>
    </row>
    <row r="9102" spans="1:15" ht="15" customHeight="1" x14ac:dyDescent="0.45">
      <c r="A9102">
        <v>9101</v>
      </c>
      <c r="B9102" t="s">
        <v>33654</v>
      </c>
      <c r="C9102" s="1">
        <v>41941</v>
      </c>
      <c r="D9102" s="1">
        <v>41943</v>
      </c>
      <c r="E9102" t="s">
        <v>75</v>
      </c>
      <c r="F9102" t="s">
        <v>5640</v>
      </c>
      <c r="G9102" s="2"/>
      <c r="H9102" t="s">
        <v>52251</v>
      </c>
      <c r="I9102" t="s">
        <v>23659</v>
      </c>
      <c r="J9102" s="3">
        <v>349.94400000000007</v>
      </c>
      <c r="K9102">
        <v>2</v>
      </c>
      <c r="L9102">
        <v>0.7</v>
      </c>
      <c r="M9102" s="3">
        <v>-443.29599999999994</v>
      </c>
      <c r="N9102">
        <v>61.042999999999992</v>
      </c>
      <c r="O9102" t="s">
        <v>52212</v>
      </c>
    </row>
    <row r="9103" spans="1:15" ht="15" customHeight="1" x14ac:dyDescent="0.45">
      <c r="A9103">
        <v>9102</v>
      </c>
      <c r="B9103" t="s">
        <v>33654</v>
      </c>
      <c r="C9103" s="1">
        <v>41941</v>
      </c>
      <c r="D9103" s="1">
        <v>41943</v>
      </c>
      <c r="E9103" t="s">
        <v>75</v>
      </c>
      <c r="F9103" t="s">
        <v>5640</v>
      </c>
      <c r="G9103" s="2"/>
      <c r="H9103" t="s">
        <v>52251</v>
      </c>
      <c r="I9103" t="s">
        <v>21116</v>
      </c>
      <c r="J9103" s="3">
        <v>248.79599999999999</v>
      </c>
      <c r="K9103">
        <v>3</v>
      </c>
      <c r="L9103">
        <v>0.4</v>
      </c>
      <c r="M9103" s="3">
        <v>33.155999999999992</v>
      </c>
      <c r="N9103">
        <v>85.207999999999998</v>
      </c>
      <c r="O9103" t="s">
        <v>52212</v>
      </c>
    </row>
    <row r="9104" spans="1:15" ht="15" customHeight="1" x14ac:dyDescent="0.45">
      <c r="A9104">
        <v>9103</v>
      </c>
      <c r="B9104" t="s">
        <v>46933</v>
      </c>
      <c r="C9104" s="1">
        <v>41907</v>
      </c>
      <c r="D9104" s="1">
        <v>41913</v>
      </c>
      <c r="E9104" t="s">
        <v>23</v>
      </c>
      <c r="F9104" t="s">
        <v>18679</v>
      </c>
      <c r="G9104" s="2"/>
      <c r="H9104" t="s">
        <v>52639</v>
      </c>
      <c r="I9104" t="s">
        <v>21870</v>
      </c>
      <c r="J9104" s="3">
        <v>12.24</v>
      </c>
      <c r="K9104">
        <v>1</v>
      </c>
      <c r="L9104">
        <v>0</v>
      </c>
      <c r="M9104" s="3">
        <v>3.4200000000000004</v>
      </c>
      <c r="N9104">
        <v>1.6870000000000001</v>
      </c>
      <c r="O9104" t="s">
        <v>52203</v>
      </c>
    </row>
    <row r="9105" spans="1:15" ht="15" customHeight="1" x14ac:dyDescent="0.45">
      <c r="A9105">
        <v>9104</v>
      </c>
      <c r="B9105" t="s">
        <v>27365</v>
      </c>
      <c r="C9105" s="1">
        <v>42003</v>
      </c>
      <c r="D9105" s="1">
        <v>42007</v>
      </c>
      <c r="E9105" t="s">
        <v>23</v>
      </c>
      <c r="F9105" t="s">
        <v>8051</v>
      </c>
      <c r="G9105" s="2"/>
      <c r="H9105" t="s">
        <v>52582</v>
      </c>
      <c r="I9105" t="s">
        <v>22010</v>
      </c>
      <c r="J9105" s="3">
        <v>42.08</v>
      </c>
      <c r="K9105">
        <v>2</v>
      </c>
      <c r="L9105">
        <v>0</v>
      </c>
      <c r="M9105" s="3">
        <v>13.88</v>
      </c>
      <c r="N9105">
        <v>3.3540000000000001</v>
      </c>
      <c r="O9105" t="s">
        <v>52203</v>
      </c>
    </row>
    <row r="9106" spans="1:15" ht="15" customHeight="1" x14ac:dyDescent="0.45">
      <c r="A9106">
        <v>9105</v>
      </c>
      <c r="B9106" t="s">
        <v>27365</v>
      </c>
      <c r="C9106" s="1">
        <v>42003</v>
      </c>
      <c r="D9106" s="1">
        <v>42007</v>
      </c>
      <c r="E9106" t="s">
        <v>23</v>
      </c>
      <c r="F9106" t="s">
        <v>8051</v>
      </c>
      <c r="G9106" s="2"/>
      <c r="H9106" t="s">
        <v>52582</v>
      </c>
      <c r="I9106" t="s">
        <v>22791</v>
      </c>
      <c r="J9106" s="3">
        <v>647.87199999999996</v>
      </c>
      <c r="K9106">
        <v>4</v>
      </c>
      <c r="L9106">
        <v>0.2</v>
      </c>
      <c r="M9106" s="3">
        <v>48.512000000000036</v>
      </c>
      <c r="N9106">
        <v>38.751999999999995</v>
      </c>
      <c r="O9106" t="s">
        <v>52203</v>
      </c>
    </row>
    <row r="9107" spans="1:15" ht="15" customHeight="1" x14ac:dyDescent="0.45">
      <c r="A9107">
        <v>9106</v>
      </c>
      <c r="B9107" t="s">
        <v>34215</v>
      </c>
      <c r="C9107" s="1">
        <v>42075</v>
      </c>
      <c r="D9107" s="1">
        <v>42082</v>
      </c>
      <c r="E9107" t="s">
        <v>23</v>
      </c>
      <c r="F9107" t="s">
        <v>11753</v>
      </c>
      <c r="G9107" s="2"/>
      <c r="H9107" t="s">
        <v>52224</v>
      </c>
      <c r="I9107" t="s">
        <v>22745</v>
      </c>
      <c r="J9107" s="3">
        <v>346.08000000000004</v>
      </c>
      <c r="K9107">
        <v>5</v>
      </c>
      <c r="L9107">
        <v>0.2</v>
      </c>
      <c r="M9107" s="3">
        <v>108.08000000000001</v>
      </c>
      <c r="N9107">
        <v>26.347000000000001</v>
      </c>
      <c r="O9107" t="s">
        <v>52203</v>
      </c>
    </row>
    <row r="9108" spans="1:15" ht="15" customHeight="1" x14ac:dyDescent="0.45">
      <c r="A9108">
        <v>9107</v>
      </c>
      <c r="B9108" t="s">
        <v>32109</v>
      </c>
      <c r="C9108" s="1">
        <v>41607</v>
      </c>
      <c r="D9108" s="1">
        <v>41609</v>
      </c>
      <c r="E9108" t="s">
        <v>69</v>
      </c>
      <c r="F9108" t="s">
        <v>10617</v>
      </c>
      <c r="G9108" s="2"/>
      <c r="H9108" t="s">
        <v>52795</v>
      </c>
      <c r="I9108" t="s">
        <v>21591</v>
      </c>
      <c r="J9108" s="3">
        <v>152.21999999999997</v>
      </c>
      <c r="K9108">
        <v>3</v>
      </c>
      <c r="L9108">
        <v>0</v>
      </c>
      <c r="M9108" s="3">
        <v>25.859999999999996</v>
      </c>
      <c r="N9108">
        <v>44.769999999999996</v>
      </c>
      <c r="O9108" t="s">
        <v>52219</v>
      </c>
    </row>
    <row r="9109" spans="1:15" ht="15" customHeight="1" x14ac:dyDescent="0.45">
      <c r="A9109">
        <v>9108</v>
      </c>
      <c r="B9109" t="s">
        <v>48596</v>
      </c>
      <c r="C9109" s="1">
        <v>41607</v>
      </c>
      <c r="D9109" s="1">
        <v>41613</v>
      </c>
      <c r="E9109" t="s">
        <v>23</v>
      </c>
      <c r="F9109" t="s">
        <v>19591</v>
      </c>
      <c r="G9109" s="2"/>
      <c r="H9109" t="s">
        <v>52301</v>
      </c>
      <c r="I9109" t="s">
        <v>20668</v>
      </c>
      <c r="J9109" s="3">
        <v>699.19999999999993</v>
      </c>
      <c r="K9109">
        <v>2</v>
      </c>
      <c r="L9109">
        <v>0</v>
      </c>
      <c r="M9109" s="3">
        <v>104.88</v>
      </c>
      <c r="N9109">
        <v>115.321</v>
      </c>
      <c r="O9109" t="s">
        <v>52207</v>
      </c>
    </row>
    <row r="9110" spans="1:15" ht="15" customHeight="1" x14ac:dyDescent="0.45">
      <c r="A9110">
        <v>9109</v>
      </c>
      <c r="B9110" t="s">
        <v>48596</v>
      </c>
      <c r="C9110" s="1">
        <v>41607</v>
      </c>
      <c r="D9110" s="1">
        <v>41613</v>
      </c>
      <c r="E9110" t="s">
        <v>23</v>
      </c>
      <c r="F9110" t="s">
        <v>19591</v>
      </c>
      <c r="G9110" s="2"/>
      <c r="H9110" t="s">
        <v>52301</v>
      </c>
      <c r="I9110" t="s">
        <v>21114</v>
      </c>
      <c r="J9110" s="3">
        <v>17.48</v>
      </c>
      <c r="K9110">
        <v>2</v>
      </c>
      <c r="L9110">
        <v>0</v>
      </c>
      <c r="M9110" s="3">
        <v>0</v>
      </c>
      <c r="N9110">
        <v>1.6149999999999998</v>
      </c>
      <c r="O9110" t="s">
        <v>52207</v>
      </c>
    </row>
    <row r="9111" spans="1:15" ht="15" customHeight="1" x14ac:dyDescent="0.45">
      <c r="A9111">
        <v>9110</v>
      </c>
      <c r="B9111" t="s">
        <v>48596</v>
      </c>
      <c r="C9111" s="1">
        <v>41607</v>
      </c>
      <c r="D9111" s="1">
        <v>41613</v>
      </c>
      <c r="E9111" t="s">
        <v>23</v>
      </c>
      <c r="F9111" t="s">
        <v>19591</v>
      </c>
      <c r="G9111" s="2"/>
      <c r="H9111" t="s">
        <v>52301</v>
      </c>
      <c r="I9111" t="s">
        <v>22547</v>
      </c>
      <c r="J9111" s="3">
        <v>34.64</v>
      </c>
      <c r="K9111">
        <v>1</v>
      </c>
      <c r="L9111">
        <v>0</v>
      </c>
      <c r="M9111" s="3">
        <v>14.2</v>
      </c>
      <c r="N9111">
        <v>4.0659999999999998</v>
      </c>
      <c r="O9111" t="s">
        <v>52207</v>
      </c>
    </row>
    <row r="9112" spans="1:15" ht="15" customHeight="1" x14ac:dyDescent="0.45">
      <c r="A9112">
        <v>9111</v>
      </c>
      <c r="B9112" t="s">
        <v>48596</v>
      </c>
      <c r="C9112" s="1">
        <v>41607</v>
      </c>
      <c r="D9112" s="1">
        <v>41613</v>
      </c>
      <c r="E9112" t="s">
        <v>23</v>
      </c>
      <c r="F9112" t="s">
        <v>19591</v>
      </c>
      <c r="G9112" s="2"/>
      <c r="H9112" t="s">
        <v>52301</v>
      </c>
      <c r="I9112" t="s">
        <v>22104</v>
      </c>
      <c r="J9112" s="3">
        <v>25.920000000000005</v>
      </c>
      <c r="K9112">
        <v>6</v>
      </c>
      <c r="L9112">
        <v>0</v>
      </c>
      <c r="M9112" s="3">
        <v>12.360000000000001</v>
      </c>
      <c r="N9112">
        <v>2.2309999999999999</v>
      </c>
      <c r="O9112" t="s">
        <v>52207</v>
      </c>
    </row>
    <row r="9113" spans="1:15" ht="15" customHeight="1" x14ac:dyDescent="0.45">
      <c r="A9113">
        <v>9112</v>
      </c>
      <c r="B9113" t="s">
        <v>48596</v>
      </c>
      <c r="C9113" s="1">
        <v>41607</v>
      </c>
      <c r="D9113" s="1">
        <v>41613</v>
      </c>
      <c r="E9113" t="s">
        <v>23</v>
      </c>
      <c r="F9113" t="s">
        <v>19591</v>
      </c>
      <c r="G9113" s="2"/>
      <c r="H9113" t="s">
        <v>52301</v>
      </c>
      <c r="I9113" t="s">
        <v>20810</v>
      </c>
      <c r="J9113" s="3">
        <v>82.16</v>
      </c>
      <c r="K9113">
        <v>4</v>
      </c>
      <c r="L9113">
        <v>0</v>
      </c>
      <c r="M9113" s="3">
        <v>27.919999999999998</v>
      </c>
      <c r="N9113">
        <v>13.709999999999999</v>
      </c>
      <c r="O9113" t="s">
        <v>52207</v>
      </c>
    </row>
    <row r="9114" spans="1:15" ht="15" customHeight="1" x14ac:dyDescent="0.45">
      <c r="A9114">
        <v>9113</v>
      </c>
      <c r="B9114" t="s">
        <v>48596</v>
      </c>
      <c r="C9114" s="1">
        <v>41607</v>
      </c>
      <c r="D9114" s="1">
        <v>41613</v>
      </c>
      <c r="E9114" t="s">
        <v>23</v>
      </c>
      <c r="F9114" t="s">
        <v>19591</v>
      </c>
      <c r="G9114" s="2"/>
      <c r="H9114" t="s">
        <v>52301</v>
      </c>
      <c r="I9114" t="s">
        <v>21928</v>
      </c>
      <c r="J9114" s="3">
        <v>782.28</v>
      </c>
      <c r="K9114">
        <v>3</v>
      </c>
      <c r="L9114">
        <v>0</v>
      </c>
      <c r="M9114" s="3">
        <v>312.89999999999998</v>
      </c>
      <c r="N9114">
        <v>101.76300000000001</v>
      </c>
      <c r="O9114" t="s">
        <v>52207</v>
      </c>
    </row>
    <row r="9115" spans="1:15" ht="15" customHeight="1" x14ac:dyDescent="0.45">
      <c r="A9115">
        <v>9114</v>
      </c>
      <c r="B9115" t="s">
        <v>38877</v>
      </c>
      <c r="C9115" s="1">
        <v>41923</v>
      </c>
      <c r="D9115" s="1">
        <v>41923</v>
      </c>
      <c r="E9115" t="s">
        <v>111</v>
      </c>
      <c r="F9115" t="s">
        <v>14286</v>
      </c>
      <c r="G9115" s="2"/>
      <c r="H9115" t="s">
        <v>52234</v>
      </c>
      <c r="I9115" t="s">
        <v>20192</v>
      </c>
      <c r="J9115" s="3">
        <v>324.06</v>
      </c>
      <c r="K9115">
        <v>5</v>
      </c>
      <c r="L9115">
        <v>0.4</v>
      </c>
      <c r="M9115" s="3">
        <v>-162.04000000000002</v>
      </c>
      <c r="N9115">
        <v>66.165999999999997</v>
      </c>
      <c r="O9115" t="s">
        <v>52212</v>
      </c>
    </row>
    <row r="9116" spans="1:15" ht="15" customHeight="1" x14ac:dyDescent="0.45">
      <c r="A9116">
        <v>9115</v>
      </c>
      <c r="B9116" t="s">
        <v>42917</v>
      </c>
      <c r="C9116" s="1">
        <v>41605</v>
      </c>
      <c r="D9116" s="1">
        <v>41609</v>
      </c>
      <c r="E9116" t="s">
        <v>69</v>
      </c>
      <c r="F9116" t="s">
        <v>16510</v>
      </c>
      <c r="G9116" s="2"/>
      <c r="H9116" t="s">
        <v>52444</v>
      </c>
      <c r="I9116" t="s">
        <v>20693</v>
      </c>
      <c r="J9116" s="3">
        <v>37.696000000000005</v>
      </c>
      <c r="K9116">
        <v>4</v>
      </c>
      <c r="L9116">
        <v>0.2</v>
      </c>
      <c r="M9116" s="3">
        <v>2.8159999999999998</v>
      </c>
      <c r="N9116">
        <v>4.9619999999999997</v>
      </c>
      <c r="O9116" t="s">
        <v>52203</v>
      </c>
    </row>
    <row r="9117" spans="1:15" ht="15" customHeight="1" x14ac:dyDescent="0.45">
      <c r="A9117">
        <v>9116</v>
      </c>
      <c r="B9117" t="s">
        <v>39393</v>
      </c>
      <c r="C9117" s="1">
        <v>42178</v>
      </c>
      <c r="D9117" s="1">
        <v>42184</v>
      </c>
      <c r="E9117" t="s">
        <v>23</v>
      </c>
      <c r="F9117" t="s">
        <v>14573</v>
      </c>
      <c r="G9117" s="2"/>
      <c r="H9117" t="s">
        <v>52291</v>
      </c>
      <c r="I9117" t="s">
        <v>22434</v>
      </c>
      <c r="J9117" s="3">
        <v>27.68</v>
      </c>
      <c r="K9117">
        <v>4</v>
      </c>
      <c r="L9117">
        <v>0</v>
      </c>
      <c r="M9117" s="3">
        <v>12.72</v>
      </c>
      <c r="N9117">
        <v>1.4490000000000001</v>
      </c>
      <c r="O9117" t="s">
        <v>52203</v>
      </c>
    </row>
    <row r="9118" spans="1:15" ht="15" customHeight="1" x14ac:dyDescent="0.45">
      <c r="A9118">
        <v>9117</v>
      </c>
      <c r="B9118" t="s">
        <v>31837</v>
      </c>
      <c r="C9118" s="1">
        <v>42318</v>
      </c>
      <c r="D9118" s="1">
        <v>42322</v>
      </c>
      <c r="E9118" t="s">
        <v>23</v>
      </c>
      <c r="F9118" t="s">
        <v>10476</v>
      </c>
      <c r="G9118" s="2"/>
      <c r="H9118" t="s">
        <v>52213</v>
      </c>
      <c r="I9118" t="s">
        <v>21899</v>
      </c>
      <c r="J9118" s="3">
        <v>171.39600000000002</v>
      </c>
      <c r="K9118">
        <v>3</v>
      </c>
      <c r="L9118">
        <v>0.4</v>
      </c>
      <c r="M9118" s="3">
        <v>-114.26400000000001</v>
      </c>
      <c r="N9118">
        <v>21.706</v>
      </c>
      <c r="O9118" t="s">
        <v>52203</v>
      </c>
    </row>
    <row r="9119" spans="1:15" ht="15" customHeight="1" x14ac:dyDescent="0.45">
      <c r="A9119">
        <v>9118</v>
      </c>
      <c r="B9119" t="s">
        <v>29011</v>
      </c>
      <c r="C9119" s="1">
        <v>42211</v>
      </c>
      <c r="D9119" s="1">
        <v>42211</v>
      </c>
      <c r="E9119" t="s">
        <v>111</v>
      </c>
      <c r="F9119" t="s">
        <v>5466</v>
      </c>
      <c r="G9119" s="2"/>
      <c r="H9119" t="s">
        <v>52251</v>
      </c>
      <c r="I9119" t="s">
        <v>22655</v>
      </c>
      <c r="J9119" s="3">
        <v>41.16</v>
      </c>
      <c r="K9119">
        <v>5</v>
      </c>
      <c r="L9119">
        <v>0.4</v>
      </c>
      <c r="M9119" s="3">
        <v>-8.2399999999999984</v>
      </c>
      <c r="N9119">
        <v>8.35</v>
      </c>
      <c r="O9119" t="s">
        <v>52212</v>
      </c>
    </row>
    <row r="9120" spans="1:15" ht="15" customHeight="1" x14ac:dyDescent="0.45">
      <c r="A9120">
        <v>9119</v>
      </c>
      <c r="B9120" t="s">
        <v>44018</v>
      </c>
      <c r="C9120" s="1">
        <v>42181</v>
      </c>
      <c r="D9120" s="1">
        <v>42183</v>
      </c>
      <c r="E9120" t="s">
        <v>75</v>
      </c>
      <c r="F9120" t="s">
        <v>17109</v>
      </c>
      <c r="G9120" s="2"/>
      <c r="H9120" t="s">
        <v>52661</v>
      </c>
      <c r="I9120" t="s">
        <v>22587</v>
      </c>
      <c r="J9120" s="3">
        <v>74.7</v>
      </c>
      <c r="K9120">
        <v>3</v>
      </c>
      <c r="L9120">
        <v>0</v>
      </c>
      <c r="M9120" s="3">
        <v>22.38</v>
      </c>
      <c r="N9120">
        <v>6.3209999999999997</v>
      </c>
      <c r="O9120" t="s">
        <v>52203</v>
      </c>
    </row>
    <row r="9121" spans="1:15" ht="15" customHeight="1" x14ac:dyDescent="0.45">
      <c r="A9121">
        <v>9120</v>
      </c>
      <c r="B9121" t="s">
        <v>44018</v>
      </c>
      <c r="C9121" s="1">
        <v>42181</v>
      </c>
      <c r="D9121" s="1">
        <v>42183</v>
      </c>
      <c r="E9121" t="s">
        <v>75</v>
      </c>
      <c r="F9121" t="s">
        <v>17109</v>
      </c>
      <c r="G9121" s="2"/>
      <c r="H9121" t="s">
        <v>52661</v>
      </c>
      <c r="I9121" t="s">
        <v>20319</v>
      </c>
      <c r="J9121" s="3">
        <v>341.84000000000003</v>
      </c>
      <c r="K9121">
        <v>4</v>
      </c>
      <c r="L9121">
        <v>0</v>
      </c>
      <c r="M9121" s="3">
        <v>164.08</v>
      </c>
      <c r="N9121">
        <v>55.25</v>
      </c>
      <c r="O9121" t="s">
        <v>52203</v>
      </c>
    </row>
    <row r="9122" spans="1:15" ht="15" customHeight="1" x14ac:dyDescent="0.45">
      <c r="A9122">
        <v>9121</v>
      </c>
      <c r="B9122" t="s">
        <v>44018</v>
      </c>
      <c r="C9122" s="1">
        <v>42181</v>
      </c>
      <c r="D9122" s="1">
        <v>42183</v>
      </c>
      <c r="E9122" t="s">
        <v>75</v>
      </c>
      <c r="F9122" t="s">
        <v>17109</v>
      </c>
      <c r="G9122" s="2"/>
      <c r="H9122" t="s">
        <v>52661</v>
      </c>
      <c r="I9122" t="s">
        <v>22768</v>
      </c>
      <c r="J9122" s="3">
        <v>1938.2399999999998</v>
      </c>
      <c r="K9122">
        <v>4</v>
      </c>
      <c r="L9122">
        <v>0.2</v>
      </c>
      <c r="M9122" s="3">
        <v>-96.959999999999951</v>
      </c>
      <c r="N9122">
        <v>223.80500000000001</v>
      </c>
      <c r="O9122" t="s">
        <v>52203</v>
      </c>
    </row>
    <row r="9123" spans="1:15" ht="15" customHeight="1" x14ac:dyDescent="0.45">
      <c r="A9123">
        <v>9122</v>
      </c>
      <c r="B9123" t="s">
        <v>44018</v>
      </c>
      <c r="C9123" s="1">
        <v>42181</v>
      </c>
      <c r="D9123" s="1">
        <v>42183</v>
      </c>
      <c r="E9123" t="s">
        <v>75</v>
      </c>
      <c r="F9123" t="s">
        <v>17109</v>
      </c>
      <c r="G9123" s="2"/>
      <c r="H9123" t="s">
        <v>52661</v>
      </c>
      <c r="I9123" t="s">
        <v>22816</v>
      </c>
      <c r="J9123" s="3">
        <v>137.6</v>
      </c>
      <c r="K9123">
        <v>4</v>
      </c>
      <c r="L9123">
        <v>0</v>
      </c>
      <c r="M9123" s="3">
        <v>31.6</v>
      </c>
      <c r="N9123">
        <v>27.574000000000002</v>
      </c>
      <c r="O9123" t="s">
        <v>52203</v>
      </c>
    </row>
    <row r="9124" spans="1:15" ht="15" customHeight="1" x14ac:dyDescent="0.45">
      <c r="A9124">
        <v>9123</v>
      </c>
      <c r="B9124" t="s">
        <v>44018</v>
      </c>
      <c r="C9124" s="1">
        <v>42181</v>
      </c>
      <c r="D9124" s="1">
        <v>42183</v>
      </c>
      <c r="E9124" t="s">
        <v>75</v>
      </c>
      <c r="F9124" t="s">
        <v>17109</v>
      </c>
      <c r="G9124" s="2"/>
      <c r="H9124" t="s">
        <v>52661</v>
      </c>
      <c r="I9124" t="s">
        <v>20708</v>
      </c>
      <c r="J9124" s="3">
        <v>6.34</v>
      </c>
      <c r="K9124">
        <v>1</v>
      </c>
      <c r="L9124">
        <v>0</v>
      </c>
      <c r="M9124" s="3">
        <v>2.2000000000000002</v>
      </c>
      <c r="N9124">
        <v>1.125</v>
      </c>
      <c r="O9124" t="s">
        <v>52203</v>
      </c>
    </row>
    <row r="9125" spans="1:15" ht="15" customHeight="1" x14ac:dyDescent="0.45">
      <c r="A9125">
        <v>9124</v>
      </c>
      <c r="B9125" t="s">
        <v>43010</v>
      </c>
      <c r="C9125" s="1">
        <v>42251</v>
      </c>
      <c r="D9125" s="1">
        <v>42254</v>
      </c>
      <c r="E9125" t="s">
        <v>75</v>
      </c>
      <c r="F9125" t="s">
        <v>16563</v>
      </c>
      <c r="G9125" s="2"/>
      <c r="H9125" t="s">
        <v>52265</v>
      </c>
      <c r="I9125" t="s">
        <v>21984</v>
      </c>
      <c r="J9125" s="3">
        <v>103.5</v>
      </c>
      <c r="K9125">
        <v>5</v>
      </c>
      <c r="L9125">
        <v>0.4</v>
      </c>
      <c r="M9125" s="3">
        <v>-27.6</v>
      </c>
      <c r="N9125">
        <v>8.9849999999999994</v>
      </c>
      <c r="O9125" t="s">
        <v>52212</v>
      </c>
    </row>
    <row r="9126" spans="1:15" ht="15" customHeight="1" x14ac:dyDescent="0.45">
      <c r="A9126">
        <v>9125</v>
      </c>
      <c r="B9126" t="s">
        <v>48973</v>
      </c>
      <c r="C9126" s="1">
        <v>42341</v>
      </c>
      <c r="D9126" s="1">
        <v>42344</v>
      </c>
      <c r="E9126" t="s">
        <v>69</v>
      </c>
      <c r="F9126" t="s">
        <v>19800</v>
      </c>
      <c r="G9126" s="2"/>
      <c r="H9126" t="s">
        <v>52239</v>
      </c>
      <c r="I9126" t="s">
        <v>21611</v>
      </c>
      <c r="J9126" s="3">
        <v>99.695999999999998</v>
      </c>
      <c r="K9126">
        <v>4</v>
      </c>
      <c r="L9126">
        <v>0.4</v>
      </c>
      <c r="M9126" s="3">
        <v>-58.224000000000004</v>
      </c>
      <c r="N9126">
        <v>15.562000000000001</v>
      </c>
      <c r="O9126" t="s">
        <v>52203</v>
      </c>
    </row>
    <row r="9127" spans="1:15" ht="15" customHeight="1" x14ac:dyDescent="0.45">
      <c r="A9127">
        <v>9126</v>
      </c>
      <c r="B9127" t="s">
        <v>24378</v>
      </c>
      <c r="C9127" s="1">
        <v>41367</v>
      </c>
      <c r="D9127" s="1">
        <v>41367</v>
      </c>
      <c r="E9127" t="s">
        <v>111</v>
      </c>
      <c r="F9127" t="s">
        <v>6413</v>
      </c>
      <c r="G9127" s="2"/>
      <c r="H9127" t="s">
        <v>52339</v>
      </c>
      <c r="I9127" t="s">
        <v>20378</v>
      </c>
      <c r="J9127" s="3">
        <v>38.619999999999997</v>
      </c>
      <c r="K9127">
        <v>1</v>
      </c>
      <c r="L9127">
        <v>0</v>
      </c>
      <c r="M9127" s="3">
        <v>15.819999999999999</v>
      </c>
      <c r="N9127">
        <v>6.51</v>
      </c>
      <c r="O9127" t="s">
        <v>52212</v>
      </c>
    </row>
    <row r="9128" spans="1:15" ht="15" customHeight="1" x14ac:dyDescent="0.45">
      <c r="A9128">
        <v>9127</v>
      </c>
      <c r="B9128" t="s">
        <v>38003</v>
      </c>
      <c r="C9128" s="1">
        <v>41436</v>
      </c>
      <c r="D9128" s="1">
        <v>41440</v>
      </c>
      <c r="E9128" t="s">
        <v>23</v>
      </c>
      <c r="F9128" t="s">
        <v>13815</v>
      </c>
      <c r="G9128" s="2"/>
      <c r="H9128" t="s">
        <v>52329</v>
      </c>
      <c r="I9128" t="s">
        <v>20446</v>
      </c>
      <c r="J9128" s="3">
        <v>140.19200000000001</v>
      </c>
      <c r="K9128">
        <v>2</v>
      </c>
      <c r="L9128">
        <v>0.2</v>
      </c>
      <c r="M9128" s="3">
        <v>-1.7680000000000007</v>
      </c>
      <c r="N9128">
        <v>12.234</v>
      </c>
      <c r="O9128" t="s">
        <v>52203</v>
      </c>
    </row>
    <row r="9129" spans="1:15" ht="15" customHeight="1" x14ac:dyDescent="0.45">
      <c r="A9129">
        <v>9128</v>
      </c>
      <c r="B9129" t="s">
        <v>38003</v>
      </c>
      <c r="C9129" s="1">
        <v>41436</v>
      </c>
      <c r="D9129" s="1">
        <v>41440</v>
      </c>
      <c r="E9129" t="s">
        <v>23</v>
      </c>
      <c r="F9129" t="s">
        <v>13815</v>
      </c>
      <c r="G9129" s="2"/>
      <c r="H9129" t="s">
        <v>52329</v>
      </c>
      <c r="I9129" t="s">
        <v>22747</v>
      </c>
      <c r="J9129" s="3">
        <v>110.47999999999999</v>
      </c>
      <c r="K9129">
        <v>4</v>
      </c>
      <c r="L9129">
        <v>0</v>
      </c>
      <c r="M9129" s="3">
        <v>22.080000000000002</v>
      </c>
      <c r="N9129">
        <v>9.3150000000000013</v>
      </c>
      <c r="O9129" t="s">
        <v>52203</v>
      </c>
    </row>
    <row r="9130" spans="1:15" ht="15" customHeight="1" x14ac:dyDescent="0.45">
      <c r="A9130">
        <v>9129</v>
      </c>
      <c r="B9130" t="s">
        <v>38003</v>
      </c>
      <c r="C9130" s="1">
        <v>41436</v>
      </c>
      <c r="D9130" s="1">
        <v>41440</v>
      </c>
      <c r="E9130" t="s">
        <v>23</v>
      </c>
      <c r="F9130" t="s">
        <v>13815</v>
      </c>
      <c r="G9130" s="2"/>
      <c r="H9130" t="s">
        <v>52329</v>
      </c>
      <c r="I9130" t="s">
        <v>21386</v>
      </c>
      <c r="J9130" s="3">
        <v>167.30472000000003</v>
      </c>
      <c r="K9130">
        <v>2</v>
      </c>
      <c r="L9130">
        <v>2E-3</v>
      </c>
      <c r="M9130" s="3">
        <v>26.46472</v>
      </c>
      <c r="N9130">
        <v>11.541</v>
      </c>
      <c r="O9130" t="s">
        <v>52203</v>
      </c>
    </row>
    <row r="9131" spans="1:15" ht="15" customHeight="1" x14ac:dyDescent="0.45">
      <c r="A9131">
        <v>9130</v>
      </c>
      <c r="B9131" t="s">
        <v>38003</v>
      </c>
      <c r="C9131" s="1">
        <v>41436</v>
      </c>
      <c r="D9131" s="1">
        <v>41440</v>
      </c>
      <c r="E9131" t="s">
        <v>23</v>
      </c>
      <c r="F9131" t="s">
        <v>13815</v>
      </c>
      <c r="G9131" s="2"/>
      <c r="H9131" t="s">
        <v>52329</v>
      </c>
      <c r="I9131" t="s">
        <v>21455</v>
      </c>
      <c r="J9131" s="3">
        <v>112.91999999999999</v>
      </c>
      <c r="K9131">
        <v>3</v>
      </c>
      <c r="L9131">
        <v>0</v>
      </c>
      <c r="M9131" s="3">
        <v>12.419999999999998</v>
      </c>
      <c r="N9131">
        <v>2.585</v>
      </c>
      <c r="O9131" t="s">
        <v>52203</v>
      </c>
    </row>
    <row r="9132" spans="1:15" ht="15" customHeight="1" x14ac:dyDescent="0.45">
      <c r="A9132">
        <v>9131</v>
      </c>
      <c r="B9132" t="s">
        <v>26145</v>
      </c>
      <c r="C9132" s="1">
        <v>41465</v>
      </c>
      <c r="D9132" s="1">
        <v>41465</v>
      </c>
      <c r="E9132" t="s">
        <v>111</v>
      </c>
      <c r="F9132" t="s">
        <v>7381</v>
      </c>
      <c r="G9132" s="2"/>
      <c r="H9132" t="s">
        <v>52678</v>
      </c>
      <c r="I9132" t="s">
        <v>22026</v>
      </c>
      <c r="J9132" s="3">
        <v>128.73599999999999</v>
      </c>
      <c r="K9132">
        <v>4</v>
      </c>
      <c r="L9132">
        <v>0.4</v>
      </c>
      <c r="M9132" s="3">
        <v>17.135999999999989</v>
      </c>
      <c r="N9132">
        <v>21.045999999999999</v>
      </c>
      <c r="O9132" t="s">
        <v>52203</v>
      </c>
    </row>
    <row r="9133" spans="1:15" ht="15" customHeight="1" x14ac:dyDescent="0.45">
      <c r="A9133">
        <v>9132</v>
      </c>
      <c r="B9133" t="s">
        <v>26145</v>
      </c>
      <c r="C9133" s="1">
        <v>41465</v>
      </c>
      <c r="D9133" s="1">
        <v>41465</v>
      </c>
      <c r="E9133" t="s">
        <v>111</v>
      </c>
      <c r="F9133" t="s">
        <v>7381</v>
      </c>
      <c r="G9133" s="2"/>
      <c r="H9133" t="s">
        <v>52678</v>
      </c>
      <c r="I9133" t="s">
        <v>22257</v>
      </c>
      <c r="J9133" s="3">
        <v>62.243999999999993</v>
      </c>
      <c r="K9133">
        <v>7</v>
      </c>
      <c r="L9133">
        <v>0.4</v>
      </c>
      <c r="M9133" s="3">
        <v>-40.516000000000005</v>
      </c>
      <c r="N9133">
        <v>1.9289999999999998</v>
      </c>
      <c r="O9133" t="s">
        <v>52203</v>
      </c>
    </row>
    <row r="9134" spans="1:15" ht="15" customHeight="1" x14ac:dyDescent="0.45">
      <c r="A9134">
        <v>9133</v>
      </c>
      <c r="B9134" t="s">
        <v>44373</v>
      </c>
      <c r="C9134" s="1">
        <v>42322</v>
      </c>
      <c r="D9134" s="1">
        <v>42326</v>
      </c>
      <c r="E9134" t="s">
        <v>69</v>
      </c>
      <c r="F9134" t="s">
        <v>6023</v>
      </c>
      <c r="G9134" s="2"/>
      <c r="H9134" t="s">
        <v>52314</v>
      </c>
      <c r="I9134" t="s">
        <v>21034</v>
      </c>
      <c r="J9134" s="3">
        <v>131.904</v>
      </c>
      <c r="K9134">
        <v>6</v>
      </c>
      <c r="L9134">
        <v>0.4</v>
      </c>
      <c r="M9134" s="3">
        <v>6.5040000000000076</v>
      </c>
      <c r="N9134">
        <v>17.48</v>
      </c>
      <c r="O9134" t="s">
        <v>52203</v>
      </c>
    </row>
    <row r="9135" spans="1:15" ht="15" customHeight="1" x14ac:dyDescent="0.45">
      <c r="A9135">
        <v>9134</v>
      </c>
      <c r="B9135" t="s">
        <v>44373</v>
      </c>
      <c r="C9135" s="1">
        <v>42322</v>
      </c>
      <c r="D9135" s="1">
        <v>42326</v>
      </c>
      <c r="E9135" t="s">
        <v>69</v>
      </c>
      <c r="F9135" t="s">
        <v>6023</v>
      </c>
      <c r="G9135" s="2"/>
      <c r="H9135" t="s">
        <v>52314</v>
      </c>
      <c r="I9135" t="s">
        <v>22089</v>
      </c>
      <c r="J9135" s="3">
        <v>172.44</v>
      </c>
      <c r="K9135">
        <v>6</v>
      </c>
      <c r="L9135">
        <v>0.4</v>
      </c>
      <c r="M9135" s="3">
        <v>-94.920000000000016</v>
      </c>
      <c r="N9135">
        <v>22.011000000000003</v>
      </c>
      <c r="O9135" t="s">
        <v>52203</v>
      </c>
    </row>
    <row r="9136" spans="1:15" ht="15" customHeight="1" x14ac:dyDescent="0.45">
      <c r="A9136">
        <v>9135</v>
      </c>
      <c r="B9136" t="s">
        <v>35377</v>
      </c>
      <c r="C9136" s="1">
        <v>41528</v>
      </c>
      <c r="D9136" s="1">
        <v>41529</v>
      </c>
      <c r="E9136" t="s">
        <v>75</v>
      </c>
      <c r="F9136" t="s">
        <v>12384</v>
      </c>
      <c r="G9136" s="2"/>
      <c r="H9136" t="s">
        <v>52443</v>
      </c>
      <c r="I9136" t="s">
        <v>22319</v>
      </c>
      <c r="J9136" s="3">
        <v>305.40800000000002</v>
      </c>
      <c r="K9136">
        <v>4</v>
      </c>
      <c r="L9136">
        <v>0.2</v>
      </c>
      <c r="M9136" s="3">
        <v>11.408000000000005</v>
      </c>
      <c r="N9136">
        <v>30.626999999999999</v>
      </c>
      <c r="O9136" t="s">
        <v>52212</v>
      </c>
    </row>
    <row r="9137" spans="1:15" ht="15" customHeight="1" x14ac:dyDescent="0.45">
      <c r="A9137">
        <v>9136</v>
      </c>
      <c r="B9137" t="s">
        <v>35377</v>
      </c>
      <c r="C9137" s="1">
        <v>41528</v>
      </c>
      <c r="D9137" s="1">
        <v>41529</v>
      </c>
      <c r="E9137" t="s">
        <v>75</v>
      </c>
      <c r="F9137" t="s">
        <v>12384</v>
      </c>
      <c r="G9137" s="2"/>
      <c r="H9137" t="s">
        <v>52443</v>
      </c>
      <c r="I9137" t="s">
        <v>22073</v>
      </c>
      <c r="J9137" s="3">
        <v>109.19999999999997</v>
      </c>
      <c r="K9137">
        <v>4</v>
      </c>
      <c r="L9137">
        <v>0</v>
      </c>
      <c r="M9137" s="3">
        <v>43.68</v>
      </c>
      <c r="N9137">
        <v>16.975000000000001</v>
      </c>
      <c r="O9137" t="s">
        <v>52212</v>
      </c>
    </row>
    <row r="9138" spans="1:15" ht="15" customHeight="1" x14ac:dyDescent="0.45">
      <c r="A9138">
        <v>9137</v>
      </c>
      <c r="B9138" t="s">
        <v>35377</v>
      </c>
      <c r="C9138" s="1">
        <v>41528</v>
      </c>
      <c r="D9138" s="1">
        <v>41529</v>
      </c>
      <c r="E9138" t="s">
        <v>75</v>
      </c>
      <c r="F9138" t="s">
        <v>12384</v>
      </c>
      <c r="G9138" s="2"/>
      <c r="H9138" t="s">
        <v>52443</v>
      </c>
      <c r="I9138" t="s">
        <v>20927</v>
      </c>
      <c r="J9138" s="3">
        <v>97.02</v>
      </c>
      <c r="K9138">
        <v>3</v>
      </c>
      <c r="L9138">
        <v>0</v>
      </c>
      <c r="M9138" s="3">
        <v>35.879999999999995</v>
      </c>
      <c r="N9138">
        <v>17.645</v>
      </c>
      <c r="O9138" t="s">
        <v>52212</v>
      </c>
    </row>
    <row r="9139" spans="1:15" ht="15" customHeight="1" x14ac:dyDescent="0.45">
      <c r="A9139">
        <v>9138</v>
      </c>
      <c r="B9139" t="s">
        <v>35377</v>
      </c>
      <c r="C9139" s="1">
        <v>41528</v>
      </c>
      <c r="D9139" s="1">
        <v>41529</v>
      </c>
      <c r="E9139" t="s">
        <v>75</v>
      </c>
      <c r="F9139" t="s">
        <v>12384</v>
      </c>
      <c r="G9139" s="2"/>
      <c r="H9139" t="s">
        <v>52443</v>
      </c>
      <c r="I9139" t="s">
        <v>20824</v>
      </c>
      <c r="J9139" s="3">
        <v>99.199999999999989</v>
      </c>
      <c r="K9139">
        <v>5</v>
      </c>
      <c r="L9139">
        <v>0</v>
      </c>
      <c r="M9139" s="3">
        <v>31.7</v>
      </c>
      <c r="N9139">
        <v>10.995000000000001</v>
      </c>
      <c r="O9139" t="s">
        <v>52212</v>
      </c>
    </row>
    <row r="9140" spans="1:15" ht="15" customHeight="1" x14ac:dyDescent="0.45">
      <c r="A9140">
        <v>9139</v>
      </c>
      <c r="B9140" t="s">
        <v>31345</v>
      </c>
      <c r="C9140" s="1">
        <v>42124</v>
      </c>
      <c r="D9140" s="1">
        <v>42129</v>
      </c>
      <c r="E9140" t="s">
        <v>23</v>
      </c>
      <c r="F9140" t="s">
        <v>10197</v>
      </c>
      <c r="G9140" s="2"/>
      <c r="H9140" t="s">
        <v>52277</v>
      </c>
      <c r="I9140" t="s">
        <v>20855</v>
      </c>
      <c r="J9140" s="3">
        <v>49.379999999999995</v>
      </c>
      <c r="K9140">
        <v>3</v>
      </c>
      <c r="L9140">
        <v>0</v>
      </c>
      <c r="M9140" s="3">
        <v>11.34</v>
      </c>
      <c r="N9140">
        <v>2.222</v>
      </c>
      <c r="O9140" t="s">
        <v>52203</v>
      </c>
    </row>
    <row r="9141" spans="1:15" ht="15" customHeight="1" x14ac:dyDescent="0.45">
      <c r="A9141">
        <v>9140</v>
      </c>
      <c r="B9141" t="s">
        <v>46135</v>
      </c>
      <c r="C9141" s="1">
        <v>41077</v>
      </c>
      <c r="D9141" s="1">
        <v>41082</v>
      </c>
      <c r="E9141" t="s">
        <v>23</v>
      </c>
      <c r="F9141" t="s">
        <v>18239</v>
      </c>
      <c r="G9141" s="2"/>
      <c r="H9141" t="s">
        <v>52535</v>
      </c>
      <c r="I9141" t="s">
        <v>21183</v>
      </c>
      <c r="J9141" s="3">
        <v>234.2</v>
      </c>
      <c r="K9141">
        <v>5</v>
      </c>
      <c r="L9141">
        <v>0</v>
      </c>
      <c r="M9141" s="3">
        <v>4.5999999999999996</v>
      </c>
      <c r="N9141">
        <v>18.794</v>
      </c>
      <c r="O9141" t="s">
        <v>52203</v>
      </c>
    </row>
    <row r="9142" spans="1:15" ht="15" customHeight="1" x14ac:dyDescent="0.45">
      <c r="A9142">
        <v>9141</v>
      </c>
      <c r="B9142" t="s">
        <v>24885</v>
      </c>
      <c r="C9142" s="1">
        <v>41576</v>
      </c>
      <c r="D9142" s="1">
        <v>41581</v>
      </c>
      <c r="E9142" t="s">
        <v>23</v>
      </c>
      <c r="F9142" t="s">
        <v>6683</v>
      </c>
      <c r="G9142" s="2"/>
      <c r="H9142" t="s">
        <v>52593</v>
      </c>
      <c r="I9142" t="s">
        <v>21409</v>
      </c>
      <c r="J9142" s="3">
        <v>112.85999999999999</v>
      </c>
      <c r="K9142">
        <v>11</v>
      </c>
      <c r="L9142">
        <v>0</v>
      </c>
      <c r="M9142" s="3">
        <v>45.099999999999994</v>
      </c>
      <c r="N9142">
        <v>12.641999999999999</v>
      </c>
      <c r="O9142" t="s">
        <v>52203</v>
      </c>
    </row>
    <row r="9143" spans="1:15" ht="15" customHeight="1" x14ac:dyDescent="0.45">
      <c r="A9143">
        <v>9142</v>
      </c>
      <c r="B9143" t="s">
        <v>47174</v>
      </c>
      <c r="C9143" s="1">
        <v>41933</v>
      </c>
      <c r="D9143" s="1">
        <v>41938</v>
      </c>
      <c r="E9143" t="s">
        <v>69</v>
      </c>
      <c r="F9143" t="s">
        <v>18807</v>
      </c>
      <c r="G9143" s="2"/>
      <c r="H9143" t="s">
        <v>52206</v>
      </c>
      <c r="I9143" t="s">
        <v>22251</v>
      </c>
      <c r="J9143" s="3">
        <v>1762.3</v>
      </c>
      <c r="K9143">
        <v>5</v>
      </c>
      <c r="L9143">
        <v>0</v>
      </c>
      <c r="M9143" s="3">
        <v>475.8</v>
      </c>
      <c r="N9143">
        <v>44.363</v>
      </c>
      <c r="O9143" t="s">
        <v>52203</v>
      </c>
    </row>
    <row r="9144" spans="1:15" ht="15" customHeight="1" x14ac:dyDescent="0.45">
      <c r="A9144">
        <v>9143</v>
      </c>
      <c r="B9144" t="s">
        <v>47174</v>
      </c>
      <c r="C9144" s="1">
        <v>41933</v>
      </c>
      <c r="D9144" s="1">
        <v>41938</v>
      </c>
      <c r="E9144" t="s">
        <v>69</v>
      </c>
      <c r="F9144" t="s">
        <v>18807</v>
      </c>
      <c r="G9144" s="2"/>
      <c r="H9144" t="s">
        <v>52206</v>
      </c>
      <c r="I9144" t="s">
        <v>23405</v>
      </c>
      <c r="J9144" s="3">
        <v>227.64000000000001</v>
      </c>
      <c r="K9144">
        <v>7</v>
      </c>
      <c r="L9144">
        <v>0</v>
      </c>
      <c r="M9144" s="3">
        <v>100.1</v>
      </c>
      <c r="N9144">
        <v>25.387</v>
      </c>
      <c r="O9144" t="s">
        <v>52203</v>
      </c>
    </row>
    <row r="9145" spans="1:15" ht="15" customHeight="1" x14ac:dyDescent="0.45">
      <c r="A9145">
        <v>9144</v>
      </c>
      <c r="B9145" t="s">
        <v>47174</v>
      </c>
      <c r="C9145" s="1">
        <v>41933</v>
      </c>
      <c r="D9145" s="1">
        <v>41938</v>
      </c>
      <c r="E9145" t="s">
        <v>69</v>
      </c>
      <c r="F9145" t="s">
        <v>18807</v>
      </c>
      <c r="G9145" s="2"/>
      <c r="H9145" t="s">
        <v>52206</v>
      </c>
      <c r="I9145" t="s">
        <v>22951</v>
      </c>
      <c r="J9145" s="3">
        <v>18.080000000000002</v>
      </c>
      <c r="K9145">
        <v>2</v>
      </c>
      <c r="L9145">
        <v>0</v>
      </c>
      <c r="M9145" s="3">
        <v>1.6</v>
      </c>
      <c r="N9145">
        <v>1.516</v>
      </c>
      <c r="O9145" t="s">
        <v>52203</v>
      </c>
    </row>
    <row r="9146" spans="1:15" ht="15" customHeight="1" x14ac:dyDescent="0.45">
      <c r="A9146">
        <v>9145</v>
      </c>
      <c r="B9146" t="s">
        <v>47174</v>
      </c>
      <c r="C9146" s="1">
        <v>41933</v>
      </c>
      <c r="D9146" s="1">
        <v>41938</v>
      </c>
      <c r="E9146" t="s">
        <v>69</v>
      </c>
      <c r="F9146" t="s">
        <v>18807</v>
      </c>
      <c r="G9146" s="2"/>
      <c r="H9146" t="s">
        <v>52206</v>
      </c>
      <c r="I9146" t="s">
        <v>20430</v>
      </c>
      <c r="J9146" s="3">
        <v>46.98</v>
      </c>
      <c r="K9146">
        <v>3</v>
      </c>
      <c r="L9146">
        <v>0</v>
      </c>
      <c r="M9146" s="3">
        <v>7.9800000000000013</v>
      </c>
      <c r="N9146">
        <v>4.2619999999999996</v>
      </c>
      <c r="O9146" t="s">
        <v>52203</v>
      </c>
    </row>
    <row r="9147" spans="1:15" ht="15" customHeight="1" x14ac:dyDescent="0.45">
      <c r="A9147">
        <v>9146</v>
      </c>
      <c r="B9147" t="s">
        <v>44241</v>
      </c>
      <c r="C9147" s="1">
        <v>41574</v>
      </c>
      <c r="D9147" s="1">
        <v>41579</v>
      </c>
      <c r="E9147" t="s">
        <v>23</v>
      </c>
      <c r="F9147" t="s">
        <v>17232</v>
      </c>
      <c r="G9147" s="2"/>
      <c r="H9147" t="s">
        <v>52378</v>
      </c>
      <c r="I9147" t="s">
        <v>21864</v>
      </c>
      <c r="J9147" s="3">
        <v>59.459999999999994</v>
      </c>
      <c r="K9147">
        <v>3</v>
      </c>
      <c r="L9147">
        <v>0</v>
      </c>
      <c r="M9147" s="3">
        <v>16.02</v>
      </c>
      <c r="N9147">
        <v>3.4859999999999998</v>
      </c>
      <c r="O9147" t="s">
        <v>52203</v>
      </c>
    </row>
    <row r="9148" spans="1:15" ht="15" customHeight="1" x14ac:dyDescent="0.45">
      <c r="A9148">
        <v>9147</v>
      </c>
      <c r="B9148" t="s">
        <v>28266</v>
      </c>
      <c r="C9148" s="1">
        <v>41448</v>
      </c>
      <c r="D9148" s="1">
        <v>41452</v>
      </c>
      <c r="E9148" t="s">
        <v>23</v>
      </c>
      <c r="F9148" t="s">
        <v>8556</v>
      </c>
      <c r="G9148" s="2"/>
      <c r="H9148" t="s">
        <v>52575</v>
      </c>
      <c r="I9148" t="s">
        <v>22085</v>
      </c>
      <c r="J9148" s="3">
        <v>48.32</v>
      </c>
      <c r="K9148">
        <v>4</v>
      </c>
      <c r="L9148">
        <v>0</v>
      </c>
      <c r="M9148" s="3">
        <v>23.119999999999997</v>
      </c>
      <c r="N9148">
        <v>2.0659999999999998</v>
      </c>
      <c r="O9148" t="s">
        <v>52203</v>
      </c>
    </row>
    <row r="9149" spans="1:15" ht="15" customHeight="1" x14ac:dyDescent="0.45">
      <c r="A9149">
        <v>9148</v>
      </c>
      <c r="B9149" t="s">
        <v>28266</v>
      </c>
      <c r="C9149" s="1">
        <v>41448</v>
      </c>
      <c r="D9149" s="1">
        <v>41452</v>
      </c>
      <c r="E9149" t="s">
        <v>23</v>
      </c>
      <c r="F9149" t="s">
        <v>8556</v>
      </c>
      <c r="G9149" s="2"/>
      <c r="H9149" t="s">
        <v>52575</v>
      </c>
      <c r="I9149" t="s">
        <v>20976</v>
      </c>
      <c r="J9149" s="3">
        <v>36.139999999999993</v>
      </c>
      <c r="K9149">
        <v>1</v>
      </c>
      <c r="L9149">
        <v>0</v>
      </c>
      <c r="M9149" s="3">
        <v>3.2399999999999998</v>
      </c>
      <c r="N9149">
        <v>3.5640000000000001</v>
      </c>
      <c r="O9149" t="s">
        <v>52203</v>
      </c>
    </row>
    <row r="9150" spans="1:15" ht="15" customHeight="1" x14ac:dyDescent="0.45">
      <c r="A9150">
        <v>9149</v>
      </c>
      <c r="B9150" t="s">
        <v>30268</v>
      </c>
      <c r="C9150" s="1">
        <v>41392</v>
      </c>
      <c r="D9150" s="1">
        <v>41396</v>
      </c>
      <c r="E9150" t="s">
        <v>23</v>
      </c>
      <c r="F9150" t="s">
        <v>9614</v>
      </c>
      <c r="G9150" s="2"/>
      <c r="H9150" t="s">
        <v>52213</v>
      </c>
      <c r="I9150" t="s">
        <v>21647</v>
      </c>
      <c r="J9150" s="3">
        <v>160.69200000000001</v>
      </c>
      <c r="K9150">
        <v>7</v>
      </c>
      <c r="L9150">
        <v>0.4</v>
      </c>
      <c r="M9150" s="3">
        <v>-58.968000000000032</v>
      </c>
      <c r="N9150">
        <v>14.574000000000002</v>
      </c>
      <c r="O9150" t="s">
        <v>52203</v>
      </c>
    </row>
    <row r="9151" spans="1:15" ht="15" customHeight="1" x14ac:dyDescent="0.45">
      <c r="A9151">
        <v>9150</v>
      </c>
      <c r="B9151" t="s">
        <v>30268</v>
      </c>
      <c r="C9151" s="1">
        <v>41392</v>
      </c>
      <c r="D9151" s="1">
        <v>41396</v>
      </c>
      <c r="E9151" t="s">
        <v>23</v>
      </c>
      <c r="F9151" t="s">
        <v>9614</v>
      </c>
      <c r="G9151" s="2"/>
      <c r="H9151" t="s">
        <v>52213</v>
      </c>
      <c r="I9151" t="s">
        <v>21981</v>
      </c>
      <c r="J9151" s="3">
        <v>26.016000000000002</v>
      </c>
      <c r="K9151">
        <v>4</v>
      </c>
      <c r="L9151">
        <v>0.4</v>
      </c>
      <c r="M9151" s="3">
        <v>-5.2640000000000029</v>
      </c>
      <c r="N9151">
        <v>2.0089999999999999</v>
      </c>
      <c r="O9151" t="s">
        <v>52203</v>
      </c>
    </row>
    <row r="9152" spans="1:15" ht="15" customHeight="1" x14ac:dyDescent="0.45">
      <c r="A9152">
        <v>9151</v>
      </c>
      <c r="B9152" t="s">
        <v>40279</v>
      </c>
      <c r="C9152" s="1">
        <v>42159</v>
      </c>
      <c r="D9152" s="1">
        <v>42163</v>
      </c>
      <c r="E9152" t="s">
        <v>23</v>
      </c>
      <c r="F9152" t="s">
        <v>15051</v>
      </c>
      <c r="G9152" s="2"/>
      <c r="H9152" t="s">
        <v>52495</v>
      </c>
      <c r="I9152" t="s">
        <v>20336</v>
      </c>
      <c r="J9152" s="3">
        <v>32</v>
      </c>
      <c r="K9152">
        <v>1</v>
      </c>
      <c r="L9152">
        <v>0</v>
      </c>
      <c r="M9152" s="3">
        <v>1.6</v>
      </c>
      <c r="N9152">
        <v>2.1870000000000003</v>
      </c>
      <c r="O9152" t="s">
        <v>52203</v>
      </c>
    </row>
    <row r="9153" spans="1:15" ht="15" customHeight="1" x14ac:dyDescent="0.45">
      <c r="A9153">
        <v>9152</v>
      </c>
      <c r="B9153" t="s">
        <v>44242</v>
      </c>
      <c r="C9153" s="1">
        <v>41195</v>
      </c>
      <c r="D9153" s="1">
        <v>41199</v>
      </c>
      <c r="E9153" t="s">
        <v>23</v>
      </c>
      <c r="F9153" t="s">
        <v>17230</v>
      </c>
      <c r="G9153" s="2"/>
      <c r="H9153" t="s">
        <v>52276</v>
      </c>
      <c r="I9153" t="s">
        <v>21665</v>
      </c>
      <c r="J9153" s="3">
        <v>17.2</v>
      </c>
      <c r="K9153">
        <v>2</v>
      </c>
      <c r="L9153">
        <v>0</v>
      </c>
      <c r="M9153" s="3">
        <v>6.5200000000000005</v>
      </c>
      <c r="N9153">
        <v>1.6739999999999999</v>
      </c>
      <c r="O9153" t="s">
        <v>52212</v>
      </c>
    </row>
    <row r="9154" spans="1:15" ht="15" customHeight="1" x14ac:dyDescent="0.45">
      <c r="A9154">
        <v>9153</v>
      </c>
      <c r="B9154" t="s">
        <v>33834</v>
      </c>
      <c r="C9154" s="1">
        <v>41914</v>
      </c>
      <c r="D9154" s="1">
        <v>41919</v>
      </c>
      <c r="E9154" t="s">
        <v>23</v>
      </c>
      <c r="F9154" t="s">
        <v>11545</v>
      </c>
      <c r="G9154" s="2"/>
      <c r="H9154" t="s">
        <v>52560</v>
      </c>
      <c r="I9154" t="s">
        <v>21195</v>
      </c>
      <c r="J9154" s="3">
        <v>1292.0999999999999</v>
      </c>
      <c r="K9154">
        <v>5</v>
      </c>
      <c r="L9154">
        <v>0</v>
      </c>
      <c r="M9154" s="3">
        <v>155</v>
      </c>
      <c r="N9154">
        <v>87.60499999999999</v>
      </c>
      <c r="O9154" t="s">
        <v>52203</v>
      </c>
    </row>
    <row r="9155" spans="1:15" ht="15" customHeight="1" x14ac:dyDescent="0.45">
      <c r="A9155">
        <v>9154</v>
      </c>
      <c r="B9155" t="s">
        <v>41011</v>
      </c>
      <c r="C9155" s="1">
        <v>41685</v>
      </c>
      <c r="D9155" s="1">
        <v>41688</v>
      </c>
      <c r="E9155" t="s">
        <v>75</v>
      </c>
      <c r="F9155" t="s">
        <v>15450</v>
      </c>
      <c r="G9155" s="2"/>
      <c r="H9155" t="s">
        <v>52277</v>
      </c>
      <c r="I9155" t="s">
        <v>20924</v>
      </c>
      <c r="J9155" s="3">
        <v>65.12</v>
      </c>
      <c r="K9155">
        <v>8</v>
      </c>
      <c r="L9155">
        <v>0</v>
      </c>
      <c r="M9155" s="3">
        <v>29.919999999999998</v>
      </c>
      <c r="N9155">
        <v>1.4419999999999999</v>
      </c>
      <c r="O9155" t="s">
        <v>52212</v>
      </c>
    </row>
    <row r="9156" spans="1:15" ht="15" customHeight="1" x14ac:dyDescent="0.45">
      <c r="A9156">
        <v>9155</v>
      </c>
      <c r="B9156" t="s">
        <v>47133</v>
      </c>
      <c r="C9156" s="1">
        <v>41683</v>
      </c>
      <c r="D9156" s="1">
        <v>41687</v>
      </c>
      <c r="E9156" t="s">
        <v>23</v>
      </c>
      <c r="F9156" t="s">
        <v>18789</v>
      </c>
      <c r="G9156" s="2"/>
      <c r="H9156" t="s">
        <v>52418</v>
      </c>
      <c r="I9156" t="s">
        <v>23245</v>
      </c>
      <c r="J9156" s="3">
        <v>14</v>
      </c>
      <c r="K9156">
        <v>1</v>
      </c>
      <c r="L9156">
        <v>0</v>
      </c>
      <c r="M9156" s="3">
        <v>0.84000000000000008</v>
      </c>
      <c r="N9156">
        <v>1.8599999999999999</v>
      </c>
      <c r="O9156" t="s">
        <v>52203</v>
      </c>
    </row>
    <row r="9157" spans="1:15" ht="15" customHeight="1" x14ac:dyDescent="0.45">
      <c r="A9157">
        <v>9156</v>
      </c>
      <c r="B9157" t="s">
        <v>47133</v>
      </c>
      <c r="C9157" s="1">
        <v>41683</v>
      </c>
      <c r="D9157" s="1">
        <v>41687</v>
      </c>
      <c r="E9157" t="s">
        <v>23</v>
      </c>
      <c r="F9157" t="s">
        <v>18789</v>
      </c>
      <c r="G9157" s="2"/>
      <c r="H9157" t="s">
        <v>52418</v>
      </c>
      <c r="I9157" t="s">
        <v>22039</v>
      </c>
      <c r="J9157" s="3">
        <v>453.84</v>
      </c>
      <c r="K9157">
        <v>4</v>
      </c>
      <c r="L9157">
        <v>0</v>
      </c>
      <c r="M9157" s="3">
        <v>45.36</v>
      </c>
      <c r="N9157">
        <v>44.881999999999998</v>
      </c>
      <c r="O9157" t="s">
        <v>52203</v>
      </c>
    </row>
    <row r="9158" spans="1:15" ht="15" customHeight="1" x14ac:dyDescent="0.45">
      <c r="A9158">
        <v>9157</v>
      </c>
      <c r="B9158" t="s">
        <v>39154</v>
      </c>
      <c r="C9158" s="1">
        <v>42262</v>
      </c>
      <c r="D9158" s="1">
        <v>42267</v>
      </c>
      <c r="E9158" t="s">
        <v>23</v>
      </c>
      <c r="F9158" t="s">
        <v>14444</v>
      </c>
      <c r="G9158" s="2"/>
      <c r="H9158" t="s">
        <v>52214</v>
      </c>
      <c r="I9158" t="s">
        <v>23405</v>
      </c>
      <c r="J9158" s="3">
        <v>58.535999999999987</v>
      </c>
      <c r="K9158">
        <v>3</v>
      </c>
      <c r="L9158">
        <v>0.4</v>
      </c>
      <c r="M9158" s="3">
        <v>3.875999999999999</v>
      </c>
      <c r="N9158">
        <v>4.2309999999999999</v>
      </c>
      <c r="O9158" t="s">
        <v>52203</v>
      </c>
    </row>
    <row r="9159" spans="1:15" ht="15" customHeight="1" x14ac:dyDescent="0.45">
      <c r="A9159">
        <v>9158</v>
      </c>
      <c r="B9159" t="s">
        <v>39154</v>
      </c>
      <c r="C9159" s="1">
        <v>42262</v>
      </c>
      <c r="D9159" s="1">
        <v>42267</v>
      </c>
      <c r="E9159" t="s">
        <v>23</v>
      </c>
      <c r="F9159" t="s">
        <v>14444</v>
      </c>
      <c r="G9159" s="2"/>
      <c r="H9159" t="s">
        <v>52214</v>
      </c>
      <c r="I9159" t="s">
        <v>20709</v>
      </c>
      <c r="J9159" s="3">
        <v>45.36</v>
      </c>
      <c r="K9159">
        <v>6</v>
      </c>
      <c r="L9159">
        <v>0.4</v>
      </c>
      <c r="M9159" s="3">
        <v>2.1599999999999966</v>
      </c>
      <c r="N9159">
        <v>1.339</v>
      </c>
      <c r="O9159" t="s">
        <v>52203</v>
      </c>
    </row>
    <row r="9160" spans="1:15" ht="15" customHeight="1" x14ac:dyDescent="0.45">
      <c r="A9160">
        <v>9159</v>
      </c>
      <c r="B9160" t="s">
        <v>39154</v>
      </c>
      <c r="C9160" s="1">
        <v>42262</v>
      </c>
      <c r="D9160" s="1">
        <v>42267</v>
      </c>
      <c r="E9160" t="s">
        <v>23</v>
      </c>
      <c r="F9160" t="s">
        <v>14444</v>
      </c>
      <c r="G9160" s="2"/>
      <c r="H9160" t="s">
        <v>52214</v>
      </c>
      <c r="I9160" t="s">
        <v>21907</v>
      </c>
      <c r="J9160" s="3">
        <v>138.35999999999996</v>
      </c>
      <c r="K9160">
        <v>2</v>
      </c>
      <c r="L9160">
        <v>0</v>
      </c>
      <c r="M9160" s="3">
        <v>42.88</v>
      </c>
      <c r="N9160">
        <v>9.9030000000000005</v>
      </c>
      <c r="O9160" t="s">
        <v>52203</v>
      </c>
    </row>
    <row r="9161" spans="1:15" ht="15" customHeight="1" x14ac:dyDescent="0.45">
      <c r="A9161">
        <v>9160</v>
      </c>
      <c r="B9161" t="s">
        <v>25182</v>
      </c>
      <c r="C9161" s="1">
        <v>42010</v>
      </c>
      <c r="D9161" s="1">
        <v>42016</v>
      </c>
      <c r="E9161" t="s">
        <v>23</v>
      </c>
      <c r="F9161" t="s">
        <v>6852</v>
      </c>
      <c r="G9161" s="2"/>
      <c r="H9161" t="s">
        <v>52224</v>
      </c>
      <c r="I9161" t="s">
        <v>20538</v>
      </c>
      <c r="J9161" s="3">
        <v>23.712</v>
      </c>
      <c r="K9161">
        <v>3</v>
      </c>
      <c r="L9161">
        <v>0.2</v>
      </c>
      <c r="M9161" s="3">
        <v>-2.0879999999999996</v>
      </c>
      <c r="N9161">
        <v>1.482</v>
      </c>
      <c r="O9161" t="s">
        <v>52203</v>
      </c>
    </row>
    <row r="9162" spans="1:15" ht="15" customHeight="1" x14ac:dyDescent="0.45">
      <c r="A9162">
        <v>9161</v>
      </c>
      <c r="B9162" t="s">
        <v>42102</v>
      </c>
      <c r="C9162" s="1">
        <v>41829</v>
      </c>
      <c r="D9162" s="1">
        <v>41830</v>
      </c>
      <c r="E9162" t="s">
        <v>111</v>
      </c>
      <c r="F9162" t="s">
        <v>16084</v>
      </c>
      <c r="G9162" s="2"/>
      <c r="H9162" t="s">
        <v>374</v>
      </c>
      <c r="I9162" t="s">
        <v>21554</v>
      </c>
      <c r="J9162" s="3">
        <v>182.29999999999993</v>
      </c>
      <c r="K9162">
        <v>5</v>
      </c>
      <c r="L9162">
        <v>0</v>
      </c>
      <c r="M9162" s="3">
        <v>71</v>
      </c>
      <c r="N9162">
        <v>24.983000000000001</v>
      </c>
      <c r="O9162" t="s">
        <v>52203</v>
      </c>
    </row>
    <row r="9163" spans="1:15" ht="15" customHeight="1" x14ac:dyDescent="0.45">
      <c r="A9163">
        <v>9162</v>
      </c>
      <c r="B9163" t="s">
        <v>34992</v>
      </c>
      <c r="C9163" s="1">
        <v>41433</v>
      </c>
      <c r="D9163" s="1">
        <v>41437</v>
      </c>
      <c r="E9163" t="s">
        <v>23</v>
      </c>
      <c r="F9163" t="s">
        <v>12181</v>
      </c>
      <c r="G9163" s="2"/>
      <c r="H9163" t="s">
        <v>52394</v>
      </c>
      <c r="I9163" t="s">
        <v>21232</v>
      </c>
      <c r="J9163" s="3">
        <v>11.220000000000002</v>
      </c>
      <c r="K9163">
        <v>1</v>
      </c>
      <c r="L9163">
        <v>0</v>
      </c>
      <c r="M9163" s="3">
        <v>3.02</v>
      </c>
      <c r="N9163">
        <v>2.0019999999999998</v>
      </c>
      <c r="O9163" t="s">
        <v>52203</v>
      </c>
    </row>
    <row r="9164" spans="1:15" ht="15" customHeight="1" x14ac:dyDescent="0.45">
      <c r="A9164">
        <v>9163</v>
      </c>
      <c r="B9164" t="s">
        <v>34992</v>
      </c>
      <c r="C9164" s="1">
        <v>41433</v>
      </c>
      <c r="D9164" s="1">
        <v>41437</v>
      </c>
      <c r="E9164" t="s">
        <v>23</v>
      </c>
      <c r="F9164" t="s">
        <v>12181</v>
      </c>
      <c r="G9164" s="2"/>
      <c r="H9164" t="s">
        <v>52394</v>
      </c>
      <c r="I9164" t="s">
        <v>22044</v>
      </c>
      <c r="J9164" s="3">
        <v>86.879999999999981</v>
      </c>
      <c r="K9164">
        <v>2</v>
      </c>
      <c r="L9164">
        <v>0.4</v>
      </c>
      <c r="M9164" s="3">
        <v>10.120000000000015</v>
      </c>
      <c r="N9164">
        <v>5.1920000000000002</v>
      </c>
      <c r="O9164" t="s">
        <v>52203</v>
      </c>
    </row>
    <row r="9165" spans="1:15" ht="15" customHeight="1" x14ac:dyDescent="0.45">
      <c r="A9165">
        <v>9164</v>
      </c>
      <c r="B9165" t="s">
        <v>47210</v>
      </c>
      <c r="C9165" s="1">
        <v>42067</v>
      </c>
      <c r="D9165" s="1">
        <v>42071</v>
      </c>
      <c r="E9165" t="s">
        <v>69</v>
      </c>
      <c r="F9165" t="s">
        <v>18829</v>
      </c>
      <c r="G9165" s="2"/>
      <c r="H9165" t="s">
        <v>52373</v>
      </c>
      <c r="I9165" t="s">
        <v>20992</v>
      </c>
      <c r="J9165" s="3">
        <v>127.90000000000002</v>
      </c>
      <c r="K9165">
        <v>5</v>
      </c>
      <c r="L9165">
        <v>0</v>
      </c>
      <c r="M9165" s="3">
        <v>47.3</v>
      </c>
      <c r="N9165">
        <v>12.446</v>
      </c>
      <c r="O9165" t="s">
        <v>52203</v>
      </c>
    </row>
    <row r="9166" spans="1:15" ht="15" customHeight="1" x14ac:dyDescent="0.45">
      <c r="A9166">
        <v>9165</v>
      </c>
      <c r="B9166" t="s">
        <v>43418</v>
      </c>
      <c r="C9166" s="1">
        <v>41816</v>
      </c>
      <c r="D9166" s="1">
        <v>41821</v>
      </c>
      <c r="E9166" t="s">
        <v>23</v>
      </c>
      <c r="F9166" t="s">
        <v>16777</v>
      </c>
      <c r="G9166" s="2"/>
      <c r="H9166" t="s">
        <v>52622</v>
      </c>
      <c r="I9166" t="s">
        <v>20865</v>
      </c>
      <c r="J9166" s="3">
        <v>197.28000000000003</v>
      </c>
      <c r="K9166">
        <v>6</v>
      </c>
      <c r="L9166">
        <v>0</v>
      </c>
      <c r="M9166" s="3">
        <v>88.68</v>
      </c>
      <c r="N9166">
        <v>8.82</v>
      </c>
      <c r="O9166" t="s">
        <v>52203</v>
      </c>
    </row>
    <row r="9167" spans="1:15" ht="15" customHeight="1" x14ac:dyDescent="0.45">
      <c r="A9167">
        <v>9166</v>
      </c>
      <c r="B9167" t="s">
        <v>43418</v>
      </c>
      <c r="C9167" s="1">
        <v>41816</v>
      </c>
      <c r="D9167" s="1">
        <v>41821</v>
      </c>
      <c r="E9167" t="s">
        <v>23</v>
      </c>
      <c r="F9167" t="s">
        <v>16777</v>
      </c>
      <c r="G9167" s="2"/>
      <c r="H9167" t="s">
        <v>52622</v>
      </c>
      <c r="I9167" t="s">
        <v>20840</v>
      </c>
      <c r="J9167" s="3">
        <v>55.319999999999993</v>
      </c>
      <c r="K9167">
        <v>6</v>
      </c>
      <c r="L9167">
        <v>0</v>
      </c>
      <c r="M9167" s="3">
        <v>27</v>
      </c>
      <c r="N9167">
        <v>5.83</v>
      </c>
      <c r="O9167" t="s">
        <v>52203</v>
      </c>
    </row>
    <row r="9168" spans="1:15" ht="15" customHeight="1" x14ac:dyDescent="0.45">
      <c r="A9168">
        <v>9167</v>
      </c>
      <c r="B9168" t="s">
        <v>43418</v>
      </c>
      <c r="C9168" s="1">
        <v>41816</v>
      </c>
      <c r="D9168" s="1">
        <v>41821</v>
      </c>
      <c r="E9168" t="s">
        <v>23</v>
      </c>
      <c r="F9168" t="s">
        <v>16777</v>
      </c>
      <c r="G9168" s="2"/>
      <c r="H9168" t="s">
        <v>52622</v>
      </c>
      <c r="I9168" t="s">
        <v>22407</v>
      </c>
      <c r="J9168" s="3">
        <v>311.39999999999998</v>
      </c>
      <c r="K9168">
        <v>9</v>
      </c>
      <c r="L9168">
        <v>0</v>
      </c>
      <c r="M9168" s="3">
        <v>71.460000000000008</v>
      </c>
      <c r="N9168">
        <v>8.4039999999999999</v>
      </c>
      <c r="O9168" t="s">
        <v>52203</v>
      </c>
    </row>
    <row r="9169" spans="1:15" ht="15" customHeight="1" x14ac:dyDescent="0.45">
      <c r="A9169">
        <v>9168</v>
      </c>
      <c r="B9169" t="s">
        <v>28378</v>
      </c>
      <c r="C9169" s="1">
        <v>40988</v>
      </c>
      <c r="D9169" s="1">
        <v>40989</v>
      </c>
      <c r="E9169" t="s">
        <v>75</v>
      </c>
      <c r="F9169" t="s">
        <v>8614</v>
      </c>
      <c r="G9169" s="2"/>
      <c r="H9169" t="s">
        <v>52293</v>
      </c>
      <c r="I9169" t="s">
        <v>20680</v>
      </c>
      <c r="J9169" s="3">
        <v>56.279999999999994</v>
      </c>
      <c r="K9169">
        <v>6</v>
      </c>
      <c r="L9169">
        <v>0</v>
      </c>
      <c r="M9169" s="3">
        <v>24.12</v>
      </c>
      <c r="N9169">
        <v>16.103999999999999</v>
      </c>
      <c r="O9169" t="s">
        <v>52212</v>
      </c>
    </row>
    <row r="9170" spans="1:15" ht="15" customHeight="1" x14ac:dyDescent="0.45">
      <c r="A9170">
        <v>9169</v>
      </c>
      <c r="B9170" t="s">
        <v>35542</v>
      </c>
      <c r="C9170" s="1">
        <v>41570</v>
      </c>
      <c r="D9170" s="1">
        <v>41572</v>
      </c>
      <c r="E9170" t="s">
        <v>75</v>
      </c>
      <c r="F9170" t="s">
        <v>12475</v>
      </c>
      <c r="G9170" s="2"/>
      <c r="H9170" t="s">
        <v>52247</v>
      </c>
      <c r="I9170" t="s">
        <v>21112</v>
      </c>
      <c r="J9170" s="3">
        <v>135.19999999999999</v>
      </c>
      <c r="K9170">
        <v>5</v>
      </c>
      <c r="L9170">
        <v>0</v>
      </c>
      <c r="M9170" s="3">
        <v>44.6</v>
      </c>
      <c r="N9170">
        <v>10.734999999999999</v>
      </c>
      <c r="O9170" t="s">
        <v>52203</v>
      </c>
    </row>
    <row r="9171" spans="1:15" ht="15" customHeight="1" x14ac:dyDescent="0.45">
      <c r="A9171">
        <v>9170</v>
      </c>
      <c r="B9171" t="s">
        <v>35542</v>
      </c>
      <c r="C9171" s="1">
        <v>41570</v>
      </c>
      <c r="D9171" s="1">
        <v>41572</v>
      </c>
      <c r="E9171" t="s">
        <v>75</v>
      </c>
      <c r="F9171" t="s">
        <v>12475</v>
      </c>
      <c r="G9171" s="2"/>
      <c r="H9171" t="s">
        <v>52247</v>
      </c>
      <c r="I9171" t="s">
        <v>21489</v>
      </c>
      <c r="J9171" s="3">
        <v>26.76</v>
      </c>
      <c r="K9171">
        <v>3</v>
      </c>
      <c r="L9171">
        <v>0</v>
      </c>
      <c r="M9171" s="3">
        <v>4.5</v>
      </c>
      <c r="N9171">
        <v>3.7060000000000004</v>
      </c>
      <c r="O9171" t="s">
        <v>52203</v>
      </c>
    </row>
    <row r="9172" spans="1:15" ht="15" customHeight="1" x14ac:dyDescent="0.45">
      <c r="A9172">
        <v>9171</v>
      </c>
      <c r="B9172" t="s">
        <v>39957</v>
      </c>
      <c r="C9172" s="1">
        <v>42097</v>
      </c>
      <c r="D9172" s="1">
        <v>42101</v>
      </c>
      <c r="E9172" t="s">
        <v>23</v>
      </c>
      <c r="F9172" t="s">
        <v>14871</v>
      </c>
      <c r="G9172" s="2"/>
      <c r="H9172" t="s">
        <v>52510</v>
      </c>
      <c r="I9172" t="s">
        <v>20367</v>
      </c>
      <c r="J9172" s="3">
        <v>60.719999999999992</v>
      </c>
      <c r="K9172">
        <v>6</v>
      </c>
      <c r="L9172">
        <v>0</v>
      </c>
      <c r="M9172" s="3">
        <v>9.6</v>
      </c>
      <c r="N9172">
        <v>4.2130000000000001</v>
      </c>
      <c r="O9172" t="s">
        <v>52212</v>
      </c>
    </row>
    <row r="9173" spans="1:15" ht="15" customHeight="1" x14ac:dyDescent="0.45">
      <c r="A9173">
        <v>9172</v>
      </c>
      <c r="B9173" t="s">
        <v>39989</v>
      </c>
      <c r="C9173" s="1">
        <v>42223</v>
      </c>
      <c r="D9173" s="1">
        <v>42226</v>
      </c>
      <c r="E9173" t="s">
        <v>69</v>
      </c>
      <c r="F9173" t="s">
        <v>14889</v>
      </c>
      <c r="G9173" s="2"/>
      <c r="H9173" t="s">
        <v>52268</v>
      </c>
      <c r="I9173" t="s">
        <v>21589</v>
      </c>
      <c r="J9173" s="3">
        <v>40.152000000000001</v>
      </c>
      <c r="K9173">
        <v>1</v>
      </c>
      <c r="L9173">
        <v>0.4</v>
      </c>
      <c r="M9173" s="3">
        <v>-24.108000000000001</v>
      </c>
      <c r="N9173">
        <v>2.5859999999999999</v>
      </c>
      <c r="O9173" t="s">
        <v>52203</v>
      </c>
    </row>
    <row r="9174" spans="1:15" ht="15" customHeight="1" x14ac:dyDescent="0.45">
      <c r="A9174">
        <v>9173</v>
      </c>
      <c r="B9174" t="s">
        <v>41503</v>
      </c>
      <c r="C9174" s="1">
        <v>41900</v>
      </c>
      <c r="D9174" s="1">
        <v>41906</v>
      </c>
      <c r="E9174" t="s">
        <v>23</v>
      </c>
      <c r="F9174" t="s">
        <v>15731</v>
      </c>
      <c r="G9174" s="2"/>
      <c r="H9174" t="s">
        <v>52281</v>
      </c>
      <c r="I9174" t="s">
        <v>22533</v>
      </c>
      <c r="J9174" s="3">
        <v>74.080000000000027</v>
      </c>
      <c r="K9174">
        <v>4</v>
      </c>
      <c r="L9174">
        <v>0</v>
      </c>
      <c r="M9174" s="3">
        <v>7.3599999999999994</v>
      </c>
      <c r="N9174">
        <v>3.7770000000000001</v>
      </c>
      <c r="O9174" t="s">
        <v>52203</v>
      </c>
    </row>
    <row r="9175" spans="1:15" ht="15" customHeight="1" x14ac:dyDescent="0.45">
      <c r="A9175">
        <v>9174</v>
      </c>
      <c r="B9175" t="s">
        <v>32055</v>
      </c>
      <c r="C9175" s="1">
        <v>42144</v>
      </c>
      <c r="D9175" s="1">
        <v>42147</v>
      </c>
      <c r="E9175" t="s">
        <v>75</v>
      </c>
      <c r="F9175" t="s">
        <v>10585</v>
      </c>
      <c r="G9175" s="2"/>
      <c r="H9175" t="s">
        <v>52301</v>
      </c>
      <c r="I9175" t="s">
        <v>20581</v>
      </c>
      <c r="J9175" s="3">
        <v>35.940000000000005</v>
      </c>
      <c r="K9175">
        <v>3</v>
      </c>
      <c r="L9175">
        <v>0</v>
      </c>
      <c r="M9175" s="3">
        <v>14.7</v>
      </c>
      <c r="N9175">
        <v>12.882</v>
      </c>
      <c r="O9175" t="s">
        <v>52212</v>
      </c>
    </row>
    <row r="9176" spans="1:15" ht="15" customHeight="1" x14ac:dyDescent="0.45">
      <c r="A9176">
        <v>9175</v>
      </c>
      <c r="B9176" t="s">
        <v>32055</v>
      </c>
      <c r="C9176" s="1">
        <v>42144</v>
      </c>
      <c r="D9176" s="1">
        <v>42147</v>
      </c>
      <c r="E9176" t="s">
        <v>75</v>
      </c>
      <c r="F9176" t="s">
        <v>10585</v>
      </c>
      <c r="G9176" s="2"/>
      <c r="H9176" t="s">
        <v>52301</v>
      </c>
      <c r="I9176" t="s">
        <v>22566</v>
      </c>
      <c r="J9176" s="3">
        <v>54.720000000000006</v>
      </c>
      <c r="K9176">
        <v>2</v>
      </c>
      <c r="L9176">
        <v>0</v>
      </c>
      <c r="M9176" s="3">
        <v>16.399999999999999</v>
      </c>
      <c r="N9176">
        <v>12.176</v>
      </c>
      <c r="O9176" t="s">
        <v>52212</v>
      </c>
    </row>
    <row r="9177" spans="1:15" ht="15" customHeight="1" x14ac:dyDescent="0.45">
      <c r="A9177">
        <v>9176</v>
      </c>
      <c r="B9177" t="s">
        <v>38116</v>
      </c>
      <c r="C9177" s="1">
        <v>40947</v>
      </c>
      <c r="D9177" s="1">
        <v>40953</v>
      </c>
      <c r="E9177" t="s">
        <v>23</v>
      </c>
      <c r="F9177" t="s">
        <v>13882</v>
      </c>
      <c r="G9177" s="2"/>
      <c r="H9177" t="s">
        <v>52211</v>
      </c>
      <c r="I9177" t="s">
        <v>21186</v>
      </c>
      <c r="J9177" s="3">
        <v>50.26</v>
      </c>
      <c r="K9177">
        <v>7</v>
      </c>
      <c r="L9177">
        <v>0</v>
      </c>
      <c r="M9177" s="3">
        <v>20.020000000000003</v>
      </c>
      <c r="N9177">
        <v>2.6</v>
      </c>
      <c r="O9177" t="s">
        <v>52203</v>
      </c>
    </row>
    <row r="9178" spans="1:15" ht="15" customHeight="1" x14ac:dyDescent="0.45">
      <c r="A9178">
        <v>9177</v>
      </c>
      <c r="B9178" t="s">
        <v>26578</v>
      </c>
      <c r="C9178" s="1">
        <v>41998</v>
      </c>
      <c r="D9178" s="1">
        <v>42002</v>
      </c>
      <c r="E9178" t="s">
        <v>23</v>
      </c>
      <c r="F9178" t="s">
        <v>5366</v>
      </c>
      <c r="G9178" s="2"/>
      <c r="H9178" t="s">
        <v>52312</v>
      </c>
      <c r="I9178" t="s">
        <v>21776</v>
      </c>
      <c r="J9178" s="3">
        <v>77.28</v>
      </c>
      <c r="K9178">
        <v>2</v>
      </c>
      <c r="L9178">
        <v>0.4</v>
      </c>
      <c r="M9178" s="3">
        <v>-18.04000000000002</v>
      </c>
      <c r="N9178">
        <v>8.5689999999999991</v>
      </c>
      <c r="O9178" t="s">
        <v>52203</v>
      </c>
    </row>
    <row r="9179" spans="1:15" ht="15" customHeight="1" x14ac:dyDescent="0.45">
      <c r="A9179">
        <v>9178</v>
      </c>
      <c r="B9179" t="s">
        <v>26578</v>
      </c>
      <c r="C9179" s="1">
        <v>41998</v>
      </c>
      <c r="D9179" s="1">
        <v>42002</v>
      </c>
      <c r="E9179" t="s">
        <v>23</v>
      </c>
      <c r="F9179" t="s">
        <v>5366</v>
      </c>
      <c r="G9179" s="2"/>
      <c r="H9179" t="s">
        <v>52312</v>
      </c>
      <c r="I9179" t="s">
        <v>21858</v>
      </c>
      <c r="J9179" s="3">
        <v>17.892000000000003</v>
      </c>
      <c r="K9179">
        <v>3</v>
      </c>
      <c r="L9179">
        <v>0.4</v>
      </c>
      <c r="M9179" s="3">
        <v>2.6519999999999997</v>
      </c>
      <c r="N9179">
        <v>1.962</v>
      </c>
      <c r="O9179" t="s">
        <v>52203</v>
      </c>
    </row>
    <row r="9180" spans="1:15" ht="15" customHeight="1" x14ac:dyDescent="0.45">
      <c r="A9180">
        <v>9179</v>
      </c>
      <c r="B9180" t="s">
        <v>39394</v>
      </c>
      <c r="C9180" s="1">
        <v>42211</v>
      </c>
      <c r="D9180" s="1">
        <v>42215</v>
      </c>
      <c r="E9180" t="s">
        <v>23</v>
      </c>
      <c r="F9180" t="s">
        <v>14575</v>
      </c>
      <c r="G9180" s="2"/>
      <c r="H9180" t="s">
        <v>52224</v>
      </c>
      <c r="I9180" t="s">
        <v>20902</v>
      </c>
      <c r="J9180" s="3">
        <v>223.20000000000005</v>
      </c>
      <c r="K9180">
        <v>3</v>
      </c>
      <c r="L9180">
        <v>0.2</v>
      </c>
      <c r="M9180" s="3">
        <v>-39.060000000000016</v>
      </c>
      <c r="N9180">
        <v>28.276</v>
      </c>
      <c r="O9180" t="s">
        <v>52212</v>
      </c>
    </row>
    <row r="9181" spans="1:15" ht="15" customHeight="1" x14ac:dyDescent="0.45">
      <c r="A9181">
        <v>9180</v>
      </c>
      <c r="B9181" t="s">
        <v>27984</v>
      </c>
      <c r="C9181" s="1">
        <v>41976</v>
      </c>
      <c r="D9181" s="1">
        <v>41976</v>
      </c>
      <c r="E9181" t="s">
        <v>111</v>
      </c>
      <c r="F9181" t="s">
        <v>8387</v>
      </c>
      <c r="G9181" s="2"/>
      <c r="H9181" t="s">
        <v>52375</v>
      </c>
      <c r="I9181" t="s">
        <v>22956</v>
      </c>
      <c r="J9181" s="3">
        <v>360.12800000000004</v>
      </c>
      <c r="K9181">
        <v>4</v>
      </c>
      <c r="L9181">
        <v>0.2</v>
      </c>
      <c r="M9181" s="3">
        <v>94.527999999999977</v>
      </c>
      <c r="N9181">
        <v>40.29</v>
      </c>
      <c r="O9181" t="s">
        <v>52203</v>
      </c>
    </row>
    <row r="9182" spans="1:15" ht="15" customHeight="1" x14ac:dyDescent="0.45">
      <c r="A9182">
        <v>9181</v>
      </c>
      <c r="B9182" t="s">
        <v>43083</v>
      </c>
      <c r="C9182" s="1">
        <v>41209</v>
      </c>
      <c r="D9182" s="1">
        <v>41213</v>
      </c>
      <c r="E9182" t="s">
        <v>23</v>
      </c>
      <c r="F9182" t="s">
        <v>16598</v>
      </c>
      <c r="G9182" s="2"/>
      <c r="H9182" t="s">
        <v>52289</v>
      </c>
      <c r="I9182" t="s">
        <v>22235</v>
      </c>
      <c r="J9182" s="3">
        <v>195.44</v>
      </c>
      <c r="K9182">
        <v>4</v>
      </c>
      <c r="L9182">
        <v>0</v>
      </c>
      <c r="M9182" s="3">
        <v>68.400000000000006</v>
      </c>
      <c r="N9182">
        <v>22.719000000000001</v>
      </c>
      <c r="O9182" t="s">
        <v>52212</v>
      </c>
    </row>
    <row r="9183" spans="1:15" ht="15" customHeight="1" x14ac:dyDescent="0.45">
      <c r="A9183">
        <v>9182</v>
      </c>
      <c r="B9183" t="s">
        <v>32573</v>
      </c>
      <c r="C9183" s="1">
        <v>42166</v>
      </c>
      <c r="D9183" s="1">
        <v>42168</v>
      </c>
      <c r="E9183" t="s">
        <v>69</v>
      </c>
      <c r="F9183" t="s">
        <v>10864</v>
      </c>
      <c r="G9183" s="2"/>
      <c r="H9183" t="s">
        <v>52476</v>
      </c>
      <c r="I9183" t="s">
        <v>21069</v>
      </c>
      <c r="J9183" s="3">
        <v>86.960000000000008</v>
      </c>
      <c r="K9183">
        <v>2</v>
      </c>
      <c r="L9183">
        <v>0</v>
      </c>
      <c r="M9183" s="3">
        <v>22.6</v>
      </c>
      <c r="N9183">
        <v>9.3379999999999992</v>
      </c>
      <c r="O9183" t="s">
        <v>52212</v>
      </c>
    </row>
    <row r="9184" spans="1:15" ht="15" customHeight="1" x14ac:dyDescent="0.45">
      <c r="A9184">
        <v>9183</v>
      </c>
      <c r="B9184" t="s">
        <v>34775</v>
      </c>
      <c r="C9184" s="1">
        <v>41432</v>
      </c>
      <c r="D9184" s="1">
        <v>41438</v>
      </c>
      <c r="E9184" t="s">
        <v>23</v>
      </c>
      <c r="F9184" t="s">
        <v>12053</v>
      </c>
      <c r="G9184" s="2"/>
      <c r="H9184" t="s">
        <v>52318</v>
      </c>
      <c r="I9184" t="s">
        <v>20466</v>
      </c>
      <c r="J9184" s="3">
        <v>77.400000000000006</v>
      </c>
      <c r="K9184">
        <v>6</v>
      </c>
      <c r="L9184">
        <v>0</v>
      </c>
      <c r="M9184" s="3">
        <v>0</v>
      </c>
      <c r="N9184">
        <v>10.67</v>
      </c>
      <c r="O9184" t="s">
        <v>52207</v>
      </c>
    </row>
    <row r="9185" spans="1:15" ht="15" customHeight="1" x14ac:dyDescent="0.45">
      <c r="A9185">
        <v>9184</v>
      </c>
      <c r="B9185" t="s">
        <v>44600</v>
      </c>
      <c r="C9185" s="1">
        <v>41193</v>
      </c>
      <c r="D9185" s="1">
        <v>41197</v>
      </c>
      <c r="E9185" t="s">
        <v>69</v>
      </c>
      <c r="F9185" t="s">
        <v>17424</v>
      </c>
      <c r="G9185" s="2"/>
      <c r="H9185" t="s">
        <v>52370</v>
      </c>
      <c r="I9185" t="s">
        <v>22211</v>
      </c>
      <c r="J9185" s="3">
        <v>90.02</v>
      </c>
      <c r="K9185">
        <v>7</v>
      </c>
      <c r="L9185">
        <v>0</v>
      </c>
      <c r="M9185" s="3">
        <v>24.220000000000002</v>
      </c>
      <c r="N9185">
        <v>12.696999999999999</v>
      </c>
      <c r="O9185" t="s">
        <v>52203</v>
      </c>
    </row>
    <row r="9186" spans="1:15" ht="15" customHeight="1" x14ac:dyDescent="0.45">
      <c r="A9186">
        <v>9185</v>
      </c>
      <c r="B9186" t="s">
        <v>38555</v>
      </c>
      <c r="C9186" s="1">
        <v>41063</v>
      </c>
      <c r="D9186" s="1">
        <v>41063</v>
      </c>
      <c r="E9186" t="s">
        <v>111</v>
      </c>
      <c r="F9186" t="s">
        <v>14116</v>
      </c>
      <c r="G9186" s="2"/>
      <c r="H9186" t="s">
        <v>52650</v>
      </c>
      <c r="I9186" t="s">
        <v>20537</v>
      </c>
      <c r="J9186" s="3">
        <v>467.03999999999979</v>
      </c>
      <c r="K9186">
        <v>7</v>
      </c>
      <c r="L9186">
        <v>0</v>
      </c>
      <c r="M9186" s="3">
        <v>0</v>
      </c>
      <c r="N9186">
        <v>176.87799999999999</v>
      </c>
      <c r="O9186" t="s">
        <v>52219</v>
      </c>
    </row>
    <row r="9187" spans="1:15" ht="15" customHeight="1" x14ac:dyDescent="0.45">
      <c r="A9187">
        <v>9186</v>
      </c>
      <c r="B9187" t="s">
        <v>38555</v>
      </c>
      <c r="C9187" s="1">
        <v>41063</v>
      </c>
      <c r="D9187" s="1">
        <v>41063</v>
      </c>
      <c r="E9187" t="s">
        <v>111</v>
      </c>
      <c r="F9187" t="s">
        <v>14116</v>
      </c>
      <c r="G9187" s="2"/>
      <c r="H9187" t="s">
        <v>52650</v>
      </c>
      <c r="I9187" t="s">
        <v>22183</v>
      </c>
      <c r="J9187" s="3">
        <v>21.96</v>
      </c>
      <c r="K9187">
        <v>3</v>
      </c>
      <c r="L9187">
        <v>0</v>
      </c>
      <c r="M9187" s="3">
        <v>2.8200000000000003</v>
      </c>
      <c r="N9187">
        <v>6.7650000000000006</v>
      </c>
      <c r="O9187" t="s">
        <v>52219</v>
      </c>
    </row>
    <row r="9188" spans="1:15" ht="15" customHeight="1" x14ac:dyDescent="0.45">
      <c r="A9188">
        <v>9187</v>
      </c>
      <c r="B9188" t="s">
        <v>38555</v>
      </c>
      <c r="C9188" s="1">
        <v>41063</v>
      </c>
      <c r="D9188" s="1">
        <v>41063</v>
      </c>
      <c r="E9188" t="s">
        <v>111</v>
      </c>
      <c r="F9188" t="s">
        <v>14116</v>
      </c>
      <c r="G9188" s="2"/>
      <c r="H9188" t="s">
        <v>52650</v>
      </c>
      <c r="I9188" t="s">
        <v>21664</v>
      </c>
      <c r="J9188" s="3">
        <v>324.5200000000001</v>
      </c>
      <c r="K9188">
        <v>7</v>
      </c>
      <c r="L9188">
        <v>0</v>
      </c>
      <c r="M9188" s="3">
        <v>155.67999999999998</v>
      </c>
      <c r="N9188">
        <v>99.361999999999995</v>
      </c>
      <c r="O9188" t="s">
        <v>52219</v>
      </c>
    </row>
    <row r="9189" spans="1:15" ht="15" customHeight="1" x14ac:dyDescent="0.45">
      <c r="A9189">
        <v>9188</v>
      </c>
      <c r="B9189" t="s">
        <v>40807</v>
      </c>
      <c r="C9189" s="1">
        <v>41070</v>
      </c>
      <c r="D9189" s="1">
        <v>41073</v>
      </c>
      <c r="E9189" t="s">
        <v>75</v>
      </c>
      <c r="F9189" t="s">
        <v>15341</v>
      </c>
      <c r="G9189" s="2"/>
      <c r="H9189" t="s">
        <v>52277</v>
      </c>
      <c r="I9189" t="s">
        <v>20378</v>
      </c>
      <c r="J9189" s="3">
        <v>231.71999999999997</v>
      </c>
      <c r="K9189">
        <v>6</v>
      </c>
      <c r="L9189">
        <v>0</v>
      </c>
      <c r="M9189" s="3">
        <v>94.919999999999987</v>
      </c>
      <c r="N9189">
        <v>20.401</v>
      </c>
      <c r="O9189" t="s">
        <v>52203</v>
      </c>
    </row>
    <row r="9190" spans="1:15" ht="15" customHeight="1" x14ac:dyDescent="0.45">
      <c r="A9190">
        <v>9189</v>
      </c>
      <c r="B9190" t="s">
        <v>44506</v>
      </c>
      <c r="C9190" s="1">
        <v>42069</v>
      </c>
      <c r="D9190" s="1">
        <v>42070</v>
      </c>
      <c r="E9190" t="s">
        <v>75</v>
      </c>
      <c r="F9190" t="s">
        <v>17368</v>
      </c>
      <c r="G9190" s="2"/>
      <c r="H9190" t="s">
        <v>52209</v>
      </c>
      <c r="I9190" t="s">
        <v>22401</v>
      </c>
      <c r="J9190" s="3">
        <v>13.583999999999998</v>
      </c>
      <c r="K9190">
        <v>2</v>
      </c>
      <c r="L9190">
        <v>0.4</v>
      </c>
      <c r="M9190" s="3">
        <v>-2.7359999999999993</v>
      </c>
      <c r="N9190">
        <v>1.1679999999999999</v>
      </c>
      <c r="O9190" t="s">
        <v>52212</v>
      </c>
    </row>
    <row r="9191" spans="1:15" ht="15" customHeight="1" x14ac:dyDescent="0.45">
      <c r="A9191">
        <v>9190</v>
      </c>
      <c r="B9191" t="s">
        <v>44506</v>
      </c>
      <c r="C9191" s="1">
        <v>42069</v>
      </c>
      <c r="D9191" s="1">
        <v>42070</v>
      </c>
      <c r="E9191" t="s">
        <v>75</v>
      </c>
      <c r="F9191" t="s">
        <v>17368</v>
      </c>
      <c r="G9191" s="2"/>
      <c r="H9191" t="s">
        <v>52209</v>
      </c>
      <c r="I9191" t="s">
        <v>23645</v>
      </c>
      <c r="J9191" s="3">
        <v>84.18</v>
      </c>
      <c r="K9191">
        <v>5</v>
      </c>
      <c r="L9191">
        <v>0.4</v>
      </c>
      <c r="M9191" s="3">
        <v>-53.320000000000007</v>
      </c>
      <c r="N9191">
        <v>12.856999999999999</v>
      </c>
      <c r="O9191" t="s">
        <v>52212</v>
      </c>
    </row>
    <row r="9192" spans="1:15" ht="15" customHeight="1" x14ac:dyDescent="0.45">
      <c r="A9192">
        <v>9191</v>
      </c>
      <c r="B9192" t="s">
        <v>44506</v>
      </c>
      <c r="C9192" s="1">
        <v>42069</v>
      </c>
      <c r="D9192" s="1">
        <v>42070</v>
      </c>
      <c r="E9192" t="s">
        <v>75</v>
      </c>
      <c r="F9192" t="s">
        <v>17368</v>
      </c>
      <c r="G9192" s="2"/>
      <c r="H9192" t="s">
        <v>52209</v>
      </c>
      <c r="I9192" t="s">
        <v>22589</v>
      </c>
      <c r="J9192" s="3">
        <v>339.012</v>
      </c>
      <c r="K9192">
        <v>3</v>
      </c>
      <c r="L9192">
        <v>0.4</v>
      </c>
      <c r="M9192" s="3">
        <v>-62.208000000000041</v>
      </c>
      <c r="N9192">
        <v>27.925999999999998</v>
      </c>
      <c r="O9192" t="s">
        <v>52212</v>
      </c>
    </row>
    <row r="9193" spans="1:15" ht="15" customHeight="1" x14ac:dyDescent="0.45">
      <c r="A9193">
        <v>9192</v>
      </c>
      <c r="B9193" t="s">
        <v>44506</v>
      </c>
      <c r="C9193" s="1">
        <v>42069</v>
      </c>
      <c r="D9193" s="1">
        <v>42070</v>
      </c>
      <c r="E9193" t="s">
        <v>75</v>
      </c>
      <c r="F9193" t="s">
        <v>17368</v>
      </c>
      <c r="G9193" s="2"/>
      <c r="H9193" t="s">
        <v>52209</v>
      </c>
      <c r="I9193" t="s">
        <v>20798</v>
      </c>
      <c r="J9193" s="3">
        <v>122.22</v>
      </c>
      <c r="K9193">
        <v>7</v>
      </c>
      <c r="L9193">
        <v>0.4</v>
      </c>
      <c r="M9193" s="3">
        <v>-50.960000000000008</v>
      </c>
      <c r="N9193">
        <v>21.393999999999998</v>
      </c>
      <c r="O9193" t="s">
        <v>52212</v>
      </c>
    </row>
    <row r="9194" spans="1:15" ht="15" customHeight="1" x14ac:dyDescent="0.45">
      <c r="A9194">
        <v>9193</v>
      </c>
      <c r="B9194" t="s">
        <v>45096</v>
      </c>
      <c r="C9194" s="1">
        <v>41469</v>
      </c>
      <c r="D9194" s="1">
        <v>41470</v>
      </c>
      <c r="E9194" t="s">
        <v>75</v>
      </c>
      <c r="F9194" t="s">
        <v>17710</v>
      </c>
      <c r="G9194" s="2"/>
      <c r="H9194" t="s">
        <v>52552</v>
      </c>
      <c r="I9194" t="s">
        <v>21382</v>
      </c>
      <c r="J9194" s="3">
        <v>179.19999999999996</v>
      </c>
      <c r="K9194">
        <v>10</v>
      </c>
      <c r="L9194">
        <v>0</v>
      </c>
      <c r="M9194" s="3">
        <v>55.4</v>
      </c>
      <c r="N9194">
        <v>43.4</v>
      </c>
      <c r="O9194" t="s">
        <v>52219</v>
      </c>
    </row>
    <row r="9195" spans="1:15" ht="15" customHeight="1" x14ac:dyDescent="0.45">
      <c r="A9195">
        <v>9194</v>
      </c>
      <c r="B9195" t="s">
        <v>49332</v>
      </c>
      <c r="C9195" s="1">
        <v>42082</v>
      </c>
      <c r="D9195" s="1">
        <v>42086</v>
      </c>
      <c r="E9195" t="s">
        <v>23</v>
      </c>
      <c r="F9195" t="s">
        <v>20003</v>
      </c>
      <c r="G9195" s="2"/>
      <c r="H9195" t="s">
        <v>52220</v>
      </c>
      <c r="I9195" t="s">
        <v>21292</v>
      </c>
      <c r="J9195" s="3">
        <v>23.268000000000001</v>
      </c>
      <c r="K9195">
        <v>1</v>
      </c>
      <c r="L9195">
        <v>0.4</v>
      </c>
      <c r="M9195" s="3">
        <v>-13.972</v>
      </c>
      <c r="N9195">
        <v>3.2170000000000001</v>
      </c>
      <c r="O9195" t="s">
        <v>52212</v>
      </c>
    </row>
    <row r="9196" spans="1:15" ht="15" customHeight="1" x14ac:dyDescent="0.45">
      <c r="A9196">
        <v>9195</v>
      </c>
      <c r="B9196" t="s">
        <v>49332</v>
      </c>
      <c r="C9196" s="1">
        <v>42082</v>
      </c>
      <c r="D9196" s="1">
        <v>42086</v>
      </c>
      <c r="E9196" t="s">
        <v>23</v>
      </c>
      <c r="F9196" t="s">
        <v>20003</v>
      </c>
      <c r="G9196" s="2"/>
      <c r="H9196" t="s">
        <v>52220</v>
      </c>
      <c r="I9196" t="s">
        <v>23176</v>
      </c>
      <c r="J9196" s="3">
        <v>178.32</v>
      </c>
      <c r="K9196">
        <v>6</v>
      </c>
      <c r="L9196">
        <v>0</v>
      </c>
      <c r="M9196" s="3">
        <v>19.560000000000002</v>
      </c>
      <c r="N9196">
        <v>14.671000000000001</v>
      </c>
      <c r="O9196" t="s">
        <v>52212</v>
      </c>
    </row>
    <row r="9197" spans="1:15" ht="15" customHeight="1" x14ac:dyDescent="0.45">
      <c r="A9197">
        <v>9196</v>
      </c>
      <c r="B9197" t="s">
        <v>49332</v>
      </c>
      <c r="C9197" s="1">
        <v>42082</v>
      </c>
      <c r="D9197" s="1">
        <v>42086</v>
      </c>
      <c r="E9197" t="s">
        <v>23</v>
      </c>
      <c r="F9197" t="s">
        <v>20003</v>
      </c>
      <c r="G9197" s="2"/>
      <c r="H9197" t="s">
        <v>52220</v>
      </c>
      <c r="I9197" t="s">
        <v>22536</v>
      </c>
      <c r="J9197" s="3">
        <v>26.939999999999998</v>
      </c>
      <c r="K9197">
        <v>3</v>
      </c>
      <c r="L9197">
        <v>0</v>
      </c>
      <c r="M9197" s="3">
        <v>8.5800000000000018</v>
      </c>
      <c r="N9197">
        <v>1.1819999999999999</v>
      </c>
      <c r="O9197" t="s">
        <v>52212</v>
      </c>
    </row>
    <row r="9198" spans="1:15" ht="15" customHeight="1" x14ac:dyDescent="0.45">
      <c r="A9198">
        <v>9197</v>
      </c>
      <c r="B9198" t="s">
        <v>24917</v>
      </c>
      <c r="C9198" s="1">
        <v>41193</v>
      </c>
      <c r="D9198" s="1">
        <v>41194</v>
      </c>
      <c r="E9198" t="s">
        <v>75</v>
      </c>
      <c r="F9198" t="s">
        <v>6700</v>
      </c>
      <c r="G9198" s="2"/>
      <c r="H9198" t="s">
        <v>52235</v>
      </c>
      <c r="I9198" t="s">
        <v>20824</v>
      </c>
      <c r="J9198" s="3">
        <v>59.519999999999996</v>
      </c>
      <c r="K9198">
        <v>3</v>
      </c>
      <c r="L9198">
        <v>0</v>
      </c>
      <c r="M9198" s="3">
        <v>19.02</v>
      </c>
      <c r="N9198">
        <v>13.211000000000002</v>
      </c>
      <c r="O9198" t="s">
        <v>52219</v>
      </c>
    </row>
    <row r="9199" spans="1:15" ht="15" customHeight="1" x14ac:dyDescent="0.45">
      <c r="A9199">
        <v>9198</v>
      </c>
      <c r="B9199" t="s">
        <v>24917</v>
      </c>
      <c r="C9199" s="1">
        <v>41193</v>
      </c>
      <c r="D9199" s="1">
        <v>41194</v>
      </c>
      <c r="E9199" t="s">
        <v>75</v>
      </c>
      <c r="F9199" t="s">
        <v>6700</v>
      </c>
      <c r="G9199" s="2"/>
      <c r="H9199" t="s">
        <v>52235</v>
      </c>
      <c r="I9199" t="s">
        <v>20757</v>
      </c>
      <c r="J9199" s="3">
        <v>15.760000000000002</v>
      </c>
      <c r="K9199">
        <v>4</v>
      </c>
      <c r="L9199">
        <v>0</v>
      </c>
      <c r="M9199" s="3">
        <v>2.96</v>
      </c>
      <c r="N9199">
        <v>5.1270000000000007</v>
      </c>
      <c r="O9199" t="s">
        <v>52219</v>
      </c>
    </row>
    <row r="9200" spans="1:15" ht="15" customHeight="1" x14ac:dyDescent="0.45">
      <c r="A9200">
        <v>9199</v>
      </c>
      <c r="B9200" t="s">
        <v>39958</v>
      </c>
      <c r="C9200" s="1">
        <v>42104</v>
      </c>
      <c r="D9200" s="1">
        <v>42110</v>
      </c>
      <c r="E9200" t="s">
        <v>23</v>
      </c>
      <c r="F9200" t="s">
        <v>14872</v>
      </c>
      <c r="G9200" s="2"/>
      <c r="H9200" t="s">
        <v>52318</v>
      </c>
      <c r="I9200" t="s">
        <v>22677</v>
      </c>
      <c r="J9200" s="3">
        <v>56.120000000000005</v>
      </c>
      <c r="K9200">
        <v>2</v>
      </c>
      <c r="L9200">
        <v>0</v>
      </c>
      <c r="M9200" s="3">
        <v>21.32</v>
      </c>
      <c r="N9200">
        <v>2.415</v>
      </c>
      <c r="O9200" t="s">
        <v>52203</v>
      </c>
    </row>
    <row r="9201" spans="1:15" ht="15" customHeight="1" x14ac:dyDescent="0.45">
      <c r="A9201">
        <v>9200</v>
      </c>
      <c r="B9201" t="s">
        <v>39958</v>
      </c>
      <c r="C9201" s="1">
        <v>42104</v>
      </c>
      <c r="D9201" s="1">
        <v>42110</v>
      </c>
      <c r="E9201" t="s">
        <v>23</v>
      </c>
      <c r="F9201" t="s">
        <v>14872</v>
      </c>
      <c r="G9201" s="2"/>
      <c r="H9201" t="s">
        <v>52318</v>
      </c>
      <c r="I9201" t="s">
        <v>20293</v>
      </c>
      <c r="J9201" s="3">
        <v>240.16</v>
      </c>
      <c r="K9201">
        <v>2</v>
      </c>
      <c r="L9201">
        <v>0</v>
      </c>
      <c r="M9201" s="3">
        <v>69.64</v>
      </c>
      <c r="N9201">
        <v>26.04</v>
      </c>
      <c r="O9201" t="s">
        <v>52203</v>
      </c>
    </row>
    <row r="9202" spans="1:15" ht="15" customHeight="1" x14ac:dyDescent="0.45">
      <c r="A9202">
        <v>9201</v>
      </c>
      <c r="B9202" t="s">
        <v>39958</v>
      </c>
      <c r="C9202" s="1">
        <v>42104</v>
      </c>
      <c r="D9202" s="1">
        <v>42110</v>
      </c>
      <c r="E9202" t="s">
        <v>23</v>
      </c>
      <c r="F9202" t="s">
        <v>14872</v>
      </c>
      <c r="G9202" s="2"/>
      <c r="H9202" t="s">
        <v>52318</v>
      </c>
      <c r="I9202" t="s">
        <v>20565</v>
      </c>
      <c r="J9202" s="3">
        <v>270.89999999999998</v>
      </c>
      <c r="K9202">
        <v>5</v>
      </c>
      <c r="L9202">
        <v>0</v>
      </c>
      <c r="M9202" s="3">
        <v>27</v>
      </c>
      <c r="N9202">
        <v>9.0459999999999994</v>
      </c>
      <c r="O9202" t="s">
        <v>52203</v>
      </c>
    </row>
    <row r="9203" spans="1:15" ht="15" customHeight="1" x14ac:dyDescent="0.45">
      <c r="A9203">
        <v>9202</v>
      </c>
      <c r="B9203" t="s">
        <v>39958</v>
      </c>
      <c r="C9203" s="1">
        <v>42104</v>
      </c>
      <c r="D9203" s="1">
        <v>42110</v>
      </c>
      <c r="E9203" t="s">
        <v>23</v>
      </c>
      <c r="F9203" t="s">
        <v>14872</v>
      </c>
      <c r="G9203" s="2"/>
      <c r="H9203" t="s">
        <v>52318</v>
      </c>
      <c r="I9203" t="s">
        <v>20932</v>
      </c>
      <c r="J9203" s="3">
        <v>38.200000000000003</v>
      </c>
      <c r="K9203">
        <v>5</v>
      </c>
      <c r="L9203">
        <v>0</v>
      </c>
      <c r="M9203" s="3">
        <v>4.9000000000000004</v>
      </c>
      <c r="N9203">
        <v>1.7449999999999999</v>
      </c>
      <c r="O9203" t="s">
        <v>52203</v>
      </c>
    </row>
    <row r="9204" spans="1:15" ht="15" customHeight="1" x14ac:dyDescent="0.45">
      <c r="A9204">
        <v>9203</v>
      </c>
      <c r="B9204" t="s">
        <v>39958</v>
      </c>
      <c r="C9204" s="1">
        <v>42104</v>
      </c>
      <c r="D9204" s="1">
        <v>42110</v>
      </c>
      <c r="E9204" t="s">
        <v>23</v>
      </c>
      <c r="F9204" t="s">
        <v>14872</v>
      </c>
      <c r="G9204" s="2"/>
      <c r="H9204" t="s">
        <v>52318</v>
      </c>
      <c r="I9204" t="s">
        <v>21753</v>
      </c>
      <c r="J9204" s="3">
        <v>851.57343999999989</v>
      </c>
      <c r="K9204">
        <v>4</v>
      </c>
      <c r="L9204">
        <v>2E-3</v>
      </c>
      <c r="M9204" s="3">
        <v>356.61343999999997</v>
      </c>
      <c r="N9204">
        <v>65.872</v>
      </c>
      <c r="O9204" t="s">
        <v>52203</v>
      </c>
    </row>
    <row r="9205" spans="1:15" ht="15" customHeight="1" x14ac:dyDescent="0.45">
      <c r="A9205">
        <v>9204</v>
      </c>
      <c r="B9205" t="s">
        <v>39958</v>
      </c>
      <c r="C9205" s="1">
        <v>42104</v>
      </c>
      <c r="D9205" s="1">
        <v>42110</v>
      </c>
      <c r="E9205" t="s">
        <v>23</v>
      </c>
      <c r="F9205" t="s">
        <v>14872</v>
      </c>
      <c r="G9205" s="2"/>
      <c r="H9205" t="s">
        <v>52318</v>
      </c>
      <c r="I9205" t="s">
        <v>22284</v>
      </c>
      <c r="J9205" s="3">
        <v>135.95999999999998</v>
      </c>
      <c r="K9205">
        <v>3</v>
      </c>
      <c r="L9205">
        <v>0</v>
      </c>
      <c r="M9205" s="3">
        <v>10.860000000000001</v>
      </c>
      <c r="N9205">
        <v>11.269</v>
      </c>
      <c r="O9205" t="s">
        <v>52203</v>
      </c>
    </row>
    <row r="9206" spans="1:15" ht="15" customHeight="1" x14ac:dyDescent="0.45">
      <c r="A9206">
        <v>9205</v>
      </c>
      <c r="B9206" t="s">
        <v>27985</v>
      </c>
      <c r="C9206" s="1">
        <v>41695</v>
      </c>
      <c r="D9206" s="1">
        <v>41700</v>
      </c>
      <c r="E9206" t="s">
        <v>69</v>
      </c>
      <c r="F9206" t="s">
        <v>8388</v>
      </c>
      <c r="G9206" s="2"/>
      <c r="H9206" t="s">
        <v>52261</v>
      </c>
      <c r="I9206" t="s">
        <v>21898</v>
      </c>
      <c r="J9206" s="3">
        <v>27.8</v>
      </c>
      <c r="K9206">
        <v>1</v>
      </c>
      <c r="L9206">
        <v>0</v>
      </c>
      <c r="M9206" s="3">
        <v>4.7200000000000006</v>
      </c>
      <c r="N9206">
        <v>3.6020000000000003</v>
      </c>
      <c r="O9206" t="s">
        <v>52212</v>
      </c>
    </row>
    <row r="9207" spans="1:15" ht="15" customHeight="1" x14ac:dyDescent="0.45">
      <c r="A9207">
        <v>9206</v>
      </c>
      <c r="B9207" t="s">
        <v>27985</v>
      </c>
      <c r="C9207" s="1">
        <v>41695</v>
      </c>
      <c r="D9207" s="1">
        <v>41700</v>
      </c>
      <c r="E9207" t="s">
        <v>69</v>
      </c>
      <c r="F9207" t="s">
        <v>8388</v>
      </c>
      <c r="G9207" s="2"/>
      <c r="H9207" t="s">
        <v>52261</v>
      </c>
      <c r="I9207" t="s">
        <v>22118</v>
      </c>
      <c r="J9207" s="3">
        <v>79.5</v>
      </c>
      <c r="K9207">
        <v>5</v>
      </c>
      <c r="L9207">
        <v>0</v>
      </c>
      <c r="M9207" s="3">
        <v>1.5</v>
      </c>
      <c r="N9207">
        <v>12.862</v>
      </c>
      <c r="O9207" t="s">
        <v>52212</v>
      </c>
    </row>
    <row r="9208" spans="1:15" ht="15" customHeight="1" x14ac:dyDescent="0.45">
      <c r="A9208">
        <v>9207</v>
      </c>
      <c r="B9208" t="s">
        <v>27985</v>
      </c>
      <c r="C9208" s="1">
        <v>41695</v>
      </c>
      <c r="D9208" s="1">
        <v>41700</v>
      </c>
      <c r="E9208" t="s">
        <v>69</v>
      </c>
      <c r="F9208" t="s">
        <v>8388</v>
      </c>
      <c r="G9208" s="2"/>
      <c r="H9208" t="s">
        <v>52261</v>
      </c>
      <c r="I9208" t="s">
        <v>22255</v>
      </c>
      <c r="J9208" s="3">
        <v>496.64471999999995</v>
      </c>
      <c r="K9208">
        <v>6</v>
      </c>
      <c r="L9208">
        <v>2E-3</v>
      </c>
      <c r="M9208" s="3">
        <v>148.28472000000002</v>
      </c>
      <c r="N9208">
        <v>81.085000000000008</v>
      </c>
      <c r="O9208" t="s">
        <v>52212</v>
      </c>
    </row>
    <row r="9209" spans="1:15" ht="15" customHeight="1" x14ac:dyDescent="0.45">
      <c r="A9209">
        <v>9208</v>
      </c>
      <c r="B9209" t="s">
        <v>45743</v>
      </c>
      <c r="C9209" s="1">
        <v>41588</v>
      </c>
      <c r="D9209" s="1">
        <v>41594</v>
      </c>
      <c r="E9209" t="s">
        <v>23</v>
      </c>
      <c r="F9209" t="s">
        <v>18043</v>
      </c>
      <c r="G9209" s="2"/>
      <c r="H9209" t="s">
        <v>52796</v>
      </c>
      <c r="I9209" t="s">
        <v>20350</v>
      </c>
      <c r="J9209" s="3">
        <v>21.16</v>
      </c>
      <c r="K9209">
        <v>2</v>
      </c>
      <c r="L9209">
        <v>0</v>
      </c>
      <c r="M9209" s="3">
        <v>4.4400000000000004</v>
      </c>
      <c r="N9209">
        <v>1.194</v>
      </c>
      <c r="O9209" t="s">
        <v>52203</v>
      </c>
    </row>
    <row r="9210" spans="1:15" ht="15" customHeight="1" x14ac:dyDescent="0.45">
      <c r="A9210">
        <v>9209</v>
      </c>
      <c r="B9210" t="s">
        <v>41136</v>
      </c>
      <c r="C9210" s="1">
        <v>41798</v>
      </c>
      <c r="D9210" s="1">
        <v>41798</v>
      </c>
      <c r="E9210" t="s">
        <v>111</v>
      </c>
      <c r="F9210" t="s">
        <v>15528</v>
      </c>
      <c r="G9210" s="2"/>
      <c r="H9210" t="s">
        <v>52246</v>
      </c>
      <c r="I9210" t="s">
        <v>23089</v>
      </c>
      <c r="J9210" s="3">
        <v>80.320000000000022</v>
      </c>
      <c r="K9210">
        <v>4</v>
      </c>
      <c r="L9210">
        <v>0</v>
      </c>
      <c r="M9210" s="3">
        <v>27.28</v>
      </c>
      <c r="N9210">
        <v>14.684000000000001</v>
      </c>
      <c r="O9210" t="s">
        <v>52203</v>
      </c>
    </row>
    <row r="9211" spans="1:15" ht="15" customHeight="1" x14ac:dyDescent="0.45">
      <c r="A9211">
        <v>9210</v>
      </c>
      <c r="B9211" t="s">
        <v>31024</v>
      </c>
      <c r="C9211" s="1">
        <v>41555</v>
      </c>
      <c r="D9211" s="1">
        <v>41560</v>
      </c>
      <c r="E9211" t="s">
        <v>23</v>
      </c>
      <c r="F9211" t="s">
        <v>10017</v>
      </c>
      <c r="G9211" s="2"/>
      <c r="H9211" t="s">
        <v>52281</v>
      </c>
      <c r="I9211" t="s">
        <v>22655</v>
      </c>
      <c r="J9211" s="3">
        <v>13.719999999999999</v>
      </c>
      <c r="K9211">
        <v>1</v>
      </c>
      <c r="L9211">
        <v>0</v>
      </c>
      <c r="M9211" s="3">
        <v>3.84</v>
      </c>
      <c r="N9211">
        <v>1.843</v>
      </c>
      <c r="O9211" t="s">
        <v>52203</v>
      </c>
    </row>
    <row r="9212" spans="1:15" ht="15" customHeight="1" x14ac:dyDescent="0.45">
      <c r="A9212">
        <v>9211</v>
      </c>
      <c r="B9212" t="s">
        <v>31024</v>
      </c>
      <c r="C9212" s="1">
        <v>41555</v>
      </c>
      <c r="D9212" s="1">
        <v>41560</v>
      </c>
      <c r="E9212" t="s">
        <v>23</v>
      </c>
      <c r="F9212" t="s">
        <v>10017</v>
      </c>
      <c r="G9212" s="2"/>
      <c r="H9212" t="s">
        <v>52281</v>
      </c>
      <c r="I9212" t="s">
        <v>20262</v>
      </c>
      <c r="J9212" s="3">
        <v>146.4</v>
      </c>
      <c r="K9212">
        <v>5</v>
      </c>
      <c r="L9212">
        <v>0</v>
      </c>
      <c r="M9212" s="3">
        <v>57</v>
      </c>
      <c r="N9212">
        <v>5.3179999999999996</v>
      </c>
      <c r="O9212" t="s">
        <v>52203</v>
      </c>
    </row>
    <row r="9213" spans="1:15" ht="15" customHeight="1" x14ac:dyDescent="0.45">
      <c r="A9213">
        <v>9212</v>
      </c>
      <c r="B9213" t="s">
        <v>34059</v>
      </c>
      <c r="C9213" s="1">
        <v>42299</v>
      </c>
      <c r="D9213" s="1">
        <v>42304</v>
      </c>
      <c r="E9213" t="s">
        <v>23</v>
      </c>
      <c r="F9213" t="s">
        <v>11673</v>
      </c>
      <c r="G9213" s="2"/>
      <c r="H9213" t="s">
        <v>52216</v>
      </c>
      <c r="I9213" t="s">
        <v>20666</v>
      </c>
      <c r="J9213" s="3">
        <v>145.15200000000002</v>
      </c>
      <c r="K9213">
        <v>7</v>
      </c>
      <c r="L9213">
        <v>0.4</v>
      </c>
      <c r="M9213" s="3">
        <v>-87.108000000000033</v>
      </c>
      <c r="N9213">
        <v>11.056999999999999</v>
      </c>
      <c r="O9213" t="s">
        <v>52203</v>
      </c>
    </row>
    <row r="9214" spans="1:15" ht="15" customHeight="1" x14ac:dyDescent="0.45">
      <c r="A9214">
        <v>9213</v>
      </c>
      <c r="B9214" t="s">
        <v>34059</v>
      </c>
      <c r="C9214" s="1">
        <v>42299</v>
      </c>
      <c r="D9214" s="1">
        <v>42304</v>
      </c>
      <c r="E9214" t="s">
        <v>23</v>
      </c>
      <c r="F9214" t="s">
        <v>11673</v>
      </c>
      <c r="G9214" s="2"/>
      <c r="H9214" t="s">
        <v>52216</v>
      </c>
      <c r="I9214" t="s">
        <v>20489</v>
      </c>
      <c r="J9214" s="3">
        <v>12.191999999999998</v>
      </c>
      <c r="K9214">
        <v>4</v>
      </c>
      <c r="L9214">
        <v>0.4</v>
      </c>
      <c r="M9214" s="3">
        <v>-4.8000000000000397E-2</v>
      </c>
      <c r="N9214">
        <v>1.675</v>
      </c>
      <c r="O9214" t="s">
        <v>52203</v>
      </c>
    </row>
    <row r="9215" spans="1:15" ht="15" customHeight="1" x14ac:dyDescent="0.45">
      <c r="A9215">
        <v>9214</v>
      </c>
      <c r="B9215" t="s">
        <v>34059</v>
      </c>
      <c r="C9215" s="1">
        <v>42299</v>
      </c>
      <c r="D9215" s="1">
        <v>42304</v>
      </c>
      <c r="E9215" t="s">
        <v>23</v>
      </c>
      <c r="F9215" t="s">
        <v>11673</v>
      </c>
      <c r="G9215" s="2"/>
      <c r="H9215" t="s">
        <v>52216</v>
      </c>
      <c r="I9215" t="s">
        <v>20626</v>
      </c>
      <c r="J9215" s="3">
        <v>23.147999999999996</v>
      </c>
      <c r="K9215">
        <v>1</v>
      </c>
      <c r="L9215">
        <v>0.4</v>
      </c>
      <c r="M9215" s="3">
        <v>-7.331999999999999</v>
      </c>
      <c r="N9215">
        <v>1.6140000000000001</v>
      </c>
      <c r="O9215" t="s">
        <v>52203</v>
      </c>
    </row>
    <row r="9216" spans="1:15" ht="15" customHeight="1" x14ac:dyDescent="0.45">
      <c r="A9216">
        <v>9215</v>
      </c>
      <c r="B9216" t="s">
        <v>34059</v>
      </c>
      <c r="C9216" s="1">
        <v>42299</v>
      </c>
      <c r="D9216" s="1">
        <v>42304</v>
      </c>
      <c r="E9216" t="s">
        <v>23</v>
      </c>
      <c r="F9216" t="s">
        <v>11673</v>
      </c>
      <c r="G9216" s="2"/>
      <c r="H9216" t="s">
        <v>52216</v>
      </c>
      <c r="I9216" t="s">
        <v>23186</v>
      </c>
      <c r="J9216" s="3">
        <v>20.88</v>
      </c>
      <c r="K9216">
        <v>3</v>
      </c>
      <c r="L9216">
        <v>0.4</v>
      </c>
      <c r="M9216" s="3">
        <v>-2.4600000000000009</v>
      </c>
      <c r="N9216">
        <v>2.145</v>
      </c>
      <c r="O9216" t="s">
        <v>52203</v>
      </c>
    </row>
    <row r="9217" spans="1:15" ht="15" customHeight="1" x14ac:dyDescent="0.45">
      <c r="A9217">
        <v>9216</v>
      </c>
      <c r="B9217" t="s">
        <v>39120</v>
      </c>
      <c r="C9217" s="1">
        <v>41926</v>
      </c>
      <c r="D9217" s="1">
        <v>41930</v>
      </c>
      <c r="E9217" t="s">
        <v>23</v>
      </c>
      <c r="F9217" t="s">
        <v>14422</v>
      </c>
      <c r="G9217" s="2"/>
      <c r="H9217" t="s">
        <v>52206</v>
      </c>
      <c r="I9217" t="s">
        <v>21551</v>
      </c>
      <c r="J9217" s="3">
        <v>42.11999999999999</v>
      </c>
      <c r="K9217">
        <v>9</v>
      </c>
      <c r="L9217">
        <v>0</v>
      </c>
      <c r="M9217" s="3">
        <v>19.259999999999998</v>
      </c>
      <c r="N9217">
        <v>5.4420000000000002</v>
      </c>
      <c r="O9217" t="s">
        <v>52212</v>
      </c>
    </row>
    <row r="9218" spans="1:15" ht="15" customHeight="1" x14ac:dyDescent="0.45">
      <c r="A9218">
        <v>9217</v>
      </c>
      <c r="B9218" t="s">
        <v>39120</v>
      </c>
      <c r="C9218" s="1">
        <v>41926</v>
      </c>
      <c r="D9218" s="1">
        <v>41930</v>
      </c>
      <c r="E9218" t="s">
        <v>23</v>
      </c>
      <c r="F9218" t="s">
        <v>14422</v>
      </c>
      <c r="G9218" s="2"/>
      <c r="H9218" t="s">
        <v>52206</v>
      </c>
      <c r="I9218" t="s">
        <v>20399</v>
      </c>
      <c r="J9218" s="3">
        <v>9.66</v>
      </c>
      <c r="K9218">
        <v>1</v>
      </c>
      <c r="L9218">
        <v>0</v>
      </c>
      <c r="M9218" s="3">
        <v>0.27999999999999997</v>
      </c>
      <c r="N9218">
        <v>1.748</v>
      </c>
      <c r="O9218" t="s">
        <v>52212</v>
      </c>
    </row>
    <row r="9219" spans="1:15" ht="15" customHeight="1" x14ac:dyDescent="0.45">
      <c r="A9219">
        <v>9218</v>
      </c>
      <c r="B9219" t="s">
        <v>46675</v>
      </c>
      <c r="C9219" s="1">
        <v>40948</v>
      </c>
      <c r="D9219" s="1">
        <v>40948</v>
      </c>
      <c r="E9219" t="s">
        <v>111</v>
      </c>
      <c r="F9219" t="s">
        <v>18539</v>
      </c>
      <c r="G9219" s="2"/>
      <c r="H9219" t="s">
        <v>52361</v>
      </c>
      <c r="I9219" t="s">
        <v>21032</v>
      </c>
      <c r="J9219" s="3">
        <v>405.12</v>
      </c>
      <c r="K9219">
        <v>4</v>
      </c>
      <c r="L9219">
        <v>0</v>
      </c>
      <c r="M9219" s="3">
        <v>52.64</v>
      </c>
      <c r="N9219">
        <v>53.524999999999999</v>
      </c>
      <c r="O9219" t="s">
        <v>52203</v>
      </c>
    </row>
    <row r="9220" spans="1:15" ht="15" customHeight="1" x14ac:dyDescent="0.45">
      <c r="A9220">
        <v>9219</v>
      </c>
      <c r="B9220" t="s">
        <v>39324</v>
      </c>
      <c r="C9220" s="1">
        <v>42129</v>
      </c>
      <c r="D9220" s="1">
        <v>42135</v>
      </c>
      <c r="E9220" t="s">
        <v>23</v>
      </c>
      <c r="F9220" t="s">
        <v>14538</v>
      </c>
      <c r="G9220" s="2"/>
      <c r="H9220" t="s">
        <v>52211</v>
      </c>
      <c r="I9220" t="s">
        <v>20948</v>
      </c>
      <c r="J9220" s="3">
        <v>17.399999999999999</v>
      </c>
      <c r="K9220">
        <v>2</v>
      </c>
      <c r="L9220">
        <v>0</v>
      </c>
      <c r="M9220" s="3">
        <v>4.16</v>
      </c>
      <c r="N9220">
        <v>1.4849999999999999</v>
      </c>
      <c r="O9220" t="s">
        <v>52207</v>
      </c>
    </row>
    <row r="9221" spans="1:15" ht="15" customHeight="1" x14ac:dyDescent="0.45">
      <c r="A9221">
        <v>9220</v>
      </c>
      <c r="B9221" t="s">
        <v>39324</v>
      </c>
      <c r="C9221" s="1">
        <v>42129</v>
      </c>
      <c r="D9221" s="1">
        <v>42135</v>
      </c>
      <c r="E9221" t="s">
        <v>23</v>
      </c>
      <c r="F9221" t="s">
        <v>14538</v>
      </c>
      <c r="G9221" s="2"/>
      <c r="H9221" t="s">
        <v>52211</v>
      </c>
      <c r="I9221" t="s">
        <v>20997</v>
      </c>
      <c r="J9221" s="3">
        <v>408.42</v>
      </c>
      <c r="K9221">
        <v>9</v>
      </c>
      <c r="L9221">
        <v>0</v>
      </c>
      <c r="M9221" s="3">
        <v>171.35999999999999</v>
      </c>
      <c r="N9221">
        <v>46.356999999999999</v>
      </c>
      <c r="O9221" t="s">
        <v>52207</v>
      </c>
    </row>
    <row r="9222" spans="1:15" ht="15" customHeight="1" x14ac:dyDescent="0.45">
      <c r="A9222">
        <v>9221</v>
      </c>
      <c r="B9222" t="s">
        <v>36454</v>
      </c>
      <c r="C9222" s="1">
        <v>41395</v>
      </c>
      <c r="D9222" s="1">
        <v>41401</v>
      </c>
      <c r="E9222" t="s">
        <v>23</v>
      </c>
      <c r="F9222" t="s">
        <v>12975</v>
      </c>
      <c r="G9222" s="2"/>
      <c r="H9222" t="s">
        <v>52285</v>
      </c>
      <c r="I9222" t="s">
        <v>21652</v>
      </c>
      <c r="J9222" s="3">
        <v>25.080000000000005</v>
      </c>
      <c r="K9222">
        <v>2</v>
      </c>
      <c r="L9222">
        <v>0</v>
      </c>
      <c r="M9222" s="3">
        <v>2.72</v>
      </c>
      <c r="N9222">
        <v>2.335</v>
      </c>
      <c r="O9222" t="s">
        <v>52207</v>
      </c>
    </row>
    <row r="9223" spans="1:15" ht="15" customHeight="1" x14ac:dyDescent="0.45">
      <c r="A9223">
        <v>9222</v>
      </c>
      <c r="B9223" t="s">
        <v>42581</v>
      </c>
      <c r="C9223" s="1">
        <v>42312</v>
      </c>
      <c r="D9223" s="1">
        <v>42316</v>
      </c>
      <c r="E9223" t="s">
        <v>23</v>
      </c>
      <c r="F9223" t="s">
        <v>16342</v>
      </c>
      <c r="G9223" s="2"/>
      <c r="H9223" t="s">
        <v>52234</v>
      </c>
      <c r="I9223" t="s">
        <v>22266</v>
      </c>
      <c r="J9223" s="3">
        <v>513.12</v>
      </c>
      <c r="K9223">
        <v>5</v>
      </c>
      <c r="L9223">
        <v>0.4</v>
      </c>
      <c r="M9223" s="3">
        <v>-153.98000000000002</v>
      </c>
      <c r="N9223">
        <v>102.42400000000001</v>
      </c>
      <c r="O9223" t="s">
        <v>52212</v>
      </c>
    </row>
    <row r="9224" spans="1:15" ht="15" customHeight="1" x14ac:dyDescent="0.45">
      <c r="A9224">
        <v>9223</v>
      </c>
      <c r="B9224" t="s">
        <v>42581</v>
      </c>
      <c r="C9224" s="1">
        <v>42312</v>
      </c>
      <c r="D9224" s="1">
        <v>42316</v>
      </c>
      <c r="E9224" t="s">
        <v>23</v>
      </c>
      <c r="F9224" t="s">
        <v>16342</v>
      </c>
      <c r="G9224" s="2"/>
      <c r="H9224" t="s">
        <v>52234</v>
      </c>
      <c r="I9224" t="s">
        <v>21143</v>
      </c>
      <c r="J9224" s="3">
        <v>72.900000000000006</v>
      </c>
      <c r="K9224">
        <v>3</v>
      </c>
      <c r="L9224">
        <v>0.4</v>
      </c>
      <c r="M9224" s="3">
        <v>-29.160000000000004</v>
      </c>
      <c r="N9224">
        <v>7.2249999999999996</v>
      </c>
      <c r="O9224" t="s">
        <v>52212</v>
      </c>
    </row>
    <row r="9225" spans="1:15" ht="15" customHeight="1" x14ac:dyDescent="0.45">
      <c r="A9225">
        <v>9224</v>
      </c>
      <c r="B9225" t="s">
        <v>42581</v>
      </c>
      <c r="C9225" s="1">
        <v>42312</v>
      </c>
      <c r="D9225" s="1">
        <v>42316</v>
      </c>
      <c r="E9225" t="s">
        <v>23</v>
      </c>
      <c r="F9225" t="s">
        <v>16342</v>
      </c>
      <c r="G9225" s="2"/>
      <c r="H9225" t="s">
        <v>52234</v>
      </c>
      <c r="I9225" t="s">
        <v>21309</v>
      </c>
      <c r="J9225" s="3">
        <v>179.50799999999998</v>
      </c>
      <c r="K9225">
        <v>7</v>
      </c>
      <c r="L9225">
        <v>0.4</v>
      </c>
      <c r="M9225" s="3">
        <v>2.9679999999999835</v>
      </c>
      <c r="N9225">
        <v>33.813000000000002</v>
      </c>
      <c r="O9225" t="s">
        <v>52212</v>
      </c>
    </row>
    <row r="9226" spans="1:15" ht="15" customHeight="1" x14ac:dyDescent="0.45">
      <c r="A9226">
        <v>9225</v>
      </c>
      <c r="B9226" t="s">
        <v>42581</v>
      </c>
      <c r="C9226" s="1">
        <v>42312</v>
      </c>
      <c r="D9226" s="1">
        <v>42316</v>
      </c>
      <c r="E9226" t="s">
        <v>23</v>
      </c>
      <c r="F9226" t="s">
        <v>16342</v>
      </c>
      <c r="G9226" s="2"/>
      <c r="H9226" t="s">
        <v>52234</v>
      </c>
      <c r="I9226" t="s">
        <v>20806</v>
      </c>
      <c r="J9226" s="3">
        <v>109.27200000000001</v>
      </c>
      <c r="K9226">
        <v>2</v>
      </c>
      <c r="L9226">
        <v>0.4</v>
      </c>
      <c r="M9226" s="3">
        <v>-49.208000000000006</v>
      </c>
      <c r="N9226">
        <v>9.995000000000001</v>
      </c>
      <c r="O9226" t="s">
        <v>52212</v>
      </c>
    </row>
    <row r="9227" spans="1:15" ht="15" customHeight="1" x14ac:dyDescent="0.45">
      <c r="A9227">
        <v>9226</v>
      </c>
      <c r="B9227" t="s">
        <v>47825</v>
      </c>
      <c r="C9227" s="1">
        <v>41224</v>
      </c>
      <c r="D9227" s="1">
        <v>41226</v>
      </c>
      <c r="E9227" t="s">
        <v>69</v>
      </c>
      <c r="F9227" t="s">
        <v>19155</v>
      </c>
      <c r="G9227" s="2"/>
      <c r="H9227" t="s">
        <v>52224</v>
      </c>
      <c r="I9227" t="s">
        <v>20941</v>
      </c>
      <c r="J9227" s="3">
        <v>507.84000000000003</v>
      </c>
      <c r="K9227">
        <v>2</v>
      </c>
      <c r="L9227">
        <v>0.2</v>
      </c>
      <c r="M9227" s="3">
        <v>50.759999999999991</v>
      </c>
      <c r="N9227">
        <v>112.71300000000001</v>
      </c>
      <c r="O9227" t="s">
        <v>52219</v>
      </c>
    </row>
    <row r="9228" spans="1:15" ht="15" customHeight="1" x14ac:dyDescent="0.45">
      <c r="A9228">
        <v>9227</v>
      </c>
      <c r="B9228" t="s">
        <v>24081</v>
      </c>
      <c r="C9228" s="1">
        <v>42123</v>
      </c>
      <c r="D9228" s="1">
        <v>42126</v>
      </c>
      <c r="E9228" t="s">
        <v>75</v>
      </c>
      <c r="F9228" t="s">
        <v>6272</v>
      </c>
      <c r="G9228" s="2"/>
      <c r="H9228" t="s">
        <v>52224</v>
      </c>
      <c r="I9228" t="s">
        <v>20390</v>
      </c>
      <c r="J9228" s="3">
        <v>109.52000000000001</v>
      </c>
      <c r="K9228">
        <v>5</v>
      </c>
      <c r="L9228">
        <v>0.2</v>
      </c>
      <c r="M9228" s="3">
        <v>27.32</v>
      </c>
      <c r="N9228">
        <v>17.371000000000002</v>
      </c>
      <c r="O9228" t="s">
        <v>52212</v>
      </c>
    </row>
    <row r="9229" spans="1:15" ht="15" customHeight="1" x14ac:dyDescent="0.45">
      <c r="A9229">
        <v>9228</v>
      </c>
      <c r="B9229" t="s">
        <v>24081</v>
      </c>
      <c r="C9229" s="1">
        <v>42123</v>
      </c>
      <c r="D9229" s="1">
        <v>42126</v>
      </c>
      <c r="E9229" t="s">
        <v>75</v>
      </c>
      <c r="F9229" t="s">
        <v>6272</v>
      </c>
      <c r="G9229" s="2"/>
      <c r="H9229" t="s">
        <v>52224</v>
      </c>
      <c r="I9229" t="s">
        <v>20391</v>
      </c>
      <c r="J9229" s="3">
        <v>89.248000000000005</v>
      </c>
      <c r="K9229">
        <v>2</v>
      </c>
      <c r="L9229">
        <v>0.2</v>
      </c>
      <c r="M9229" s="3">
        <v>6.6879999999999997</v>
      </c>
      <c r="N9229">
        <v>11.443000000000001</v>
      </c>
      <c r="O9229" t="s">
        <v>52212</v>
      </c>
    </row>
    <row r="9230" spans="1:15" ht="15" customHeight="1" x14ac:dyDescent="0.45">
      <c r="A9230">
        <v>9229</v>
      </c>
      <c r="B9230" t="s">
        <v>31961</v>
      </c>
      <c r="C9230" s="1">
        <v>41746</v>
      </c>
      <c r="D9230" s="1">
        <v>41750</v>
      </c>
      <c r="E9230" t="s">
        <v>23</v>
      </c>
      <c r="F9230" t="s">
        <v>10543</v>
      </c>
      <c r="G9230" s="2"/>
      <c r="H9230" t="s">
        <v>52216</v>
      </c>
      <c r="I9230" t="s">
        <v>21032</v>
      </c>
      <c r="J9230" s="3">
        <v>182.304</v>
      </c>
      <c r="K9230">
        <v>3</v>
      </c>
      <c r="L9230">
        <v>0.4</v>
      </c>
      <c r="M9230" s="3">
        <v>-82.056000000000012</v>
      </c>
      <c r="N9230">
        <v>22.371000000000002</v>
      </c>
      <c r="O9230" t="s">
        <v>52212</v>
      </c>
    </row>
    <row r="9231" spans="1:15" ht="15" customHeight="1" x14ac:dyDescent="0.45">
      <c r="A9231">
        <v>9230</v>
      </c>
      <c r="B9231" t="s">
        <v>39959</v>
      </c>
      <c r="C9231" s="1">
        <v>41741</v>
      </c>
      <c r="D9231" s="1">
        <v>41746</v>
      </c>
      <c r="E9231" t="s">
        <v>23</v>
      </c>
      <c r="F9231" t="s">
        <v>14873</v>
      </c>
      <c r="G9231" s="2"/>
      <c r="H9231" t="s">
        <v>52797</v>
      </c>
      <c r="I9231" t="s">
        <v>21623</v>
      </c>
      <c r="J9231" s="3">
        <v>53.9</v>
      </c>
      <c r="K9231">
        <v>11</v>
      </c>
      <c r="L9231">
        <v>0</v>
      </c>
      <c r="M9231" s="3">
        <v>12.76</v>
      </c>
      <c r="N9231">
        <v>3.2210000000000001</v>
      </c>
      <c r="O9231" t="s">
        <v>52203</v>
      </c>
    </row>
    <row r="9232" spans="1:15" ht="15" customHeight="1" x14ac:dyDescent="0.45">
      <c r="A9232">
        <v>9231</v>
      </c>
      <c r="B9232" t="s">
        <v>39959</v>
      </c>
      <c r="C9232" s="1">
        <v>41741</v>
      </c>
      <c r="D9232" s="1">
        <v>41746</v>
      </c>
      <c r="E9232" t="s">
        <v>23</v>
      </c>
      <c r="F9232" t="s">
        <v>14873</v>
      </c>
      <c r="G9232" s="2"/>
      <c r="H9232" t="s">
        <v>52797</v>
      </c>
      <c r="I9232" t="s">
        <v>21256</v>
      </c>
      <c r="J9232" s="3">
        <v>54.11999999999999</v>
      </c>
      <c r="K9232">
        <v>3</v>
      </c>
      <c r="L9232">
        <v>0</v>
      </c>
      <c r="M9232" s="3">
        <v>21.060000000000002</v>
      </c>
      <c r="N9232">
        <v>2.7190000000000003</v>
      </c>
      <c r="O9232" t="s">
        <v>52203</v>
      </c>
    </row>
    <row r="9233" spans="1:15" ht="15" customHeight="1" x14ac:dyDescent="0.45">
      <c r="A9233">
        <v>9232</v>
      </c>
      <c r="B9233" t="s">
        <v>41837</v>
      </c>
      <c r="C9233" s="1">
        <v>41159</v>
      </c>
      <c r="D9233" s="1">
        <v>41164</v>
      </c>
      <c r="E9233" t="s">
        <v>69</v>
      </c>
      <c r="F9233" t="s">
        <v>15942</v>
      </c>
      <c r="G9233" s="2"/>
      <c r="H9233" t="s">
        <v>52246</v>
      </c>
      <c r="I9233" t="s">
        <v>23014</v>
      </c>
      <c r="J9233" s="3">
        <v>60.6</v>
      </c>
      <c r="K9233">
        <v>5</v>
      </c>
      <c r="L9233">
        <v>0</v>
      </c>
      <c r="M9233" s="3">
        <v>6.6</v>
      </c>
      <c r="N9233">
        <v>12.581999999999999</v>
      </c>
      <c r="O9233" t="s">
        <v>52212</v>
      </c>
    </row>
    <row r="9234" spans="1:15" ht="15" customHeight="1" x14ac:dyDescent="0.45">
      <c r="A9234">
        <v>9233</v>
      </c>
      <c r="B9234" t="s">
        <v>41837</v>
      </c>
      <c r="C9234" s="1">
        <v>41159</v>
      </c>
      <c r="D9234" s="1">
        <v>41164</v>
      </c>
      <c r="E9234" t="s">
        <v>69</v>
      </c>
      <c r="F9234" t="s">
        <v>15942</v>
      </c>
      <c r="G9234" s="2"/>
      <c r="H9234" t="s">
        <v>52246</v>
      </c>
      <c r="I9234" t="s">
        <v>20832</v>
      </c>
      <c r="J9234" s="3">
        <v>82.560000000000016</v>
      </c>
      <c r="K9234">
        <v>3</v>
      </c>
      <c r="L9234">
        <v>0</v>
      </c>
      <c r="M9234" s="3">
        <v>2.46</v>
      </c>
      <c r="N9234">
        <v>15.2</v>
      </c>
      <c r="O9234" t="s">
        <v>52212</v>
      </c>
    </row>
    <row r="9235" spans="1:15" ht="15" customHeight="1" x14ac:dyDescent="0.45">
      <c r="A9235">
        <v>9234</v>
      </c>
      <c r="B9235" t="s">
        <v>29012</v>
      </c>
      <c r="C9235" s="1">
        <v>41566</v>
      </c>
      <c r="D9235" s="1">
        <v>41571</v>
      </c>
      <c r="E9235" t="s">
        <v>23</v>
      </c>
      <c r="F9235" t="s">
        <v>8940</v>
      </c>
      <c r="G9235" s="2"/>
      <c r="H9235" t="s">
        <v>52230</v>
      </c>
      <c r="I9235" t="s">
        <v>21688</v>
      </c>
      <c r="J9235" s="3">
        <v>444.88</v>
      </c>
      <c r="K9235">
        <v>4</v>
      </c>
      <c r="L9235">
        <v>0</v>
      </c>
      <c r="M9235" s="3">
        <v>4.4000000000000004</v>
      </c>
      <c r="N9235">
        <v>19.333000000000002</v>
      </c>
      <c r="O9235" t="s">
        <v>52203</v>
      </c>
    </row>
    <row r="9236" spans="1:15" ht="15" customHeight="1" x14ac:dyDescent="0.45">
      <c r="A9236">
        <v>9235</v>
      </c>
      <c r="B9236" t="s">
        <v>29012</v>
      </c>
      <c r="C9236" s="1">
        <v>41566</v>
      </c>
      <c r="D9236" s="1">
        <v>41571</v>
      </c>
      <c r="E9236" t="s">
        <v>23</v>
      </c>
      <c r="F9236" t="s">
        <v>8940</v>
      </c>
      <c r="G9236" s="2"/>
      <c r="H9236" t="s">
        <v>52230</v>
      </c>
      <c r="I9236" t="s">
        <v>22621</v>
      </c>
      <c r="J9236" s="3">
        <v>214.19999999999996</v>
      </c>
      <c r="K9236">
        <v>6</v>
      </c>
      <c r="L9236">
        <v>0</v>
      </c>
      <c r="M9236" s="3">
        <v>19.2</v>
      </c>
      <c r="N9236">
        <v>10.487</v>
      </c>
      <c r="O9236" t="s">
        <v>52203</v>
      </c>
    </row>
    <row r="9237" spans="1:15" ht="15" customHeight="1" x14ac:dyDescent="0.45">
      <c r="A9237">
        <v>9236</v>
      </c>
      <c r="B9237" t="s">
        <v>30656</v>
      </c>
      <c r="C9237" s="1">
        <v>41556</v>
      </c>
      <c r="D9237" s="1">
        <v>41562</v>
      </c>
      <c r="E9237" t="s">
        <v>23</v>
      </c>
      <c r="F9237" t="s">
        <v>9821</v>
      </c>
      <c r="G9237" s="2"/>
      <c r="H9237" t="s">
        <v>52226</v>
      </c>
      <c r="I9237" t="s">
        <v>21035</v>
      </c>
      <c r="J9237" s="3">
        <v>71.64</v>
      </c>
      <c r="K9237">
        <v>9</v>
      </c>
      <c r="L9237">
        <v>0</v>
      </c>
      <c r="M9237" s="3">
        <v>4.1399999999999997</v>
      </c>
      <c r="N9237">
        <v>2.593</v>
      </c>
      <c r="O9237" t="s">
        <v>52203</v>
      </c>
    </row>
    <row r="9238" spans="1:15" ht="15" customHeight="1" x14ac:dyDescent="0.45">
      <c r="A9238">
        <v>9237</v>
      </c>
      <c r="B9238" t="s">
        <v>30656</v>
      </c>
      <c r="C9238" s="1">
        <v>41556</v>
      </c>
      <c r="D9238" s="1">
        <v>41562</v>
      </c>
      <c r="E9238" t="s">
        <v>23</v>
      </c>
      <c r="F9238" t="s">
        <v>9821</v>
      </c>
      <c r="G9238" s="2"/>
      <c r="H9238" t="s">
        <v>52226</v>
      </c>
      <c r="I9238" t="s">
        <v>21625</v>
      </c>
      <c r="J9238" s="3">
        <v>285.20844</v>
      </c>
      <c r="K9238">
        <v>3</v>
      </c>
      <c r="L9238">
        <v>2E-3</v>
      </c>
      <c r="M9238" s="3">
        <v>65.128439999999998</v>
      </c>
      <c r="N9238">
        <v>19.446000000000002</v>
      </c>
      <c r="O9238" t="s">
        <v>52203</v>
      </c>
    </row>
    <row r="9239" spans="1:15" ht="15" customHeight="1" x14ac:dyDescent="0.45">
      <c r="A9239">
        <v>9238</v>
      </c>
      <c r="B9239" t="s">
        <v>30656</v>
      </c>
      <c r="C9239" s="1">
        <v>41556</v>
      </c>
      <c r="D9239" s="1">
        <v>41562</v>
      </c>
      <c r="E9239" t="s">
        <v>23</v>
      </c>
      <c r="F9239" t="s">
        <v>9821</v>
      </c>
      <c r="G9239" s="2"/>
      <c r="H9239" t="s">
        <v>52226</v>
      </c>
      <c r="I9239" t="s">
        <v>20973</v>
      </c>
      <c r="J9239" s="3">
        <v>174.27076</v>
      </c>
      <c r="K9239">
        <v>1</v>
      </c>
      <c r="L9239">
        <v>2E-3</v>
      </c>
      <c r="M9239" s="3">
        <v>83.450760000000002</v>
      </c>
      <c r="N9239">
        <v>13.263999999999999</v>
      </c>
      <c r="O9239" t="s">
        <v>52203</v>
      </c>
    </row>
    <row r="9240" spans="1:15" ht="15" customHeight="1" x14ac:dyDescent="0.45">
      <c r="A9240">
        <v>9239</v>
      </c>
      <c r="B9240" t="s">
        <v>47175</v>
      </c>
      <c r="C9240" s="1">
        <v>41250</v>
      </c>
      <c r="D9240" s="1">
        <v>41256</v>
      </c>
      <c r="E9240" t="s">
        <v>23</v>
      </c>
      <c r="F9240" t="s">
        <v>18807</v>
      </c>
      <c r="G9240" s="2"/>
      <c r="H9240" t="s">
        <v>52316</v>
      </c>
      <c r="I9240" t="s">
        <v>22093</v>
      </c>
      <c r="J9240" s="3">
        <v>19.32</v>
      </c>
      <c r="K9240">
        <v>2</v>
      </c>
      <c r="L9240">
        <v>0</v>
      </c>
      <c r="M9240" s="3">
        <v>0.36</v>
      </c>
      <c r="N9240">
        <v>1.6179999999999999</v>
      </c>
      <c r="O9240" t="s">
        <v>52207</v>
      </c>
    </row>
    <row r="9241" spans="1:15" ht="15" customHeight="1" x14ac:dyDescent="0.45">
      <c r="A9241">
        <v>9240</v>
      </c>
      <c r="B9241" t="s">
        <v>47175</v>
      </c>
      <c r="C9241" s="1">
        <v>41250</v>
      </c>
      <c r="D9241" s="1">
        <v>41256</v>
      </c>
      <c r="E9241" t="s">
        <v>23</v>
      </c>
      <c r="F9241" t="s">
        <v>18807</v>
      </c>
      <c r="G9241" s="2"/>
      <c r="H9241" t="s">
        <v>52316</v>
      </c>
      <c r="I9241" t="s">
        <v>20806</v>
      </c>
      <c r="J9241" s="3">
        <v>910.6</v>
      </c>
      <c r="K9241">
        <v>10</v>
      </c>
      <c r="L9241">
        <v>0</v>
      </c>
      <c r="M9241" s="3">
        <v>118.2</v>
      </c>
      <c r="N9241">
        <v>78.496000000000009</v>
      </c>
      <c r="O9241" t="s">
        <v>52207</v>
      </c>
    </row>
    <row r="9242" spans="1:15" ht="15" customHeight="1" x14ac:dyDescent="0.45">
      <c r="A9242">
        <v>9241</v>
      </c>
      <c r="B9242" t="s">
        <v>43492</v>
      </c>
      <c r="C9242" s="1">
        <v>42346</v>
      </c>
      <c r="D9242" s="1">
        <v>42351</v>
      </c>
      <c r="E9242" t="s">
        <v>23</v>
      </c>
      <c r="F9242" t="s">
        <v>16816</v>
      </c>
      <c r="G9242" s="2"/>
      <c r="H9242" t="s">
        <v>52242</v>
      </c>
      <c r="I9242" t="s">
        <v>22181</v>
      </c>
      <c r="J9242" s="3">
        <v>193.87199999999999</v>
      </c>
      <c r="K9242">
        <v>7</v>
      </c>
      <c r="L9242">
        <v>0.2</v>
      </c>
      <c r="M9242" s="3">
        <v>48.412000000000013</v>
      </c>
      <c r="N9242">
        <v>18.850999999999999</v>
      </c>
      <c r="O9242" t="s">
        <v>52203</v>
      </c>
    </row>
    <row r="9243" spans="1:15" ht="15" customHeight="1" x14ac:dyDescent="0.45">
      <c r="A9243">
        <v>9242</v>
      </c>
      <c r="B9243" t="s">
        <v>43492</v>
      </c>
      <c r="C9243" s="1">
        <v>42346</v>
      </c>
      <c r="D9243" s="1">
        <v>42351</v>
      </c>
      <c r="E9243" t="s">
        <v>23</v>
      </c>
      <c r="F9243" t="s">
        <v>16816</v>
      </c>
      <c r="G9243" s="2"/>
      <c r="H9243" t="s">
        <v>52242</v>
      </c>
      <c r="I9243" t="s">
        <v>23749</v>
      </c>
      <c r="J9243" s="3">
        <v>339.52000000000004</v>
      </c>
      <c r="K9243">
        <v>2</v>
      </c>
      <c r="L9243">
        <v>0.2</v>
      </c>
      <c r="M9243" s="3">
        <v>-59.440000000000012</v>
      </c>
      <c r="N9243">
        <v>23.258000000000003</v>
      </c>
      <c r="O9243" t="s">
        <v>52203</v>
      </c>
    </row>
    <row r="9244" spans="1:15" ht="15" customHeight="1" x14ac:dyDescent="0.45">
      <c r="A9244">
        <v>9243</v>
      </c>
      <c r="B9244" t="s">
        <v>43492</v>
      </c>
      <c r="C9244" s="1">
        <v>42346</v>
      </c>
      <c r="D9244" s="1">
        <v>42351</v>
      </c>
      <c r="E9244" t="s">
        <v>23</v>
      </c>
      <c r="F9244" t="s">
        <v>16816</v>
      </c>
      <c r="G9244" s="2"/>
      <c r="H9244" t="s">
        <v>52242</v>
      </c>
      <c r="I9244" t="s">
        <v>21640</v>
      </c>
      <c r="J9244" s="3">
        <v>74.900000000000006</v>
      </c>
      <c r="K9244">
        <v>7</v>
      </c>
      <c r="L9244">
        <v>0</v>
      </c>
      <c r="M9244" s="3">
        <v>28.419999999999995</v>
      </c>
      <c r="N9244">
        <v>3.7359999999999998</v>
      </c>
      <c r="O9244" t="s">
        <v>52203</v>
      </c>
    </row>
    <row r="9245" spans="1:15" ht="15" customHeight="1" x14ac:dyDescent="0.45">
      <c r="A9245">
        <v>9244</v>
      </c>
      <c r="B9245" t="s">
        <v>41054</v>
      </c>
      <c r="C9245" s="1">
        <v>41396</v>
      </c>
      <c r="D9245" s="1">
        <v>41402</v>
      </c>
      <c r="E9245" t="s">
        <v>23</v>
      </c>
      <c r="F9245" t="s">
        <v>5910</v>
      </c>
      <c r="G9245" s="2"/>
      <c r="H9245" t="s">
        <v>52251</v>
      </c>
      <c r="I9245" t="s">
        <v>20712</v>
      </c>
      <c r="J9245" s="3">
        <v>22.464000000000006</v>
      </c>
      <c r="K9245">
        <v>3</v>
      </c>
      <c r="L9245">
        <v>0.4</v>
      </c>
      <c r="M9245" s="3">
        <v>-3.6000000000004209E-2</v>
      </c>
      <c r="N9245">
        <v>1.45</v>
      </c>
      <c r="O9245" t="s">
        <v>52203</v>
      </c>
    </row>
    <row r="9246" spans="1:15" ht="15" customHeight="1" x14ac:dyDescent="0.45">
      <c r="A9246">
        <v>9245</v>
      </c>
      <c r="B9246" t="s">
        <v>32613</v>
      </c>
      <c r="C9246" s="1">
        <v>41464</v>
      </c>
      <c r="D9246" s="1">
        <v>41467</v>
      </c>
      <c r="E9246" t="s">
        <v>75</v>
      </c>
      <c r="F9246" t="s">
        <v>10883</v>
      </c>
      <c r="G9246" s="2"/>
      <c r="H9246" t="s">
        <v>52238</v>
      </c>
      <c r="I9246" t="s">
        <v>20684</v>
      </c>
      <c r="J9246" s="3">
        <v>40.98</v>
      </c>
      <c r="K9246">
        <v>3</v>
      </c>
      <c r="L9246">
        <v>0</v>
      </c>
      <c r="M9246" s="3">
        <v>18.839999999999996</v>
      </c>
      <c r="N9246">
        <v>7.2760000000000007</v>
      </c>
      <c r="O9246" t="s">
        <v>52203</v>
      </c>
    </row>
    <row r="9247" spans="1:15" ht="15" customHeight="1" x14ac:dyDescent="0.45">
      <c r="A9247">
        <v>9246</v>
      </c>
      <c r="B9247" t="s">
        <v>32613</v>
      </c>
      <c r="C9247" s="1">
        <v>41464</v>
      </c>
      <c r="D9247" s="1">
        <v>41467</v>
      </c>
      <c r="E9247" t="s">
        <v>75</v>
      </c>
      <c r="F9247" t="s">
        <v>10883</v>
      </c>
      <c r="G9247" s="2"/>
      <c r="H9247" t="s">
        <v>52238</v>
      </c>
      <c r="I9247" t="s">
        <v>22397</v>
      </c>
      <c r="J9247" s="3">
        <v>1060.8</v>
      </c>
      <c r="K9247">
        <v>8</v>
      </c>
      <c r="L9247">
        <v>0</v>
      </c>
      <c r="M9247" s="3">
        <v>254.56</v>
      </c>
      <c r="N9247">
        <v>163.28100000000001</v>
      </c>
      <c r="O9247" t="s">
        <v>52203</v>
      </c>
    </row>
    <row r="9248" spans="1:15" ht="15" customHeight="1" x14ac:dyDescent="0.45">
      <c r="A9248">
        <v>9247</v>
      </c>
      <c r="B9248" t="s">
        <v>32613</v>
      </c>
      <c r="C9248" s="1">
        <v>41464</v>
      </c>
      <c r="D9248" s="1">
        <v>41467</v>
      </c>
      <c r="E9248" t="s">
        <v>75</v>
      </c>
      <c r="F9248" t="s">
        <v>10883</v>
      </c>
      <c r="G9248" s="2"/>
      <c r="H9248" t="s">
        <v>52238</v>
      </c>
      <c r="I9248" t="s">
        <v>22250</v>
      </c>
      <c r="J9248" s="3">
        <v>17.84</v>
      </c>
      <c r="K9248">
        <v>4</v>
      </c>
      <c r="L9248">
        <v>0</v>
      </c>
      <c r="M9248" s="3">
        <v>4.5599999999999996</v>
      </c>
      <c r="N9248">
        <v>1.7389999999999999</v>
      </c>
      <c r="O9248" t="s">
        <v>52203</v>
      </c>
    </row>
    <row r="9249" spans="1:15" ht="15" customHeight="1" x14ac:dyDescent="0.45">
      <c r="A9249">
        <v>9248</v>
      </c>
      <c r="B9249" t="s">
        <v>32613</v>
      </c>
      <c r="C9249" s="1">
        <v>41464</v>
      </c>
      <c r="D9249" s="1">
        <v>41467</v>
      </c>
      <c r="E9249" t="s">
        <v>75</v>
      </c>
      <c r="F9249" t="s">
        <v>10883</v>
      </c>
      <c r="G9249" s="2"/>
      <c r="H9249" t="s">
        <v>52238</v>
      </c>
      <c r="I9249" t="s">
        <v>20882</v>
      </c>
      <c r="J9249" s="3">
        <v>54.48</v>
      </c>
      <c r="K9249">
        <v>6</v>
      </c>
      <c r="L9249">
        <v>0</v>
      </c>
      <c r="M9249" s="3">
        <v>10.319999999999999</v>
      </c>
      <c r="N9249">
        <v>9.2319999999999993</v>
      </c>
      <c r="O9249" t="s">
        <v>52203</v>
      </c>
    </row>
    <row r="9250" spans="1:15" ht="15" customHeight="1" x14ac:dyDescent="0.45">
      <c r="A9250">
        <v>9249</v>
      </c>
      <c r="B9250" t="s">
        <v>32613</v>
      </c>
      <c r="C9250" s="1">
        <v>41464</v>
      </c>
      <c r="D9250" s="1">
        <v>41467</v>
      </c>
      <c r="E9250" t="s">
        <v>75</v>
      </c>
      <c r="F9250" t="s">
        <v>10883</v>
      </c>
      <c r="G9250" s="2"/>
      <c r="H9250" t="s">
        <v>52238</v>
      </c>
      <c r="I9250" t="s">
        <v>20398</v>
      </c>
      <c r="J9250" s="3">
        <v>156.62400000000002</v>
      </c>
      <c r="K9250">
        <v>3</v>
      </c>
      <c r="L9250">
        <v>0.2</v>
      </c>
      <c r="M9250" s="3">
        <v>-29.376000000000005</v>
      </c>
      <c r="N9250">
        <v>10.199999999999999</v>
      </c>
      <c r="O9250" t="s">
        <v>52203</v>
      </c>
    </row>
    <row r="9251" spans="1:15" ht="15" customHeight="1" x14ac:dyDescent="0.45">
      <c r="A9251">
        <v>9250</v>
      </c>
      <c r="B9251" t="s">
        <v>32613</v>
      </c>
      <c r="C9251" s="1">
        <v>41464</v>
      </c>
      <c r="D9251" s="1">
        <v>41467</v>
      </c>
      <c r="E9251" t="s">
        <v>75</v>
      </c>
      <c r="F9251" t="s">
        <v>10883</v>
      </c>
      <c r="G9251" s="2"/>
      <c r="H9251" t="s">
        <v>52238</v>
      </c>
      <c r="I9251" t="s">
        <v>20622</v>
      </c>
      <c r="J9251" s="3">
        <v>52.56</v>
      </c>
      <c r="K9251">
        <v>4</v>
      </c>
      <c r="L9251">
        <v>0</v>
      </c>
      <c r="M9251" s="3">
        <v>4.16</v>
      </c>
      <c r="N9251">
        <v>7.2409999999999997</v>
      </c>
      <c r="O9251" t="s">
        <v>52203</v>
      </c>
    </row>
    <row r="9252" spans="1:15" ht="15" customHeight="1" x14ac:dyDescent="0.45">
      <c r="A9252">
        <v>9251</v>
      </c>
      <c r="B9252" t="s">
        <v>32613</v>
      </c>
      <c r="C9252" s="1">
        <v>41464</v>
      </c>
      <c r="D9252" s="1">
        <v>41467</v>
      </c>
      <c r="E9252" t="s">
        <v>75</v>
      </c>
      <c r="F9252" t="s">
        <v>10883</v>
      </c>
      <c r="G9252" s="2"/>
      <c r="H9252" t="s">
        <v>52238</v>
      </c>
      <c r="I9252" t="s">
        <v>21179</v>
      </c>
      <c r="J9252" s="3">
        <v>76.16</v>
      </c>
      <c r="K9252">
        <v>1</v>
      </c>
      <c r="L9252">
        <v>0.2</v>
      </c>
      <c r="M9252" s="3">
        <v>-4.76</v>
      </c>
      <c r="N9252">
        <v>15.700999999999999</v>
      </c>
      <c r="O9252" t="s">
        <v>52203</v>
      </c>
    </row>
    <row r="9253" spans="1:15" ht="15" customHeight="1" x14ac:dyDescent="0.45">
      <c r="A9253">
        <v>9252</v>
      </c>
      <c r="B9253" t="s">
        <v>32613</v>
      </c>
      <c r="C9253" s="1">
        <v>41464</v>
      </c>
      <c r="D9253" s="1">
        <v>41467</v>
      </c>
      <c r="E9253" t="s">
        <v>75</v>
      </c>
      <c r="F9253" t="s">
        <v>10883</v>
      </c>
      <c r="G9253" s="2"/>
      <c r="H9253" t="s">
        <v>52238</v>
      </c>
      <c r="I9253" t="s">
        <v>21338</v>
      </c>
      <c r="J9253" s="3">
        <v>439.2</v>
      </c>
      <c r="K9253">
        <v>2</v>
      </c>
      <c r="L9253">
        <v>0.2</v>
      </c>
      <c r="M9253" s="3">
        <v>-21.95999999999999</v>
      </c>
      <c r="N9253">
        <v>81.272999999999996</v>
      </c>
      <c r="O9253" t="s">
        <v>52203</v>
      </c>
    </row>
    <row r="9254" spans="1:15" ht="15" customHeight="1" x14ac:dyDescent="0.45">
      <c r="A9254">
        <v>9253</v>
      </c>
      <c r="B9254" t="s">
        <v>30764</v>
      </c>
      <c r="C9254" s="1">
        <v>42362</v>
      </c>
      <c r="D9254" s="1">
        <v>42369</v>
      </c>
      <c r="E9254" t="s">
        <v>23</v>
      </c>
      <c r="F9254" t="s">
        <v>9880</v>
      </c>
      <c r="G9254" s="2"/>
      <c r="H9254" t="s">
        <v>52287</v>
      </c>
      <c r="I9254" t="s">
        <v>20328</v>
      </c>
      <c r="J9254" s="3">
        <v>171.35999999999999</v>
      </c>
      <c r="K9254">
        <v>7</v>
      </c>
      <c r="L9254">
        <v>0.4</v>
      </c>
      <c r="M9254" s="3">
        <v>-34.300000000000011</v>
      </c>
      <c r="N9254">
        <v>15.858000000000001</v>
      </c>
      <c r="O9254" t="s">
        <v>52203</v>
      </c>
    </row>
    <row r="9255" spans="1:15" ht="15" customHeight="1" x14ac:dyDescent="0.45">
      <c r="A9255">
        <v>9254</v>
      </c>
      <c r="B9255" t="s">
        <v>30764</v>
      </c>
      <c r="C9255" s="1">
        <v>42362</v>
      </c>
      <c r="D9255" s="1">
        <v>42369</v>
      </c>
      <c r="E9255" t="s">
        <v>23</v>
      </c>
      <c r="F9255" t="s">
        <v>9880</v>
      </c>
      <c r="G9255" s="2"/>
      <c r="H9255" t="s">
        <v>52287</v>
      </c>
      <c r="I9255" t="s">
        <v>21237</v>
      </c>
      <c r="J9255" s="3">
        <v>59.891999999999996</v>
      </c>
      <c r="K9255">
        <v>7</v>
      </c>
      <c r="L9255">
        <v>0.4</v>
      </c>
      <c r="M9255" s="3">
        <v>8.9319999999999986</v>
      </c>
      <c r="N9255">
        <v>2.569</v>
      </c>
      <c r="O9255" t="s">
        <v>52203</v>
      </c>
    </row>
    <row r="9256" spans="1:15" ht="15" customHeight="1" x14ac:dyDescent="0.45">
      <c r="A9256">
        <v>9255</v>
      </c>
      <c r="B9256" t="s">
        <v>30764</v>
      </c>
      <c r="C9256" s="1">
        <v>42362</v>
      </c>
      <c r="D9256" s="1">
        <v>42369</v>
      </c>
      <c r="E9256" t="s">
        <v>23</v>
      </c>
      <c r="F9256" t="s">
        <v>9880</v>
      </c>
      <c r="G9256" s="2"/>
      <c r="H9256" t="s">
        <v>52287</v>
      </c>
      <c r="I9256" t="s">
        <v>21455</v>
      </c>
      <c r="J9256" s="3">
        <v>45.167999999999992</v>
      </c>
      <c r="K9256">
        <v>2</v>
      </c>
      <c r="L9256">
        <v>0.4</v>
      </c>
      <c r="M9256" s="3">
        <v>-21.832000000000001</v>
      </c>
      <c r="N9256">
        <v>3.1100000000000003</v>
      </c>
      <c r="O9256" t="s">
        <v>52203</v>
      </c>
    </row>
    <row r="9257" spans="1:15" ht="15" customHeight="1" x14ac:dyDescent="0.45">
      <c r="A9257">
        <v>9256</v>
      </c>
      <c r="B9257" t="s">
        <v>30764</v>
      </c>
      <c r="C9257" s="1">
        <v>42362</v>
      </c>
      <c r="D9257" s="1">
        <v>42369</v>
      </c>
      <c r="E9257" t="s">
        <v>23</v>
      </c>
      <c r="F9257" t="s">
        <v>9880</v>
      </c>
      <c r="G9257" s="2"/>
      <c r="H9257" t="s">
        <v>52287</v>
      </c>
      <c r="I9257" t="s">
        <v>22566</v>
      </c>
      <c r="J9257" s="3">
        <v>49.248000000000005</v>
      </c>
      <c r="K9257">
        <v>3</v>
      </c>
      <c r="L9257">
        <v>0.4</v>
      </c>
      <c r="M9257" s="3">
        <v>-8.23200000000001</v>
      </c>
      <c r="N9257">
        <v>4.2670000000000003</v>
      </c>
      <c r="O9257" t="s">
        <v>52203</v>
      </c>
    </row>
    <row r="9258" spans="1:15" ht="15" customHeight="1" x14ac:dyDescent="0.45">
      <c r="A9258">
        <v>9257</v>
      </c>
      <c r="B9258" t="s">
        <v>24199</v>
      </c>
      <c r="C9258" s="1">
        <v>41584</v>
      </c>
      <c r="D9258" s="1">
        <v>41588</v>
      </c>
      <c r="E9258" t="s">
        <v>23</v>
      </c>
      <c r="F9258" t="s">
        <v>6326</v>
      </c>
      <c r="G9258" s="2"/>
      <c r="H9258" t="s">
        <v>52329</v>
      </c>
      <c r="I9258" t="s">
        <v>20576</v>
      </c>
      <c r="J9258" s="3">
        <v>77.039999999999992</v>
      </c>
      <c r="K9258">
        <v>3</v>
      </c>
      <c r="L9258">
        <v>0</v>
      </c>
      <c r="M9258" s="3">
        <v>9.24</v>
      </c>
      <c r="N9258">
        <v>5.1159999999999997</v>
      </c>
      <c r="O9258" t="s">
        <v>52212</v>
      </c>
    </row>
    <row r="9259" spans="1:15" ht="15" customHeight="1" x14ac:dyDescent="0.45">
      <c r="A9259">
        <v>9258</v>
      </c>
      <c r="B9259" t="s">
        <v>27809</v>
      </c>
      <c r="C9259" s="1">
        <v>42333</v>
      </c>
      <c r="D9259" s="1">
        <v>42339</v>
      </c>
      <c r="E9259" t="s">
        <v>23</v>
      </c>
      <c r="F9259" t="s">
        <v>8293</v>
      </c>
      <c r="G9259" s="2"/>
      <c r="H9259" t="s">
        <v>52226</v>
      </c>
      <c r="I9259" t="s">
        <v>20277</v>
      </c>
      <c r="J9259" s="3">
        <v>731.82</v>
      </c>
      <c r="K9259">
        <v>3</v>
      </c>
      <c r="L9259">
        <v>0</v>
      </c>
      <c r="M9259" s="3">
        <v>146.34</v>
      </c>
      <c r="N9259">
        <v>44.594000000000001</v>
      </c>
      <c r="O9259" t="s">
        <v>52203</v>
      </c>
    </row>
    <row r="9260" spans="1:15" ht="15" customHeight="1" x14ac:dyDescent="0.45">
      <c r="A9260">
        <v>9259</v>
      </c>
      <c r="B9260" t="s">
        <v>48540</v>
      </c>
      <c r="C9260" s="1">
        <v>42145</v>
      </c>
      <c r="D9260" s="1">
        <v>42148</v>
      </c>
      <c r="E9260" t="s">
        <v>75</v>
      </c>
      <c r="F9260" t="s">
        <v>19553</v>
      </c>
      <c r="G9260" s="2"/>
      <c r="H9260" t="s">
        <v>52604</v>
      </c>
      <c r="I9260" t="s">
        <v>21255</v>
      </c>
      <c r="J9260" s="3">
        <v>79.632000000000019</v>
      </c>
      <c r="K9260">
        <v>4</v>
      </c>
      <c r="L9260">
        <v>0.4</v>
      </c>
      <c r="M9260" s="3">
        <v>-37.168000000000013</v>
      </c>
      <c r="N9260">
        <v>23.053000000000001</v>
      </c>
      <c r="O9260" t="s">
        <v>52219</v>
      </c>
    </row>
    <row r="9261" spans="1:15" ht="15" customHeight="1" x14ac:dyDescent="0.45">
      <c r="A9261">
        <v>9260</v>
      </c>
      <c r="B9261" t="s">
        <v>25207</v>
      </c>
      <c r="C9261" s="1">
        <v>41144</v>
      </c>
      <c r="D9261" s="1">
        <v>41151</v>
      </c>
      <c r="E9261" t="s">
        <v>23</v>
      </c>
      <c r="F9261" t="s">
        <v>6870</v>
      </c>
      <c r="G9261" s="2"/>
      <c r="H9261" t="s">
        <v>52798</v>
      </c>
      <c r="I9261" t="s">
        <v>21666</v>
      </c>
      <c r="J9261" s="3">
        <v>87.08</v>
      </c>
      <c r="K9261">
        <v>2</v>
      </c>
      <c r="L9261">
        <v>0</v>
      </c>
      <c r="M9261" s="3">
        <v>31.32</v>
      </c>
      <c r="N9261">
        <v>6.1259999999999994</v>
      </c>
      <c r="O9261" t="s">
        <v>52203</v>
      </c>
    </row>
    <row r="9262" spans="1:15" ht="15" customHeight="1" x14ac:dyDescent="0.45">
      <c r="A9262">
        <v>9261</v>
      </c>
      <c r="B9262" t="s">
        <v>32388</v>
      </c>
      <c r="C9262" s="1">
        <v>41711</v>
      </c>
      <c r="D9262" s="1">
        <v>41713</v>
      </c>
      <c r="E9262" t="s">
        <v>69</v>
      </c>
      <c r="F9262" t="s">
        <v>10761</v>
      </c>
      <c r="G9262" s="2"/>
      <c r="H9262" t="s">
        <v>52205</v>
      </c>
      <c r="I9262" t="s">
        <v>22415</v>
      </c>
      <c r="J9262" s="3">
        <v>37.379999999999995</v>
      </c>
      <c r="K9262">
        <v>3</v>
      </c>
      <c r="L9262">
        <v>0</v>
      </c>
      <c r="M9262" s="3">
        <v>0</v>
      </c>
      <c r="N9262">
        <v>6.6519999999999992</v>
      </c>
      <c r="O9262" t="s">
        <v>52212</v>
      </c>
    </row>
    <row r="9263" spans="1:15" ht="15" customHeight="1" x14ac:dyDescent="0.45">
      <c r="A9263">
        <v>9262</v>
      </c>
      <c r="B9263" t="s">
        <v>44243</v>
      </c>
      <c r="C9263" s="1">
        <v>42132</v>
      </c>
      <c r="D9263" s="1">
        <v>42136</v>
      </c>
      <c r="E9263" t="s">
        <v>23</v>
      </c>
      <c r="F9263" t="s">
        <v>17233</v>
      </c>
      <c r="G9263" s="2"/>
      <c r="H9263" t="s">
        <v>52202</v>
      </c>
      <c r="I9263" t="s">
        <v>20207</v>
      </c>
      <c r="J9263" s="3">
        <v>799.2</v>
      </c>
      <c r="K9263">
        <v>9</v>
      </c>
      <c r="L9263">
        <v>0</v>
      </c>
      <c r="M9263" s="3">
        <v>207.72000000000003</v>
      </c>
      <c r="N9263">
        <v>80.623999999999995</v>
      </c>
      <c r="O9263" t="s">
        <v>52212</v>
      </c>
    </row>
    <row r="9264" spans="1:15" ht="15" customHeight="1" x14ac:dyDescent="0.45">
      <c r="A9264">
        <v>9263</v>
      </c>
      <c r="B9264" t="s">
        <v>48138</v>
      </c>
      <c r="C9264" s="1">
        <v>41727</v>
      </c>
      <c r="D9264" s="1">
        <v>41730</v>
      </c>
      <c r="E9264" t="s">
        <v>69</v>
      </c>
      <c r="F9264" t="s">
        <v>19335</v>
      </c>
      <c r="G9264" s="2"/>
      <c r="H9264" t="s">
        <v>52246</v>
      </c>
      <c r="I9264" t="s">
        <v>22855</v>
      </c>
      <c r="J9264" s="3">
        <v>1815.2399999999998</v>
      </c>
      <c r="K9264">
        <v>7</v>
      </c>
      <c r="L9264">
        <v>0</v>
      </c>
      <c r="M9264" s="3">
        <v>471.94000000000005</v>
      </c>
      <c r="N9264">
        <v>318.08000000000004</v>
      </c>
      <c r="O9264" t="s">
        <v>52212</v>
      </c>
    </row>
    <row r="9265" spans="1:15" ht="15" customHeight="1" x14ac:dyDescent="0.45">
      <c r="A9265">
        <v>9264</v>
      </c>
      <c r="B9265" t="s">
        <v>36010</v>
      </c>
      <c r="C9265" s="1">
        <v>41534</v>
      </c>
      <c r="D9265" s="1">
        <v>41534</v>
      </c>
      <c r="E9265" t="s">
        <v>111</v>
      </c>
      <c r="F9265" t="s">
        <v>5729</v>
      </c>
      <c r="G9265" s="2"/>
      <c r="H9265" t="s">
        <v>52251</v>
      </c>
      <c r="I9265" t="s">
        <v>22305</v>
      </c>
      <c r="J9265" s="3">
        <v>47.1</v>
      </c>
      <c r="K9265">
        <v>5</v>
      </c>
      <c r="L9265">
        <v>0.4</v>
      </c>
      <c r="M9265" s="3">
        <v>-16.5</v>
      </c>
      <c r="N9265">
        <v>16.895</v>
      </c>
      <c r="O9265" t="s">
        <v>52219</v>
      </c>
    </row>
    <row r="9266" spans="1:15" ht="15" customHeight="1" x14ac:dyDescent="0.45">
      <c r="A9266">
        <v>9265</v>
      </c>
      <c r="B9266" t="s">
        <v>40776</v>
      </c>
      <c r="C9266" s="1">
        <v>42165</v>
      </c>
      <c r="D9266" s="1">
        <v>42169</v>
      </c>
      <c r="E9266" t="s">
        <v>23</v>
      </c>
      <c r="F9266" t="s">
        <v>15322</v>
      </c>
      <c r="G9266" s="2"/>
      <c r="H9266" t="s">
        <v>52548</v>
      </c>
      <c r="I9266" t="s">
        <v>21125</v>
      </c>
      <c r="J9266" s="3">
        <v>27.24</v>
      </c>
      <c r="K9266">
        <v>6</v>
      </c>
      <c r="L9266">
        <v>0</v>
      </c>
      <c r="M9266" s="3">
        <v>12.960000000000003</v>
      </c>
      <c r="N9266">
        <v>2.3579999999999997</v>
      </c>
      <c r="O9266" t="s">
        <v>52203</v>
      </c>
    </row>
    <row r="9267" spans="1:15" ht="15" customHeight="1" x14ac:dyDescent="0.45">
      <c r="A9267">
        <v>9266</v>
      </c>
      <c r="B9267" t="s">
        <v>29696</v>
      </c>
      <c r="C9267" s="1">
        <v>42215</v>
      </c>
      <c r="D9267" s="1">
        <v>42215</v>
      </c>
      <c r="E9267" t="s">
        <v>111</v>
      </c>
      <c r="F9267" t="s">
        <v>9312</v>
      </c>
      <c r="G9267" s="2"/>
      <c r="H9267" t="s">
        <v>52324</v>
      </c>
      <c r="I9267" t="s">
        <v>22090</v>
      </c>
      <c r="J9267" s="3">
        <v>84.563999999999993</v>
      </c>
      <c r="K9267">
        <v>3</v>
      </c>
      <c r="L9267">
        <v>0.4</v>
      </c>
      <c r="M9267" s="3">
        <v>-26.796000000000003</v>
      </c>
      <c r="N9267">
        <v>10.161</v>
      </c>
      <c r="O9267" t="s">
        <v>52212</v>
      </c>
    </row>
    <row r="9268" spans="1:15" ht="15" customHeight="1" x14ac:dyDescent="0.45">
      <c r="A9268">
        <v>9267</v>
      </c>
      <c r="B9268" t="s">
        <v>29696</v>
      </c>
      <c r="C9268" s="1">
        <v>42215</v>
      </c>
      <c r="D9268" s="1">
        <v>42215</v>
      </c>
      <c r="E9268" t="s">
        <v>111</v>
      </c>
      <c r="F9268" t="s">
        <v>9312</v>
      </c>
      <c r="G9268" s="2"/>
      <c r="H9268" t="s">
        <v>52324</v>
      </c>
      <c r="I9268" t="s">
        <v>20880</v>
      </c>
      <c r="J9268" s="3">
        <v>17.027999999999995</v>
      </c>
      <c r="K9268">
        <v>3</v>
      </c>
      <c r="L9268">
        <v>0.4</v>
      </c>
      <c r="M9268" s="3">
        <v>-5.711999999999998</v>
      </c>
      <c r="N9268">
        <v>4.423</v>
      </c>
      <c r="O9268" t="s">
        <v>52212</v>
      </c>
    </row>
    <row r="9269" spans="1:15" ht="15" customHeight="1" x14ac:dyDescent="0.45">
      <c r="A9269">
        <v>9268</v>
      </c>
      <c r="B9269" t="s">
        <v>29696</v>
      </c>
      <c r="C9269" s="1">
        <v>42215</v>
      </c>
      <c r="D9269" s="1">
        <v>42215</v>
      </c>
      <c r="E9269" t="s">
        <v>111</v>
      </c>
      <c r="F9269" t="s">
        <v>9312</v>
      </c>
      <c r="G9269" s="2"/>
      <c r="H9269" t="s">
        <v>52324</v>
      </c>
      <c r="I9269" t="s">
        <v>20703</v>
      </c>
      <c r="J9269" s="3">
        <v>6.4079999999999995</v>
      </c>
      <c r="K9269">
        <v>3</v>
      </c>
      <c r="L9269">
        <v>0.4</v>
      </c>
      <c r="M9269" s="3">
        <v>-3.9720000000000004</v>
      </c>
      <c r="N9269">
        <v>1.8359999999999999</v>
      </c>
      <c r="O9269" t="s">
        <v>52212</v>
      </c>
    </row>
    <row r="9270" spans="1:15" ht="15" customHeight="1" x14ac:dyDescent="0.45">
      <c r="A9270">
        <v>9269</v>
      </c>
      <c r="B9270" t="s">
        <v>37576</v>
      </c>
      <c r="C9270" s="1">
        <v>41944</v>
      </c>
      <c r="D9270" s="1">
        <v>41947</v>
      </c>
      <c r="E9270" t="s">
        <v>75</v>
      </c>
      <c r="F9270" t="s">
        <v>13595</v>
      </c>
      <c r="G9270" s="2"/>
      <c r="H9270" t="s">
        <v>52224</v>
      </c>
      <c r="I9270" t="s">
        <v>21863</v>
      </c>
      <c r="J9270" s="3">
        <v>42.384</v>
      </c>
      <c r="K9270">
        <v>3</v>
      </c>
      <c r="L9270">
        <v>0.2</v>
      </c>
      <c r="M9270" s="3">
        <v>-3.7560000000000016</v>
      </c>
      <c r="N9270">
        <v>6.9799999999999995</v>
      </c>
      <c r="O9270" t="s">
        <v>52212</v>
      </c>
    </row>
    <row r="9271" spans="1:15" ht="15" customHeight="1" x14ac:dyDescent="0.45">
      <c r="A9271">
        <v>9270</v>
      </c>
      <c r="B9271" t="s">
        <v>47134</v>
      </c>
      <c r="C9271" s="1">
        <v>41401</v>
      </c>
      <c r="D9271" s="1">
        <v>41408</v>
      </c>
      <c r="E9271" t="s">
        <v>23</v>
      </c>
      <c r="F9271" t="s">
        <v>18788</v>
      </c>
      <c r="G9271" s="2"/>
      <c r="H9271" t="s">
        <v>52412</v>
      </c>
      <c r="I9271" t="s">
        <v>21287</v>
      </c>
      <c r="J9271" s="3">
        <v>12.919999999999998</v>
      </c>
      <c r="K9271">
        <v>2</v>
      </c>
      <c r="L9271">
        <v>0</v>
      </c>
      <c r="M9271" s="3">
        <v>4.88</v>
      </c>
      <c r="N9271">
        <v>2.0940000000000003</v>
      </c>
      <c r="O9271" t="s">
        <v>52207</v>
      </c>
    </row>
    <row r="9272" spans="1:15" ht="15" customHeight="1" x14ac:dyDescent="0.45">
      <c r="A9272">
        <v>9271</v>
      </c>
      <c r="B9272" t="s">
        <v>47134</v>
      </c>
      <c r="C9272" s="1">
        <v>41401</v>
      </c>
      <c r="D9272" s="1">
        <v>41408</v>
      </c>
      <c r="E9272" t="s">
        <v>23</v>
      </c>
      <c r="F9272" t="s">
        <v>18788</v>
      </c>
      <c r="G9272" s="2"/>
      <c r="H9272" t="s">
        <v>52412</v>
      </c>
      <c r="I9272" t="s">
        <v>22778</v>
      </c>
      <c r="J9272" s="3">
        <v>33.36</v>
      </c>
      <c r="K9272">
        <v>3</v>
      </c>
      <c r="L9272">
        <v>0</v>
      </c>
      <c r="M9272" s="3">
        <v>13.98</v>
      </c>
      <c r="N9272">
        <v>5.3570000000000002</v>
      </c>
      <c r="O9272" t="s">
        <v>52207</v>
      </c>
    </row>
    <row r="9273" spans="1:15" ht="15" customHeight="1" x14ac:dyDescent="0.45">
      <c r="A9273">
        <v>9272</v>
      </c>
      <c r="B9273" t="s">
        <v>38504</v>
      </c>
      <c r="C9273" s="1">
        <v>41579</v>
      </c>
      <c r="D9273" s="1">
        <v>41583</v>
      </c>
      <c r="E9273" t="s">
        <v>23</v>
      </c>
      <c r="F9273" t="s">
        <v>14082</v>
      </c>
      <c r="G9273" s="2"/>
      <c r="H9273" t="s">
        <v>52224</v>
      </c>
      <c r="I9273" t="s">
        <v>20513</v>
      </c>
      <c r="J9273" s="3">
        <v>151.52000000000001</v>
      </c>
      <c r="K9273">
        <v>5</v>
      </c>
      <c r="L9273">
        <v>0.2</v>
      </c>
      <c r="M9273" s="3">
        <v>47.32</v>
      </c>
      <c r="N9273">
        <v>9.2970000000000006</v>
      </c>
      <c r="O9273" t="s">
        <v>52203</v>
      </c>
    </row>
    <row r="9274" spans="1:15" ht="15" customHeight="1" x14ac:dyDescent="0.45">
      <c r="A9274">
        <v>9273</v>
      </c>
      <c r="B9274" t="s">
        <v>49399</v>
      </c>
      <c r="C9274" s="1">
        <v>40926</v>
      </c>
      <c r="D9274" s="1">
        <v>40931</v>
      </c>
      <c r="E9274" t="s">
        <v>23</v>
      </c>
      <c r="F9274" t="s">
        <v>20036</v>
      </c>
      <c r="G9274" s="2"/>
      <c r="H9274" t="s">
        <v>52370</v>
      </c>
      <c r="I9274" t="s">
        <v>20441</v>
      </c>
      <c r="J9274" s="3">
        <v>38.4</v>
      </c>
      <c r="K9274">
        <v>3</v>
      </c>
      <c r="L9274">
        <v>0</v>
      </c>
      <c r="M9274" s="3">
        <v>6.1199999999999992</v>
      </c>
      <c r="N9274">
        <v>4.7</v>
      </c>
      <c r="O9274" t="s">
        <v>52203</v>
      </c>
    </row>
    <row r="9275" spans="1:15" ht="15" customHeight="1" x14ac:dyDescent="0.45">
      <c r="A9275">
        <v>9274</v>
      </c>
      <c r="B9275" t="s">
        <v>38505</v>
      </c>
      <c r="C9275" s="1">
        <v>42336</v>
      </c>
      <c r="D9275" s="1">
        <v>42340</v>
      </c>
      <c r="E9275" t="s">
        <v>23</v>
      </c>
      <c r="F9275" t="s">
        <v>14079</v>
      </c>
      <c r="G9275" s="2"/>
      <c r="H9275" t="s">
        <v>52317</v>
      </c>
      <c r="I9275" t="s">
        <v>23045</v>
      </c>
      <c r="J9275" s="3">
        <v>48.359999999999985</v>
      </c>
      <c r="K9275">
        <v>2</v>
      </c>
      <c r="L9275">
        <v>0</v>
      </c>
      <c r="M9275" s="3">
        <v>13.040000000000001</v>
      </c>
      <c r="N9275">
        <v>4.7909999999999995</v>
      </c>
      <c r="O9275" t="s">
        <v>52212</v>
      </c>
    </row>
    <row r="9276" spans="1:15" ht="15" customHeight="1" x14ac:dyDescent="0.45">
      <c r="A9276">
        <v>9275</v>
      </c>
      <c r="B9276" t="s">
        <v>38505</v>
      </c>
      <c r="C9276" s="1">
        <v>42336</v>
      </c>
      <c r="D9276" s="1">
        <v>42340</v>
      </c>
      <c r="E9276" t="s">
        <v>23</v>
      </c>
      <c r="F9276" t="s">
        <v>14079</v>
      </c>
      <c r="G9276" s="2"/>
      <c r="H9276" t="s">
        <v>52317</v>
      </c>
      <c r="I9276" t="s">
        <v>20720</v>
      </c>
      <c r="J9276" s="3">
        <v>24.32</v>
      </c>
      <c r="K9276">
        <v>4</v>
      </c>
      <c r="L9276">
        <v>0</v>
      </c>
      <c r="M9276" s="3">
        <v>7.0400000000000009</v>
      </c>
      <c r="N9276">
        <v>2.2949999999999999</v>
      </c>
      <c r="O9276" t="s">
        <v>52212</v>
      </c>
    </row>
    <row r="9277" spans="1:15" ht="15" customHeight="1" x14ac:dyDescent="0.45">
      <c r="A9277">
        <v>9276</v>
      </c>
      <c r="B9277" t="s">
        <v>38530</v>
      </c>
      <c r="C9277" s="1">
        <v>41954</v>
      </c>
      <c r="D9277" s="1">
        <v>41959</v>
      </c>
      <c r="E9277" t="s">
        <v>23</v>
      </c>
      <c r="F9277" t="s">
        <v>14094</v>
      </c>
      <c r="G9277" s="2"/>
      <c r="H9277" t="s">
        <v>52215</v>
      </c>
      <c r="I9277" t="s">
        <v>21222</v>
      </c>
      <c r="J9277" s="3">
        <v>38.279999999999994</v>
      </c>
      <c r="K9277">
        <v>3</v>
      </c>
      <c r="L9277">
        <v>0</v>
      </c>
      <c r="M9277" s="3">
        <v>14.160000000000002</v>
      </c>
      <c r="N9277">
        <v>3.6869999999999998</v>
      </c>
      <c r="O9277" t="s">
        <v>52203</v>
      </c>
    </row>
    <row r="9278" spans="1:15" ht="15" customHeight="1" x14ac:dyDescent="0.45">
      <c r="A9278">
        <v>9277</v>
      </c>
      <c r="B9278" t="s">
        <v>46432</v>
      </c>
      <c r="C9278" s="1">
        <v>41234</v>
      </c>
      <c r="D9278" s="1">
        <v>41240</v>
      </c>
      <c r="E9278" t="s">
        <v>23</v>
      </c>
      <c r="F9278" t="s">
        <v>18403</v>
      </c>
      <c r="G9278" s="2"/>
      <c r="H9278" t="s">
        <v>52231</v>
      </c>
      <c r="I9278" t="s">
        <v>21981</v>
      </c>
      <c r="J9278" s="3">
        <v>22.2</v>
      </c>
      <c r="K9278">
        <v>2</v>
      </c>
      <c r="L9278">
        <v>0</v>
      </c>
      <c r="M9278" s="3">
        <v>5.3200000000000012</v>
      </c>
      <c r="N9278">
        <v>2.0649999999999999</v>
      </c>
      <c r="O9278" t="s">
        <v>52207</v>
      </c>
    </row>
    <row r="9279" spans="1:15" ht="15" customHeight="1" x14ac:dyDescent="0.45">
      <c r="A9279">
        <v>9278</v>
      </c>
      <c r="B9279" t="s">
        <v>31025</v>
      </c>
      <c r="C9279" s="1">
        <v>42351</v>
      </c>
      <c r="D9279" s="1">
        <v>42355</v>
      </c>
      <c r="E9279" t="s">
        <v>23</v>
      </c>
      <c r="F9279" t="s">
        <v>10020</v>
      </c>
      <c r="G9279" s="2"/>
      <c r="H9279" t="s">
        <v>52356</v>
      </c>
      <c r="I9279" t="s">
        <v>22308</v>
      </c>
      <c r="J9279" s="3">
        <v>129.12</v>
      </c>
      <c r="K9279">
        <v>5</v>
      </c>
      <c r="L9279">
        <v>0.2</v>
      </c>
      <c r="M9279" s="3">
        <v>48.42</v>
      </c>
      <c r="N9279">
        <v>9.0749999999999993</v>
      </c>
      <c r="O9279" t="s">
        <v>52203</v>
      </c>
    </row>
    <row r="9280" spans="1:15" ht="15" customHeight="1" x14ac:dyDescent="0.45">
      <c r="A9280">
        <v>9279</v>
      </c>
      <c r="B9280" t="s">
        <v>31025</v>
      </c>
      <c r="C9280" s="1">
        <v>42351</v>
      </c>
      <c r="D9280" s="1">
        <v>42355</v>
      </c>
      <c r="E9280" t="s">
        <v>23</v>
      </c>
      <c r="F9280" t="s">
        <v>10020</v>
      </c>
      <c r="G9280" s="2"/>
      <c r="H9280" t="s">
        <v>52356</v>
      </c>
      <c r="I9280" t="s">
        <v>20331</v>
      </c>
      <c r="J9280" s="3">
        <v>11.84</v>
      </c>
      <c r="K9280">
        <v>2</v>
      </c>
      <c r="L9280">
        <v>0.2</v>
      </c>
      <c r="M9280" s="3">
        <v>2.4800000000000004</v>
      </c>
      <c r="N9280">
        <v>1.2630000000000001</v>
      </c>
      <c r="O9280" t="s">
        <v>52203</v>
      </c>
    </row>
    <row r="9281" spans="1:15" ht="15" customHeight="1" x14ac:dyDescent="0.45">
      <c r="A9281">
        <v>9280</v>
      </c>
      <c r="B9281" t="s">
        <v>31025</v>
      </c>
      <c r="C9281" s="1">
        <v>42351</v>
      </c>
      <c r="D9281" s="1">
        <v>42355</v>
      </c>
      <c r="E9281" t="s">
        <v>23</v>
      </c>
      <c r="F9281" t="s">
        <v>10020</v>
      </c>
      <c r="G9281" s="2"/>
      <c r="H9281" t="s">
        <v>52356</v>
      </c>
      <c r="I9281" t="s">
        <v>21167</v>
      </c>
      <c r="J9281" s="3">
        <v>107.18400000000001</v>
      </c>
      <c r="K9281">
        <v>3</v>
      </c>
      <c r="L9281">
        <v>0.2</v>
      </c>
      <c r="M9281" s="3">
        <v>-22.836000000000006</v>
      </c>
      <c r="N9281">
        <v>6.7629999999999999</v>
      </c>
      <c r="O9281" t="s">
        <v>52203</v>
      </c>
    </row>
    <row r="9282" spans="1:15" ht="15" customHeight="1" x14ac:dyDescent="0.45">
      <c r="A9282">
        <v>9281</v>
      </c>
      <c r="B9282" t="s">
        <v>31025</v>
      </c>
      <c r="C9282" s="1">
        <v>42351</v>
      </c>
      <c r="D9282" s="1">
        <v>42355</v>
      </c>
      <c r="E9282" t="s">
        <v>23</v>
      </c>
      <c r="F9282" t="s">
        <v>10020</v>
      </c>
      <c r="G9282" s="2"/>
      <c r="H9282" t="s">
        <v>52356</v>
      </c>
      <c r="I9282" t="s">
        <v>21591</v>
      </c>
      <c r="J9282" s="3">
        <v>40.591999999999999</v>
      </c>
      <c r="K9282">
        <v>1</v>
      </c>
      <c r="L9282">
        <v>0.2</v>
      </c>
      <c r="M9282" s="3">
        <v>-1.528</v>
      </c>
      <c r="N9282">
        <v>2.1739999999999999</v>
      </c>
      <c r="O9282" t="s">
        <v>52203</v>
      </c>
    </row>
    <row r="9283" spans="1:15" ht="15" customHeight="1" x14ac:dyDescent="0.45">
      <c r="A9283">
        <v>9282</v>
      </c>
      <c r="B9283" t="s">
        <v>36412</v>
      </c>
      <c r="C9283" s="1">
        <v>41766</v>
      </c>
      <c r="D9283" s="1">
        <v>41770</v>
      </c>
      <c r="E9283" t="s">
        <v>23</v>
      </c>
      <c r="F9283" t="s">
        <v>12956</v>
      </c>
      <c r="G9283" s="2"/>
      <c r="H9283" t="s">
        <v>52311</v>
      </c>
      <c r="I9283" t="s">
        <v>22397</v>
      </c>
      <c r="J9283" s="3">
        <v>928.2</v>
      </c>
      <c r="K9283">
        <v>7</v>
      </c>
      <c r="L9283">
        <v>0</v>
      </c>
      <c r="M9283" s="3">
        <v>222.74</v>
      </c>
      <c r="N9283">
        <v>76.24199999999999</v>
      </c>
      <c r="O9283" t="s">
        <v>52203</v>
      </c>
    </row>
    <row r="9284" spans="1:15" ht="15" customHeight="1" x14ac:dyDescent="0.45">
      <c r="A9284">
        <v>9283</v>
      </c>
      <c r="B9284" t="s">
        <v>36412</v>
      </c>
      <c r="C9284" s="1">
        <v>41766</v>
      </c>
      <c r="D9284" s="1">
        <v>41770</v>
      </c>
      <c r="E9284" t="s">
        <v>23</v>
      </c>
      <c r="F9284" t="s">
        <v>12956</v>
      </c>
      <c r="G9284" s="2"/>
      <c r="H9284" t="s">
        <v>52311</v>
      </c>
      <c r="I9284" t="s">
        <v>20795</v>
      </c>
      <c r="J9284" s="3">
        <v>59.7</v>
      </c>
      <c r="K9284">
        <v>3</v>
      </c>
      <c r="L9284">
        <v>0</v>
      </c>
      <c r="M9284" s="3">
        <v>8.9400000000000013</v>
      </c>
      <c r="N9284">
        <v>5.7549999999999999</v>
      </c>
      <c r="O9284" t="s">
        <v>52203</v>
      </c>
    </row>
    <row r="9285" spans="1:15" ht="15" customHeight="1" x14ac:dyDescent="0.45">
      <c r="A9285">
        <v>9284</v>
      </c>
      <c r="B9285" t="s">
        <v>40345</v>
      </c>
      <c r="C9285" s="1">
        <v>41975</v>
      </c>
      <c r="D9285" s="1">
        <v>41977</v>
      </c>
      <c r="E9285" t="s">
        <v>69</v>
      </c>
      <c r="F9285" t="s">
        <v>15088</v>
      </c>
      <c r="G9285" s="2"/>
      <c r="H9285" t="s">
        <v>52206</v>
      </c>
      <c r="I9285" t="s">
        <v>22481</v>
      </c>
      <c r="J9285" s="3">
        <v>22.5</v>
      </c>
      <c r="K9285">
        <v>3</v>
      </c>
      <c r="L9285">
        <v>0</v>
      </c>
      <c r="M9285" s="3">
        <v>6.7199999999999989</v>
      </c>
      <c r="N9285">
        <v>2.9010000000000002</v>
      </c>
      <c r="O9285" t="s">
        <v>52203</v>
      </c>
    </row>
    <row r="9286" spans="1:15" ht="15" customHeight="1" x14ac:dyDescent="0.45">
      <c r="A9286">
        <v>9285</v>
      </c>
      <c r="B9286" t="s">
        <v>40345</v>
      </c>
      <c r="C9286" s="1">
        <v>41975</v>
      </c>
      <c r="D9286" s="1">
        <v>41977</v>
      </c>
      <c r="E9286" t="s">
        <v>69</v>
      </c>
      <c r="F9286" t="s">
        <v>15088</v>
      </c>
      <c r="G9286" s="2"/>
      <c r="H9286" t="s">
        <v>52206</v>
      </c>
      <c r="I9286" t="s">
        <v>22110</v>
      </c>
      <c r="J9286" s="3">
        <v>110.34000000000003</v>
      </c>
      <c r="K9286">
        <v>1</v>
      </c>
      <c r="L9286">
        <v>0</v>
      </c>
      <c r="M9286" s="3">
        <v>0</v>
      </c>
      <c r="N9286">
        <v>1.0740000000000001</v>
      </c>
      <c r="O9286" t="s">
        <v>52203</v>
      </c>
    </row>
    <row r="9287" spans="1:15" ht="15" customHeight="1" x14ac:dyDescent="0.45">
      <c r="A9287">
        <v>9286</v>
      </c>
      <c r="B9287" t="s">
        <v>37058</v>
      </c>
      <c r="C9287" s="1">
        <v>41445</v>
      </c>
      <c r="D9287" s="1">
        <v>41451</v>
      </c>
      <c r="E9287" t="s">
        <v>23</v>
      </c>
      <c r="F9287" t="s">
        <v>5764</v>
      </c>
      <c r="G9287" s="2"/>
      <c r="H9287" t="s">
        <v>52251</v>
      </c>
      <c r="I9287" t="s">
        <v>21018</v>
      </c>
      <c r="J9287" s="3">
        <v>74.015999999999991</v>
      </c>
      <c r="K9287">
        <v>3</v>
      </c>
      <c r="L9287">
        <v>0.4</v>
      </c>
      <c r="M9287" s="3">
        <v>-35.784000000000006</v>
      </c>
      <c r="N9287">
        <v>7.2949999999999999</v>
      </c>
      <c r="O9287" t="s">
        <v>52203</v>
      </c>
    </row>
    <row r="9288" spans="1:15" ht="15" customHeight="1" x14ac:dyDescent="0.45">
      <c r="A9288">
        <v>9287</v>
      </c>
      <c r="B9288" t="s">
        <v>37058</v>
      </c>
      <c r="C9288" s="1">
        <v>41445</v>
      </c>
      <c r="D9288" s="1">
        <v>41451</v>
      </c>
      <c r="E9288" t="s">
        <v>23</v>
      </c>
      <c r="F9288" t="s">
        <v>5764</v>
      </c>
      <c r="G9288" s="2"/>
      <c r="H9288" t="s">
        <v>52251</v>
      </c>
      <c r="I9288" t="s">
        <v>20401</v>
      </c>
      <c r="J9288" s="3">
        <v>6.3240000000000025</v>
      </c>
      <c r="K9288">
        <v>1</v>
      </c>
      <c r="L9288">
        <v>0.7</v>
      </c>
      <c r="M9288" s="3">
        <v>-11.596000000000002</v>
      </c>
      <c r="N9288">
        <v>1.232</v>
      </c>
      <c r="O9288" t="s">
        <v>52203</v>
      </c>
    </row>
    <row r="9289" spans="1:15" ht="15" customHeight="1" x14ac:dyDescent="0.45">
      <c r="A9289">
        <v>9288</v>
      </c>
      <c r="B9289" t="s">
        <v>35316</v>
      </c>
      <c r="C9289" s="1">
        <v>41930</v>
      </c>
      <c r="D9289" s="1">
        <v>41932</v>
      </c>
      <c r="E9289" t="s">
        <v>69</v>
      </c>
      <c r="F9289" t="s">
        <v>12353</v>
      </c>
      <c r="G9289" s="2"/>
      <c r="H9289" t="s">
        <v>52218</v>
      </c>
      <c r="I9289" t="s">
        <v>22081</v>
      </c>
      <c r="J9289" s="3">
        <v>16.256</v>
      </c>
      <c r="K9289">
        <v>2</v>
      </c>
      <c r="L9289">
        <v>0.2</v>
      </c>
      <c r="M9289" s="3">
        <v>4.8559999999999999</v>
      </c>
      <c r="N9289">
        <v>1.522</v>
      </c>
      <c r="O9289" t="s">
        <v>52212</v>
      </c>
    </row>
    <row r="9290" spans="1:15" ht="15" customHeight="1" x14ac:dyDescent="0.45">
      <c r="A9290">
        <v>9289</v>
      </c>
      <c r="B9290" t="s">
        <v>35316</v>
      </c>
      <c r="C9290" s="1">
        <v>41930</v>
      </c>
      <c r="D9290" s="1">
        <v>41932</v>
      </c>
      <c r="E9290" t="s">
        <v>69</v>
      </c>
      <c r="F9290" t="s">
        <v>12353</v>
      </c>
      <c r="G9290" s="2"/>
      <c r="H9290" t="s">
        <v>52218</v>
      </c>
      <c r="I9290" t="s">
        <v>22553</v>
      </c>
      <c r="J9290" s="3">
        <v>56.448</v>
      </c>
      <c r="K9290">
        <v>4</v>
      </c>
      <c r="L9290">
        <v>0.2</v>
      </c>
      <c r="M9290" s="3">
        <v>9.8079999999999981</v>
      </c>
      <c r="N9290">
        <v>12.384</v>
      </c>
      <c r="O9290" t="s">
        <v>52212</v>
      </c>
    </row>
    <row r="9291" spans="1:15" ht="15" customHeight="1" x14ac:dyDescent="0.45">
      <c r="A9291">
        <v>9290</v>
      </c>
      <c r="B9291" t="s">
        <v>35316</v>
      </c>
      <c r="C9291" s="1">
        <v>41930</v>
      </c>
      <c r="D9291" s="1">
        <v>41932</v>
      </c>
      <c r="E9291" t="s">
        <v>69</v>
      </c>
      <c r="F9291" t="s">
        <v>12353</v>
      </c>
      <c r="G9291" s="2"/>
      <c r="H9291" t="s">
        <v>52218</v>
      </c>
      <c r="I9291" t="s">
        <v>22268</v>
      </c>
      <c r="J9291" s="3">
        <v>262.91199999999998</v>
      </c>
      <c r="K9291">
        <v>4</v>
      </c>
      <c r="L9291">
        <v>0.2</v>
      </c>
      <c r="M9291" s="3">
        <v>-9.8879999999999999</v>
      </c>
      <c r="N9291">
        <v>30.244999999999997</v>
      </c>
      <c r="O9291" t="s">
        <v>52212</v>
      </c>
    </row>
    <row r="9292" spans="1:15" ht="15" customHeight="1" x14ac:dyDescent="0.45">
      <c r="A9292">
        <v>9291</v>
      </c>
      <c r="B9292" t="s">
        <v>35316</v>
      </c>
      <c r="C9292" s="1">
        <v>41930</v>
      </c>
      <c r="D9292" s="1">
        <v>41932</v>
      </c>
      <c r="E9292" t="s">
        <v>69</v>
      </c>
      <c r="F9292" t="s">
        <v>12353</v>
      </c>
      <c r="G9292" s="2"/>
      <c r="H9292" t="s">
        <v>52218</v>
      </c>
      <c r="I9292" t="s">
        <v>20686</v>
      </c>
      <c r="J9292" s="3">
        <v>49.28</v>
      </c>
      <c r="K9292">
        <v>2</v>
      </c>
      <c r="L9292">
        <v>0.2</v>
      </c>
      <c r="M9292" s="3">
        <v>10.440000000000001</v>
      </c>
      <c r="N9292">
        <v>6.9040000000000008</v>
      </c>
      <c r="O9292" t="s">
        <v>52212</v>
      </c>
    </row>
    <row r="9293" spans="1:15" ht="15" customHeight="1" x14ac:dyDescent="0.45">
      <c r="A9293">
        <v>9292</v>
      </c>
      <c r="B9293" t="s">
        <v>35316</v>
      </c>
      <c r="C9293" s="1">
        <v>41930</v>
      </c>
      <c r="D9293" s="1">
        <v>41932</v>
      </c>
      <c r="E9293" t="s">
        <v>69</v>
      </c>
      <c r="F9293" t="s">
        <v>12353</v>
      </c>
      <c r="G9293" s="2"/>
      <c r="H9293" t="s">
        <v>52218</v>
      </c>
      <c r="I9293" t="s">
        <v>21170</v>
      </c>
      <c r="J9293" s="3">
        <v>697.58400000000006</v>
      </c>
      <c r="K9293">
        <v>4</v>
      </c>
      <c r="L9293">
        <v>0.4</v>
      </c>
      <c r="M9293" s="3">
        <v>-209.29600000000005</v>
      </c>
      <c r="N9293">
        <v>127.84700000000001</v>
      </c>
      <c r="O9293" t="s">
        <v>52212</v>
      </c>
    </row>
    <row r="9294" spans="1:15" ht="15" customHeight="1" x14ac:dyDescent="0.45">
      <c r="A9294">
        <v>9293</v>
      </c>
      <c r="B9294" t="s">
        <v>42329</v>
      </c>
      <c r="C9294" s="1">
        <v>42059</v>
      </c>
      <c r="D9294" s="1">
        <v>42062</v>
      </c>
      <c r="E9294" t="s">
        <v>75</v>
      </c>
      <c r="F9294" t="s">
        <v>16210</v>
      </c>
      <c r="G9294" s="2"/>
      <c r="H9294" t="s">
        <v>52677</v>
      </c>
      <c r="I9294" t="s">
        <v>21157</v>
      </c>
      <c r="J9294" s="3">
        <v>26.360000000000003</v>
      </c>
      <c r="K9294">
        <v>1</v>
      </c>
      <c r="L9294">
        <v>0</v>
      </c>
      <c r="M9294" s="3">
        <v>8.16</v>
      </c>
      <c r="N9294">
        <v>4.5129999999999999</v>
      </c>
      <c r="O9294" t="s">
        <v>52212</v>
      </c>
    </row>
    <row r="9295" spans="1:15" ht="15" customHeight="1" x14ac:dyDescent="0.45">
      <c r="A9295">
        <v>9294</v>
      </c>
      <c r="B9295" t="s">
        <v>42329</v>
      </c>
      <c r="C9295" s="1">
        <v>42059</v>
      </c>
      <c r="D9295" s="1">
        <v>42062</v>
      </c>
      <c r="E9295" t="s">
        <v>75</v>
      </c>
      <c r="F9295" t="s">
        <v>16210</v>
      </c>
      <c r="G9295" s="2"/>
      <c r="H9295" t="s">
        <v>52677</v>
      </c>
      <c r="I9295" t="s">
        <v>20272</v>
      </c>
      <c r="J9295" s="3">
        <v>1655.9614399999998</v>
      </c>
      <c r="K9295">
        <v>7</v>
      </c>
      <c r="L9295">
        <v>2E-3</v>
      </c>
      <c r="M9295" s="3">
        <v>13.201440000000002</v>
      </c>
      <c r="N9295">
        <v>329.577</v>
      </c>
      <c r="O9295" t="s">
        <v>52212</v>
      </c>
    </row>
    <row r="9296" spans="1:15" ht="15" customHeight="1" x14ac:dyDescent="0.45">
      <c r="A9296">
        <v>9295</v>
      </c>
      <c r="B9296" t="s">
        <v>33957</v>
      </c>
      <c r="C9296" s="1">
        <v>42294</v>
      </c>
      <c r="D9296" s="1">
        <v>42301</v>
      </c>
      <c r="E9296" t="s">
        <v>23</v>
      </c>
      <c r="F9296" t="s">
        <v>11615</v>
      </c>
      <c r="G9296" s="2"/>
      <c r="H9296" t="s">
        <v>52224</v>
      </c>
      <c r="I9296" t="s">
        <v>20836</v>
      </c>
      <c r="J9296" s="3">
        <v>203.20272000000003</v>
      </c>
      <c r="K9296">
        <v>2</v>
      </c>
      <c r="L9296">
        <v>0.20200000000000001</v>
      </c>
      <c r="M9296" s="3">
        <v>45.32271999999999</v>
      </c>
      <c r="N9296">
        <v>13.843</v>
      </c>
      <c r="O9296" t="s">
        <v>52203</v>
      </c>
    </row>
    <row r="9297" spans="1:15" ht="15" customHeight="1" x14ac:dyDescent="0.45">
      <c r="A9297">
        <v>9296</v>
      </c>
      <c r="B9297" t="s">
        <v>33957</v>
      </c>
      <c r="C9297" s="1">
        <v>42294</v>
      </c>
      <c r="D9297" s="1">
        <v>42301</v>
      </c>
      <c r="E9297" t="s">
        <v>23</v>
      </c>
      <c r="F9297" t="s">
        <v>11615</v>
      </c>
      <c r="G9297" s="2"/>
      <c r="H9297" t="s">
        <v>52224</v>
      </c>
      <c r="I9297" t="s">
        <v>21144</v>
      </c>
      <c r="J9297" s="3">
        <v>466.70400000000001</v>
      </c>
      <c r="K9297">
        <v>7</v>
      </c>
      <c r="L9297">
        <v>0.4</v>
      </c>
      <c r="M9297" s="3">
        <v>-62.356000000000037</v>
      </c>
      <c r="N9297">
        <v>24.994</v>
      </c>
      <c r="O9297" t="s">
        <v>52203</v>
      </c>
    </row>
    <row r="9298" spans="1:15" ht="15" customHeight="1" x14ac:dyDescent="0.45">
      <c r="A9298">
        <v>9297</v>
      </c>
      <c r="B9298" t="s">
        <v>33957</v>
      </c>
      <c r="C9298" s="1">
        <v>42294</v>
      </c>
      <c r="D9298" s="1">
        <v>42301</v>
      </c>
      <c r="E9298" t="s">
        <v>23</v>
      </c>
      <c r="F9298" t="s">
        <v>11615</v>
      </c>
      <c r="G9298" s="2"/>
      <c r="H9298" t="s">
        <v>52224</v>
      </c>
      <c r="I9298" t="s">
        <v>20704</v>
      </c>
      <c r="J9298" s="3">
        <v>891.52560000000017</v>
      </c>
      <c r="K9298">
        <v>7</v>
      </c>
      <c r="L9298">
        <v>0.20200000000000001</v>
      </c>
      <c r="M9298" s="3">
        <v>109.48559999999998</v>
      </c>
      <c r="N9298">
        <v>99.213999999999999</v>
      </c>
      <c r="O9298" t="s">
        <v>52203</v>
      </c>
    </row>
    <row r="9299" spans="1:15" ht="15" customHeight="1" x14ac:dyDescent="0.45">
      <c r="A9299">
        <v>9298</v>
      </c>
      <c r="B9299" t="s">
        <v>33957</v>
      </c>
      <c r="C9299" s="1">
        <v>42294</v>
      </c>
      <c r="D9299" s="1">
        <v>42301</v>
      </c>
      <c r="E9299" t="s">
        <v>23</v>
      </c>
      <c r="F9299" t="s">
        <v>11615</v>
      </c>
      <c r="G9299" s="2"/>
      <c r="H9299" t="s">
        <v>52224</v>
      </c>
      <c r="I9299" t="s">
        <v>20943</v>
      </c>
      <c r="J9299" s="3">
        <v>114.17</v>
      </c>
      <c r="K9299">
        <v>7</v>
      </c>
      <c r="L9299">
        <v>0.5</v>
      </c>
      <c r="M9299" s="3">
        <v>-6.9300000000000184</v>
      </c>
      <c r="N9299">
        <v>10.952</v>
      </c>
      <c r="O9299" t="s">
        <v>52203</v>
      </c>
    </row>
    <row r="9300" spans="1:15" ht="15" customHeight="1" x14ac:dyDescent="0.45">
      <c r="A9300">
        <v>9299</v>
      </c>
      <c r="B9300" t="s">
        <v>31119</v>
      </c>
      <c r="C9300" s="1">
        <v>41814</v>
      </c>
      <c r="D9300" s="1">
        <v>41816</v>
      </c>
      <c r="E9300" t="s">
        <v>69</v>
      </c>
      <c r="F9300" t="s">
        <v>10073</v>
      </c>
      <c r="G9300" s="2"/>
      <c r="H9300" t="s">
        <v>52216</v>
      </c>
      <c r="I9300" t="s">
        <v>20905</v>
      </c>
      <c r="J9300" s="3">
        <v>13.391999999999999</v>
      </c>
      <c r="K9300">
        <v>4</v>
      </c>
      <c r="L9300">
        <v>0.4</v>
      </c>
      <c r="M9300" s="3">
        <v>-8.9280000000000008</v>
      </c>
      <c r="N9300">
        <v>2.41</v>
      </c>
      <c r="O9300" t="s">
        <v>52219</v>
      </c>
    </row>
    <row r="9301" spans="1:15" ht="15" customHeight="1" x14ac:dyDescent="0.45">
      <c r="A9301">
        <v>9300</v>
      </c>
      <c r="B9301" t="s">
        <v>31119</v>
      </c>
      <c r="C9301" s="1">
        <v>41814</v>
      </c>
      <c r="D9301" s="1">
        <v>41816</v>
      </c>
      <c r="E9301" t="s">
        <v>69</v>
      </c>
      <c r="F9301" t="s">
        <v>10073</v>
      </c>
      <c r="G9301" s="2"/>
      <c r="H9301" t="s">
        <v>52216</v>
      </c>
      <c r="I9301" t="s">
        <v>22649</v>
      </c>
      <c r="J9301" s="3">
        <v>163.90799999999999</v>
      </c>
      <c r="K9301">
        <v>3</v>
      </c>
      <c r="L9301">
        <v>0.4</v>
      </c>
      <c r="M9301" s="3">
        <v>16.368000000000006</v>
      </c>
      <c r="N9301">
        <v>79.084000000000003</v>
      </c>
      <c r="O9301" t="s">
        <v>52219</v>
      </c>
    </row>
    <row r="9302" spans="1:15" ht="15" customHeight="1" x14ac:dyDescent="0.45">
      <c r="A9302">
        <v>9301</v>
      </c>
      <c r="B9302" t="s">
        <v>48285</v>
      </c>
      <c r="C9302" s="1">
        <v>41684</v>
      </c>
      <c r="D9302" s="1">
        <v>41690</v>
      </c>
      <c r="E9302" t="s">
        <v>23</v>
      </c>
      <c r="F9302" t="s">
        <v>19413</v>
      </c>
      <c r="G9302" s="2"/>
      <c r="H9302" t="s">
        <v>52479</v>
      </c>
      <c r="I9302" t="s">
        <v>20499</v>
      </c>
      <c r="J9302" s="3">
        <v>419.89168000000001</v>
      </c>
      <c r="K9302">
        <v>4</v>
      </c>
      <c r="L9302">
        <v>0.40200000000000002</v>
      </c>
      <c r="M9302" s="3">
        <v>-205.06832000000003</v>
      </c>
      <c r="N9302">
        <v>27.317</v>
      </c>
      <c r="O9302" t="s">
        <v>52203</v>
      </c>
    </row>
    <row r="9303" spans="1:15" ht="15" customHeight="1" x14ac:dyDescent="0.45">
      <c r="A9303">
        <v>9302</v>
      </c>
      <c r="B9303" t="s">
        <v>48285</v>
      </c>
      <c r="C9303" s="1">
        <v>41684</v>
      </c>
      <c r="D9303" s="1">
        <v>41690</v>
      </c>
      <c r="E9303" t="s">
        <v>23</v>
      </c>
      <c r="F9303" t="s">
        <v>19413</v>
      </c>
      <c r="G9303" s="2"/>
      <c r="H9303" t="s">
        <v>52479</v>
      </c>
      <c r="I9303" t="s">
        <v>20452</v>
      </c>
      <c r="J9303" s="3">
        <v>54.431999999999981</v>
      </c>
      <c r="K9303">
        <v>8</v>
      </c>
      <c r="L9303">
        <v>0.4</v>
      </c>
      <c r="M9303" s="3">
        <v>6.2720000000000198</v>
      </c>
      <c r="N9303">
        <v>2.2789999999999999</v>
      </c>
      <c r="O9303" t="s">
        <v>52203</v>
      </c>
    </row>
    <row r="9304" spans="1:15" ht="15" customHeight="1" x14ac:dyDescent="0.45">
      <c r="A9304">
        <v>9303</v>
      </c>
      <c r="B9304" t="s">
        <v>49178</v>
      </c>
      <c r="C9304" s="1">
        <v>42131</v>
      </c>
      <c r="D9304" s="1">
        <v>42137</v>
      </c>
      <c r="E9304" t="s">
        <v>23</v>
      </c>
      <c r="F9304" t="s">
        <v>19918</v>
      </c>
      <c r="G9304" s="2"/>
      <c r="H9304" t="s">
        <v>52292</v>
      </c>
      <c r="I9304" t="s">
        <v>21871</v>
      </c>
      <c r="J9304" s="3">
        <v>29.399999999999995</v>
      </c>
      <c r="K9304">
        <v>3</v>
      </c>
      <c r="L9304">
        <v>0</v>
      </c>
      <c r="M9304" s="3">
        <v>11.46</v>
      </c>
      <c r="N9304">
        <v>3.1970000000000001</v>
      </c>
      <c r="O9304" t="s">
        <v>52203</v>
      </c>
    </row>
    <row r="9305" spans="1:15" ht="15" customHeight="1" x14ac:dyDescent="0.45">
      <c r="A9305">
        <v>9304</v>
      </c>
      <c r="B9305" t="s">
        <v>49178</v>
      </c>
      <c r="C9305" s="1">
        <v>42131</v>
      </c>
      <c r="D9305" s="1">
        <v>42137</v>
      </c>
      <c r="E9305" t="s">
        <v>23</v>
      </c>
      <c r="F9305" t="s">
        <v>19918</v>
      </c>
      <c r="G9305" s="2"/>
      <c r="H9305" t="s">
        <v>52292</v>
      </c>
      <c r="I9305" t="s">
        <v>22272</v>
      </c>
      <c r="J9305" s="3">
        <v>44.76</v>
      </c>
      <c r="K9305">
        <v>6</v>
      </c>
      <c r="L9305">
        <v>0</v>
      </c>
      <c r="M9305" s="3">
        <v>4.92</v>
      </c>
      <c r="N9305">
        <v>4.2569999999999997</v>
      </c>
      <c r="O9305" t="s">
        <v>52203</v>
      </c>
    </row>
    <row r="9306" spans="1:15" ht="15" customHeight="1" x14ac:dyDescent="0.45">
      <c r="A9306">
        <v>9305</v>
      </c>
      <c r="B9306" t="s">
        <v>39674</v>
      </c>
      <c r="C9306" s="1">
        <v>42264</v>
      </c>
      <c r="D9306" s="1">
        <v>42264</v>
      </c>
      <c r="E9306" t="s">
        <v>111</v>
      </c>
      <c r="F9306" t="s">
        <v>14721</v>
      </c>
      <c r="G9306" s="2"/>
      <c r="H9306" t="s">
        <v>52202</v>
      </c>
      <c r="I9306" t="s">
        <v>21588</v>
      </c>
      <c r="J9306" s="3">
        <v>131.648</v>
      </c>
      <c r="K9306">
        <v>2</v>
      </c>
      <c r="L9306">
        <v>0.2</v>
      </c>
      <c r="M9306" s="3">
        <v>1.6080000000000041</v>
      </c>
      <c r="N9306">
        <v>36.730000000000004</v>
      </c>
      <c r="O9306" t="s">
        <v>52219</v>
      </c>
    </row>
    <row r="9307" spans="1:15" ht="15" customHeight="1" x14ac:dyDescent="0.45">
      <c r="A9307">
        <v>9306</v>
      </c>
      <c r="B9307" t="s">
        <v>25603</v>
      </c>
      <c r="C9307" s="1">
        <v>41803</v>
      </c>
      <c r="D9307" s="1">
        <v>41809</v>
      </c>
      <c r="E9307" t="s">
        <v>23</v>
      </c>
      <c r="F9307" t="s">
        <v>7080</v>
      </c>
      <c r="G9307" s="2"/>
      <c r="H9307" t="s">
        <v>52277</v>
      </c>
      <c r="I9307" t="s">
        <v>20514</v>
      </c>
      <c r="J9307" s="3">
        <v>65.16</v>
      </c>
      <c r="K9307">
        <v>6</v>
      </c>
      <c r="L9307">
        <v>0</v>
      </c>
      <c r="M9307" s="3">
        <v>12.360000000000001</v>
      </c>
      <c r="N9307">
        <v>6.1669999999999998</v>
      </c>
      <c r="O9307" t="s">
        <v>52203</v>
      </c>
    </row>
    <row r="9308" spans="1:15" ht="15" customHeight="1" x14ac:dyDescent="0.45">
      <c r="A9308">
        <v>9307</v>
      </c>
      <c r="B9308" t="s">
        <v>25603</v>
      </c>
      <c r="C9308" s="1">
        <v>41803</v>
      </c>
      <c r="D9308" s="1">
        <v>41809</v>
      </c>
      <c r="E9308" t="s">
        <v>23</v>
      </c>
      <c r="F9308" t="s">
        <v>7080</v>
      </c>
      <c r="G9308" s="2"/>
      <c r="H9308" t="s">
        <v>52277</v>
      </c>
      <c r="I9308" t="s">
        <v>20593</v>
      </c>
      <c r="J9308" s="3">
        <v>825.1</v>
      </c>
      <c r="K9308">
        <v>5</v>
      </c>
      <c r="L9308">
        <v>0</v>
      </c>
      <c r="M9308" s="3">
        <v>297</v>
      </c>
      <c r="N9308">
        <v>123.63199999999999</v>
      </c>
      <c r="O9308" t="s">
        <v>52203</v>
      </c>
    </row>
    <row r="9309" spans="1:15" ht="15" customHeight="1" x14ac:dyDescent="0.45">
      <c r="A9309">
        <v>9308</v>
      </c>
      <c r="B9309" t="s">
        <v>25603</v>
      </c>
      <c r="C9309" s="1">
        <v>41803</v>
      </c>
      <c r="D9309" s="1">
        <v>41809</v>
      </c>
      <c r="E9309" t="s">
        <v>23</v>
      </c>
      <c r="F9309" t="s">
        <v>7080</v>
      </c>
      <c r="G9309" s="2"/>
      <c r="H9309" t="s">
        <v>52277</v>
      </c>
      <c r="I9309" t="s">
        <v>20749</v>
      </c>
      <c r="J9309" s="3">
        <v>35.04</v>
      </c>
      <c r="K9309">
        <v>6</v>
      </c>
      <c r="L9309">
        <v>0</v>
      </c>
      <c r="M9309" s="3">
        <v>4.8</v>
      </c>
      <c r="N9309">
        <v>1.5489999999999999</v>
      </c>
      <c r="O9309" t="s">
        <v>52203</v>
      </c>
    </row>
    <row r="9310" spans="1:15" ht="15" customHeight="1" x14ac:dyDescent="0.45">
      <c r="A9310">
        <v>9309</v>
      </c>
      <c r="B9310" t="s">
        <v>45861</v>
      </c>
      <c r="C9310" s="1">
        <v>42258</v>
      </c>
      <c r="D9310" s="1">
        <v>42259</v>
      </c>
      <c r="E9310" t="s">
        <v>75</v>
      </c>
      <c r="F9310" t="s">
        <v>18099</v>
      </c>
      <c r="G9310" s="2"/>
      <c r="H9310" t="s">
        <v>52723</v>
      </c>
      <c r="I9310" t="s">
        <v>20396</v>
      </c>
      <c r="J9310" s="3">
        <v>5.92</v>
      </c>
      <c r="K9310">
        <v>1</v>
      </c>
      <c r="L9310">
        <v>0</v>
      </c>
      <c r="M9310" s="3">
        <v>0.04</v>
      </c>
      <c r="N9310">
        <v>1.0229999999999999</v>
      </c>
      <c r="O9310" t="s">
        <v>52212</v>
      </c>
    </row>
    <row r="9311" spans="1:15" ht="15" customHeight="1" x14ac:dyDescent="0.45">
      <c r="A9311">
        <v>9310</v>
      </c>
      <c r="B9311" t="s">
        <v>45861</v>
      </c>
      <c r="C9311" s="1">
        <v>42258</v>
      </c>
      <c r="D9311" s="1">
        <v>42259</v>
      </c>
      <c r="E9311" t="s">
        <v>75</v>
      </c>
      <c r="F9311" t="s">
        <v>18099</v>
      </c>
      <c r="G9311" s="2"/>
      <c r="H9311" t="s">
        <v>52723</v>
      </c>
      <c r="I9311" t="s">
        <v>22281</v>
      </c>
      <c r="J9311" s="3">
        <v>39.480000000000004</v>
      </c>
      <c r="K9311">
        <v>2</v>
      </c>
      <c r="L9311">
        <v>0</v>
      </c>
      <c r="M9311" s="3">
        <v>15.36</v>
      </c>
      <c r="N9311">
        <v>7.4849999999999994</v>
      </c>
      <c r="O9311" t="s">
        <v>52212</v>
      </c>
    </row>
    <row r="9312" spans="1:15" ht="15" customHeight="1" x14ac:dyDescent="0.45">
      <c r="A9312">
        <v>9311</v>
      </c>
      <c r="B9312" t="s">
        <v>40490</v>
      </c>
      <c r="C9312" s="1">
        <v>42284</v>
      </c>
      <c r="D9312" s="1">
        <v>42288</v>
      </c>
      <c r="E9312" t="s">
        <v>23</v>
      </c>
      <c r="F9312" t="s">
        <v>15163</v>
      </c>
      <c r="G9312" s="2"/>
      <c r="H9312" t="s">
        <v>52361</v>
      </c>
      <c r="I9312" t="s">
        <v>21688</v>
      </c>
      <c r="J9312" s="3">
        <v>333.66</v>
      </c>
      <c r="K9312">
        <v>3</v>
      </c>
      <c r="L9312">
        <v>0</v>
      </c>
      <c r="M9312" s="3">
        <v>3.3</v>
      </c>
      <c r="N9312">
        <v>18.463000000000001</v>
      </c>
      <c r="O9312" t="s">
        <v>52203</v>
      </c>
    </row>
    <row r="9313" spans="1:15" ht="15" customHeight="1" x14ac:dyDescent="0.45">
      <c r="A9313">
        <v>9312</v>
      </c>
      <c r="B9313" t="s">
        <v>28816</v>
      </c>
      <c r="C9313" s="1">
        <v>41272</v>
      </c>
      <c r="D9313" s="1">
        <v>41275</v>
      </c>
      <c r="E9313" t="s">
        <v>75</v>
      </c>
      <c r="F9313" t="s">
        <v>8832</v>
      </c>
      <c r="G9313" s="2"/>
      <c r="H9313" t="s">
        <v>52277</v>
      </c>
      <c r="I9313" t="s">
        <v>20884</v>
      </c>
      <c r="J9313" s="3">
        <v>81.399999999999991</v>
      </c>
      <c r="K9313">
        <v>11</v>
      </c>
      <c r="L9313">
        <v>0</v>
      </c>
      <c r="M9313" s="3">
        <v>0</v>
      </c>
      <c r="N9313">
        <v>4.5619999999999994</v>
      </c>
      <c r="O9313" t="s">
        <v>52203</v>
      </c>
    </row>
    <row r="9314" spans="1:15" ht="15" customHeight="1" x14ac:dyDescent="0.45">
      <c r="A9314">
        <v>9313</v>
      </c>
      <c r="B9314" t="s">
        <v>32252</v>
      </c>
      <c r="C9314" s="1">
        <v>40956</v>
      </c>
      <c r="D9314" s="1">
        <v>40961</v>
      </c>
      <c r="E9314" t="s">
        <v>23</v>
      </c>
      <c r="F9314" t="s">
        <v>10696</v>
      </c>
      <c r="G9314" s="2"/>
      <c r="H9314" t="s">
        <v>52246</v>
      </c>
      <c r="I9314" t="s">
        <v>21237</v>
      </c>
      <c r="J9314" s="3">
        <v>28.52</v>
      </c>
      <c r="K9314">
        <v>2</v>
      </c>
      <c r="L9314">
        <v>0</v>
      </c>
      <c r="M9314" s="3">
        <v>13.959999999999999</v>
      </c>
      <c r="N9314">
        <v>2.5260000000000002</v>
      </c>
      <c r="O9314" t="s">
        <v>52212</v>
      </c>
    </row>
    <row r="9315" spans="1:15" ht="15" customHeight="1" x14ac:dyDescent="0.45">
      <c r="A9315">
        <v>9314</v>
      </c>
      <c r="B9315" t="s">
        <v>32252</v>
      </c>
      <c r="C9315" s="1">
        <v>40956</v>
      </c>
      <c r="D9315" s="1">
        <v>40961</v>
      </c>
      <c r="E9315" t="s">
        <v>23</v>
      </c>
      <c r="F9315" t="s">
        <v>10696</v>
      </c>
      <c r="G9315" s="2"/>
      <c r="H9315" t="s">
        <v>52246</v>
      </c>
      <c r="I9315" t="s">
        <v>21576</v>
      </c>
      <c r="J9315" s="3">
        <v>67.099999999999994</v>
      </c>
      <c r="K9315">
        <v>5</v>
      </c>
      <c r="L9315">
        <v>0</v>
      </c>
      <c r="M9315" s="3">
        <v>2.6</v>
      </c>
      <c r="N9315">
        <v>11.367000000000001</v>
      </c>
      <c r="O9315" t="s">
        <v>52212</v>
      </c>
    </row>
    <row r="9316" spans="1:15" ht="15" customHeight="1" x14ac:dyDescent="0.45">
      <c r="A9316">
        <v>9315</v>
      </c>
      <c r="B9316" t="s">
        <v>32252</v>
      </c>
      <c r="C9316" s="1">
        <v>40956</v>
      </c>
      <c r="D9316" s="1">
        <v>40961</v>
      </c>
      <c r="E9316" t="s">
        <v>23</v>
      </c>
      <c r="F9316" t="s">
        <v>10696</v>
      </c>
      <c r="G9316" s="2"/>
      <c r="H9316" t="s">
        <v>52246</v>
      </c>
      <c r="I9316" t="s">
        <v>21686</v>
      </c>
      <c r="J9316" s="3">
        <v>309.36</v>
      </c>
      <c r="K9316">
        <v>3</v>
      </c>
      <c r="L9316">
        <v>0</v>
      </c>
      <c r="M9316" s="3">
        <v>102.06000000000002</v>
      </c>
      <c r="N9316">
        <v>26.535000000000004</v>
      </c>
      <c r="O9316" t="s">
        <v>52212</v>
      </c>
    </row>
    <row r="9317" spans="1:15" ht="15" customHeight="1" x14ac:dyDescent="0.45">
      <c r="A9317">
        <v>9316</v>
      </c>
      <c r="B9317" t="s">
        <v>31048</v>
      </c>
      <c r="C9317" s="1">
        <v>41417</v>
      </c>
      <c r="D9317" s="1">
        <v>41419</v>
      </c>
      <c r="E9317" t="s">
        <v>75</v>
      </c>
      <c r="F9317" t="s">
        <v>10030</v>
      </c>
      <c r="G9317" s="2"/>
      <c r="H9317" t="s">
        <v>52202</v>
      </c>
      <c r="I9317" t="s">
        <v>22307</v>
      </c>
      <c r="J9317" s="3">
        <v>935.5</v>
      </c>
      <c r="K9317">
        <v>5</v>
      </c>
      <c r="L9317">
        <v>0</v>
      </c>
      <c r="M9317" s="3">
        <v>168.3</v>
      </c>
      <c r="N9317">
        <v>264.428</v>
      </c>
      <c r="O9317" t="s">
        <v>52203</v>
      </c>
    </row>
    <row r="9318" spans="1:15" ht="15" customHeight="1" x14ac:dyDescent="0.45">
      <c r="A9318">
        <v>9317</v>
      </c>
      <c r="B9318" t="s">
        <v>31048</v>
      </c>
      <c r="C9318" s="1">
        <v>41417</v>
      </c>
      <c r="D9318" s="1">
        <v>41419</v>
      </c>
      <c r="E9318" t="s">
        <v>75</v>
      </c>
      <c r="F9318" t="s">
        <v>10030</v>
      </c>
      <c r="G9318" s="2"/>
      <c r="H9318" t="s">
        <v>52202</v>
      </c>
      <c r="I9318" t="s">
        <v>22359</v>
      </c>
      <c r="J9318" s="3">
        <v>292.17600000000004</v>
      </c>
      <c r="K9318">
        <v>3</v>
      </c>
      <c r="L9318">
        <v>0.2</v>
      </c>
      <c r="M9318" s="3">
        <v>80.315999999999988</v>
      </c>
      <c r="N9318">
        <v>12.446999999999999</v>
      </c>
      <c r="O9318" t="s">
        <v>52203</v>
      </c>
    </row>
    <row r="9319" spans="1:15" ht="15" customHeight="1" x14ac:dyDescent="0.45">
      <c r="A9319">
        <v>9318</v>
      </c>
      <c r="B9319" t="s">
        <v>31472</v>
      </c>
      <c r="C9319" s="1">
        <v>41703</v>
      </c>
      <c r="D9319" s="1">
        <v>41707</v>
      </c>
      <c r="E9319" t="s">
        <v>69</v>
      </c>
      <c r="F9319" t="s">
        <v>10275</v>
      </c>
      <c r="G9319" s="2"/>
      <c r="H9319" t="s">
        <v>52390</v>
      </c>
      <c r="I9319" t="s">
        <v>22435</v>
      </c>
      <c r="J9319" s="3">
        <v>130.24</v>
      </c>
      <c r="K9319">
        <v>4</v>
      </c>
      <c r="L9319">
        <v>0</v>
      </c>
      <c r="M9319" s="3">
        <v>52.08</v>
      </c>
      <c r="N9319">
        <v>14.172999999999998</v>
      </c>
      <c r="O9319" t="s">
        <v>52212</v>
      </c>
    </row>
    <row r="9320" spans="1:15" ht="15" customHeight="1" x14ac:dyDescent="0.45">
      <c r="A9320">
        <v>9319</v>
      </c>
      <c r="B9320" t="s">
        <v>31472</v>
      </c>
      <c r="C9320" s="1">
        <v>41703</v>
      </c>
      <c r="D9320" s="1">
        <v>41707</v>
      </c>
      <c r="E9320" t="s">
        <v>69</v>
      </c>
      <c r="F9320" t="s">
        <v>10275</v>
      </c>
      <c r="G9320" s="2"/>
      <c r="H9320" t="s">
        <v>52390</v>
      </c>
      <c r="I9320" t="s">
        <v>21312</v>
      </c>
      <c r="J9320" s="3">
        <v>74.47999999999999</v>
      </c>
      <c r="K9320">
        <v>4</v>
      </c>
      <c r="L9320">
        <v>0</v>
      </c>
      <c r="M9320" s="3">
        <v>14.080000000000002</v>
      </c>
      <c r="N9320">
        <v>8.3330000000000002</v>
      </c>
      <c r="O9320" t="s">
        <v>52212</v>
      </c>
    </row>
    <row r="9321" spans="1:15" ht="15" customHeight="1" x14ac:dyDescent="0.45">
      <c r="A9321">
        <v>9320</v>
      </c>
      <c r="B9321" t="s">
        <v>45389</v>
      </c>
      <c r="C9321" s="1">
        <v>41850</v>
      </c>
      <c r="D9321" s="1">
        <v>41854</v>
      </c>
      <c r="E9321" t="s">
        <v>23</v>
      </c>
      <c r="F9321" t="s">
        <v>17865</v>
      </c>
      <c r="G9321" s="2"/>
      <c r="H9321" t="s">
        <v>52224</v>
      </c>
      <c r="I9321" t="s">
        <v>20837</v>
      </c>
      <c r="J9321" s="3">
        <v>18.080000000000002</v>
      </c>
      <c r="K9321">
        <v>2</v>
      </c>
      <c r="L9321">
        <v>0.2</v>
      </c>
      <c r="M9321" s="3">
        <v>2.9200000000000004</v>
      </c>
      <c r="N9321">
        <v>2.0409999999999999</v>
      </c>
      <c r="O9321" t="s">
        <v>52203</v>
      </c>
    </row>
    <row r="9322" spans="1:15" ht="15" customHeight="1" x14ac:dyDescent="0.45">
      <c r="A9322">
        <v>9321</v>
      </c>
      <c r="B9322" t="s">
        <v>45389</v>
      </c>
      <c r="C9322" s="1">
        <v>41850</v>
      </c>
      <c r="D9322" s="1">
        <v>41854</v>
      </c>
      <c r="E9322" t="s">
        <v>23</v>
      </c>
      <c r="F9322" t="s">
        <v>17865</v>
      </c>
      <c r="G9322" s="2"/>
      <c r="H9322" t="s">
        <v>52224</v>
      </c>
      <c r="I9322" t="s">
        <v>20431</v>
      </c>
      <c r="J9322" s="3">
        <v>54.720000000000006</v>
      </c>
      <c r="K9322">
        <v>10</v>
      </c>
      <c r="L9322">
        <v>0.2</v>
      </c>
      <c r="M9322" s="3">
        <v>-9.6800000000000015</v>
      </c>
      <c r="N9322">
        <v>5.8490000000000002</v>
      </c>
      <c r="O9322" t="s">
        <v>52203</v>
      </c>
    </row>
    <row r="9323" spans="1:15" ht="15" customHeight="1" x14ac:dyDescent="0.45">
      <c r="A9323">
        <v>9322</v>
      </c>
      <c r="B9323" t="s">
        <v>45389</v>
      </c>
      <c r="C9323" s="1">
        <v>41850</v>
      </c>
      <c r="D9323" s="1">
        <v>41854</v>
      </c>
      <c r="E9323" t="s">
        <v>23</v>
      </c>
      <c r="F9323" t="s">
        <v>17865</v>
      </c>
      <c r="G9323" s="2"/>
      <c r="H9323" t="s">
        <v>52224</v>
      </c>
      <c r="I9323" t="s">
        <v>22480</v>
      </c>
      <c r="J9323" s="3">
        <v>142.59200000000001</v>
      </c>
      <c r="K9323">
        <v>2</v>
      </c>
      <c r="L9323">
        <v>0.2</v>
      </c>
      <c r="M9323" s="3">
        <v>28.512</v>
      </c>
      <c r="N9323">
        <v>6.4049999999999994</v>
      </c>
      <c r="O9323" t="s">
        <v>52203</v>
      </c>
    </row>
    <row r="9324" spans="1:15" ht="15" customHeight="1" x14ac:dyDescent="0.45">
      <c r="A9324">
        <v>9323</v>
      </c>
      <c r="B9324" t="s">
        <v>38747</v>
      </c>
      <c r="C9324" s="1">
        <v>42130</v>
      </c>
      <c r="D9324" s="1">
        <v>42132</v>
      </c>
      <c r="E9324" t="s">
        <v>69</v>
      </c>
      <c r="F9324" t="s">
        <v>14221</v>
      </c>
      <c r="G9324" s="2"/>
      <c r="H9324" t="s">
        <v>52211</v>
      </c>
      <c r="I9324" t="s">
        <v>20431</v>
      </c>
      <c r="J9324" s="3">
        <v>34.200000000000003</v>
      </c>
      <c r="K9324">
        <v>5</v>
      </c>
      <c r="L9324">
        <v>0</v>
      </c>
      <c r="M9324" s="3">
        <v>2</v>
      </c>
      <c r="N9324">
        <v>3.8109999999999999</v>
      </c>
      <c r="O9324" t="s">
        <v>52212</v>
      </c>
    </row>
    <row r="9325" spans="1:15" ht="15" customHeight="1" x14ac:dyDescent="0.45">
      <c r="A9325">
        <v>9324</v>
      </c>
      <c r="B9325" t="s">
        <v>27251</v>
      </c>
      <c r="C9325" s="1">
        <v>41937</v>
      </c>
      <c r="D9325" s="1">
        <v>41939</v>
      </c>
      <c r="E9325" t="s">
        <v>69</v>
      </c>
      <c r="F9325" t="s">
        <v>7990</v>
      </c>
      <c r="G9325" s="2"/>
      <c r="H9325" t="s">
        <v>52211</v>
      </c>
      <c r="I9325" t="s">
        <v>20978</v>
      </c>
      <c r="J9325" s="3">
        <v>40.640000000000015</v>
      </c>
      <c r="K9325">
        <v>2</v>
      </c>
      <c r="L9325">
        <v>0</v>
      </c>
      <c r="M9325" s="3">
        <v>4.4400000000000004</v>
      </c>
      <c r="N9325">
        <v>6.7900000000000009</v>
      </c>
      <c r="O9325" t="s">
        <v>52212</v>
      </c>
    </row>
    <row r="9326" spans="1:15" ht="15" customHeight="1" x14ac:dyDescent="0.45">
      <c r="A9326">
        <v>9325</v>
      </c>
      <c r="B9326" t="s">
        <v>31653</v>
      </c>
      <c r="C9326" s="1">
        <v>42287</v>
      </c>
      <c r="D9326" s="1">
        <v>42292</v>
      </c>
      <c r="E9326" t="s">
        <v>69</v>
      </c>
      <c r="F9326" t="s">
        <v>10370</v>
      </c>
      <c r="G9326" s="2"/>
      <c r="H9326" t="s">
        <v>52388</v>
      </c>
      <c r="I9326" t="s">
        <v>21688</v>
      </c>
      <c r="J9326" s="3">
        <v>556.1</v>
      </c>
      <c r="K9326">
        <v>5</v>
      </c>
      <c r="L9326">
        <v>0</v>
      </c>
      <c r="M9326" s="3">
        <v>5.5</v>
      </c>
      <c r="N9326">
        <v>50.347000000000001</v>
      </c>
      <c r="O9326" t="s">
        <v>52203</v>
      </c>
    </row>
    <row r="9327" spans="1:15" ht="15" customHeight="1" x14ac:dyDescent="0.45">
      <c r="A9327">
        <v>9326</v>
      </c>
      <c r="B9327" t="s">
        <v>31653</v>
      </c>
      <c r="C9327" s="1">
        <v>42287</v>
      </c>
      <c r="D9327" s="1">
        <v>42292</v>
      </c>
      <c r="E9327" t="s">
        <v>69</v>
      </c>
      <c r="F9327" t="s">
        <v>10370</v>
      </c>
      <c r="G9327" s="2"/>
      <c r="H9327" t="s">
        <v>52388</v>
      </c>
      <c r="I9327" t="s">
        <v>21737</v>
      </c>
      <c r="J9327" s="3">
        <v>21.5</v>
      </c>
      <c r="K9327">
        <v>5</v>
      </c>
      <c r="L9327">
        <v>0</v>
      </c>
      <c r="M9327" s="3">
        <v>9</v>
      </c>
      <c r="N9327">
        <v>1.6879999999999999</v>
      </c>
      <c r="O9327" t="s">
        <v>52203</v>
      </c>
    </row>
    <row r="9328" spans="1:15" ht="15" customHeight="1" x14ac:dyDescent="0.45">
      <c r="A9328">
        <v>9327</v>
      </c>
      <c r="B9328" t="s">
        <v>31653</v>
      </c>
      <c r="C9328" s="1">
        <v>42287</v>
      </c>
      <c r="D9328" s="1">
        <v>42292</v>
      </c>
      <c r="E9328" t="s">
        <v>69</v>
      </c>
      <c r="F9328" t="s">
        <v>10370</v>
      </c>
      <c r="G9328" s="2"/>
      <c r="H9328" t="s">
        <v>52388</v>
      </c>
      <c r="I9328" t="s">
        <v>20788</v>
      </c>
      <c r="J9328" s="3">
        <v>47.58</v>
      </c>
      <c r="K9328">
        <v>3</v>
      </c>
      <c r="L9328">
        <v>0</v>
      </c>
      <c r="M9328" s="3">
        <v>15.179999999999998</v>
      </c>
      <c r="N9328">
        <v>3.4430000000000001</v>
      </c>
      <c r="O9328" t="s">
        <v>52203</v>
      </c>
    </row>
    <row r="9329" spans="1:15" ht="15" customHeight="1" x14ac:dyDescent="0.45">
      <c r="A9329">
        <v>9328</v>
      </c>
      <c r="B9329" t="s">
        <v>31653</v>
      </c>
      <c r="C9329" s="1">
        <v>42287</v>
      </c>
      <c r="D9329" s="1">
        <v>42292</v>
      </c>
      <c r="E9329" t="s">
        <v>69</v>
      </c>
      <c r="F9329" t="s">
        <v>10370</v>
      </c>
      <c r="G9329" s="2"/>
      <c r="H9329" t="s">
        <v>52388</v>
      </c>
      <c r="I9329" t="s">
        <v>22287</v>
      </c>
      <c r="J9329" s="3">
        <v>379.16015999999996</v>
      </c>
      <c r="K9329">
        <v>4</v>
      </c>
      <c r="L9329">
        <v>2E-3</v>
      </c>
      <c r="M9329" s="3">
        <v>29.560159999999996</v>
      </c>
      <c r="N9329">
        <v>34.114999999999995</v>
      </c>
      <c r="O9329" t="s">
        <v>52203</v>
      </c>
    </row>
    <row r="9330" spans="1:15" ht="15" customHeight="1" x14ac:dyDescent="0.45">
      <c r="A9330">
        <v>9329</v>
      </c>
      <c r="B9330" t="s">
        <v>34089</v>
      </c>
      <c r="C9330" s="1">
        <v>42032</v>
      </c>
      <c r="D9330" s="1">
        <v>42037</v>
      </c>
      <c r="E9330" t="s">
        <v>23</v>
      </c>
      <c r="F9330" t="s">
        <v>11686</v>
      </c>
      <c r="G9330" s="2"/>
      <c r="H9330" t="s">
        <v>52289</v>
      </c>
      <c r="I9330" t="s">
        <v>21931</v>
      </c>
      <c r="J9330" s="3">
        <v>16.52</v>
      </c>
      <c r="K9330">
        <v>1</v>
      </c>
      <c r="L9330">
        <v>0</v>
      </c>
      <c r="M9330" s="3">
        <v>4.2799999999999994</v>
      </c>
      <c r="N9330">
        <v>1.645</v>
      </c>
      <c r="O9330" t="s">
        <v>52212</v>
      </c>
    </row>
    <row r="9331" spans="1:15" ht="15" customHeight="1" x14ac:dyDescent="0.45">
      <c r="A9331">
        <v>9330</v>
      </c>
      <c r="B9331" t="s">
        <v>34089</v>
      </c>
      <c r="C9331" s="1">
        <v>42032</v>
      </c>
      <c r="D9331" s="1">
        <v>42037</v>
      </c>
      <c r="E9331" t="s">
        <v>23</v>
      </c>
      <c r="F9331" t="s">
        <v>11686</v>
      </c>
      <c r="G9331" s="2"/>
      <c r="H9331" t="s">
        <v>52289</v>
      </c>
      <c r="I9331" t="s">
        <v>21101</v>
      </c>
      <c r="J9331" s="3">
        <v>91.839999999999989</v>
      </c>
      <c r="K9331">
        <v>7</v>
      </c>
      <c r="L9331">
        <v>0</v>
      </c>
      <c r="M9331" s="3">
        <v>34.86</v>
      </c>
      <c r="N9331">
        <v>15.74</v>
      </c>
      <c r="O9331" t="s">
        <v>52212</v>
      </c>
    </row>
    <row r="9332" spans="1:15" ht="15" customHeight="1" x14ac:dyDescent="0.45">
      <c r="A9332">
        <v>9331</v>
      </c>
      <c r="B9332" t="s">
        <v>31838</v>
      </c>
      <c r="C9332" s="1">
        <v>41380</v>
      </c>
      <c r="D9332" s="1">
        <v>41385</v>
      </c>
      <c r="E9332" t="s">
        <v>23</v>
      </c>
      <c r="F9332" t="s">
        <v>10473</v>
      </c>
      <c r="G9332" s="2"/>
      <c r="H9332" t="s">
        <v>52270</v>
      </c>
      <c r="I9332" t="s">
        <v>22603</v>
      </c>
      <c r="J9332" s="3">
        <v>276.22400000000005</v>
      </c>
      <c r="K9332">
        <v>2</v>
      </c>
      <c r="L9332">
        <v>0.2</v>
      </c>
      <c r="M9332" s="3">
        <v>48.303999999999974</v>
      </c>
      <c r="N9332">
        <v>14.459999999999999</v>
      </c>
      <c r="O9332" t="s">
        <v>52203</v>
      </c>
    </row>
    <row r="9333" spans="1:15" ht="15" customHeight="1" x14ac:dyDescent="0.45">
      <c r="A9333">
        <v>9332</v>
      </c>
      <c r="B9333" t="s">
        <v>38273</v>
      </c>
      <c r="C9333" s="1">
        <v>41266</v>
      </c>
      <c r="D9333" s="1">
        <v>41270</v>
      </c>
      <c r="E9333" t="s">
        <v>23</v>
      </c>
      <c r="F9333" t="s">
        <v>13959</v>
      </c>
      <c r="G9333" s="2"/>
      <c r="H9333" t="s">
        <v>52388</v>
      </c>
      <c r="I9333" t="s">
        <v>22681</v>
      </c>
      <c r="J9333" s="3">
        <v>49.199999999999989</v>
      </c>
      <c r="K9333">
        <v>6</v>
      </c>
      <c r="L9333">
        <v>0</v>
      </c>
      <c r="M9333" s="3">
        <v>24</v>
      </c>
      <c r="N9333">
        <v>4.8579999999999997</v>
      </c>
      <c r="O9333" t="s">
        <v>52203</v>
      </c>
    </row>
    <row r="9334" spans="1:15" ht="15" customHeight="1" x14ac:dyDescent="0.45">
      <c r="A9334">
        <v>9333</v>
      </c>
      <c r="B9334" t="s">
        <v>49276</v>
      </c>
      <c r="C9334" s="1">
        <v>42293</v>
      </c>
      <c r="D9334" s="1">
        <v>42298</v>
      </c>
      <c r="E9334" t="s">
        <v>23</v>
      </c>
      <c r="F9334" t="s">
        <v>19968</v>
      </c>
      <c r="G9334" s="2"/>
      <c r="H9334" t="s">
        <v>52206</v>
      </c>
      <c r="I9334" t="s">
        <v>21109</v>
      </c>
      <c r="J9334" s="3">
        <v>8.8200000000000038</v>
      </c>
      <c r="K9334">
        <v>3</v>
      </c>
      <c r="L9334">
        <v>0</v>
      </c>
      <c r="M9334" s="3">
        <v>2.64</v>
      </c>
      <c r="N9334">
        <v>1.7730000000000001</v>
      </c>
      <c r="O9334" t="s">
        <v>52203</v>
      </c>
    </row>
    <row r="9335" spans="1:15" ht="15" customHeight="1" x14ac:dyDescent="0.45">
      <c r="A9335">
        <v>9334</v>
      </c>
      <c r="B9335" t="s">
        <v>49276</v>
      </c>
      <c r="C9335" s="1">
        <v>42293</v>
      </c>
      <c r="D9335" s="1">
        <v>42298</v>
      </c>
      <c r="E9335" t="s">
        <v>23</v>
      </c>
      <c r="F9335" t="s">
        <v>19968</v>
      </c>
      <c r="G9335" s="2"/>
      <c r="H9335" t="s">
        <v>52206</v>
      </c>
      <c r="I9335" t="s">
        <v>20371</v>
      </c>
      <c r="J9335" s="3">
        <v>106.31999999999998</v>
      </c>
      <c r="K9335">
        <v>3</v>
      </c>
      <c r="L9335">
        <v>0</v>
      </c>
      <c r="M9335" s="3">
        <v>42.48</v>
      </c>
      <c r="N9335">
        <v>7.8019999999999996</v>
      </c>
      <c r="O9335" t="s">
        <v>52203</v>
      </c>
    </row>
    <row r="9336" spans="1:15" ht="15" customHeight="1" x14ac:dyDescent="0.45">
      <c r="A9336">
        <v>9335</v>
      </c>
      <c r="B9336" t="s">
        <v>28976</v>
      </c>
      <c r="C9336" s="1">
        <v>41895</v>
      </c>
      <c r="D9336" s="1">
        <v>41901</v>
      </c>
      <c r="E9336" t="s">
        <v>23</v>
      </c>
      <c r="F9336" t="s">
        <v>8924</v>
      </c>
      <c r="G9336" s="2"/>
      <c r="H9336" t="s">
        <v>52224</v>
      </c>
      <c r="I9336" t="s">
        <v>20617</v>
      </c>
      <c r="J9336" s="3">
        <v>28.351999999999993</v>
      </c>
      <c r="K9336">
        <v>2</v>
      </c>
      <c r="L9336">
        <v>0.2</v>
      </c>
      <c r="M9336" s="3">
        <v>7.4320000000000004</v>
      </c>
      <c r="N9336">
        <v>1.7190000000000001</v>
      </c>
      <c r="O9336" t="s">
        <v>52203</v>
      </c>
    </row>
    <row r="9337" spans="1:15" ht="15" customHeight="1" x14ac:dyDescent="0.45">
      <c r="A9337">
        <v>9336</v>
      </c>
      <c r="B9337" t="s">
        <v>28976</v>
      </c>
      <c r="C9337" s="1">
        <v>41895</v>
      </c>
      <c r="D9337" s="1">
        <v>41901</v>
      </c>
      <c r="E9337" t="s">
        <v>23</v>
      </c>
      <c r="F9337" t="s">
        <v>8924</v>
      </c>
      <c r="G9337" s="2"/>
      <c r="H9337" t="s">
        <v>52224</v>
      </c>
      <c r="I9337" t="s">
        <v>21651</v>
      </c>
      <c r="J9337" s="3">
        <v>61.823999999999998</v>
      </c>
      <c r="K9337">
        <v>2</v>
      </c>
      <c r="L9337">
        <v>0.2</v>
      </c>
      <c r="M9337" s="3">
        <v>17.744000000000007</v>
      </c>
      <c r="N9337">
        <v>2.8079999999999998</v>
      </c>
      <c r="O9337" t="s">
        <v>52203</v>
      </c>
    </row>
    <row r="9338" spans="1:15" ht="15" customHeight="1" x14ac:dyDescent="0.45">
      <c r="A9338">
        <v>9337</v>
      </c>
      <c r="B9338" t="s">
        <v>41463</v>
      </c>
      <c r="C9338" s="1">
        <v>41535</v>
      </c>
      <c r="D9338" s="1">
        <v>41539</v>
      </c>
      <c r="E9338" t="s">
        <v>69</v>
      </c>
      <c r="F9338" t="s">
        <v>15710</v>
      </c>
      <c r="G9338" s="2"/>
      <c r="H9338" t="s">
        <v>52213</v>
      </c>
      <c r="I9338" t="s">
        <v>21118</v>
      </c>
      <c r="J9338" s="3">
        <v>456.42947999999996</v>
      </c>
      <c r="K9338">
        <v>3</v>
      </c>
      <c r="L9338">
        <v>0.40200000000000002</v>
      </c>
      <c r="M9338" s="3">
        <v>-184.73052000000001</v>
      </c>
      <c r="N9338">
        <v>18.618000000000002</v>
      </c>
      <c r="O9338" t="s">
        <v>52203</v>
      </c>
    </row>
    <row r="9339" spans="1:15" ht="15" customHeight="1" x14ac:dyDescent="0.45">
      <c r="A9339">
        <v>9338</v>
      </c>
      <c r="B9339" t="s">
        <v>41463</v>
      </c>
      <c r="C9339" s="1">
        <v>41535</v>
      </c>
      <c r="D9339" s="1">
        <v>41539</v>
      </c>
      <c r="E9339" t="s">
        <v>69</v>
      </c>
      <c r="F9339" t="s">
        <v>15710</v>
      </c>
      <c r="G9339" s="2"/>
      <c r="H9339" t="s">
        <v>52213</v>
      </c>
      <c r="I9339" t="s">
        <v>21489</v>
      </c>
      <c r="J9339" s="3">
        <v>5.3520000000000003</v>
      </c>
      <c r="K9339">
        <v>1</v>
      </c>
      <c r="L9339">
        <v>0.4</v>
      </c>
      <c r="M9339" s="3">
        <v>-2.0680000000000001</v>
      </c>
      <c r="N9339">
        <v>1.165</v>
      </c>
      <c r="O9339" t="s">
        <v>52203</v>
      </c>
    </row>
    <row r="9340" spans="1:15" ht="15" customHeight="1" x14ac:dyDescent="0.45">
      <c r="A9340">
        <v>9339</v>
      </c>
      <c r="B9340" t="s">
        <v>44934</v>
      </c>
      <c r="C9340" s="1">
        <v>41480</v>
      </c>
      <c r="D9340" s="1">
        <v>41484</v>
      </c>
      <c r="E9340" t="s">
        <v>23</v>
      </c>
      <c r="F9340" t="s">
        <v>17622</v>
      </c>
      <c r="G9340" s="2"/>
      <c r="H9340" t="s">
        <v>52206</v>
      </c>
      <c r="I9340" t="s">
        <v>22778</v>
      </c>
      <c r="J9340" s="3">
        <v>33.36</v>
      </c>
      <c r="K9340">
        <v>3</v>
      </c>
      <c r="L9340">
        <v>0</v>
      </c>
      <c r="M9340" s="3">
        <v>13.98</v>
      </c>
      <c r="N9340">
        <v>2.0049999999999999</v>
      </c>
      <c r="O9340" t="s">
        <v>52203</v>
      </c>
    </row>
    <row r="9341" spans="1:15" ht="15" customHeight="1" x14ac:dyDescent="0.45">
      <c r="A9341">
        <v>9340</v>
      </c>
      <c r="B9341" t="s">
        <v>44934</v>
      </c>
      <c r="C9341" s="1">
        <v>41480</v>
      </c>
      <c r="D9341" s="1">
        <v>41484</v>
      </c>
      <c r="E9341" t="s">
        <v>23</v>
      </c>
      <c r="F9341" t="s">
        <v>17622</v>
      </c>
      <c r="G9341" s="2"/>
      <c r="H9341" t="s">
        <v>52206</v>
      </c>
      <c r="I9341" t="s">
        <v>20193</v>
      </c>
      <c r="J9341" s="3">
        <v>65.239999999999995</v>
      </c>
      <c r="K9341">
        <v>7</v>
      </c>
      <c r="L9341">
        <v>0</v>
      </c>
      <c r="M9341" s="3">
        <v>9.66</v>
      </c>
      <c r="N9341">
        <v>2.8540000000000001</v>
      </c>
      <c r="O9341" t="s">
        <v>52203</v>
      </c>
    </row>
    <row r="9342" spans="1:15" ht="15" customHeight="1" x14ac:dyDescent="0.45">
      <c r="A9342">
        <v>9341</v>
      </c>
      <c r="B9342" t="s">
        <v>25839</v>
      </c>
      <c r="C9342" s="1">
        <v>41489</v>
      </c>
      <c r="D9342" s="1">
        <v>41495</v>
      </c>
      <c r="E9342" t="s">
        <v>23</v>
      </c>
      <c r="F9342" t="s">
        <v>7211</v>
      </c>
      <c r="G9342" s="2"/>
      <c r="H9342" t="s">
        <v>52246</v>
      </c>
      <c r="I9342" t="s">
        <v>22093</v>
      </c>
      <c r="J9342" s="3">
        <v>18.8</v>
      </c>
      <c r="K9342">
        <v>2</v>
      </c>
      <c r="L9342">
        <v>0</v>
      </c>
      <c r="M9342" s="3">
        <v>0.16</v>
      </c>
      <c r="N9342">
        <v>1.109</v>
      </c>
      <c r="O9342" t="s">
        <v>52203</v>
      </c>
    </row>
    <row r="9343" spans="1:15" ht="15" customHeight="1" x14ac:dyDescent="0.45">
      <c r="A9343">
        <v>9342</v>
      </c>
      <c r="B9343" t="s">
        <v>25839</v>
      </c>
      <c r="C9343" s="1">
        <v>41489</v>
      </c>
      <c r="D9343" s="1">
        <v>41495</v>
      </c>
      <c r="E9343" t="s">
        <v>23</v>
      </c>
      <c r="F9343" t="s">
        <v>7211</v>
      </c>
      <c r="G9343" s="2"/>
      <c r="H9343" t="s">
        <v>52246</v>
      </c>
      <c r="I9343" t="s">
        <v>20931</v>
      </c>
      <c r="J9343" s="3">
        <v>166.12</v>
      </c>
      <c r="K9343">
        <v>2</v>
      </c>
      <c r="L9343">
        <v>0</v>
      </c>
      <c r="M9343" s="3">
        <v>44.839999999999996</v>
      </c>
      <c r="N9343">
        <v>4.4180000000000001</v>
      </c>
      <c r="O9343" t="s">
        <v>52203</v>
      </c>
    </row>
    <row r="9344" spans="1:15" ht="15" customHeight="1" x14ac:dyDescent="0.45">
      <c r="A9344">
        <v>9343</v>
      </c>
      <c r="B9344" t="s">
        <v>44445</v>
      </c>
      <c r="C9344" s="1">
        <v>41760</v>
      </c>
      <c r="D9344" s="1">
        <v>41760</v>
      </c>
      <c r="E9344" t="s">
        <v>111</v>
      </c>
      <c r="F9344" t="s">
        <v>17338</v>
      </c>
      <c r="G9344" s="2"/>
      <c r="H9344" t="s">
        <v>52460</v>
      </c>
      <c r="I9344" t="s">
        <v>20276</v>
      </c>
      <c r="J9344" s="3">
        <v>145.536</v>
      </c>
      <c r="K9344">
        <v>6</v>
      </c>
      <c r="L9344">
        <v>0.2</v>
      </c>
      <c r="M9344" s="3">
        <v>-27.384000000000004</v>
      </c>
      <c r="N9344">
        <v>41.42</v>
      </c>
      <c r="O9344" t="s">
        <v>52219</v>
      </c>
    </row>
    <row r="9345" spans="1:15" ht="15" customHeight="1" x14ac:dyDescent="0.45">
      <c r="A9345">
        <v>9344</v>
      </c>
      <c r="B9345" t="s">
        <v>44445</v>
      </c>
      <c r="C9345" s="1">
        <v>41760</v>
      </c>
      <c r="D9345" s="1">
        <v>41760</v>
      </c>
      <c r="E9345" t="s">
        <v>111</v>
      </c>
      <c r="F9345" t="s">
        <v>17338</v>
      </c>
      <c r="G9345" s="2"/>
      <c r="H9345" t="s">
        <v>52460</v>
      </c>
      <c r="I9345" t="s">
        <v>20926</v>
      </c>
      <c r="J9345" s="3">
        <v>66.623999999999995</v>
      </c>
      <c r="K9345">
        <v>4</v>
      </c>
      <c r="L9345">
        <v>0.2</v>
      </c>
      <c r="M9345" s="3">
        <v>13.263999999999999</v>
      </c>
      <c r="N9345">
        <v>25.667999999999999</v>
      </c>
      <c r="O9345" t="s">
        <v>52219</v>
      </c>
    </row>
    <row r="9346" spans="1:15" ht="15" customHeight="1" x14ac:dyDescent="0.45">
      <c r="A9346">
        <v>9345</v>
      </c>
      <c r="B9346" t="s">
        <v>44445</v>
      </c>
      <c r="C9346" s="1">
        <v>41760</v>
      </c>
      <c r="D9346" s="1">
        <v>41760</v>
      </c>
      <c r="E9346" t="s">
        <v>111</v>
      </c>
      <c r="F9346" t="s">
        <v>17338</v>
      </c>
      <c r="G9346" s="2"/>
      <c r="H9346" t="s">
        <v>52460</v>
      </c>
      <c r="I9346" t="s">
        <v>20292</v>
      </c>
      <c r="J9346" s="3">
        <v>503.66399999999993</v>
      </c>
      <c r="K9346">
        <v>7</v>
      </c>
      <c r="L9346">
        <v>0.2</v>
      </c>
      <c r="M9346" s="3">
        <v>138.40400000000005</v>
      </c>
      <c r="N9346">
        <v>131.21899999999999</v>
      </c>
      <c r="O9346" t="s">
        <v>52219</v>
      </c>
    </row>
    <row r="9347" spans="1:15" ht="15" customHeight="1" x14ac:dyDescent="0.45">
      <c r="A9347">
        <v>9346</v>
      </c>
      <c r="B9347" t="s">
        <v>42236</v>
      </c>
      <c r="C9347" s="1">
        <v>42207</v>
      </c>
      <c r="D9347" s="1">
        <v>42211</v>
      </c>
      <c r="E9347" t="s">
        <v>23</v>
      </c>
      <c r="F9347" t="s">
        <v>16156</v>
      </c>
      <c r="G9347" s="2"/>
      <c r="H9347" t="s">
        <v>52513</v>
      </c>
      <c r="I9347" t="s">
        <v>20515</v>
      </c>
      <c r="J9347" s="3">
        <v>447.74271999999991</v>
      </c>
      <c r="K9347">
        <v>4</v>
      </c>
      <c r="L9347">
        <v>2E-3</v>
      </c>
      <c r="M9347" s="3">
        <v>178.54272</v>
      </c>
      <c r="N9347">
        <v>23.503</v>
      </c>
      <c r="O9347" t="s">
        <v>52203</v>
      </c>
    </row>
    <row r="9348" spans="1:15" ht="15" customHeight="1" x14ac:dyDescent="0.45">
      <c r="A9348">
        <v>9347</v>
      </c>
      <c r="B9348" t="s">
        <v>42236</v>
      </c>
      <c r="C9348" s="1">
        <v>42207</v>
      </c>
      <c r="D9348" s="1">
        <v>42211</v>
      </c>
      <c r="E9348" t="s">
        <v>23</v>
      </c>
      <c r="F9348" t="s">
        <v>16156</v>
      </c>
      <c r="G9348" s="2"/>
      <c r="H9348" t="s">
        <v>52513</v>
      </c>
      <c r="I9348" t="s">
        <v>21660</v>
      </c>
      <c r="J9348" s="3">
        <v>62.36</v>
      </c>
      <c r="K9348">
        <v>2</v>
      </c>
      <c r="L9348">
        <v>0</v>
      </c>
      <c r="M9348" s="3">
        <v>11.84</v>
      </c>
      <c r="N9348">
        <v>4.1049999999999995</v>
      </c>
      <c r="O9348" t="s">
        <v>52203</v>
      </c>
    </row>
    <row r="9349" spans="1:15" ht="15" customHeight="1" x14ac:dyDescent="0.45">
      <c r="A9349">
        <v>9348</v>
      </c>
      <c r="B9349" t="s">
        <v>42236</v>
      </c>
      <c r="C9349" s="1">
        <v>42207</v>
      </c>
      <c r="D9349" s="1">
        <v>42211</v>
      </c>
      <c r="E9349" t="s">
        <v>23</v>
      </c>
      <c r="F9349" t="s">
        <v>16156</v>
      </c>
      <c r="G9349" s="2"/>
      <c r="H9349" t="s">
        <v>52513</v>
      </c>
      <c r="I9349" t="s">
        <v>21516</v>
      </c>
      <c r="J9349" s="3">
        <v>12.359999999999998</v>
      </c>
      <c r="K9349">
        <v>2</v>
      </c>
      <c r="L9349">
        <v>0</v>
      </c>
      <c r="M9349" s="3">
        <v>1.6</v>
      </c>
      <c r="N9349">
        <v>1.6950000000000001</v>
      </c>
      <c r="O9349" t="s">
        <v>52203</v>
      </c>
    </row>
    <row r="9350" spans="1:15" ht="15" customHeight="1" x14ac:dyDescent="0.45">
      <c r="A9350">
        <v>9349</v>
      </c>
      <c r="B9350" t="s">
        <v>42236</v>
      </c>
      <c r="C9350" s="1">
        <v>42207</v>
      </c>
      <c r="D9350" s="1">
        <v>42211</v>
      </c>
      <c r="E9350" t="s">
        <v>23</v>
      </c>
      <c r="F9350" t="s">
        <v>16156</v>
      </c>
      <c r="G9350" s="2"/>
      <c r="H9350" t="s">
        <v>52513</v>
      </c>
      <c r="I9350" t="s">
        <v>20460</v>
      </c>
      <c r="J9350" s="3">
        <v>160.70400000000001</v>
      </c>
      <c r="K9350">
        <v>8</v>
      </c>
      <c r="L9350">
        <v>0.4</v>
      </c>
      <c r="M9350" s="3">
        <v>-16.096000000000004</v>
      </c>
      <c r="N9350">
        <v>15.738999999999999</v>
      </c>
      <c r="O9350" t="s">
        <v>52203</v>
      </c>
    </row>
    <row r="9351" spans="1:15" ht="15" customHeight="1" x14ac:dyDescent="0.45">
      <c r="A9351">
        <v>9350</v>
      </c>
      <c r="B9351" t="s">
        <v>42236</v>
      </c>
      <c r="C9351" s="1">
        <v>42207</v>
      </c>
      <c r="D9351" s="1">
        <v>42211</v>
      </c>
      <c r="E9351" t="s">
        <v>23</v>
      </c>
      <c r="F9351" t="s">
        <v>16156</v>
      </c>
      <c r="G9351" s="2"/>
      <c r="H9351" t="s">
        <v>52513</v>
      </c>
      <c r="I9351" t="s">
        <v>21423</v>
      </c>
      <c r="J9351" s="3">
        <v>59.239999999999995</v>
      </c>
      <c r="K9351">
        <v>2</v>
      </c>
      <c r="L9351">
        <v>0</v>
      </c>
      <c r="M9351" s="3">
        <v>5.3200000000000012</v>
      </c>
      <c r="N9351">
        <v>3.9840000000000004</v>
      </c>
      <c r="O9351" t="s">
        <v>52203</v>
      </c>
    </row>
    <row r="9352" spans="1:15" ht="15" customHeight="1" x14ac:dyDescent="0.45">
      <c r="A9352">
        <v>9351</v>
      </c>
      <c r="B9352" t="s">
        <v>42236</v>
      </c>
      <c r="C9352" s="1">
        <v>42207</v>
      </c>
      <c r="D9352" s="1">
        <v>42211</v>
      </c>
      <c r="E9352" t="s">
        <v>23</v>
      </c>
      <c r="F9352" t="s">
        <v>16156</v>
      </c>
      <c r="G9352" s="2"/>
      <c r="H9352" t="s">
        <v>52513</v>
      </c>
      <c r="I9352" t="s">
        <v>20690</v>
      </c>
      <c r="J9352" s="3">
        <v>103.32000000000001</v>
      </c>
      <c r="K9352">
        <v>7</v>
      </c>
      <c r="L9352">
        <v>0</v>
      </c>
      <c r="M9352" s="3">
        <v>0.97999999999999987</v>
      </c>
      <c r="N9352">
        <v>6.0289999999999999</v>
      </c>
      <c r="O9352" t="s">
        <v>52203</v>
      </c>
    </row>
    <row r="9353" spans="1:15" ht="15" customHeight="1" x14ac:dyDescent="0.45">
      <c r="A9353">
        <v>9352</v>
      </c>
      <c r="B9353" t="s">
        <v>44411</v>
      </c>
      <c r="C9353" s="1">
        <v>41814</v>
      </c>
      <c r="D9353" s="1">
        <v>41819</v>
      </c>
      <c r="E9353" t="s">
        <v>69</v>
      </c>
      <c r="F9353" t="s">
        <v>17314</v>
      </c>
      <c r="G9353" s="2"/>
      <c r="H9353" t="s">
        <v>52202</v>
      </c>
      <c r="I9353" t="s">
        <v>21219</v>
      </c>
      <c r="J9353" s="3">
        <v>44.800000000000004</v>
      </c>
      <c r="K9353">
        <v>4</v>
      </c>
      <c r="L9353">
        <v>0</v>
      </c>
      <c r="M9353" s="3">
        <v>12.959999999999999</v>
      </c>
      <c r="N9353">
        <v>2.9620000000000002</v>
      </c>
      <c r="O9353" t="s">
        <v>52203</v>
      </c>
    </row>
    <row r="9354" spans="1:15" ht="15" customHeight="1" x14ac:dyDescent="0.45">
      <c r="A9354">
        <v>9353</v>
      </c>
      <c r="B9354" t="s">
        <v>44411</v>
      </c>
      <c r="C9354" s="1">
        <v>41814</v>
      </c>
      <c r="D9354" s="1">
        <v>41819</v>
      </c>
      <c r="E9354" t="s">
        <v>69</v>
      </c>
      <c r="F9354" t="s">
        <v>17314</v>
      </c>
      <c r="G9354" s="2"/>
      <c r="H9354" t="s">
        <v>52202</v>
      </c>
      <c r="I9354" t="s">
        <v>22375</v>
      </c>
      <c r="J9354" s="3">
        <v>32.42</v>
      </c>
      <c r="K9354">
        <v>1</v>
      </c>
      <c r="L9354">
        <v>0</v>
      </c>
      <c r="M9354" s="3">
        <v>4.5200000000000005</v>
      </c>
      <c r="N9354">
        <v>2.9260000000000002</v>
      </c>
      <c r="O9354" t="s">
        <v>52203</v>
      </c>
    </row>
    <row r="9355" spans="1:15" ht="15" customHeight="1" x14ac:dyDescent="0.45">
      <c r="A9355">
        <v>9354</v>
      </c>
      <c r="B9355" t="s">
        <v>27748</v>
      </c>
      <c r="C9355" s="1">
        <v>41206</v>
      </c>
      <c r="D9355" s="1">
        <v>41208</v>
      </c>
      <c r="E9355" t="s">
        <v>69</v>
      </c>
      <c r="F9355" t="s">
        <v>8252</v>
      </c>
      <c r="G9355" s="2"/>
      <c r="H9355" t="s">
        <v>52464</v>
      </c>
      <c r="I9355" t="s">
        <v>22910</v>
      </c>
      <c r="J9355" s="3">
        <v>430.84799999999996</v>
      </c>
      <c r="K9355">
        <v>3</v>
      </c>
      <c r="L9355">
        <v>0.2</v>
      </c>
      <c r="M9355" s="3">
        <v>-59.291999999999987</v>
      </c>
      <c r="N9355">
        <v>82.527999999999992</v>
      </c>
      <c r="O9355" t="s">
        <v>52212</v>
      </c>
    </row>
    <row r="9356" spans="1:15" ht="15" customHeight="1" x14ac:dyDescent="0.45">
      <c r="A9356">
        <v>9355</v>
      </c>
      <c r="B9356" t="s">
        <v>27748</v>
      </c>
      <c r="C9356" s="1">
        <v>41206</v>
      </c>
      <c r="D9356" s="1">
        <v>41208</v>
      </c>
      <c r="E9356" t="s">
        <v>69</v>
      </c>
      <c r="F9356" t="s">
        <v>8252</v>
      </c>
      <c r="G9356" s="2"/>
      <c r="H9356" t="s">
        <v>52464</v>
      </c>
      <c r="I9356" t="s">
        <v>20703</v>
      </c>
      <c r="J9356" s="3">
        <v>7.12</v>
      </c>
      <c r="K9356">
        <v>2</v>
      </c>
      <c r="L9356">
        <v>0</v>
      </c>
      <c r="M9356" s="3">
        <v>0.2</v>
      </c>
      <c r="N9356">
        <v>1.393</v>
      </c>
      <c r="O9356" t="s">
        <v>52212</v>
      </c>
    </row>
    <row r="9357" spans="1:15" ht="15" customHeight="1" x14ac:dyDescent="0.45">
      <c r="A9357">
        <v>9356</v>
      </c>
      <c r="B9357" t="s">
        <v>27748</v>
      </c>
      <c r="C9357" s="1">
        <v>41206</v>
      </c>
      <c r="D9357" s="1">
        <v>41208</v>
      </c>
      <c r="E9357" t="s">
        <v>69</v>
      </c>
      <c r="F9357" t="s">
        <v>8252</v>
      </c>
      <c r="G9357" s="2"/>
      <c r="H9357" t="s">
        <v>52464</v>
      </c>
      <c r="I9357" t="s">
        <v>22491</v>
      </c>
      <c r="J9357" s="3">
        <v>43.7</v>
      </c>
      <c r="K9357">
        <v>5</v>
      </c>
      <c r="L9357">
        <v>0</v>
      </c>
      <c r="M9357" s="3">
        <v>5.2</v>
      </c>
      <c r="N9357">
        <v>2.996</v>
      </c>
      <c r="O9357" t="s">
        <v>52212</v>
      </c>
    </row>
    <row r="9358" spans="1:15" ht="15" customHeight="1" x14ac:dyDescent="0.45">
      <c r="A9358">
        <v>9357</v>
      </c>
      <c r="B9358" t="s">
        <v>47409</v>
      </c>
      <c r="C9358" s="1">
        <v>41964</v>
      </c>
      <c r="D9358" s="1">
        <v>41968</v>
      </c>
      <c r="E9358" t="s">
        <v>23</v>
      </c>
      <c r="F9358" t="s">
        <v>18935</v>
      </c>
      <c r="G9358" s="2"/>
      <c r="H9358" t="s">
        <v>52224</v>
      </c>
      <c r="I9358" t="s">
        <v>20384</v>
      </c>
      <c r="J9358" s="3">
        <v>44.784000000000006</v>
      </c>
      <c r="K9358">
        <v>3</v>
      </c>
      <c r="L9358">
        <v>0.2</v>
      </c>
      <c r="M9358" s="3">
        <v>-11.196000000000002</v>
      </c>
      <c r="N9358">
        <v>2.4940000000000002</v>
      </c>
      <c r="O9358" t="s">
        <v>52203</v>
      </c>
    </row>
    <row r="9359" spans="1:15" ht="15" customHeight="1" x14ac:dyDescent="0.45">
      <c r="A9359">
        <v>9358</v>
      </c>
      <c r="B9359" t="s">
        <v>25067</v>
      </c>
      <c r="C9359" s="1">
        <v>41566</v>
      </c>
      <c r="D9359" s="1">
        <v>41571</v>
      </c>
      <c r="E9359" t="s">
        <v>23</v>
      </c>
      <c r="F9359" t="s">
        <v>6781</v>
      </c>
      <c r="G9359" s="2"/>
      <c r="H9359" t="s">
        <v>52373</v>
      </c>
      <c r="I9359" t="s">
        <v>21563</v>
      </c>
      <c r="J9359" s="3">
        <v>58.000000000000014</v>
      </c>
      <c r="K9359">
        <v>5</v>
      </c>
      <c r="L9359">
        <v>0</v>
      </c>
      <c r="M9359" s="3">
        <v>1.7</v>
      </c>
      <c r="N9359">
        <v>5.4390000000000001</v>
      </c>
      <c r="O9359" t="s">
        <v>52212</v>
      </c>
    </row>
    <row r="9360" spans="1:15" ht="15" customHeight="1" x14ac:dyDescent="0.45">
      <c r="A9360">
        <v>9359</v>
      </c>
      <c r="B9360" t="s">
        <v>42582</v>
      </c>
      <c r="C9360" s="1">
        <v>42313</v>
      </c>
      <c r="D9360" s="1">
        <v>42317</v>
      </c>
      <c r="E9360" t="s">
        <v>23</v>
      </c>
      <c r="F9360" t="s">
        <v>16341</v>
      </c>
      <c r="G9360" s="2"/>
      <c r="H9360" t="s">
        <v>52202</v>
      </c>
      <c r="I9360" t="s">
        <v>22520</v>
      </c>
      <c r="J9360" s="3">
        <v>616.1400000000001</v>
      </c>
      <c r="K9360">
        <v>3</v>
      </c>
      <c r="L9360">
        <v>0</v>
      </c>
      <c r="M9360" s="3">
        <v>197.16000000000003</v>
      </c>
      <c r="N9360">
        <v>33.542000000000002</v>
      </c>
      <c r="O9360" t="s">
        <v>52203</v>
      </c>
    </row>
    <row r="9361" spans="1:15" ht="15" customHeight="1" x14ac:dyDescent="0.45">
      <c r="A9361">
        <v>9360</v>
      </c>
      <c r="B9361" t="s">
        <v>42582</v>
      </c>
      <c r="C9361" s="1">
        <v>42313</v>
      </c>
      <c r="D9361" s="1">
        <v>42317</v>
      </c>
      <c r="E9361" t="s">
        <v>23</v>
      </c>
      <c r="F9361" t="s">
        <v>16341</v>
      </c>
      <c r="G9361" s="2"/>
      <c r="H9361" t="s">
        <v>52202</v>
      </c>
      <c r="I9361" t="s">
        <v>20292</v>
      </c>
      <c r="J9361" s="3">
        <v>215.85599999999999</v>
      </c>
      <c r="K9361">
        <v>3</v>
      </c>
      <c r="L9361">
        <v>0.2</v>
      </c>
      <c r="M9361" s="3">
        <v>59.316000000000017</v>
      </c>
      <c r="N9361">
        <v>13.202999999999999</v>
      </c>
      <c r="O9361" t="s">
        <v>52203</v>
      </c>
    </row>
    <row r="9362" spans="1:15" ht="15" customHeight="1" x14ac:dyDescent="0.45">
      <c r="A9362">
        <v>9361</v>
      </c>
      <c r="B9362" t="s">
        <v>42582</v>
      </c>
      <c r="C9362" s="1">
        <v>42313</v>
      </c>
      <c r="D9362" s="1">
        <v>42317</v>
      </c>
      <c r="E9362" t="s">
        <v>23</v>
      </c>
      <c r="F9362" t="s">
        <v>16341</v>
      </c>
      <c r="G9362" s="2"/>
      <c r="H9362" t="s">
        <v>52202</v>
      </c>
      <c r="I9362" t="s">
        <v>20885</v>
      </c>
      <c r="J9362" s="3">
        <v>16.8</v>
      </c>
      <c r="K9362">
        <v>3</v>
      </c>
      <c r="L9362">
        <v>0</v>
      </c>
      <c r="M9362" s="3">
        <v>3.1799999999999997</v>
      </c>
      <c r="N9362">
        <v>1.4510000000000001</v>
      </c>
      <c r="O9362" t="s">
        <v>52203</v>
      </c>
    </row>
    <row r="9363" spans="1:15" ht="15" customHeight="1" x14ac:dyDescent="0.45">
      <c r="A9363">
        <v>9362</v>
      </c>
      <c r="B9363" t="s">
        <v>46001</v>
      </c>
      <c r="C9363" s="1">
        <v>42255</v>
      </c>
      <c r="D9363" s="1">
        <v>42257</v>
      </c>
      <c r="E9363" t="s">
        <v>69</v>
      </c>
      <c r="F9363" t="s">
        <v>18168</v>
      </c>
      <c r="G9363" s="2"/>
      <c r="H9363" t="s">
        <v>52259</v>
      </c>
      <c r="I9363" t="s">
        <v>21185</v>
      </c>
      <c r="J9363" s="3">
        <v>73.152000000000001</v>
      </c>
      <c r="K9363">
        <v>4</v>
      </c>
      <c r="L9363">
        <v>0.4</v>
      </c>
      <c r="M9363" s="3">
        <v>-1.2480000000000018</v>
      </c>
      <c r="N9363">
        <v>18.738</v>
      </c>
      <c r="O9363" t="s">
        <v>52219</v>
      </c>
    </row>
    <row r="9364" spans="1:15" ht="15" customHeight="1" x14ac:dyDescent="0.45">
      <c r="A9364">
        <v>9363</v>
      </c>
      <c r="B9364" t="s">
        <v>46001</v>
      </c>
      <c r="C9364" s="1">
        <v>42255</v>
      </c>
      <c r="D9364" s="1">
        <v>42257</v>
      </c>
      <c r="E9364" t="s">
        <v>69</v>
      </c>
      <c r="F9364" t="s">
        <v>18168</v>
      </c>
      <c r="G9364" s="2"/>
      <c r="H9364" t="s">
        <v>52259</v>
      </c>
      <c r="I9364" t="s">
        <v>22754</v>
      </c>
      <c r="J9364" s="3">
        <v>216.21600000000004</v>
      </c>
      <c r="K9364">
        <v>4</v>
      </c>
      <c r="L9364">
        <v>0.7</v>
      </c>
      <c r="M9364" s="3">
        <v>-245.06399999999999</v>
      </c>
      <c r="N9364">
        <v>56.613</v>
      </c>
      <c r="O9364" t="s">
        <v>52219</v>
      </c>
    </row>
    <row r="9365" spans="1:15" ht="15" customHeight="1" x14ac:dyDescent="0.45">
      <c r="A9365">
        <v>9364</v>
      </c>
      <c r="B9365" t="s">
        <v>34216</v>
      </c>
      <c r="C9365" s="1">
        <v>41583</v>
      </c>
      <c r="D9365" s="1">
        <v>41589</v>
      </c>
      <c r="E9365" t="s">
        <v>23</v>
      </c>
      <c r="F9365" t="s">
        <v>11755</v>
      </c>
      <c r="G9365" s="2"/>
      <c r="H9365" t="s">
        <v>52209</v>
      </c>
      <c r="I9365" t="s">
        <v>22793</v>
      </c>
      <c r="J9365" s="3">
        <v>187.84800000000004</v>
      </c>
      <c r="K9365">
        <v>2</v>
      </c>
      <c r="L9365">
        <v>0.7</v>
      </c>
      <c r="M9365" s="3">
        <v>-175.352</v>
      </c>
      <c r="N9365">
        <v>11.065000000000001</v>
      </c>
      <c r="O9365" t="s">
        <v>52203</v>
      </c>
    </row>
    <row r="9366" spans="1:15" ht="15" customHeight="1" x14ac:dyDescent="0.45">
      <c r="A9366">
        <v>9365</v>
      </c>
      <c r="B9366" t="s">
        <v>34216</v>
      </c>
      <c r="C9366" s="1">
        <v>41583</v>
      </c>
      <c r="D9366" s="1">
        <v>41589</v>
      </c>
      <c r="E9366" t="s">
        <v>23</v>
      </c>
      <c r="F9366" t="s">
        <v>11755</v>
      </c>
      <c r="G9366" s="2"/>
      <c r="H9366" t="s">
        <v>52209</v>
      </c>
      <c r="I9366" t="s">
        <v>23633</v>
      </c>
      <c r="J9366" s="3">
        <v>28.458000000000006</v>
      </c>
      <c r="K9366">
        <v>3</v>
      </c>
      <c r="L9366">
        <v>0.7</v>
      </c>
      <c r="M9366" s="3">
        <v>-34.181999999999995</v>
      </c>
      <c r="N9366">
        <v>1.3</v>
      </c>
      <c r="O9366" t="s">
        <v>52203</v>
      </c>
    </row>
    <row r="9367" spans="1:15" ht="15" customHeight="1" x14ac:dyDescent="0.45">
      <c r="A9367">
        <v>9366</v>
      </c>
      <c r="B9367" t="s">
        <v>34216</v>
      </c>
      <c r="C9367" s="1">
        <v>41583</v>
      </c>
      <c r="D9367" s="1">
        <v>41589</v>
      </c>
      <c r="E9367" t="s">
        <v>23</v>
      </c>
      <c r="F9367" t="s">
        <v>11755</v>
      </c>
      <c r="G9367" s="2"/>
      <c r="H9367" t="s">
        <v>52209</v>
      </c>
      <c r="I9367" t="s">
        <v>20827</v>
      </c>
      <c r="J9367" s="3">
        <v>5.3040000000000003</v>
      </c>
      <c r="K9367">
        <v>2</v>
      </c>
      <c r="L9367">
        <v>0.4</v>
      </c>
      <c r="M9367" s="3">
        <v>0.70399999999999918</v>
      </c>
      <c r="N9367">
        <v>1.4490000000000001</v>
      </c>
      <c r="O9367" t="s">
        <v>52203</v>
      </c>
    </row>
    <row r="9368" spans="1:15" ht="15" customHeight="1" x14ac:dyDescent="0.45">
      <c r="A9368">
        <v>9367</v>
      </c>
      <c r="B9368" t="s">
        <v>34216</v>
      </c>
      <c r="C9368" s="1">
        <v>41583</v>
      </c>
      <c r="D9368" s="1">
        <v>41589</v>
      </c>
      <c r="E9368" t="s">
        <v>23</v>
      </c>
      <c r="F9368" t="s">
        <v>11755</v>
      </c>
      <c r="G9368" s="2"/>
      <c r="H9368" t="s">
        <v>52209</v>
      </c>
      <c r="I9368" t="s">
        <v>20681</v>
      </c>
      <c r="J9368" s="3">
        <v>10.728</v>
      </c>
      <c r="K9368">
        <v>3</v>
      </c>
      <c r="L9368">
        <v>0.4</v>
      </c>
      <c r="M9368" s="3">
        <v>-0.91200000000000048</v>
      </c>
      <c r="N9368">
        <v>1.8460000000000001</v>
      </c>
      <c r="O9368" t="s">
        <v>52203</v>
      </c>
    </row>
    <row r="9369" spans="1:15" ht="15" customHeight="1" x14ac:dyDescent="0.45">
      <c r="A9369">
        <v>9368</v>
      </c>
      <c r="B9369" t="s">
        <v>34216</v>
      </c>
      <c r="C9369" s="1">
        <v>41583</v>
      </c>
      <c r="D9369" s="1">
        <v>41589</v>
      </c>
      <c r="E9369" t="s">
        <v>23</v>
      </c>
      <c r="F9369" t="s">
        <v>11755</v>
      </c>
      <c r="G9369" s="2"/>
      <c r="H9369" t="s">
        <v>52209</v>
      </c>
      <c r="I9369" t="s">
        <v>22135</v>
      </c>
      <c r="J9369" s="3">
        <v>82.032000000000011</v>
      </c>
      <c r="K9369">
        <v>4</v>
      </c>
      <c r="L9369">
        <v>0.4</v>
      </c>
      <c r="M9369" s="3">
        <v>-36.927999999999997</v>
      </c>
      <c r="N9369">
        <v>4.6189999999999998</v>
      </c>
      <c r="O9369" t="s">
        <v>52203</v>
      </c>
    </row>
    <row r="9370" spans="1:15" ht="15" customHeight="1" x14ac:dyDescent="0.45">
      <c r="A9370">
        <v>9369</v>
      </c>
      <c r="B9370" t="s">
        <v>34216</v>
      </c>
      <c r="C9370" s="1">
        <v>41583</v>
      </c>
      <c r="D9370" s="1">
        <v>41589</v>
      </c>
      <c r="E9370" t="s">
        <v>23</v>
      </c>
      <c r="F9370" t="s">
        <v>11755</v>
      </c>
      <c r="G9370" s="2"/>
      <c r="H9370" t="s">
        <v>52209</v>
      </c>
      <c r="I9370" t="s">
        <v>20788</v>
      </c>
      <c r="J9370" s="3">
        <v>19.032</v>
      </c>
      <c r="K9370">
        <v>2</v>
      </c>
      <c r="L9370">
        <v>0.4</v>
      </c>
      <c r="M9370" s="3">
        <v>-2.5680000000000005</v>
      </c>
      <c r="N9370">
        <v>1.9449999999999998</v>
      </c>
      <c r="O9370" t="s">
        <v>52203</v>
      </c>
    </row>
    <row r="9371" spans="1:15" ht="15" customHeight="1" x14ac:dyDescent="0.45">
      <c r="A9371">
        <v>9370</v>
      </c>
      <c r="B9371" t="s">
        <v>34216</v>
      </c>
      <c r="C9371" s="1">
        <v>41583</v>
      </c>
      <c r="D9371" s="1">
        <v>41589</v>
      </c>
      <c r="E9371" t="s">
        <v>23</v>
      </c>
      <c r="F9371" t="s">
        <v>11755</v>
      </c>
      <c r="G9371" s="2"/>
      <c r="H9371" t="s">
        <v>52209</v>
      </c>
      <c r="I9371" t="s">
        <v>21512</v>
      </c>
      <c r="J9371" s="3">
        <v>640.33199999999999</v>
      </c>
      <c r="K9371">
        <v>6</v>
      </c>
      <c r="L9371">
        <v>0.7</v>
      </c>
      <c r="M9371" s="3">
        <v>-1024.5479999999995</v>
      </c>
      <c r="N9371">
        <v>34.075000000000003</v>
      </c>
      <c r="O9371" t="s">
        <v>52203</v>
      </c>
    </row>
    <row r="9372" spans="1:15" ht="15" customHeight="1" x14ac:dyDescent="0.45">
      <c r="A9372">
        <v>9371</v>
      </c>
      <c r="B9372" t="s">
        <v>34216</v>
      </c>
      <c r="C9372" s="1">
        <v>41583</v>
      </c>
      <c r="D9372" s="1">
        <v>41589</v>
      </c>
      <c r="E9372" t="s">
        <v>23</v>
      </c>
      <c r="F9372" t="s">
        <v>11755</v>
      </c>
      <c r="G9372" s="2"/>
      <c r="H9372" t="s">
        <v>52209</v>
      </c>
      <c r="I9372" t="s">
        <v>22402</v>
      </c>
      <c r="J9372" s="3">
        <v>111.15599999999998</v>
      </c>
      <c r="K9372">
        <v>1</v>
      </c>
      <c r="L9372">
        <v>0.4</v>
      </c>
      <c r="M9372" s="3">
        <v>-40.763999999999996</v>
      </c>
      <c r="N9372">
        <v>6.9430000000000005</v>
      </c>
      <c r="O9372" t="s">
        <v>52203</v>
      </c>
    </row>
    <row r="9373" spans="1:15" ht="15" customHeight="1" x14ac:dyDescent="0.45">
      <c r="A9373">
        <v>9372</v>
      </c>
      <c r="B9373" t="s">
        <v>45062</v>
      </c>
      <c r="C9373" s="1">
        <v>40923</v>
      </c>
      <c r="D9373" s="1">
        <v>40925</v>
      </c>
      <c r="E9373" t="s">
        <v>75</v>
      </c>
      <c r="F9373" t="s">
        <v>17688</v>
      </c>
      <c r="G9373" s="2"/>
      <c r="H9373" t="s">
        <v>52218</v>
      </c>
      <c r="I9373" t="s">
        <v>21939</v>
      </c>
      <c r="J9373" s="3">
        <v>265.44000000000005</v>
      </c>
      <c r="K9373">
        <v>3</v>
      </c>
      <c r="L9373">
        <v>0.2</v>
      </c>
      <c r="M9373" s="3">
        <v>23.219999999999992</v>
      </c>
      <c r="N9373">
        <v>43.555</v>
      </c>
      <c r="O9373" t="s">
        <v>52203</v>
      </c>
    </row>
    <row r="9374" spans="1:15" ht="15" customHeight="1" x14ac:dyDescent="0.45">
      <c r="A9374">
        <v>9373</v>
      </c>
      <c r="B9374" t="s">
        <v>48208</v>
      </c>
      <c r="C9374" s="1">
        <v>41529</v>
      </c>
      <c r="D9374" s="1">
        <v>41533</v>
      </c>
      <c r="E9374" t="s">
        <v>23</v>
      </c>
      <c r="F9374" t="s">
        <v>19370</v>
      </c>
      <c r="G9374" s="2"/>
      <c r="H9374" t="s">
        <v>52202</v>
      </c>
      <c r="I9374" t="s">
        <v>21123</v>
      </c>
      <c r="J9374" s="3">
        <v>107.44000000000001</v>
      </c>
      <c r="K9374">
        <v>4</v>
      </c>
      <c r="L9374">
        <v>0</v>
      </c>
      <c r="M9374" s="3">
        <v>48.32</v>
      </c>
      <c r="N9374">
        <v>10.78</v>
      </c>
      <c r="O9374" t="s">
        <v>52212</v>
      </c>
    </row>
    <row r="9375" spans="1:15" ht="15" customHeight="1" x14ac:dyDescent="0.45">
      <c r="A9375">
        <v>9374</v>
      </c>
      <c r="B9375" t="s">
        <v>48208</v>
      </c>
      <c r="C9375" s="1">
        <v>41529</v>
      </c>
      <c r="D9375" s="1">
        <v>41533</v>
      </c>
      <c r="E9375" t="s">
        <v>23</v>
      </c>
      <c r="F9375" t="s">
        <v>19370</v>
      </c>
      <c r="G9375" s="2"/>
      <c r="H9375" t="s">
        <v>52202</v>
      </c>
      <c r="I9375" t="s">
        <v>20947</v>
      </c>
      <c r="J9375" s="3">
        <v>47.879999999999995</v>
      </c>
      <c r="K9375">
        <v>7</v>
      </c>
      <c r="L9375">
        <v>0.4</v>
      </c>
      <c r="M9375" s="3">
        <v>-26.45999999999999</v>
      </c>
      <c r="N9375">
        <v>4.1420000000000003</v>
      </c>
      <c r="O9375" t="s">
        <v>52212</v>
      </c>
    </row>
    <row r="9376" spans="1:15" ht="15" customHeight="1" x14ac:dyDescent="0.45">
      <c r="A9376">
        <v>9375</v>
      </c>
      <c r="B9376" t="s">
        <v>36749</v>
      </c>
      <c r="C9376" s="1">
        <v>41877</v>
      </c>
      <c r="D9376" s="1">
        <v>41881</v>
      </c>
      <c r="E9376" t="s">
        <v>23</v>
      </c>
      <c r="F9376" t="s">
        <v>13135</v>
      </c>
      <c r="G9376" s="2"/>
      <c r="H9376" t="s">
        <v>52242</v>
      </c>
      <c r="I9376" t="s">
        <v>21714</v>
      </c>
      <c r="J9376" s="3">
        <v>90.112000000000009</v>
      </c>
      <c r="K9376">
        <v>2</v>
      </c>
      <c r="L9376">
        <v>0.2</v>
      </c>
      <c r="M9376" s="3">
        <v>4.4719999999999969</v>
      </c>
      <c r="N9376">
        <v>6.5250000000000004</v>
      </c>
      <c r="O9376" t="s">
        <v>52212</v>
      </c>
    </row>
    <row r="9377" spans="1:15" ht="15" customHeight="1" x14ac:dyDescent="0.45">
      <c r="A9377">
        <v>9376</v>
      </c>
      <c r="B9377" t="s">
        <v>29263</v>
      </c>
      <c r="C9377" s="1">
        <v>41429</v>
      </c>
      <c r="D9377" s="1">
        <v>41436</v>
      </c>
      <c r="E9377" t="s">
        <v>23</v>
      </c>
      <c r="F9377" t="s">
        <v>9076</v>
      </c>
      <c r="G9377" s="2"/>
      <c r="H9377" t="s">
        <v>52443</v>
      </c>
      <c r="I9377" t="s">
        <v>21196</v>
      </c>
      <c r="J9377" s="3">
        <v>25.24</v>
      </c>
      <c r="K9377">
        <v>2</v>
      </c>
      <c r="L9377">
        <v>0</v>
      </c>
      <c r="M9377" s="3">
        <v>10.32</v>
      </c>
      <c r="N9377">
        <v>1.5539999999999998</v>
      </c>
      <c r="O9377" t="s">
        <v>52203</v>
      </c>
    </row>
    <row r="9378" spans="1:15" ht="15" customHeight="1" x14ac:dyDescent="0.45">
      <c r="A9378">
        <v>9377</v>
      </c>
      <c r="B9378" t="s">
        <v>29263</v>
      </c>
      <c r="C9378" s="1">
        <v>41429</v>
      </c>
      <c r="D9378" s="1">
        <v>41436</v>
      </c>
      <c r="E9378" t="s">
        <v>23</v>
      </c>
      <c r="F9378" t="s">
        <v>9076</v>
      </c>
      <c r="G9378" s="2"/>
      <c r="H9378" t="s">
        <v>52443</v>
      </c>
      <c r="I9378" t="s">
        <v>20907</v>
      </c>
      <c r="J9378" s="3">
        <v>1220.87336</v>
      </c>
      <c r="K9378">
        <v>7</v>
      </c>
      <c r="L9378">
        <v>2E-3</v>
      </c>
      <c r="M9378" s="3">
        <v>462.35336000000007</v>
      </c>
      <c r="N9378">
        <v>95.16</v>
      </c>
      <c r="O9378" t="s">
        <v>52203</v>
      </c>
    </row>
    <row r="9379" spans="1:15" ht="15" customHeight="1" x14ac:dyDescent="0.45">
      <c r="A9379">
        <v>9378</v>
      </c>
      <c r="B9379" t="s">
        <v>37206</v>
      </c>
      <c r="C9379" s="1">
        <v>41793</v>
      </c>
      <c r="D9379" s="1">
        <v>41799</v>
      </c>
      <c r="E9379" t="s">
        <v>23</v>
      </c>
      <c r="F9379" t="s">
        <v>13385</v>
      </c>
      <c r="G9379" s="2"/>
      <c r="H9379" t="s">
        <v>52536</v>
      </c>
      <c r="I9379" t="s">
        <v>22599</v>
      </c>
      <c r="J9379" s="3">
        <v>944.2</v>
      </c>
      <c r="K9379">
        <v>5</v>
      </c>
      <c r="L9379">
        <v>0</v>
      </c>
      <c r="M9379" s="3">
        <v>217.1</v>
      </c>
      <c r="N9379">
        <v>57.341999999999999</v>
      </c>
      <c r="O9379" t="s">
        <v>52203</v>
      </c>
    </row>
    <row r="9380" spans="1:15" ht="15" customHeight="1" x14ac:dyDescent="0.45">
      <c r="A9380">
        <v>9379</v>
      </c>
      <c r="B9380" t="s">
        <v>26468</v>
      </c>
      <c r="C9380" s="1">
        <v>42327</v>
      </c>
      <c r="D9380" s="1">
        <v>42332</v>
      </c>
      <c r="E9380" t="s">
        <v>23</v>
      </c>
      <c r="F9380" t="s">
        <v>7548</v>
      </c>
      <c r="G9380" s="2"/>
      <c r="H9380" t="s">
        <v>52224</v>
      </c>
      <c r="I9380" t="s">
        <v>21908</v>
      </c>
      <c r="J9380" s="3">
        <v>606.63960000000009</v>
      </c>
      <c r="K9380">
        <v>3</v>
      </c>
      <c r="L9380">
        <v>0.20200000000000001</v>
      </c>
      <c r="M9380" s="3">
        <v>28.839599999999972</v>
      </c>
      <c r="N9380">
        <v>58.352999999999994</v>
      </c>
      <c r="O9380" t="s">
        <v>52203</v>
      </c>
    </row>
    <row r="9381" spans="1:15" ht="15" customHeight="1" x14ac:dyDescent="0.45">
      <c r="A9381">
        <v>9380</v>
      </c>
      <c r="B9381" t="s">
        <v>26468</v>
      </c>
      <c r="C9381" s="1">
        <v>42327</v>
      </c>
      <c r="D9381" s="1">
        <v>42332</v>
      </c>
      <c r="E9381" t="s">
        <v>23</v>
      </c>
      <c r="F9381" t="s">
        <v>7548</v>
      </c>
      <c r="G9381" s="2"/>
      <c r="H9381" t="s">
        <v>52224</v>
      </c>
      <c r="I9381" t="s">
        <v>20647</v>
      </c>
      <c r="J9381" s="3">
        <v>102.4</v>
      </c>
      <c r="K9381">
        <v>4</v>
      </c>
      <c r="L9381">
        <v>0.2</v>
      </c>
      <c r="M9381" s="3">
        <v>12.8</v>
      </c>
      <c r="N9381">
        <v>7.7780000000000005</v>
      </c>
      <c r="O9381" t="s">
        <v>52203</v>
      </c>
    </row>
    <row r="9382" spans="1:15" ht="15" customHeight="1" x14ac:dyDescent="0.45">
      <c r="A9382">
        <v>9381</v>
      </c>
      <c r="B9382" t="s">
        <v>33626</v>
      </c>
      <c r="C9382" s="1">
        <v>41245</v>
      </c>
      <c r="D9382" s="1">
        <v>41247</v>
      </c>
      <c r="E9382" t="s">
        <v>69</v>
      </c>
      <c r="F9382" t="s">
        <v>11434</v>
      </c>
      <c r="G9382" s="2"/>
      <c r="H9382" t="s">
        <v>52206</v>
      </c>
      <c r="I9382" t="s">
        <v>21988</v>
      </c>
      <c r="J9382" s="3">
        <v>159.66000000000003</v>
      </c>
      <c r="K9382">
        <v>3</v>
      </c>
      <c r="L9382">
        <v>0</v>
      </c>
      <c r="M9382" s="3">
        <v>79.8</v>
      </c>
      <c r="N9382">
        <v>29.448</v>
      </c>
      <c r="O9382" t="s">
        <v>52219</v>
      </c>
    </row>
    <row r="9383" spans="1:15" ht="15" customHeight="1" x14ac:dyDescent="0.45">
      <c r="A9383">
        <v>9382</v>
      </c>
      <c r="B9383" t="s">
        <v>33626</v>
      </c>
      <c r="C9383" s="1">
        <v>41245</v>
      </c>
      <c r="D9383" s="1">
        <v>41247</v>
      </c>
      <c r="E9383" t="s">
        <v>69</v>
      </c>
      <c r="F9383" t="s">
        <v>11434</v>
      </c>
      <c r="G9383" s="2"/>
      <c r="H9383" t="s">
        <v>52206</v>
      </c>
      <c r="I9383" t="s">
        <v>20204</v>
      </c>
      <c r="J9383" s="3">
        <v>63.3</v>
      </c>
      <c r="K9383">
        <v>5</v>
      </c>
      <c r="L9383">
        <v>0</v>
      </c>
      <c r="M9383" s="3">
        <v>24</v>
      </c>
      <c r="N9383">
        <v>25.59</v>
      </c>
      <c r="O9383" t="s">
        <v>52219</v>
      </c>
    </row>
    <row r="9384" spans="1:15" ht="15" customHeight="1" x14ac:dyDescent="0.45">
      <c r="A9384">
        <v>9383</v>
      </c>
      <c r="B9384" t="s">
        <v>33626</v>
      </c>
      <c r="C9384" s="1">
        <v>41245</v>
      </c>
      <c r="D9384" s="1">
        <v>41247</v>
      </c>
      <c r="E9384" t="s">
        <v>69</v>
      </c>
      <c r="F9384" t="s">
        <v>11434</v>
      </c>
      <c r="G9384" s="2"/>
      <c r="H9384" t="s">
        <v>52206</v>
      </c>
      <c r="I9384" t="s">
        <v>21215</v>
      </c>
      <c r="J9384" s="3">
        <v>755.08680000000027</v>
      </c>
      <c r="K9384">
        <v>3</v>
      </c>
      <c r="L9384">
        <v>2E-3</v>
      </c>
      <c r="M9384" s="3">
        <v>225.46679999999998</v>
      </c>
      <c r="N9384">
        <v>195.53299999999999</v>
      </c>
      <c r="O9384" t="s">
        <v>52219</v>
      </c>
    </row>
    <row r="9385" spans="1:15" ht="15" customHeight="1" x14ac:dyDescent="0.45">
      <c r="A9385">
        <v>9384</v>
      </c>
      <c r="B9385" t="s">
        <v>33626</v>
      </c>
      <c r="C9385" s="1">
        <v>41245</v>
      </c>
      <c r="D9385" s="1">
        <v>41247</v>
      </c>
      <c r="E9385" t="s">
        <v>69</v>
      </c>
      <c r="F9385" t="s">
        <v>11434</v>
      </c>
      <c r="G9385" s="2"/>
      <c r="H9385" t="s">
        <v>52206</v>
      </c>
      <c r="I9385" t="s">
        <v>20617</v>
      </c>
      <c r="J9385" s="3">
        <v>74.64</v>
      </c>
      <c r="K9385">
        <v>4</v>
      </c>
      <c r="L9385">
        <v>0</v>
      </c>
      <c r="M9385" s="3">
        <v>9.68</v>
      </c>
      <c r="N9385">
        <v>19.262</v>
      </c>
      <c r="O9385" t="s">
        <v>52219</v>
      </c>
    </row>
    <row r="9386" spans="1:15" ht="15" customHeight="1" x14ac:dyDescent="0.45">
      <c r="A9386">
        <v>9385</v>
      </c>
      <c r="B9386" t="s">
        <v>42135</v>
      </c>
      <c r="C9386" s="1">
        <v>42330</v>
      </c>
      <c r="D9386" s="1">
        <v>42334</v>
      </c>
      <c r="E9386" t="s">
        <v>23</v>
      </c>
      <c r="F9386" t="s">
        <v>16103</v>
      </c>
      <c r="G9386" s="2"/>
      <c r="H9386" t="s">
        <v>52799</v>
      </c>
      <c r="I9386" t="s">
        <v>22790</v>
      </c>
      <c r="J9386" s="3">
        <v>62.640000000000008</v>
      </c>
      <c r="K9386">
        <v>6</v>
      </c>
      <c r="L9386">
        <v>0</v>
      </c>
      <c r="M9386" s="3">
        <v>0.6</v>
      </c>
      <c r="N9386">
        <v>4.7640000000000002</v>
      </c>
      <c r="O9386" t="s">
        <v>52203</v>
      </c>
    </row>
    <row r="9387" spans="1:15" ht="15" customHeight="1" x14ac:dyDescent="0.45">
      <c r="A9387">
        <v>9386</v>
      </c>
      <c r="B9387" t="s">
        <v>32836</v>
      </c>
      <c r="C9387" s="1">
        <v>41234</v>
      </c>
      <c r="D9387" s="1">
        <v>41241</v>
      </c>
      <c r="E9387" t="s">
        <v>23</v>
      </c>
      <c r="F9387" t="s">
        <v>11013</v>
      </c>
      <c r="G9387" s="2"/>
      <c r="H9387" t="s">
        <v>52284</v>
      </c>
      <c r="I9387" t="s">
        <v>22453</v>
      </c>
      <c r="J9387" s="3">
        <v>70.320000000000022</v>
      </c>
      <c r="K9387">
        <v>4</v>
      </c>
      <c r="L9387">
        <v>0</v>
      </c>
      <c r="M9387" s="3">
        <v>18.239999999999998</v>
      </c>
      <c r="N9387">
        <v>6.0780000000000003</v>
      </c>
      <c r="O9387" t="s">
        <v>52207</v>
      </c>
    </row>
    <row r="9388" spans="1:15" ht="15" customHeight="1" x14ac:dyDescent="0.45">
      <c r="A9388">
        <v>9387</v>
      </c>
      <c r="B9388" t="s">
        <v>32836</v>
      </c>
      <c r="C9388" s="1">
        <v>41234</v>
      </c>
      <c r="D9388" s="1">
        <v>41241</v>
      </c>
      <c r="E9388" t="s">
        <v>23</v>
      </c>
      <c r="F9388" t="s">
        <v>11013</v>
      </c>
      <c r="G9388" s="2"/>
      <c r="H9388" t="s">
        <v>52284</v>
      </c>
      <c r="I9388" t="s">
        <v>21609</v>
      </c>
      <c r="J9388" s="3">
        <v>9.1</v>
      </c>
      <c r="K9388">
        <v>1</v>
      </c>
      <c r="L9388">
        <v>0</v>
      </c>
      <c r="M9388" s="3">
        <v>0.54000000000000015</v>
      </c>
      <c r="N9388">
        <v>1.847</v>
      </c>
      <c r="O9388" t="s">
        <v>52207</v>
      </c>
    </row>
    <row r="9389" spans="1:15" ht="15" customHeight="1" x14ac:dyDescent="0.45">
      <c r="A9389">
        <v>9388</v>
      </c>
      <c r="B9389" t="s">
        <v>33088</v>
      </c>
      <c r="C9389" s="1">
        <v>42252</v>
      </c>
      <c r="D9389" s="1">
        <v>42258</v>
      </c>
      <c r="E9389" t="s">
        <v>23</v>
      </c>
      <c r="F9389" t="s">
        <v>11152</v>
      </c>
      <c r="G9389" s="2"/>
      <c r="H9389" t="s">
        <v>52272</v>
      </c>
      <c r="I9389" t="s">
        <v>20631</v>
      </c>
      <c r="J9389" s="3">
        <v>27.179999999999996</v>
      </c>
      <c r="K9389">
        <v>3</v>
      </c>
      <c r="L9389">
        <v>0</v>
      </c>
      <c r="M9389" s="3">
        <v>11.639999999999999</v>
      </c>
      <c r="N9389">
        <v>3.9350000000000001</v>
      </c>
      <c r="O9389" t="s">
        <v>52207</v>
      </c>
    </row>
    <row r="9390" spans="1:15" ht="15" customHeight="1" x14ac:dyDescent="0.45">
      <c r="A9390">
        <v>9389</v>
      </c>
      <c r="B9390" t="s">
        <v>29331</v>
      </c>
      <c r="C9390" s="1">
        <v>42278</v>
      </c>
      <c r="D9390" s="1">
        <v>42283</v>
      </c>
      <c r="E9390" t="s">
        <v>69</v>
      </c>
      <c r="F9390" t="s">
        <v>9114</v>
      </c>
      <c r="G9390" s="2"/>
      <c r="H9390" t="s">
        <v>52388</v>
      </c>
      <c r="I9390" t="s">
        <v>22106</v>
      </c>
      <c r="J9390" s="3">
        <v>117.32000000000001</v>
      </c>
      <c r="K9390">
        <v>14</v>
      </c>
      <c r="L9390">
        <v>0</v>
      </c>
      <c r="M9390" s="3">
        <v>43.4</v>
      </c>
      <c r="N9390">
        <v>5.2359999999999998</v>
      </c>
      <c r="O9390" t="s">
        <v>52203</v>
      </c>
    </row>
    <row r="9391" spans="1:15" ht="15" customHeight="1" x14ac:dyDescent="0.45">
      <c r="A9391">
        <v>9390</v>
      </c>
      <c r="B9391" t="s">
        <v>42843</v>
      </c>
      <c r="C9391" s="1">
        <v>42334</v>
      </c>
      <c r="D9391" s="1">
        <v>42339</v>
      </c>
      <c r="E9391" t="s">
        <v>69</v>
      </c>
      <c r="F9391" t="s">
        <v>16475</v>
      </c>
      <c r="G9391" s="2"/>
      <c r="H9391" t="s">
        <v>52520</v>
      </c>
      <c r="I9391" t="s">
        <v>20698</v>
      </c>
      <c r="J9391" s="3">
        <v>677.4</v>
      </c>
      <c r="K9391">
        <v>5</v>
      </c>
      <c r="L9391">
        <v>0</v>
      </c>
      <c r="M9391" s="3">
        <v>33.799999999999997</v>
      </c>
      <c r="N9391">
        <v>34.533999999999999</v>
      </c>
      <c r="O9391" t="s">
        <v>52203</v>
      </c>
    </row>
    <row r="9392" spans="1:15" ht="15" customHeight="1" x14ac:dyDescent="0.45">
      <c r="A9392">
        <v>9391</v>
      </c>
      <c r="B9392" t="s">
        <v>42843</v>
      </c>
      <c r="C9392" s="1">
        <v>42334</v>
      </c>
      <c r="D9392" s="1">
        <v>42339</v>
      </c>
      <c r="E9392" t="s">
        <v>69</v>
      </c>
      <c r="F9392" t="s">
        <v>16475</v>
      </c>
      <c r="G9392" s="2"/>
      <c r="H9392" t="s">
        <v>52520</v>
      </c>
      <c r="I9392" t="s">
        <v>22659</v>
      </c>
      <c r="J9392" s="3">
        <v>105.20000000000002</v>
      </c>
      <c r="K9392">
        <v>4</v>
      </c>
      <c r="L9392">
        <v>0</v>
      </c>
      <c r="M9392" s="3">
        <v>21.04</v>
      </c>
      <c r="N9392">
        <v>12.192</v>
      </c>
      <c r="O9392" t="s">
        <v>52203</v>
      </c>
    </row>
    <row r="9393" spans="1:15" ht="15" customHeight="1" x14ac:dyDescent="0.45">
      <c r="A9393">
        <v>9392</v>
      </c>
      <c r="B9393" t="s">
        <v>37969</v>
      </c>
      <c r="C9393" s="1">
        <v>42144</v>
      </c>
      <c r="D9393" s="1">
        <v>42150</v>
      </c>
      <c r="E9393" t="s">
        <v>23</v>
      </c>
      <c r="F9393" t="s">
        <v>13796</v>
      </c>
      <c r="G9393" s="2"/>
      <c r="H9393" t="s">
        <v>52443</v>
      </c>
      <c r="I9393" t="s">
        <v>20948</v>
      </c>
      <c r="J9393" s="3">
        <v>60.9</v>
      </c>
      <c r="K9393">
        <v>7</v>
      </c>
      <c r="L9393">
        <v>0</v>
      </c>
      <c r="M9393" s="3">
        <v>14.559999999999999</v>
      </c>
      <c r="N9393">
        <v>5.3770000000000007</v>
      </c>
      <c r="O9393" t="s">
        <v>52207</v>
      </c>
    </row>
    <row r="9394" spans="1:15" ht="15" customHeight="1" x14ac:dyDescent="0.45">
      <c r="A9394">
        <v>9393</v>
      </c>
      <c r="B9394" t="s">
        <v>25130</v>
      </c>
      <c r="C9394" s="1">
        <v>41463</v>
      </c>
      <c r="D9394" s="1">
        <v>41467</v>
      </c>
      <c r="E9394" t="s">
        <v>23</v>
      </c>
      <c r="F9394" t="s">
        <v>6814</v>
      </c>
      <c r="G9394" s="2"/>
      <c r="H9394" t="s">
        <v>52224</v>
      </c>
      <c r="I9394" t="s">
        <v>21574</v>
      </c>
      <c r="J9394" s="3">
        <v>12.863999999999999</v>
      </c>
      <c r="K9394">
        <v>3</v>
      </c>
      <c r="L9394">
        <v>0.2</v>
      </c>
      <c r="M9394" s="3">
        <v>3.5039999999999991</v>
      </c>
      <c r="N9394">
        <v>1.2490000000000001</v>
      </c>
      <c r="O9394" t="s">
        <v>52212</v>
      </c>
    </row>
    <row r="9395" spans="1:15" ht="15" customHeight="1" x14ac:dyDescent="0.45">
      <c r="A9395">
        <v>9394</v>
      </c>
      <c r="B9395" t="s">
        <v>28573</v>
      </c>
      <c r="C9395" s="1">
        <v>40939</v>
      </c>
      <c r="D9395" s="1">
        <v>40942</v>
      </c>
      <c r="E9395" t="s">
        <v>75</v>
      </c>
      <c r="F9395" t="s">
        <v>8720</v>
      </c>
      <c r="G9395" s="2"/>
      <c r="H9395" t="s">
        <v>52245</v>
      </c>
      <c r="I9395" t="s">
        <v>22573</v>
      </c>
      <c r="J9395" s="3">
        <v>35.219999999999985</v>
      </c>
      <c r="K9395">
        <v>3</v>
      </c>
      <c r="L9395">
        <v>0</v>
      </c>
      <c r="M9395" s="3">
        <v>12.66</v>
      </c>
      <c r="N9395">
        <v>12.696</v>
      </c>
      <c r="O9395" t="s">
        <v>52219</v>
      </c>
    </row>
    <row r="9396" spans="1:15" ht="15" customHeight="1" x14ac:dyDescent="0.45">
      <c r="A9396">
        <v>9395</v>
      </c>
      <c r="B9396" t="s">
        <v>42972</v>
      </c>
      <c r="C9396" s="1">
        <v>41905</v>
      </c>
      <c r="D9396" s="1">
        <v>41906</v>
      </c>
      <c r="E9396" t="s">
        <v>75</v>
      </c>
      <c r="F9396" t="s">
        <v>16545</v>
      </c>
      <c r="G9396" s="2"/>
      <c r="H9396" t="s">
        <v>52205</v>
      </c>
      <c r="I9396" t="s">
        <v>21468</v>
      </c>
      <c r="J9396" s="3">
        <v>87.419999999999987</v>
      </c>
      <c r="K9396">
        <v>3</v>
      </c>
      <c r="L9396">
        <v>0</v>
      </c>
      <c r="M9396" s="3">
        <v>0</v>
      </c>
      <c r="N9396">
        <v>9.5549999999999997</v>
      </c>
      <c r="O9396" t="s">
        <v>52212</v>
      </c>
    </row>
    <row r="9397" spans="1:15" ht="15" customHeight="1" x14ac:dyDescent="0.45">
      <c r="A9397">
        <v>9396</v>
      </c>
      <c r="B9397" t="s">
        <v>36999</v>
      </c>
      <c r="C9397" s="1">
        <v>41869</v>
      </c>
      <c r="D9397" s="1">
        <v>41871</v>
      </c>
      <c r="E9397" t="s">
        <v>75</v>
      </c>
      <c r="F9397" t="s">
        <v>13273</v>
      </c>
      <c r="G9397" s="2"/>
      <c r="H9397" t="s">
        <v>52281</v>
      </c>
      <c r="I9397" t="s">
        <v>21452</v>
      </c>
      <c r="J9397" s="3">
        <v>8.36</v>
      </c>
      <c r="K9397">
        <v>2</v>
      </c>
      <c r="L9397">
        <v>0</v>
      </c>
      <c r="M9397" s="3">
        <v>0.72</v>
      </c>
      <c r="N9397">
        <v>3.1930000000000001</v>
      </c>
      <c r="O9397" t="s">
        <v>52219</v>
      </c>
    </row>
    <row r="9398" spans="1:15" ht="15" customHeight="1" x14ac:dyDescent="0.45">
      <c r="A9398">
        <v>9397</v>
      </c>
      <c r="B9398" t="s">
        <v>30931</v>
      </c>
      <c r="C9398" s="1">
        <v>41960</v>
      </c>
      <c r="D9398" s="1">
        <v>41966</v>
      </c>
      <c r="E9398" t="s">
        <v>23</v>
      </c>
      <c r="F9398" t="s">
        <v>9973</v>
      </c>
      <c r="G9398" s="2"/>
      <c r="H9398" t="s">
        <v>52210</v>
      </c>
      <c r="I9398" t="s">
        <v>22566</v>
      </c>
      <c r="J9398" s="3">
        <v>82.080000000000013</v>
      </c>
      <c r="K9398">
        <v>3</v>
      </c>
      <c r="L9398">
        <v>0</v>
      </c>
      <c r="M9398" s="3">
        <v>24.599999999999994</v>
      </c>
      <c r="N9398">
        <v>5.4320000000000004</v>
      </c>
      <c r="O9398" t="s">
        <v>52203</v>
      </c>
    </row>
    <row r="9399" spans="1:15" ht="15" customHeight="1" x14ac:dyDescent="0.45">
      <c r="A9399">
        <v>9398</v>
      </c>
      <c r="B9399" t="s">
        <v>30931</v>
      </c>
      <c r="C9399" s="1">
        <v>41960</v>
      </c>
      <c r="D9399" s="1">
        <v>41966</v>
      </c>
      <c r="E9399" t="s">
        <v>23</v>
      </c>
      <c r="F9399" t="s">
        <v>9973</v>
      </c>
      <c r="G9399" s="2"/>
      <c r="H9399" t="s">
        <v>52210</v>
      </c>
      <c r="I9399" t="s">
        <v>21741</v>
      </c>
      <c r="J9399" s="3">
        <v>27.96</v>
      </c>
      <c r="K9399">
        <v>1</v>
      </c>
      <c r="L9399">
        <v>0</v>
      </c>
      <c r="M9399" s="3">
        <v>10.34</v>
      </c>
      <c r="N9399">
        <v>3.15</v>
      </c>
      <c r="O9399" t="s">
        <v>52203</v>
      </c>
    </row>
    <row r="9400" spans="1:15" ht="15" customHeight="1" x14ac:dyDescent="0.45">
      <c r="A9400">
        <v>9399</v>
      </c>
      <c r="B9400" t="s">
        <v>30931</v>
      </c>
      <c r="C9400" s="1">
        <v>41960</v>
      </c>
      <c r="D9400" s="1">
        <v>41966</v>
      </c>
      <c r="E9400" t="s">
        <v>23</v>
      </c>
      <c r="F9400" t="s">
        <v>9973</v>
      </c>
      <c r="G9400" s="2"/>
      <c r="H9400" t="s">
        <v>52210</v>
      </c>
      <c r="I9400" t="s">
        <v>23425</v>
      </c>
      <c r="J9400" s="3">
        <v>144.52799999999996</v>
      </c>
      <c r="K9400">
        <v>1</v>
      </c>
      <c r="L9400">
        <v>0.2</v>
      </c>
      <c r="M9400" s="3">
        <v>18.048000000000002</v>
      </c>
      <c r="N9400">
        <v>4.9569999999999999</v>
      </c>
      <c r="O9400" t="s">
        <v>52203</v>
      </c>
    </row>
    <row r="9401" spans="1:15" ht="15" customHeight="1" x14ac:dyDescent="0.45">
      <c r="A9401">
        <v>9400</v>
      </c>
      <c r="B9401" t="s">
        <v>30931</v>
      </c>
      <c r="C9401" s="1">
        <v>41960</v>
      </c>
      <c r="D9401" s="1">
        <v>41966</v>
      </c>
      <c r="E9401" t="s">
        <v>23</v>
      </c>
      <c r="F9401" t="s">
        <v>9973</v>
      </c>
      <c r="G9401" s="2"/>
      <c r="H9401" t="s">
        <v>52210</v>
      </c>
      <c r="I9401" t="s">
        <v>21027</v>
      </c>
      <c r="J9401" s="3">
        <v>27.82</v>
      </c>
      <c r="K9401">
        <v>1</v>
      </c>
      <c r="L9401">
        <v>0</v>
      </c>
      <c r="M9401" s="3">
        <v>3.3200000000000003</v>
      </c>
      <c r="N9401">
        <v>1.754</v>
      </c>
      <c r="O9401" t="s">
        <v>52203</v>
      </c>
    </row>
    <row r="9402" spans="1:15" ht="15" customHeight="1" x14ac:dyDescent="0.45">
      <c r="A9402">
        <v>9401</v>
      </c>
      <c r="B9402" t="s">
        <v>30931</v>
      </c>
      <c r="C9402" s="1">
        <v>41960</v>
      </c>
      <c r="D9402" s="1">
        <v>41966</v>
      </c>
      <c r="E9402" t="s">
        <v>23</v>
      </c>
      <c r="F9402" t="s">
        <v>9973</v>
      </c>
      <c r="G9402" s="2"/>
      <c r="H9402" t="s">
        <v>52210</v>
      </c>
      <c r="I9402" t="s">
        <v>20837</v>
      </c>
      <c r="J9402" s="3">
        <v>33.9</v>
      </c>
      <c r="K9402">
        <v>3</v>
      </c>
      <c r="L9402">
        <v>0</v>
      </c>
      <c r="M9402" s="3">
        <v>11.16</v>
      </c>
      <c r="N9402">
        <v>1.472</v>
      </c>
      <c r="O9402" t="s">
        <v>52203</v>
      </c>
    </row>
    <row r="9403" spans="1:15" ht="15" customHeight="1" x14ac:dyDescent="0.45">
      <c r="A9403">
        <v>9402</v>
      </c>
      <c r="B9403" t="s">
        <v>30931</v>
      </c>
      <c r="C9403" s="1">
        <v>41960</v>
      </c>
      <c r="D9403" s="1">
        <v>41966</v>
      </c>
      <c r="E9403" t="s">
        <v>23</v>
      </c>
      <c r="F9403" t="s">
        <v>9973</v>
      </c>
      <c r="G9403" s="2"/>
      <c r="H9403" t="s">
        <v>52210</v>
      </c>
      <c r="I9403" t="s">
        <v>22687</v>
      </c>
      <c r="J9403" s="3">
        <v>40.247999999999998</v>
      </c>
      <c r="K9403">
        <v>2</v>
      </c>
      <c r="L9403">
        <v>0.4</v>
      </c>
      <c r="M9403" s="3">
        <v>-16.791999999999998</v>
      </c>
      <c r="N9403">
        <v>2.331</v>
      </c>
      <c r="O9403" t="s">
        <v>52203</v>
      </c>
    </row>
    <row r="9404" spans="1:15" ht="15" customHeight="1" x14ac:dyDescent="0.45">
      <c r="A9404">
        <v>9403</v>
      </c>
      <c r="B9404" t="s">
        <v>40346</v>
      </c>
      <c r="C9404" s="1">
        <v>42320</v>
      </c>
      <c r="D9404" s="1">
        <v>42325</v>
      </c>
      <c r="E9404" t="s">
        <v>23</v>
      </c>
      <c r="F9404" t="s">
        <v>15086</v>
      </c>
      <c r="G9404" s="2"/>
      <c r="H9404" t="s">
        <v>52285</v>
      </c>
      <c r="I9404" t="s">
        <v>20903</v>
      </c>
      <c r="J9404" s="3">
        <v>99.72</v>
      </c>
      <c r="K9404">
        <v>3</v>
      </c>
      <c r="L9404">
        <v>0</v>
      </c>
      <c r="M9404" s="3">
        <v>39.840000000000003</v>
      </c>
      <c r="N9404">
        <v>9.2370000000000001</v>
      </c>
      <c r="O9404" t="s">
        <v>52203</v>
      </c>
    </row>
    <row r="9405" spans="1:15" ht="15" customHeight="1" x14ac:dyDescent="0.45">
      <c r="A9405">
        <v>9404</v>
      </c>
      <c r="B9405" t="s">
        <v>39263</v>
      </c>
      <c r="C9405" s="1">
        <v>42084</v>
      </c>
      <c r="D9405" s="1">
        <v>42088</v>
      </c>
      <c r="E9405" t="s">
        <v>69</v>
      </c>
      <c r="F9405" t="s">
        <v>14504</v>
      </c>
      <c r="G9405" s="2"/>
      <c r="H9405" t="s">
        <v>52277</v>
      </c>
      <c r="I9405" t="s">
        <v>20946</v>
      </c>
      <c r="J9405" s="3">
        <v>13.040000000000001</v>
      </c>
      <c r="K9405">
        <v>4</v>
      </c>
      <c r="L9405">
        <v>0</v>
      </c>
      <c r="M9405" s="3">
        <v>3.5200000000000005</v>
      </c>
      <c r="N9405">
        <v>1.9970000000000001</v>
      </c>
      <c r="O9405" t="s">
        <v>52203</v>
      </c>
    </row>
    <row r="9406" spans="1:15" ht="15" customHeight="1" x14ac:dyDescent="0.45">
      <c r="A9406">
        <v>9405</v>
      </c>
      <c r="B9406" t="s">
        <v>42844</v>
      </c>
      <c r="C9406" s="1">
        <v>41320</v>
      </c>
      <c r="D9406" s="1">
        <v>41325</v>
      </c>
      <c r="E9406" t="s">
        <v>23</v>
      </c>
      <c r="F9406" t="s">
        <v>16475</v>
      </c>
      <c r="G9406" s="2"/>
      <c r="H9406" t="s">
        <v>52283</v>
      </c>
      <c r="I9406" t="s">
        <v>22845</v>
      </c>
      <c r="J9406" s="3">
        <v>55.3</v>
      </c>
      <c r="K9406">
        <v>5</v>
      </c>
      <c r="L9406">
        <v>0</v>
      </c>
      <c r="M9406" s="3">
        <v>7.0999999999999988</v>
      </c>
      <c r="N9406">
        <v>4.8130000000000006</v>
      </c>
      <c r="O9406" t="s">
        <v>52203</v>
      </c>
    </row>
    <row r="9407" spans="1:15" ht="15" customHeight="1" x14ac:dyDescent="0.45">
      <c r="A9407">
        <v>9406</v>
      </c>
      <c r="B9407" t="s">
        <v>25780</v>
      </c>
      <c r="C9407" s="1">
        <v>41108</v>
      </c>
      <c r="D9407" s="1">
        <v>41110</v>
      </c>
      <c r="E9407" t="s">
        <v>75</v>
      </c>
      <c r="F9407" t="s">
        <v>7180</v>
      </c>
      <c r="G9407" s="2"/>
      <c r="H9407" t="s">
        <v>52500</v>
      </c>
      <c r="I9407" t="s">
        <v>22106</v>
      </c>
      <c r="J9407" s="3">
        <v>16.759999999999998</v>
      </c>
      <c r="K9407">
        <v>2</v>
      </c>
      <c r="L9407">
        <v>0</v>
      </c>
      <c r="M9407" s="3">
        <v>6.2</v>
      </c>
      <c r="N9407">
        <v>3.3649999999999998</v>
      </c>
      <c r="O9407" t="s">
        <v>52212</v>
      </c>
    </row>
    <row r="9408" spans="1:15" ht="15" customHeight="1" x14ac:dyDescent="0.45">
      <c r="A9408">
        <v>9407</v>
      </c>
      <c r="B9408" t="s">
        <v>30965</v>
      </c>
      <c r="C9408" s="1">
        <v>42061</v>
      </c>
      <c r="D9408" s="1">
        <v>42066</v>
      </c>
      <c r="E9408" t="s">
        <v>23</v>
      </c>
      <c r="F9408" t="s">
        <v>9991</v>
      </c>
      <c r="G9408" s="2"/>
      <c r="H9408" t="s">
        <v>52206</v>
      </c>
      <c r="I9408" t="s">
        <v>23285</v>
      </c>
      <c r="J9408" s="3">
        <v>297.96000000000004</v>
      </c>
      <c r="K9408">
        <v>3</v>
      </c>
      <c r="L9408">
        <v>0</v>
      </c>
      <c r="M9408" s="3">
        <v>77.459999999999994</v>
      </c>
      <c r="N9408">
        <v>16.131999999999998</v>
      </c>
      <c r="O9408" t="s">
        <v>52203</v>
      </c>
    </row>
    <row r="9409" spans="1:15" ht="15" customHeight="1" x14ac:dyDescent="0.45">
      <c r="A9409">
        <v>9408</v>
      </c>
      <c r="B9409" t="s">
        <v>49473</v>
      </c>
      <c r="C9409" s="1">
        <v>41185</v>
      </c>
      <c r="D9409" s="1">
        <v>41189</v>
      </c>
      <c r="E9409" t="s">
        <v>23</v>
      </c>
      <c r="F9409" t="s">
        <v>20075</v>
      </c>
      <c r="G9409" s="2"/>
      <c r="H9409" t="s">
        <v>52301</v>
      </c>
      <c r="I9409" t="s">
        <v>20722</v>
      </c>
      <c r="J9409" s="3">
        <v>16.919999999999998</v>
      </c>
      <c r="K9409">
        <v>1</v>
      </c>
      <c r="L9409">
        <v>0</v>
      </c>
      <c r="M9409" s="3">
        <v>4.38</v>
      </c>
      <c r="N9409">
        <v>1.502</v>
      </c>
      <c r="O9409" t="s">
        <v>52212</v>
      </c>
    </row>
    <row r="9410" spans="1:15" ht="15" customHeight="1" x14ac:dyDescent="0.45">
      <c r="A9410">
        <v>9409</v>
      </c>
      <c r="B9410" t="s">
        <v>49473</v>
      </c>
      <c r="C9410" s="1">
        <v>41185</v>
      </c>
      <c r="D9410" s="1">
        <v>41189</v>
      </c>
      <c r="E9410" t="s">
        <v>23</v>
      </c>
      <c r="F9410" t="s">
        <v>20075</v>
      </c>
      <c r="G9410" s="2"/>
      <c r="H9410" t="s">
        <v>52301</v>
      </c>
      <c r="I9410" t="s">
        <v>21692</v>
      </c>
      <c r="J9410" s="3">
        <v>10.76</v>
      </c>
      <c r="K9410">
        <v>1</v>
      </c>
      <c r="L9410">
        <v>0</v>
      </c>
      <c r="M9410" s="3">
        <v>1.5</v>
      </c>
      <c r="N9410">
        <v>1.2689999999999999</v>
      </c>
      <c r="O9410" t="s">
        <v>52212</v>
      </c>
    </row>
    <row r="9411" spans="1:15" ht="15" customHeight="1" x14ac:dyDescent="0.45">
      <c r="A9411">
        <v>9410</v>
      </c>
      <c r="B9411" t="s">
        <v>49473</v>
      </c>
      <c r="C9411" s="1">
        <v>41185</v>
      </c>
      <c r="D9411" s="1">
        <v>41189</v>
      </c>
      <c r="E9411" t="s">
        <v>23</v>
      </c>
      <c r="F9411" t="s">
        <v>20075</v>
      </c>
      <c r="G9411" s="2"/>
      <c r="H9411" t="s">
        <v>52301</v>
      </c>
      <c r="I9411" t="s">
        <v>21766</v>
      </c>
      <c r="J9411" s="3">
        <v>279.68</v>
      </c>
      <c r="K9411">
        <v>4</v>
      </c>
      <c r="L9411">
        <v>0</v>
      </c>
      <c r="M9411" s="3">
        <v>25.119999999999997</v>
      </c>
      <c r="N9411">
        <v>30.512</v>
      </c>
      <c r="O9411" t="s">
        <v>52212</v>
      </c>
    </row>
    <row r="9412" spans="1:15" ht="15" customHeight="1" x14ac:dyDescent="0.45">
      <c r="A9412">
        <v>9411</v>
      </c>
      <c r="B9412" t="s">
        <v>34308</v>
      </c>
      <c r="C9412" s="1">
        <v>41170</v>
      </c>
      <c r="D9412" s="1">
        <v>41176</v>
      </c>
      <c r="E9412" t="s">
        <v>23</v>
      </c>
      <c r="F9412" t="s">
        <v>11814</v>
      </c>
      <c r="G9412" s="2"/>
      <c r="H9412" t="s">
        <v>52216</v>
      </c>
      <c r="I9412" t="s">
        <v>20286</v>
      </c>
      <c r="J9412" s="3">
        <v>417.59535999999997</v>
      </c>
      <c r="K9412">
        <v>4</v>
      </c>
      <c r="L9412">
        <v>0.40200000000000002</v>
      </c>
      <c r="M9412" s="3">
        <v>-127.12464</v>
      </c>
      <c r="N9412">
        <v>13.327000000000002</v>
      </c>
      <c r="O9412" t="s">
        <v>52203</v>
      </c>
    </row>
    <row r="9413" spans="1:15" ht="15" customHeight="1" x14ac:dyDescent="0.45">
      <c r="A9413">
        <v>9412</v>
      </c>
      <c r="B9413" t="s">
        <v>34308</v>
      </c>
      <c r="C9413" s="1">
        <v>41170</v>
      </c>
      <c r="D9413" s="1">
        <v>41176</v>
      </c>
      <c r="E9413" t="s">
        <v>23</v>
      </c>
      <c r="F9413" t="s">
        <v>11814</v>
      </c>
      <c r="G9413" s="2"/>
      <c r="H9413" t="s">
        <v>52216</v>
      </c>
      <c r="I9413" t="s">
        <v>21308</v>
      </c>
      <c r="J9413" s="3">
        <v>19.692</v>
      </c>
      <c r="K9413">
        <v>1</v>
      </c>
      <c r="L9413">
        <v>0.4</v>
      </c>
      <c r="M9413" s="3">
        <v>-3.9480000000000031</v>
      </c>
      <c r="N9413">
        <v>1.69</v>
      </c>
      <c r="O9413" t="s">
        <v>52203</v>
      </c>
    </row>
    <row r="9414" spans="1:15" ht="15" customHeight="1" x14ac:dyDescent="0.45">
      <c r="A9414">
        <v>9413</v>
      </c>
      <c r="B9414" t="s">
        <v>34308</v>
      </c>
      <c r="C9414" s="1">
        <v>41170</v>
      </c>
      <c r="D9414" s="1">
        <v>41176</v>
      </c>
      <c r="E9414" t="s">
        <v>23</v>
      </c>
      <c r="F9414" t="s">
        <v>11814</v>
      </c>
      <c r="G9414" s="2"/>
      <c r="H9414" t="s">
        <v>52216</v>
      </c>
      <c r="I9414" t="s">
        <v>20210</v>
      </c>
      <c r="J9414" s="3">
        <v>43.727999999999994</v>
      </c>
      <c r="K9414">
        <v>2</v>
      </c>
      <c r="L9414">
        <v>0.4</v>
      </c>
      <c r="M9414" s="3">
        <v>-20.431999999999995</v>
      </c>
      <c r="N9414">
        <v>2.5629999999999997</v>
      </c>
      <c r="O9414" t="s">
        <v>52203</v>
      </c>
    </row>
    <row r="9415" spans="1:15" ht="15" customHeight="1" x14ac:dyDescent="0.45">
      <c r="A9415">
        <v>9414</v>
      </c>
      <c r="B9415" t="s">
        <v>47922</v>
      </c>
      <c r="C9415" s="1">
        <v>42326</v>
      </c>
      <c r="D9415" s="1">
        <v>42328</v>
      </c>
      <c r="E9415" t="s">
        <v>69</v>
      </c>
      <c r="F9415" t="s">
        <v>19213</v>
      </c>
      <c r="G9415" s="2"/>
      <c r="H9415" t="s">
        <v>52216</v>
      </c>
      <c r="I9415" t="s">
        <v>22036</v>
      </c>
      <c r="J9415" s="3">
        <v>260.59199999999998</v>
      </c>
      <c r="K9415">
        <v>1</v>
      </c>
      <c r="L9415">
        <v>0.4</v>
      </c>
      <c r="M9415" s="3">
        <v>-160.708</v>
      </c>
      <c r="N9415">
        <v>52.830999999999996</v>
      </c>
      <c r="O9415" t="s">
        <v>52212</v>
      </c>
    </row>
    <row r="9416" spans="1:15" ht="15" customHeight="1" x14ac:dyDescent="0.45">
      <c r="A9416">
        <v>9415</v>
      </c>
      <c r="B9416" t="s">
        <v>47922</v>
      </c>
      <c r="C9416" s="1">
        <v>42326</v>
      </c>
      <c r="D9416" s="1">
        <v>42328</v>
      </c>
      <c r="E9416" t="s">
        <v>69</v>
      </c>
      <c r="F9416" t="s">
        <v>19213</v>
      </c>
      <c r="G9416" s="2"/>
      <c r="H9416" t="s">
        <v>52216</v>
      </c>
      <c r="I9416" t="s">
        <v>21193</v>
      </c>
      <c r="J9416" s="3">
        <v>98.64</v>
      </c>
      <c r="K9416">
        <v>2</v>
      </c>
      <c r="L9416">
        <v>0.4</v>
      </c>
      <c r="M9416" s="3">
        <v>-59.2</v>
      </c>
      <c r="N9416">
        <v>14.816999999999998</v>
      </c>
      <c r="O9416" t="s">
        <v>52212</v>
      </c>
    </row>
    <row r="9417" spans="1:15" ht="15" customHeight="1" x14ac:dyDescent="0.45">
      <c r="A9417">
        <v>9416</v>
      </c>
      <c r="B9417" t="s">
        <v>47922</v>
      </c>
      <c r="C9417" s="1">
        <v>42326</v>
      </c>
      <c r="D9417" s="1">
        <v>42328</v>
      </c>
      <c r="E9417" t="s">
        <v>69</v>
      </c>
      <c r="F9417" t="s">
        <v>19213</v>
      </c>
      <c r="G9417" s="2"/>
      <c r="H9417" t="s">
        <v>52216</v>
      </c>
      <c r="I9417" t="s">
        <v>20575</v>
      </c>
      <c r="J9417" s="3">
        <v>5.952</v>
      </c>
      <c r="K9417">
        <v>1</v>
      </c>
      <c r="L9417">
        <v>0.4</v>
      </c>
      <c r="M9417" s="3">
        <v>-1.4080000000000006</v>
      </c>
      <c r="N9417">
        <v>1.706</v>
      </c>
      <c r="O9417" t="s">
        <v>52212</v>
      </c>
    </row>
    <row r="9418" spans="1:15" ht="15" customHeight="1" x14ac:dyDescent="0.45">
      <c r="A9418">
        <v>9417</v>
      </c>
      <c r="B9418" t="s">
        <v>47922</v>
      </c>
      <c r="C9418" s="1">
        <v>42326</v>
      </c>
      <c r="D9418" s="1">
        <v>42328</v>
      </c>
      <c r="E9418" t="s">
        <v>69</v>
      </c>
      <c r="F9418" t="s">
        <v>19213</v>
      </c>
      <c r="G9418" s="2"/>
      <c r="H9418" t="s">
        <v>52216</v>
      </c>
      <c r="I9418" t="s">
        <v>20526</v>
      </c>
      <c r="J9418" s="3">
        <v>16.739999999999998</v>
      </c>
      <c r="K9418">
        <v>3</v>
      </c>
      <c r="L9418">
        <v>0.4</v>
      </c>
      <c r="M9418" s="3">
        <v>-1.9799999999999998</v>
      </c>
      <c r="N9418">
        <v>3.4259999999999997</v>
      </c>
      <c r="O9418" t="s">
        <v>52212</v>
      </c>
    </row>
    <row r="9419" spans="1:15" ht="15" customHeight="1" x14ac:dyDescent="0.45">
      <c r="A9419">
        <v>9418</v>
      </c>
      <c r="B9419" t="s">
        <v>32991</v>
      </c>
      <c r="C9419" s="1">
        <v>41631</v>
      </c>
      <c r="D9419" s="1">
        <v>41637</v>
      </c>
      <c r="E9419" t="s">
        <v>23</v>
      </c>
      <c r="F9419" t="s">
        <v>11105</v>
      </c>
      <c r="G9419" s="2"/>
      <c r="H9419" t="s">
        <v>52800</v>
      </c>
      <c r="I9419" t="s">
        <v>22929</v>
      </c>
      <c r="J9419" s="3">
        <v>196.11999999999998</v>
      </c>
      <c r="K9419">
        <v>2</v>
      </c>
      <c r="L9419">
        <v>0</v>
      </c>
      <c r="M9419" s="3">
        <v>13.719999999999999</v>
      </c>
      <c r="N9419">
        <v>31.032</v>
      </c>
      <c r="O9419" t="s">
        <v>52207</v>
      </c>
    </row>
    <row r="9420" spans="1:15" ht="15" customHeight="1" x14ac:dyDescent="0.45">
      <c r="A9420">
        <v>9419</v>
      </c>
      <c r="B9420" t="s">
        <v>32991</v>
      </c>
      <c r="C9420" s="1">
        <v>41631</v>
      </c>
      <c r="D9420" s="1">
        <v>41637</v>
      </c>
      <c r="E9420" t="s">
        <v>23</v>
      </c>
      <c r="F9420" t="s">
        <v>11105</v>
      </c>
      <c r="G9420" s="2"/>
      <c r="H9420" t="s">
        <v>52800</v>
      </c>
      <c r="I9420" t="s">
        <v>20784</v>
      </c>
      <c r="J9420" s="3">
        <v>117.9</v>
      </c>
      <c r="K9420">
        <v>5</v>
      </c>
      <c r="L9420">
        <v>0</v>
      </c>
      <c r="M9420" s="3">
        <v>55.4</v>
      </c>
      <c r="N9420">
        <v>22.391999999999999</v>
      </c>
      <c r="O9420" t="s">
        <v>52207</v>
      </c>
    </row>
    <row r="9421" spans="1:15" ht="15" customHeight="1" x14ac:dyDescent="0.45">
      <c r="A9421">
        <v>9420</v>
      </c>
      <c r="B9421" t="s">
        <v>32991</v>
      </c>
      <c r="C9421" s="1">
        <v>41631</v>
      </c>
      <c r="D9421" s="1">
        <v>41637</v>
      </c>
      <c r="E9421" t="s">
        <v>23</v>
      </c>
      <c r="F9421" t="s">
        <v>11105</v>
      </c>
      <c r="G9421" s="2"/>
      <c r="H9421" t="s">
        <v>52800</v>
      </c>
      <c r="I9421" t="s">
        <v>21356</v>
      </c>
      <c r="J9421" s="3">
        <v>97.68</v>
      </c>
      <c r="K9421">
        <v>3</v>
      </c>
      <c r="L9421">
        <v>0</v>
      </c>
      <c r="M9421" s="3">
        <v>29.279999999999994</v>
      </c>
      <c r="N9421">
        <v>15.687000000000001</v>
      </c>
      <c r="O9421" t="s">
        <v>52207</v>
      </c>
    </row>
    <row r="9422" spans="1:15" ht="15" customHeight="1" x14ac:dyDescent="0.45">
      <c r="A9422">
        <v>9421</v>
      </c>
      <c r="B9422" t="s">
        <v>49006</v>
      </c>
      <c r="C9422" s="1">
        <v>41170</v>
      </c>
      <c r="D9422" s="1">
        <v>41170</v>
      </c>
      <c r="E9422" t="s">
        <v>111</v>
      </c>
      <c r="F9422" t="s">
        <v>19815</v>
      </c>
      <c r="G9422" s="2"/>
      <c r="H9422" t="s">
        <v>52365</v>
      </c>
      <c r="I9422" t="s">
        <v>22659</v>
      </c>
      <c r="J9422" s="3">
        <v>52.600000000000009</v>
      </c>
      <c r="K9422">
        <v>2</v>
      </c>
      <c r="L9422">
        <v>0</v>
      </c>
      <c r="M9422" s="3">
        <v>10.52</v>
      </c>
      <c r="N9422">
        <v>12.673</v>
      </c>
      <c r="O9422" t="s">
        <v>52212</v>
      </c>
    </row>
    <row r="9423" spans="1:15" ht="15" customHeight="1" x14ac:dyDescent="0.45">
      <c r="A9423">
        <v>9422</v>
      </c>
      <c r="B9423" t="s">
        <v>49006</v>
      </c>
      <c r="C9423" s="1">
        <v>41170</v>
      </c>
      <c r="D9423" s="1">
        <v>41170</v>
      </c>
      <c r="E9423" t="s">
        <v>111</v>
      </c>
      <c r="F9423" t="s">
        <v>19815</v>
      </c>
      <c r="G9423" s="2"/>
      <c r="H9423" t="s">
        <v>52365</v>
      </c>
      <c r="I9423" t="s">
        <v>22202</v>
      </c>
      <c r="J9423" s="3">
        <v>68.72</v>
      </c>
      <c r="K9423">
        <v>2</v>
      </c>
      <c r="L9423">
        <v>0</v>
      </c>
      <c r="M9423" s="3">
        <v>17.84</v>
      </c>
      <c r="N9423">
        <v>19.536000000000001</v>
      </c>
      <c r="O9423" t="s">
        <v>52212</v>
      </c>
    </row>
    <row r="9424" spans="1:15" ht="15" customHeight="1" x14ac:dyDescent="0.45">
      <c r="A9424">
        <v>9423</v>
      </c>
      <c r="B9424" t="s">
        <v>28943</v>
      </c>
      <c r="C9424" s="1">
        <v>42308</v>
      </c>
      <c r="D9424" s="1">
        <v>42314</v>
      </c>
      <c r="E9424" t="s">
        <v>23</v>
      </c>
      <c r="F9424" t="s">
        <v>8901</v>
      </c>
      <c r="G9424" s="2"/>
      <c r="H9424" t="s">
        <v>52255</v>
      </c>
      <c r="I9424" t="s">
        <v>20507</v>
      </c>
      <c r="J9424" s="3">
        <v>47.184000000000005</v>
      </c>
      <c r="K9424">
        <v>3</v>
      </c>
      <c r="L9424">
        <v>0.2</v>
      </c>
      <c r="M9424" s="3">
        <v>13.524000000000001</v>
      </c>
      <c r="N9424">
        <v>4.7229999999999999</v>
      </c>
      <c r="O9424" t="s">
        <v>52203</v>
      </c>
    </row>
    <row r="9425" spans="1:15" ht="15" customHeight="1" x14ac:dyDescent="0.45">
      <c r="A9425">
        <v>9424</v>
      </c>
      <c r="B9425" t="s">
        <v>28943</v>
      </c>
      <c r="C9425" s="1">
        <v>42308</v>
      </c>
      <c r="D9425" s="1">
        <v>42314</v>
      </c>
      <c r="E9425" t="s">
        <v>23</v>
      </c>
      <c r="F9425" t="s">
        <v>8901</v>
      </c>
      <c r="G9425" s="2"/>
      <c r="H9425" t="s">
        <v>52255</v>
      </c>
      <c r="I9425" t="s">
        <v>21821</v>
      </c>
      <c r="J9425" s="3">
        <v>68.736000000000018</v>
      </c>
      <c r="K9425">
        <v>8</v>
      </c>
      <c r="L9425">
        <v>0.2</v>
      </c>
      <c r="M9425" s="3">
        <v>4.2559999999999976</v>
      </c>
      <c r="N9425">
        <v>7.2409999999999997</v>
      </c>
      <c r="O9425" t="s">
        <v>52203</v>
      </c>
    </row>
    <row r="9426" spans="1:15" ht="15" customHeight="1" x14ac:dyDescent="0.45">
      <c r="A9426">
        <v>9425</v>
      </c>
      <c r="B9426" t="s">
        <v>28943</v>
      </c>
      <c r="C9426" s="1">
        <v>42308</v>
      </c>
      <c r="D9426" s="1">
        <v>42314</v>
      </c>
      <c r="E9426" t="s">
        <v>23</v>
      </c>
      <c r="F9426" t="s">
        <v>8901</v>
      </c>
      <c r="G9426" s="2"/>
      <c r="H9426" t="s">
        <v>52255</v>
      </c>
      <c r="I9426" t="s">
        <v>22117</v>
      </c>
      <c r="J9426" s="3">
        <v>49.872000000000014</v>
      </c>
      <c r="K9426">
        <v>3</v>
      </c>
      <c r="L9426">
        <v>0.2</v>
      </c>
      <c r="M9426" s="3">
        <v>-7.4880000000000022</v>
      </c>
      <c r="N9426">
        <v>5.0090000000000003</v>
      </c>
      <c r="O9426" t="s">
        <v>52203</v>
      </c>
    </row>
    <row r="9427" spans="1:15" ht="15" customHeight="1" x14ac:dyDescent="0.45">
      <c r="A9427">
        <v>9426</v>
      </c>
      <c r="B9427" t="s">
        <v>47245</v>
      </c>
      <c r="C9427" s="1">
        <v>41684</v>
      </c>
      <c r="D9427" s="1">
        <v>41689</v>
      </c>
      <c r="E9427" t="s">
        <v>69</v>
      </c>
      <c r="F9427" t="s">
        <v>18850</v>
      </c>
      <c r="G9427" s="2"/>
      <c r="H9427" t="s">
        <v>52476</v>
      </c>
      <c r="I9427" t="s">
        <v>21666</v>
      </c>
      <c r="J9427" s="3">
        <v>217.7</v>
      </c>
      <c r="K9427">
        <v>5</v>
      </c>
      <c r="L9427">
        <v>0</v>
      </c>
      <c r="M9427" s="3">
        <v>78.3</v>
      </c>
      <c r="N9427">
        <v>11.504000000000001</v>
      </c>
      <c r="O9427" t="s">
        <v>52212</v>
      </c>
    </row>
    <row r="9428" spans="1:15" ht="15" customHeight="1" x14ac:dyDescent="0.45">
      <c r="A9428">
        <v>9427</v>
      </c>
      <c r="B9428" t="s">
        <v>47245</v>
      </c>
      <c r="C9428" s="1">
        <v>41684</v>
      </c>
      <c r="D9428" s="1">
        <v>41689</v>
      </c>
      <c r="E9428" t="s">
        <v>69</v>
      </c>
      <c r="F9428" t="s">
        <v>18850</v>
      </c>
      <c r="G9428" s="2"/>
      <c r="H9428" t="s">
        <v>52476</v>
      </c>
      <c r="I9428" t="s">
        <v>23152</v>
      </c>
      <c r="J9428" s="3">
        <v>175.16</v>
      </c>
      <c r="K9428">
        <v>1</v>
      </c>
      <c r="L9428">
        <v>0</v>
      </c>
      <c r="M9428" s="3">
        <v>40.28</v>
      </c>
      <c r="N9428">
        <v>26.963000000000001</v>
      </c>
      <c r="O9428" t="s">
        <v>52212</v>
      </c>
    </row>
    <row r="9429" spans="1:15" ht="15" customHeight="1" x14ac:dyDescent="0.45">
      <c r="A9429">
        <v>9428</v>
      </c>
      <c r="B9429" t="s">
        <v>33420</v>
      </c>
      <c r="C9429" s="1">
        <v>42279</v>
      </c>
      <c r="D9429" s="1">
        <v>42281</v>
      </c>
      <c r="E9429" t="s">
        <v>69</v>
      </c>
      <c r="F9429" t="s">
        <v>11322</v>
      </c>
      <c r="G9429" s="2"/>
      <c r="H9429" t="s">
        <v>52246</v>
      </c>
      <c r="I9429" t="s">
        <v>21112</v>
      </c>
      <c r="J9429" s="3">
        <v>135.19999999999999</v>
      </c>
      <c r="K9429">
        <v>5</v>
      </c>
      <c r="L9429">
        <v>0</v>
      </c>
      <c r="M9429" s="3">
        <v>44.6</v>
      </c>
      <c r="N9429">
        <v>32.122</v>
      </c>
      <c r="O9429" t="s">
        <v>52219</v>
      </c>
    </row>
    <row r="9430" spans="1:15" ht="15" customHeight="1" x14ac:dyDescent="0.45">
      <c r="A9430">
        <v>9429</v>
      </c>
      <c r="B9430" t="s">
        <v>29667</v>
      </c>
      <c r="C9430" s="1">
        <v>41116</v>
      </c>
      <c r="D9430" s="1">
        <v>41118</v>
      </c>
      <c r="E9430" t="s">
        <v>75</v>
      </c>
      <c r="F9430" t="s">
        <v>9291</v>
      </c>
      <c r="G9430" s="2"/>
      <c r="H9430" t="s">
        <v>52348</v>
      </c>
      <c r="I9430" t="s">
        <v>23256</v>
      </c>
      <c r="J9430" s="3">
        <v>46.5</v>
      </c>
      <c r="K9430">
        <v>1</v>
      </c>
      <c r="L9430">
        <v>0.4</v>
      </c>
      <c r="M9430" s="3">
        <v>-9.3000000000000007</v>
      </c>
      <c r="N9430">
        <v>3.55</v>
      </c>
      <c r="O9430" t="s">
        <v>52212</v>
      </c>
    </row>
    <row r="9431" spans="1:15" ht="15" customHeight="1" x14ac:dyDescent="0.45">
      <c r="A9431">
        <v>9430</v>
      </c>
      <c r="B9431" t="s">
        <v>48664</v>
      </c>
      <c r="C9431" s="1">
        <v>41437</v>
      </c>
      <c r="D9431" s="1">
        <v>41439</v>
      </c>
      <c r="E9431" t="s">
        <v>75</v>
      </c>
      <c r="F9431" t="s">
        <v>19625</v>
      </c>
      <c r="G9431" s="2"/>
      <c r="H9431" t="s">
        <v>52388</v>
      </c>
      <c r="I9431" t="s">
        <v>21158</v>
      </c>
      <c r="J9431" s="3">
        <v>20.04</v>
      </c>
      <c r="K9431">
        <v>2</v>
      </c>
      <c r="L9431">
        <v>0</v>
      </c>
      <c r="M9431" s="3">
        <v>5.6</v>
      </c>
      <c r="N9431">
        <v>7.456999999999999</v>
      </c>
      <c r="O9431" t="s">
        <v>52219</v>
      </c>
    </row>
    <row r="9432" spans="1:15" ht="15" customHeight="1" x14ac:dyDescent="0.45">
      <c r="A9432">
        <v>9431</v>
      </c>
      <c r="B9432" t="s">
        <v>35887</v>
      </c>
      <c r="C9432" s="1">
        <v>42243</v>
      </c>
      <c r="D9432" s="1">
        <v>42248</v>
      </c>
      <c r="E9432" t="s">
        <v>23</v>
      </c>
      <c r="F9432" t="s">
        <v>12668</v>
      </c>
      <c r="G9432" s="2"/>
      <c r="H9432" t="s">
        <v>52348</v>
      </c>
      <c r="I9432" t="s">
        <v>20283</v>
      </c>
      <c r="J9432" s="3">
        <v>73.800000000000011</v>
      </c>
      <c r="K9432">
        <v>2</v>
      </c>
      <c r="L9432">
        <v>0</v>
      </c>
      <c r="M9432" s="3">
        <v>30.96</v>
      </c>
      <c r="N9432">
        <v>2.9319999999999999</v>
      </c>
      <c r="O9432" t="s">
        <v>52203</v>
      </c>
    </row>
    <row r="9433" spans="1:15" ht="15" customHeight="1" x14ac:dyDescent="0.45">
      <c r="A9433">
        <v>9432</v>
      </c>
      <c r="B9433" t="s">
        <v>35887</v>
      </c>
      <c r="C9433" s="1">
        <v>42243</v>
      </c>
      <c r="D9433" s="1">
        <v>42248</v>
      </c>
      <c r="E9433" t="s">
        <v>23</v>
      </c>
      <c r="F9433" t="s">
        <v>12668</v>
      </c>
      <c r="G9433" s="2"/>
      <c r="H9433" t="s">
        <v>52348</v>
      </c>
      <c r="I9433" t="s">
        <v>20794</v>
      </c>
      <c r="J9433" s="3">
        <v>290.83715999999998</v>
      </c>
      <c r="K9433">
        <v>3</v>
      </c>
      <c r="L9433">
        <v>2E-3</v>
      </c>
      <c r="M9433" s="3">
        <v>31.457159999999998</v>
      </c>
      <c r="N9433">
        <v>21.497999999999998</v>
      </c>
      <c r="O9433" t="s">
        <v>52203</v>
      </c>
    </row>
    <row r="9434" spans="1:15" ht="15" customHeight="1" x14ac:dyDescent="0.45">
      <c r="A9434">
        <v>9433</v>
      </c>
      <c r="B9434" t="s">
        <v>35887</v>
      </c>
      <c r="C9434" s="1">
        <v>42243</v>
      </c>
      <c r="D9434" s="1">
        <v>42248</v>
      </c>
      <c r="E9434" t="s">
        <v>23</v>
      </c>
      <c r="F9434" t="s">
        <v>12668</v>
      </c>
      <c r="G9434" s="2"/>
      <c r="H9434" t="s">
        <v>52348</v>
      </c>
      <c r="I9434" t="s">
        <v>21046</v>
      </c>
      <c r="J9434" s="3">
        <v>60.2</v>
      </c>
      <c r="K9434">
        <v>7</v>
      </c>
      <c r="L9434">
        <v>0</v>
      </c>
      <c r="M9434" s="3">
        <v>4.2</v>
      </c>
      <c r="N9434">
        <v>5.4350000000000005</v>
      </c>
      <c r="O9434" t="s">
        <v>52203</v>
      </c>
    </row>
    <row r="9435" spans="1:15" ht="15" customHeight="1" x14ac:dyDescent="0.45">
      <c r="A9435">
        <v>9434</v>
      </c>
      <c r="B9435" t="s">
        <v>35887</v>
      </c>
      <c r="C9435" s="1">
        <v>42243</v>
      </c>
      <c r="D9435" s="1">
        <v>42248</v>
      </c>
      <c r="E9435" t="s">
        <v>23</v>
      </c>
      <c r="F9435" t="s">
        <v>12668</v>
      </c>
      <c r="G9435" s="2"/>
      <c r="H9435" t="s">
        <v>52348</v>
      </c>
      <c r="I9435" t="s">
        <v>20228</v>
      </c>
      <c r="J9435" s="3">
        <v>198.64000000000001</v>
      </c>
      <c r="K9435">
        <v>4</v>
      </c>
      <c r="L9435">
        <v>0</v>
      </c>
      <c r="M9435" s="3">
        <v>99.28</v>
      </c>
      <c r="N9435">
        <v>14.584</v>
      </c>
      <c r="O9435" t="s">
        <v>52203</v>
      </c>
    </row>
    <row r="9436" spans="1:15" ht="15" customHeight="1" x14ac:dyDescent="0.45">
      <c r="A9436">
        <v>9435</v>
      </c>
      <c r="B9436" t="s">
        <v>45961</v>
      </c>
      <c r="C9436" s="1">
        <v>42255</v>
      </c>
      <c r="D9436" s="1">
        <v>42258</v>
      </c>
      <c r="E9436" t="s">
        <v>75</v>
      </c>
      <c r="F9436" t="s">
        <v>18150</v>
      </c>
      <c r="G9436" s="2"/>
      <c r="H9436" t="s">
        <v>52379</v>
      </c>
      <c r="I9436" t="s">
        <v>20717</v>
      </c>
      <c r="J9436" s="3">
        <v>1274.7000000000003</v>
      </c>
      <c r="K9436">
        <v>3</v>
      </c>
      <c r="L9436">
        <v>0</v>
      </c>
      <c r="M9436" s="3">
        <v>293.16000000000003</v>
      </c>
      <c r="N9436">
        <v>290.52300000000002</v>
      </c>
      <c r="O9436" t="s">
        <v>52219</v>
      </c>
    </row>
    <row r="9437" spans="1:15" ht="15" customHeight="1" x14ac:dyDescent="0.45">
      <c r="A9437">
        <v>9436</v>
      </c>
      <c r="B9437" t="s">
        <v>45961</v>
      </c>
      <c r="C9437" s="1">
        <v>42255</v>
      </c>
      <c r="D9437" s="1">
        <v>42258</v>
      </c>
      <c r="E9437" t="s">
        <v>75</v>
      </c>
      <c r="F9437" t="s">
        <v>18150</v>
      </c>
      <c r="G9437" s="2"/>
      <c r="H9437" t="s">
        <v>52379</v>
      </c>
      <c r="I9437" t="s">
        <v>20879</v>
      </c>
      <c r="J9437" s="3">
        <v>22.64</v>
      </c>
      <c r="K9437">
        <v>2</v>
      </c>
      <c r="L9437">
        <v>0</v>
      </c>
      <c r="M9437" s="3">
        <v>0</v>
      </c>
      <c r="N9437">
        <v>4.601</v>
      </c>
      <c r="O9437" t="s">
        <v>52219</v>
      </c>
    </row>
    <row r="9438" spans="1:15" ht="15" customHeight="1" x14ac:dyDescent="0.45">
      <c r="A9438">
        <v>9437</v>
      </c>
      <c r="B9438" t="s">
        <v>37158</v>
      </c>
      <c r="C9438" s="1">
        <v>41174</v>
      </c>
      <c r="D9438" s="1">
        <v>41174</v>
      </c>
      <c r="E9438" t="s">
        <v>111</v>
      </c>
      <c r="F9438" t="s">
        <v>13366</v>
      </c>
      <c r="G9438" s="2"/>
      <c r="H9438" t="s">
        <v>52286</v>
      </c>
      <c r="I9438" t="s">
        <v>21550</v>
      </c>
      <c r="J9438" s="3">
        <v>170.64</v>
      </c>
      <c r="K9438">
        <v>6</v>
      </c>
      <c r="L9438">
        <v>0</v>
      </c>
      <c r="M9438" s="3">
        <v>69.959999999999994</v>
      </c>
      <c r="N9438">
        <v>54.342999999999996</v>
      </c>
      <c r="O9438" t="s">
        <v>52219</v>
      </c>
    </row>
    <row r="9439" spans="1:15" ht="15" customHeight="1" x14ac:dyDescent="0.45">
      <c r="A9439">
        <v>9438</v>
      </c>
      <c r="B9439" t="s">
        <v>37158</v>
      </c>
      <c r="C9439" s="1">
        <v>41174</v>
      </c>
      <c r="D9439" s="1">
        <v>41174</v>
      </c>
      <c r="E9439" t="s">
        <v>111</v>
      </c>
      <c r="F9439" t="s">
        <v>13366</v>
      </c>
      <c r="G9439" s="2"/>
      <c r="H9439" t="s">
        <v>52286</v>
      </c>
      <c r="I9439" t="s">
        <v>20517</v>
      </c>
      <c r="J9439" s="3">
        <v>23.939999999999998</v>
      </c>
      <c r="K9439">
        <v>3</v>
      </c>
      <c r="L9439">
        <v>0</v>
      </c>
      <c r="M9439" s="3">
        <v>10.260000000000002</v>
      </c>
      <c r="N9439">
        <v>6.83</v>
      </c>
      <c r="O9439" t="s">
        <v>52219</v>
      </c>
    </row>
    <row r="9440" spans="1:15" ht="15" customHeight="1" x14ac:dyDescent="0.45">
      <c r="A9440">
        <v>9439</v>
      </c>
      <c r="B9440" t="s">
        <v>37158</v>
      </c>
      <c r="C9440" s="1">
        <v>41174</v>
      </c>
      <c r="D9440" s="1">
        <v>41174</v>
      </c>
      <c r="E9440" t="s">
        <v>111</v>
      </c>
      <c r="F9440" t="s">
        <v>13366</v>
      </c>
      <c r="G9440" s="2"/>
      <c r="H9440" t="s">
        <v>52286</v>
      </c>
      <c r="I9440" t="s">
        <v>20399</v>
      </c>
      <c r="J9440" s="3">
        <v>9.66</v>
      </c>
      <c r="K9440">
        <v>1</v>
      </c>
      <c r="L9440">
        <v>0</v>
      </c>
      <c r="M9440" s="3">
        <v>0.27999999999999997</v>
      </c>
      <c r="N9440">
        <v>3.3850000000000002</v>
      </c>
      <c r="O9440" t="s">
        <v>52219</v>
      </c>
    </row>
    <row r="9441" spans="1:15" ht="15" customHeight="1" x14ac:dyDescent="0.45">
      <c r="A9441">
        <v>9440</v>
      </c>
      <c r="B9441" t="s">
        <v>46257</v>
      </c>
      <c r="C9441" s="1">
        <v>41400</v>
      </c>
      <c r="D9441" s="1">
        <v>41404</v>
      </c>
      <c r="E9441" t="s">
        <v>23</v>
      </c>
      <c r="F9441" t="s">
        <v>18306</v>
      </c>
      <c r="G9441" s="2"/>
      <c r="H9441" t="s">
        <v>52801</v>
      </c>
      <c r="I9441" t="s">
        <v>20286</v>
      </c>
      <c r="J9441" s="3">
        <v>529.15956000000006</v>
      </c>
      <c r="K9441">
        <v>3</v>
      </c>
      <c r="L9441">
        <v>2E-3</v>
      </c>
      <c r="M9441" s="3">
        <v>78.43956</v>
      </c>
      <c r="N9441">
        <v>43.82</v>
      </c>
      <c r="O9441" t="s">
        <v>52203</v>
      </c>
    </row>
    <row r="9442" spans="1:15" ht="15" customHeight="1" x14ac:dyDescent="0.45">
      <c r="A9442">
        <v>9441</v>
      </c>
      <c r="B9442" t="s">
        <v>41736</v>
      </c>
      <c r="C9442" s="1">
        <v>42234</v>
      </c>
      <c r="D9442" s="1">
        <v>42241</v>
      </c>
      <c r="E9442" t="s">
        <v>23</v>
      </c>
      <c r="F9442" t="s">
        <v>15875</v>
      </c>
      <c r="G9442" s="2"/>
      <c r="H9442" t="s">
        <v>52438</v>
      </c>
      <c r="I9442" t="s">
        <v>20228</v>
      </c>
      <c r="J9442" s="3">
        <v>248.3</v>
      </c>
      <c r="K9442">
        <v>5</v>
      </c>
      <c r="L9442">
        <v>0</v>
      </c>
      <c r="M9442" s="3">
        <v>124.1</v>
      </c>
      <c r="N9442">
        <v>23.533000000000001</v>
      </c>
      <c r="O9442" t="s">
        <v>52203</v>
      </c>
    </row>
    <row r="9443" spans="1:15" ht="15" customHeight="1" x14ac:dyDescent="0.45">
      <c r="A9443">
        <v>9442</v>
      </c>
      <c r="B9443" t="s">
        <v>41736</v>
      </c>
      <c r="C9443" s="1">
        <v>42234</v>
      </c>
      <c r="D9443" s="1">
        <v>42241</v>
      </c>
      <c r="E9443" t="s">
        <v>23</v>
      </c>
      <c r="F9443" t="s">
        <v>15875</v>
      </c>
      <c r="G9443" s="2"/>
      <c r="H9443" t="s">
        <v>52438</v>
      </c>
      <c r="I9443" t="s">
        <v>20268</v>
      </c>
      <c r="J9443" s="3">
        <v>18</v>
      </c>
      <c r="K9443">
        <v>2</v>
      </c>
      <c r="L9443">
        <v>0</v>
      </c>
      <c r="M9443" s="3">
        <v>6.12</v>
      </c>
      <c r="N9443">
        <v>1.7330000000000001</v>
      </c>
      <c r="O9443" t="s">
        <v>52203</v>
      </c>
    </row>
    <row r="9444" spans="1:15" ht="15" customHeight="1" x14ac:dyDescent="0.45">
      <c r="A9444">
        <v>9443</v>
      </c>
      <c r="B9444" t="s">
        <v>42199</v>
      </c>
      <c r="C9444" s="1">
        <v>41371</v>
      </c>
      <c r="D9444" s="1">
        <v>41375</v>
      </c>
      <c r="E9444" t="s">
        <v>23</v>
      </c>
      <c r="F9444" t="s">
        <v>16134</v>
      </c>
      <c r="G9444" s="2"/>
      <c r="H9444" t="s">
        <v>52243</v>
      </c>
      <c r="I9444" t="s">
        <v>21224</v>
      </c>
      <c r="J9444" s="3">
        <v>13.139999999999997</v>
      </c>
      <c r="K9444">
        <v>3</v>
      </c>
      <c r="L9444">
        <v>0</v>
      </c>
      <c r="M9444" s="3">
        <v>4.6800000000000006</v>
      </c>
      <c r="N9444">
        <v>1.3900000000000001</v>
      </c>
      <c r="O9444" t="s">
        <v>52212</v>
      </c>
    </row>
    <row r="9445" spans="1:15" ht="15" customHeight="1" x14ac:dyDescent="0.45">
      <c r="A9445">
        <v>9444</v>
      </c>
      <c r="B9445" t="s">
        <v>42199</v>
      </c>
      <c r="C9445" s="1">
        <v>41371</v>
      </c>
      <c r="D9445" s="1">
        <v>41375</v>
      </c>
      <c r="E9445" t="s">
        <v>23</v>
      </c>
      <c r="F9445" t="s">
        <v>16134</v>
      </c>
      <c r="G9445" s="2"/>
      <c r="H9445" t="s">
        <v>52243</v>
      </c>
      <c r="I9445" t="s">
        <v>23114</v>
      </c>
      <c r="J9445" s="3">
        <v>707</v>
      </c>
      <c r="K9445">
        <v>5</v>
      </c>
      <c r="L9445">
        <v>0</v>
      </c>
      <c r="M9445" s="3">
        <v>226.2</v>
      </c>
      <c r="N9445">
        <v>63.730999999999995</v>
      </c>
      <c r="O9445" t="s">
        <v>52212</v>
      </c>
    </row>
    <row r="9446" spans="1:15" ht="15" customHeight="1" x14ac:dyDescent="0.45">
      <c r="A9446">
        <v>9445</v>
      </c>
      <c r="B9446" t="s">
        <v>33118</v>
      </c>
      <c r="C9446" s="1">
        <v>42365</v>
      </c>
      <c r="D9446" s="1">
        <v>42369</v>
      </c>
      <c r="E9446" t="s">
        <v>23</v>
      </c>
      <c r="F9446" t="s">
        <v>11169</v>
      </c>
      <c r="G9446" s="2"/>
      <c r="H9446" t="s">
        <v>52802</v>
      </c>
      <c r="I9446" t="s">
        <v>21180</v>
      </c>
      <c r="J9446" s="3">
        <v>842.32</v>
      </c>
      <c r="K9446">
        <v>5</v>
      </c>
      <c r="L9446">
        <v>0.2</v>
      </c>
      <c r="M9446" s="3">
        <v>-200.08</v>
      </c>
      <c r="N9446">
        <v>120.11300000000001</v>
      </c>
      <c r="O9446" t="s">
        <v>52212</v>
      </c>
    </row>
    <row r="9447" spans="1:15" ht="15" customHeight="1" x14ac:dyDescent="0.45">
      <c r="A9447">
        <v>9446</v>
      </c>
      <c r="B9447" t="s">
        <v>33118</v>
      </c>
      <c r="C9447" s="1">
        <v>42365</v>
      </c>
      <c r="D9447" s="1">
        <v>42369</v>
      </c>
      <c r="E9447" t="s">
        <v>23</v>
      </c>
      <c r="F9447" t="s">
        <v>11169</v>
      </c>
      <c r="G9447" s="2"/>
      <c r="H9447" t="s">
        <v>52802</v>
      </c>
      <c r="I9447" t="s">
        <v>20937</v>
      </c>
      <c r="J9447" s="3">
        <v>11.68</v>
      </c>
      <c r="K9447">
        <v>2</v>
      </c>
      <c r="L9447">
        <v>0</v>
      </c>
      <c r="M9447" s="3">
        <v>3.72</v>
      </c>
      <c r="N9447">
        <v>1.754</v>
      </c>
      <c r="O9447" t="s">
        <v>52212</v>
      </c>
    </row>
    <row r="9448" spans="1:15" ht="15" customHeight="1" x14ac:dyDescent="0.45">
      <c r="A9448">
        <v>9447</v>
      </c>
      <c r="B9448" t="s">
        <v>33118</v>
      </c>
      <c r="C9448" s="1">
        <v>42365</v>
      </c>
      <c r="D9448" s="1">
        <v>42369</v>
      </c>
      <c r="E9448" t="s">
        <v>23</v>
      </c>
      <c r="F9448" t="s">
        <v>11169</v>
      </c>
      <c r="G9448" s="2"/>
      <c r="H9448" t="s">
        <v>52802</v>
      </c>
      <c r="I9448" t="s">
        <v>22067</v>
      </c>
      <c r="J9448" s="3">
        <v>53.5</v>
      </c>
      <c r="K9448">
        <v>5</v>
      </c>
      <c r="L9448">
        <v>0</v>
      </c>
      <c r="M9448" s="3">
        <v>10.7</v>
      </c>
      <c r="N9448">
        <v>8.1359999999999992</v>
      </c>
      <c r="O9448" t="s">
        <v>52212</v>
      </c>
    </row>
    <row r="9449" spans="1:15" ht="15" customHeight="1" x14ac:dyDescent="0.45">
      <c r="A9449">
        <v>9448</v>
      </c>
      <c r="B9449" t="s">
        <v>49361</v>
      </c>
      <c r="C9449" s="1">
        <v>42295</v>
      </c>
      <c r="D9449" s="1">
        <v>42300</v>
      </c>
      <c r="E9449" t="s">
        <v>23</v>
      </c>
      <c r="F9449" t="s">
        <v>20019</v>
      </c>
      <c r="G9449" s="2"/>
      <c r="H9449" t="s">
        <v>52628</v>
      </c>
      <c r="I9449" t="s">
        <v>22074</v>
      </c>
      <c r="J9449" s="3">
        <v>594.22</v>
      </c>
      <c r="K9449">
        <v>11</v>
      </c>
      <c r="L9449">
        <v>0</v>
      </c>
      <c r="M9449" s="3">
        <v>148.5</v>
      </c>
      <c r="N9449">
        <v>44.542000000000002</v>
      </c>
      <c r="O9449" t="s">
        <v>52203</v>
      </c>
    </row>
    <row r="9450" spans="1:15" ht="15" customHeight="1" x14ac:dyDescent="0.45">
      <c r="A9450">
        <v>9449</v>
      </c>
      <c r="B9450" t="s">
        <v>40124</v>
      </c>
      <c r="C9450" s="1">
        <v>41442</v>
      </c>
      <c r="D9450" s="1">
        <v>41442</v>
      </c>
      <c r="E9450" t="s">
        <v>111</v>
      </c>
      <c r="F9450" t="s">
        <v>14961</v>
      </c>
      <c r="G9450" s="2"/>
      <c r="H9450" t="s">
        <v>52782</v>
      </c>
      <c r="I9450" t="s">
        <v>22438</v>
      </c>
      <c r="J9450" s="3">
        <v>220.43999999999997</v>
      </c>
      <c r="K9450">
        <v>3</v>
      </c>
      <c r="L9450">
        <v>0</v>
      </c>
      <c r="M9450" s="3">
        <v>17.580000000000002</v>
      </c>
      <c r="N9450">
        <v>38.701999999999998</v>
      </c>
      <c r="O9450" t="s">
        <v>52203</v>
      </c>
    </row>
    <row r="9451" spans="1:15" ht="15" customHeight="1" x14ac:dyDescent="0.45">
      <c r="A9451">
        <v>9450</v>
      </c>
      <c r="B9451" t="s">
        <v>40124</v>
      </c>
      <c r="C9451" s="1">
        <v>41442</v>
      </c>
      <c r="D9451" s="1">
        <v>41442</v>
      </c>
      <c r="E9451" t="s">
        <v>111</v>
      </c>
      <c r="F9451" t="s">
        <v>14961</v>
      </c>
      <c r="G9451" s="2"/>
      <c r="H9451" t="s">
        <v>52782</v>
      </c>
      <c r="I9451" t="s">
        <v>22282</v>
      </c>
      <c r="J9451" s="3">
        <v>35.760000000000005</v>
      </c>
      <c r="K9451">
        <v>3</v>
      </c>
      <c r="L9451">
        <v>0</v>
      </c>
      <c r="M9451" s="3">
        <v>2.46</v>
      </c>
      <c r="N9451">
        <v>3.7069999999999999</v>
      </c>
      <c r="O9451" t="s">
        <v>52203</v>
      </c>
    </row>
    <row r="9452" spans="1:15" ht="15" customHeight="1" x14ac:dyDescent="0.45">
      <c r="A9452">
        <v>9451</v>
      </c>
      <c r="B9452" t="s">
        <v>40124</v>
      </c>
      <c r="C9452" s="1">
        <v>41442</v>
      </c>
      <c r="D9452" s="1">
        <v>41442</v>
      </c>
      <c r="E9452" t="s">
        <v>111</v>
      </c>
      <c r="F9452" t="s">
        <v>14961</v>
      </c>
      <c r="G9452" s="2"/>
      <c r="H9452" t="s">
        <v>52782</v>
      </c>
      <c r="I9452" t="s">
        <v>20448</v>
      </c>
      <c r="J9452" s="3">
        <v>14.040000000000001</v>
      </c>
      <c r="K9452">
        <v>2</v>
      </c>
      <c r="L9452">
        <v>0</v>
      </c>
      <c r="M9452" s="3">
        <v>4.5999999999999996</v>
      </c>
      <c r="N9452">
        <v>1.127</v>
      </c>
      <c r="O9452" t="s">
        <v>52203</v>
      </c>
    </row>
    <row r="9453" spans="1:15" ht="15" customHeight="1" x14ac:dyDescent="0.45">
      <c r="A9453">
        <v>9452</v>
      </c>
      <c r="B9453" t="s">
        <v>40124</v>
      </c>
      <c r="C9453" s="1">
        <v>41442</v>
      </c>
      <c r="D9453" s="1">
        <v>41442</v>
      </c>
      <c r="E9453" t="s">
        <v>111</v>
      </c>
      <c r="F9453" t="s">
        <v>14961</v>
      </c>
      <c r="G9453" s="2"/>
      <c r="H9453" t="s">
        <v>52782</v>
      </c>
      <c r="I9453" t="s">
        <v>22800</v>
      </c>
      <c r="J9453" s="3">
        <v>333.96000000000004</v>
      </c>
      <c r="K9453">
        <v>3</v>
      </c>
      <c r="L9453">
        <v>0</v>
      </c>
      <c r="M9453" s="3">
        <v>13.320000000000002</v>
      </c>
      <c r="N9453">
        <v>38.410000000000004</v>
      </c>
      <c r="O9453" t="s">
        <v>52203</v>
      </c>
    </row>
    <row r="9454" spans="1:15" ht="15" customHeight="1" x14ac:dyDescent="0.45">
      <c r="A9454">
        <v>9453</v>
      </c>
      <c r="B9454" t="s">
        <v>30799</v>
      </c>
      <c r="C9454" s="1">
        <v>42355</v>
      </c>
      <c r="D9454" s="1">
        <v>42360</v>
      </c>
      <c r="E9454" t="s">
        <v>23</v>
      </c>
      <c r="F9454" t="s">
        <v>9903</v>
      </c>
      <c r="G9454" s="2"/>
      <c r="H9454" t="s">
        <v>52803</v>
      </c>
      <c r="I9454" t="s">
        <v>21705</v>
      </c>
      <c r="J9454" s="3">
        <v>51.6</v>
      </c>
      <c r="K9454">
        <v>3</v>
      </c>
      <c r="L9454">
        <v>0</v>
      </c>
      <c r="M9454" s="3">
        <v>9.24</v>
      </c>
      <c r="N9454">
        <v>4.6109999999999998</v>
      </c>
      <c r="O9454" t="s">
        <v>52212</v>
      </c>
    </row>
    <row r="9455" spans="1:15" ht="15" customHeight="1" x14ac:dyDescent="0.45">
      <c r="A9455">
        <v>9454</v>
      </c>
      <c r="B9455" t="s">
        <v>40371</v>
      </c>
      <c r="C9455" s="1">
        <v>42265</v>
      </c>
      <c r="D9455" s="1">
        <v>42267</v>
      </c>
      <c r="E9455" t="s">
        <v>69</v>
      </c>
      <c r="F9455" t="s">
        <v>15097</v>
      </c>
      <c r="G9455" s="2"/>
      <c r="H9455" t="s">
        <v>52382</v>
      </c>
      <c r="I9455" t="s">
        <v>20432</v>
      </c>
      <c r="J9455" s="3">
        <v>171.84</v>
      </c>
      <c r="K9455">
        <v>2</v>
      </c>
      <c r="L9455">
        <v>0</v>
      </c>
      <c r="M9455" s="3">
        <v>65.28</v>
      </c>
      <c r="N9455">
        <v>17.14</v>
      </c>
      <c r="O9455" t="s">
        <v>52212</v>
      </c>
    </row>
    <row r="9456" spans="1:15" ht="15" customHeight="1" x14ac:dyDescent="0.45">
      <c r="A9456">
        <v>9455</v>
      </c>
      <c r="B9456" t="s">
        <v>33152</v>
      </c>
      <c r="C9456" s="1">
        <v>41242</v>
      </c>
      <c r="D9456" s="1">
        <v>41248</v>
      </c>
      <c r="E9456" t="s">
        <v>23</v>
      </c>
      <c r="F9456" t="s">
        <v>11185</v>
      </c>
      <c r="G9456" s="2"/>
      <c r="H9456" t="s">
        <v>52202</v>
      </c>
      <c r="I9456" t="s">
        <v>20569</v>
      </c>
      <c r="J9456" s="3">
        <v>321.0200000000001</v>
      </c>
      <c r="K9456">
        <v>7</v>
      </c>
      <c r="L9456">
        <v>0</v>
      </c>
      <c r="M9456" s="3">
        <v>64.11999999999999</v>
      </c>
      <c r="N9456">
        <v>22.318000000000001</v>
      </c>
      <c r="O9456" t="s">
        <v>52203</v>
      </c>
    </row>
    <row r="9457" spans="1:15" ht="15" customHeight="1" x14ac:dyDescent="0.45">
      <c r="A9457">
        <v>9456</v>
      </c>
      <c r="B9457" t="s">
        <v>41088</v>
      </c>
      <c r="C9457" s="1">
        <v>42174</v>
      </c>
      <c r="D9457" s="1">
        <v>42180</v>
      </c>
      <c r="E9457" t="s">
        <v>23</v>
      </c>
      <c r="F9457" t="s">
        <v>15497</v>
      </c>
      <c r="G9457" s="2"/>
      <c r="H9457" t="s">
        <v>52804</v>
      </c>
      <c r="I9457" t="s">
        <v>22986</v>
      </c>
      <c r="J9457" s="3">
        <v>413</v>
      </c>
      <c r="K9457">
        <v>2</v>
      </c>
      <c r="L9457">
        <v>0</v>
      </c>
      <c r="M9457" s="3">
        <v>136.28</v>
      </c>
      <c r="N9457">
        <v>31.616000000000003</v>
      </c>
      <c r="O9457" t="s">
        <v>52203</v>
      </c>
    </row>
    <row r="9458" spans="1:15" ht="15" customHeight="1" x14ac:dyDescent="0.45">
      <c r="A9458">
        <v>9457</v>
      </c>
      <c r="B9458" t="s">
        <v>41088</v>
      </c>
      <c r="C9458" s="1">
        <v>42174</v>
      </c>
      <c r="D9458" s="1">
        <v>42180</v>
      </c>
      <c r="E9458" t="s">
        <v>23</v>
      </c>
      <c r="F9458" t="s">
        <v>15497</v>
      </c>
      <c r="G9458" s="2"/>
      <c r="H9458" t="s">
        <v>52804</v>
      </c>
      <c r="I9458" t="s">
        <v>20373</v>
      </c>
      <c r="J9458" s="3">
        <v>16.82</v>
      </c>
      <c r="K9458">
        <v>1</v>
      </c>
      <c r="L9458">
        <v>0</v>
      </c>
      <c r="M9458" s="3">
        <v>5.38</v>
      </c>
      <c r="N9458">
        <v>1.337</v>
      </c>
      <c r="O9458" t="s">
        <v>52203</v>
      </c>
    </row>
    <row r="9459" spans="1:15" ht="15" customHeight="1" x14ac:dyDescent="0.45">
      <c r="A9459">
        <v>9458</v>
      </c>
      <c r="B9459" t="s">
        <v>41088</v>
      </c>
      <c r="C9459" s="1">
        <v>42174</v>
      </c>
      <c r="D9459" s="1">
        <v>42180</v>
      </c>
      <c r="E9459" t="s">
        <v>23</v>
      </c>
      <c r="F9459" t="s">
        <v>15497</v>
      </c>
      <c r="G9459" s="2"/>
      <c r="H9459" t="s">
        <v>52804</v>
      </c>
      <c r="I9459" t="s">
        <v>22305</v>
      </c>
      <c r="J9459" s="3">
        <v>31.4</v>
      </c>
      <c r="K9459">
        <v>2</v>
      </c>
      <c r="L9459">
        <v>0</v>
      </c>
      <c r="M9459" s="3">
        <v>5.96</v>
      </c>
      <c r="N9459">
        <v>2.8540000000000001</v>
      </c>
      <c r="O9459" t="s">
        <v>52203</v>
      </c>
    </row>
    <row r="9460" spans="1:15" ht="15" customHeight="1" x14ac:dyDescent="0.45">
      <c r="A9460">
        <v>9459</v>
      </c>
      <c r="B9460" t="s">
        <v>41088</v>
      </c>
      <c r="C9460" s="1">
        <v>42174</v>
      </c>
      <c r="D9460" s="1">
        <v>42180</v>
      </c>
      <c r="E9460" t="s">
        <v>23</v>
      </c>
      <c r="F9460" t="s">
        <v>15497</v>
      </c>
      <c r="G9460" s="2"/>
      <c r="H9460" t="s">
        <v>52804</v>
      </c>
      <c r="I9460" t="s">
        <v>22287</v>
      </c>
      <c r="J9460" s="3">
        <v>284.37011999999993</v>
      </c>
      <c r="K9460">
        <v>3</v>
      </c>
      <c r="L9460">
        <v>2E-3</v>
      </c>
      <c r="M9460" s="3">
        <v>22.170119999999997</v>
      </c>
      <c r="N9460">
        <v>15.547999999999998</v>
      </c>
      <c r="O9460" t="s">
        <v>52203</v>
      </c>
    </row>
    <row r="9461" spans="1:15" ht="15" customHeight="1" x14ac:dyDescent="0.45">
      <c r="A9461">
        <v>9460</v>
      </c>
      <c r="B9461" t="s">
        <v>41088</v>
      </c>
      <c r="C9461" s="1">
        <v>42174</v>
      </c>
      <c r="D9461" s="1">
        <v>42180</v>
      </c>
      <c r="E9461" t="s">
        <v>23</v>
      </c>
      <c r="F9461" t="s">
        <v>15497</v>
      </c>
      <c r="G9461" s="2"/>
      <c r="H9461" t="s">
        <v>52804</v>
      </c>
      <c r="I9461" t="s">
        <v>20701</v>
      </c>
      <c r="J9461" s="3">
        <v>774.18</v>
      </c>
      <c r="K9461">
        <v>3</v>
      </c>
      <c r="L9461">
        <v>0</v>
      </c>
      <c r="M9461" s="3">
        <v>185.76000000000002</v>
      </c>
      <c r="N9461">
        <v>15.803000000000001</v>
      </c>
      <c r="O9461" t="s">
        <v>52203</v>
      </c>
    </row>
    <row r="9462" spans="1:15" ht="15" customHeight="1" x14ac:dyDescent="0.45">
      <c r="A9462">
        <v>9461</v>
      </c>
      <c r="B9462" t="s">
        <v>41088</v>
      </c>
      <c r="C9462" s="1">
        <v>42174</v>
      </c>
      <c r="D9462" s="1">
        <v>42180</v>
      </c>
      <c r="E9462" t="s">
        <v>23</v>
      </c>
      <c r="F9462" t="s">
        <v>15497</v>
      </c>
      <c r="G9462" s="2"/>
      <c r="H9462" t="s">
        <v>52804</v>
      </c>
      <c r="I9462" t="s">
        <v>21075</v>
      </c>
      <c r="J9462" s="3">
        <v>17.760000000000002</v>
      </c>
      <c r="K9462">
        <v>1</v>
      </c>
      <c r="L9462">
        <v>0</v>
      </c>
      <c r="M9462" s="3">
        <v>2.48</v>
      </c>
      <c r="N9462">
        <v>1.6780000000000002</v>
      </c>
      <c r="O9462" t="s">
        <v>52203</v>
      </c>
    </row>
    <row r="9463" spans="1:15" ht="15" customHeight="1" x14ac:dyDescent="0.45">
      <c r="A9463">
        <v>9462</v>
      </c>
      <c r="B9463" t="s">
        <v>44473</v>
      </c>
      <c r="C9463" s="1">
        <v>42262</v>
      </c>
      <c r="D9463" s="1">
        <v>42267</v>
      </c>
      <c r="E9463" t="s">
        <v>23</v>
      </c>
      <c r="F9463" t="s">
        <v>17349</v>
      </c>
      <c r="G9463" s="2"/>
      <c r="H9463" t="s">
        <v>52336</v>
      </c>
      <c r="I9463" t="s">
        <v>20753</v>
      </c>
      <c r="J9463" s="3">
        <v>230.05895999999998</v>
      </c>
      <c r="K9463">
        <v>2</v>
      </c>
      <c r="L9463">
        <v>2E-3</v>
      </c>
      <c r="M9463" s="3">
        <v>24.85896</v>
      </c>
      <c r="N9463">
        <v>7.4129999999999994</v>
      </c>
      <c r="O9463" t="s">
        <v>52203</v>
      </c>
    </row>
    <row r="9464" spans="1:15" ht="15" customHeight="1" x14ac:dyDescent="0.45">
      <c r="A9464">
        <v>9463</v>
      </c>
      <c r="B9464" t="s">
        <v>44473</v>
      </c>
      <c r="C9464" s="1">
        <v>42262</v>
      </c>
      <c r="D9464" s="1">
        <v>42267</v>
      </c>
      <c r="E9464" t="s">
        <v>23</v>
      </c>
      <c r="F9464" t="s">
        <v>17349</v>
      </c>
      <c r="G9464" s="2"/>
      <c r="H9464" t="s">
        <v>52336</v>
      </c>
      <c r="I9464" t="s">
        <v>21903</v>
      </c>
      <c r="J9464" s="3">
        <v>36.96</v>
      </c>
      <c r="K9464">
        <v>4</v>
      </c>
      <c r="L9464">
        <v>0</v>
      </c>
      <c r="M9464" s="3">
        <v>11.76</v>
      </c>
      <c r="N9464">
        <v>2.371</v>
      </c>
      <c r="O9464" t="s">
        <v>52203</v>
      </c>
    </row>
    <row r="9465" spans="1:15" ht="15" customHeight="1" x14ac:dyDescent="0.45">
      <c r="A9465">
        <v>9464</v>
      </c>
      <c r="B9465" t="s">
        <v>44473</v>
      </c>
      <c r="C9465" s="1">
        <v>42262</v>
      </c>
      <c r="D9465" s="1">
        <v>42267</v>
      </c>
      <c r="E9465" t="s">
        <v>23</v>
      </c>
      <c r="F9465" t="s">
        <v>17349</v>
      </c>
      <c r="G9465" s="2"/>
      <c r="H9465" t="s">
        <v>52336</v>
      </c>
      <c r="I9465" t="s">
        <v>21379</v>
      </c>
      <c r="J9465" s="3">
        <v>6.7799999999999994</v>
      </c>
      <c r="K9465">
        <v>1</v>
      </c>
      <c r="L9465">
        <v>0</v>
      </c>
      <c r="M9465" s="3">
        <v>0.26</v>
      </c>
      <c r="N9465">
        <v>1.5289999999999999</v>
      </c>
      <c r="O9465" t="s">
        <v>52203</v>
      </c>
    </row>
    <row r="9466" spans="1:15" ht="15" customHeight="1" x14ac:dyDescent="0.45">
      <c r="A9466">
        <v>9465</v>
      </c>
      <c r="B9466" t="s">
        <v>30367</v>
      </c>
      <c r="C9466" s="1">
        <v>41780</v>
      </c>
      <c r="D9466" s="1">
        <v>41784</v>
      </c>
      <c r="E9466" t="s">
        <v>23</v>
      </c>
      <c r="F9466" t="s">
        <v>9667</v>
      </c>
      <c r="G9466" s="2"/>
      <c r="H9466" t="s">
        <v>52265</v>
      </c>
      <c r="I9466" t="s">
        <v>20920</v>
      </c>
      <c r="J9466" s="3">
        <v>105.23999999999998</v>
      </c>
      <c r="K9466">
        <v>3</v>
      </c>
      <c r="L9466">
        <v>0</v>
      </c>
      <c r="M9466" s="3">
        <v>37.86</v>
      </c>
      <c r="N9466">
        <v>10.132</v>
      </c>
      <c r="O9466" t="s">
        <v>52212</v>
      </c>
    </row>
    <row r="9467" spans="1:15" ht="15" customHeight="1" x14ac:dyDescent="0.45">
      <c r="A9467">
        <v>9466</v>
      </c>
      <c r="B9467" t="s">
        <v>25781</v>
      </c>
      <c r="C9467" s="1">
        <v>41192</v>
      </c>
      <c r="D9467" s="1">
        <v>41199</v>
      </c>
      <c r="E9467" t="s">
        <v>23</v>
      </c>
      <c r="F9467" t="s">
        <v>7176</v>
      </c>
      <c r="G9467" s="2"/>
      <c r="H9467" t="s">
        <v>52348</v>
      </c>
      <c r="I9467" t="s">
        <v>21388</v>
      </c>
      <c r="J9467" s="3">
        <v>242.80000000000004</v>
      </c>
      <c r="K9467">
        <v>5</v>
      </c>
      <c r="L9467">
        <v>0</v>
      </c>
      <c r="M9467" s="3">
        <v>99.5</v>
      </c>
      <c r="N9467">
        <v>18.997999999999998</v>
      </c>
      <c r="O9467" t="s">
        <v>52203</v>
      </c>
    </row>
    <row r="9468" spans="1:15" ht="15" customHeight="1" x14ac:dyDescent="0.45">
      <c r="A9468">
        <v>9467</v>
      </c>
      <c r="B9468" t="s">
        <v>25781</v>
      </c>
      <c r="C9468" s="1">
        <v>41192</v>
      </c>
      <c r="D9468" s="1">
        <v>41199</v>
      </c>
      <c r="E9468" t="s">
        <v>23</v>
      </c>
      <c r="F9468" t="s">
        <v>7176</v>
      </c>
      <c r="G9468" s="2"/>
      <c r="H9468" t="s">
        <v>52348</v>
      </c>
      <c r="I9468" t="s">
        <v>21428</v>
      </c>
      <c r="J9468" s="3">
        <v>20.16</v>
      </c>
      <c r="K9468">
        <v>2</v>
      </c>
      <c r="L9468">
        <v>0.4</v>
      </c>
      <c r="M9468" s="3">
        <v>-3.72</v>
      </c>
      <c r="N9468">
        <v>1.5569999999999999</v>
      </c>
      <c r="O9468" t="s">
        <v>52203</v>
      </c>
    </row>
    <row r="9469" spans="1:15" ht="15" customHeight="1" x14ac:dyDescent="0.45">
      <c r="A9469">
        <v>9468</v>
      </c>
      <c r="B9469" t="s">
        <v>25781</v>
      </c>
      <c r="C9469" s="1">
        <v>41192</v>
      </c>
      <c r="D9469" s="1">
        <v>41199</v>
      </c>
      <c r="E9469" t="s">
        <v>23</v>
      </c>
      <c r="F9469" t="s">
        <v>7176</v>
      </c>
      <c r="G9469" s="2"/>
      <c r="H9469" t="s">
        <v>52348</v>
      </c>
      <c r="I9469" t="s">
        <v>20641</v>
      </c>
      <c r="J9469" s="3">
        <v>53.899999999999991</v>
      </c>
      <c r="K9469">
        <v>7</v>
      </c>
      <c r="L9469">
        <v>0</v>
      </c>
      <c r="M9469" s="3">
        <v>3.2199999999999998</v>
      </c>
      <c r="N9469">
        <v>4.3950000000000005</v>
      </c>
      <c r="O9469" t="s">
        <v>52203</v>
      </c>
    </row>
    <row r="9470" spans="1:15" ht="15" customHeight="1" x14ac:dyDescent="0.45">
      <c r="A9470">
        <v>9469</v>
      </c>
      <c r="B9470" t="s">
        <v>44270</v>
      </c>
      <c r="C9470" s="1">
        <v>41839</v>
      </c>
      <c r="D9470" s="1">
        <v>41844</v>
      </c>
      <c r="E9470" t="s">
        <v>23</v>
      </c>
      <c r="F9470" t="s">
        <v>17245</v>
      </c>
      <c r="G9470" s="2"/>
      <c r="H9470" t="s">
        <v>52475</v>
      </c>
      <c r="I9470" t="s">
        <v>21046</v>
      </c>
      <c r="J9470" s="3">
        <v>8.6</v>
      </c>
      <c r="K9470">
        <v>1</v>
      </c>
      <c r="L9470">
        <v>0</v>
      </c>
      <c r="M9470" s="3">
        <v>0.6</v>
      </c>
      <c r="N9470">
        <v>1.4330000000000001</v>
      </c>
      <c r="O9470" t="s">
        <v>52203</v>
      </c>
    </row>
    <row r="9471" spans="1:15" ht="15" customHeight="1" x14ac:dyDescent="0.45">
      <c r="A9471">
        <v>9470</v>
      </c>
      <c r="B9471" t="s">
        <v>44270</v>
      </c>
      <c r="C9471" s="1">
        <v>41839</v>
      </c>
      <c r="D9471" s="1">
        <v>41844</v>
      </c>
      <c r="E9471" t="s">
        <v>23</v>
      </c>
      <c r="F9471" t="s">
        <v>17245</v>
      </c>
      <c r="G9471" s="2"/>
      <c r="H9471" t="s">
        <v>52475</v>
      </c>
      <c r="I9471" t="s">
        <v>22848</v>
      </c>
      <c r="J9471" s="3">
        <v>111.28</v>
      </c>
      <c r="K9471">
        <v>1</v>
      </c>
      <c r="L9471">
        <v>0</v>
      </c>
      <c r="M9471" s="3">
        <v>54.52</v>
      </c>
      <c r="N9471">
        <v>9.423</v>
      </c>
      <c r="O9471" t="s">
        <v>52203</v>
      </c>
    </row>
    <row r="9472" spans="1:15" ht="15" customHeight="1" x14ac:dyDescent="0.45">
      <c r="A9472">
        <v>9471</v>
      </c>
      <c r="B9472" t="s">
        <v>44270</v>
      </c>
      <c r="C9472" s="1">
        <v>41839</v>
      </c>
      <c r="D9472" s="1">
        <v>41844</v>
      </c>
      <c r="E9472" t="s">
        <v>23</v>
      </c>
      <c r="F9472" t="s">
        <v>17245</v>
      </c>
      <c r="G9472" s="2"/>
      <c r="H9472" t="s">
        <v>52475</v>
      </c>
      <c r="I9472" t="s">
        <v>20666</v>
      </c>
      <c r="J9472" s="3">
        <v>69.120000000000019</v>
      </c>
      <c r="K9472">
        <v>2</v>
      </c>
      <c r="L9472">
        <v>0</v>
      </c>
      <c r="M9472" s="3">
        <v>2.7600000000000002</v>
      </c>
      <c r="N9472">
        <v>3.3959999999999999</v>
      </c>
      <c r="O9472" t="s">
        <v>52203</v>
      </c>
    </row>
    <row r="9473" spans="1:15" ht="15" customHeight="1" x14ac:dyDescent="0.45">
      <c r="A9473">
        <v>9472</v>
      </c>
      <c r="B9473" t="s">
        <v>44270</v>
      </c>
      <c r="C9473" s="1">
        <v>41839</v>
      </c>
      <c r="D9473" s="1">
        <v>41844</v>
      </c>
      <c r="E9473" t="s">
        <v>23</v>
      </c>
      <c r="F9473" t="s">
        <v>17245</v>
      </c>
      <c r="G9473" s="2"/>
      <c r="H9473" t="s">
        <v>52475</v>
      </c>
      <c r="I9473" t="s">
        <v>21646</v>
      </c>
      <c r="J9473" s="3">
        <v>663.11112000000003</v>
      </c>
      <c r="K9473">
        <v>7</v>
      </c>
      <c r="L9473">
        <v>2E-3</v>
      </c>
      <c r="M9473" s="3">
        <v>111.51111999999998</v>
      </c>
      <c r="N9473">
        <v>61.088999999999999</v>
      </c>
      <c r="O9473" t="s">
        <v>52203</v>
      </c>
    </row>
    <row r="9474" spans="1:15" ht="15" customHeight="1" x14ac:dyDescent="0.45">
      <c r="A9474">
        <v>9473</v>
      </c>
      <c r="B9474" t="s">
        <v>33352</v>
      </c>
      <c r="C9474" s="1">
        <v>41081</v>
      </c>
      <c r="D9474" s="1">
        <v>41084</v>
      </c>
      <c r="E9474" t="s">
        <v>75</v>
      </c>
      <c r="F9474" t="s">
        <v>11282</v>
      </c>
      <c r="G9474" s="2"/>
      <c r="H9474" t="s">
        <v>52408</v>
      </c>
      <c r="I9474" t="s">
        <v>21065</v>
      </c>
      <c r="J9474" s="3">
        <v>272.76000000000005</v>
      </c>
      <c r="K9474">
        <v>3</v>
      </c>
      <c r="L9474">
        <v>0</v>
      </c>
      <c r="M9474" s="3">
        <v>13.62</v>
      </c>
      <c r="N9474">
        <v>54.241999999999997</v>
      </c>
      <c r="O9474" t="s">
        <v>52219</v>
      </c>
    </row>
    <row r="9475" spans="1:15" ht="15" customHeight="1" x14ac:dyDescent="0.45">
      <c r="A9475">
        <v>9474</v>
      </c>
      <c r="B9475" t="s">
        <v>33352</v>
      </c>
      <c r="C9475" s="1">
        <v>41081</v>
      </c>
      <c r="D9475" s="1">
        <v>41084</v>
      </c>
      <c r="E9475" t="s">
        <v>75</v>
      </c>
      <c r="F9475" t="s">
        <v>11282</v>
      </c>
      <c r="G9475" s="2"/>
      <c r="H9475" t="s">
        <v>52408</v>
      </c>
      <c r="I9475" t="s">
        <v>21684</v>
      </c>
      <c r="J9475" s="3">
        <v>8.24</v>
      </c>
      <c r="K9475">
        <v>1</v>
      </c>
      <c r="L9475">
        <v>0</v>
      </c>
      <c r="M9475" s="3">
        <v>0.4</v>
      </c>
      <c r="N9475">
        <v>3.0489999999999999</v>
      </c>
      <c r="O9475" t="s">
        <v>52219</v>
      </c>
    </row>
    <row r="9476" spans="1:15" ht="15" customHeight="1" x14ac:dyDescent="0.45">
      <c r="A9476">
        <v>9475</v>
      </c>
      <c r="B9476" t="s">
        <v>48854</v>
      </c>
      <c r="C9476" s="1">
        <v>42369</v>
      </c>
      <c r="D9476" s="1">
        <v>42371</v>
      </c>
      <c r="E9476" t="s">
        <v>75</v>
      </c>
      <c r="F9476" t="s">
        <v>19730</v>
      </c>
      <c r="G9476" s="2"/>
      <c r="H9476" t="s">
        <v>52622</v>
      </c>
      <c r="I9476" t="s">
        <v>21514</v>
      </c>
      <c r="J9476" s="3">
        <v>135.48000000000002</v>
      </c>
      <c r="K9476">
        <v>3</v>
      </c>
      <c r="L9476">
        <v>0</v>
      </c>
      <c r="M9476" s="3">
        <v>17.580000000000002</v>
      </c>
      <c r="N9476">
        <v>10.925000000000001</v>
      </c>
      <c r="O9476" t="s">
        <v>52203</v>
      </c>
    </row>
    <row r="9477" spans="1:15" ht="15" customHeight="1" x14ac:dyDescent="0.45">
      <c r="A9477">
        <v>9476</v>
      </c>
      <c r="B9477" t="s">
        <v>37643</v>
      </c>
      <c r="C9477" s="1">
        <v>42293</v>
      </c>
      <c r="D9477" s="1">
        <v>42297</v>
      </c>
      <c r="E9477" t="s">
        <v>23</v>
      </c>
      <c r="F9477" t="s">
        <v>13634</v>
      </c>
      <c r="G9477" s="2"/>
      <c r="H9477" t="s">
        <v>52482</v>
      </c>
      <c r="I9477" t="s">
        <v>23405</v>
      </c>
      <c r="J9477" s="3">
        <v>58.535999999999987</v>
      </c>
      <c r="K9477">
        <v>3</v>
      </c>
      <c r="L9477">
        <v>0.4</v>
      </c>
      <c r="M9477" s="3">
        <v>3.875999999999999</v>
      </c>
      <c r="N9477">
        <v>1.9370000000000001</v>
      </c>
      <c r="O9477" t="s">
        <v>52203</v>
      </c>
    </row>
    <row r="9478" spans="1:15" ht="15" customHeight="1" x14ac:dyDescent="0.45">
      <c r="A9478">
        <v>9477</v>
      </c>
      <c r="B9478" t="s">
        <v>48739</v>
      </c>
      <c r="C9478" s="1">
        <v>41949</v>
      </c>
      <c r="D9478" s="1">
        <v>41954</v>
      </c>
      <c r="E9478" t="s">
        <v>23</v>
      </c>
      <c r="F9478" t="s">
        <v>19670</v>
      </c>
      <c r="G9478" s="2"/>
      <c r="H9478" t="s">
        <v>52402</v>
      </c>
      <c r="I9478" t="s">
        <v>20783</v>
      </c>
      <c r="J9478" s="3">
        <v>32.04</v>
      </c>
      <c r="K9478">
        <v>2</v>
      </c>
      <c r="L9478">
        <v>0</v>
      </c>
      <c r="M9478" s="3">
        <v>10.88</v>
      </c>
      <c r="N9478">
        <v>2.0979999999999999</v>
      </c>
      <c r="O9478" t="s">
        <v>52203</v>
      </c>
    </row>
    <row r="9479" spans="1:15" ht="15" customHeight="1" x14ac:dyDescent="0.45">
      <c r="A9479">
        <v>9478</v>
      </c>
      <c r="B9479" t="s">
        <v>42330</v>
      </c>
      <c r="C9479" s="1">
        <v>42073</v>
      </c>
      <c r="D9479" s="1">
        <v>42078</v>
      </c>
      <c r="E9479" t="s">
        <v>69</v>
      </c>
      <c r="F9479" t="s">
        <v>16207</v>
      </c>
      <c r="G9479" s="2"/>
      <c r="H9479" t="s">
        <v>52281</v>
      </c>
      <c r="I9479" t="s">
        <v>20620</v>
      </c>
      <c r="J9479" s="3">
        <v>162.19999999999999</v>
      </c>
      <c r="K9479">
        <v>5</v>
      </c>
      <c r="L9479">
        <v>0</v>
      </c>
      <c r="M9479" s="3">
        <v>30.8</v>
      </c>
      <c r="N9479">
        <v>7.2680000000000007</v>
      </c>
      <c r="O9479" t="s">
        <v>52203</v>
      </c>
    </row>
    <row r="9480" spans="1:15" ht="15" customHeight="1" x14ac:dyDescent="0.45">
      <c r="A9480">
        <v>9479</v>
      </c>
      <c r="B9480" t="s">
        <v>48574</v>
      </c>
      <c r="C9480" s="1">
        <v>40948</v>
      </c>
      <c r="D9480" s="1">
        <v>40950</v>
      </c>
      <c r="E9480" t="s">
        <v>69</v>
      </c>
      <c r="F9480" t="s">
        <v>19571</v>
      </c>
      <c r="G9480" s="2"/>
      <c r="H9480" t="s">
        <v>52378</v>
      </c>
      <c r="I9480" t="s">
        <v>22090</v>
      </c>
      <c r="J9480" s="3">
        <v>422.82</v>
      </c>
      <c r="K9480">
        <v>9</v>
      </c>
      <c r="L9480">
        <v>0</v>
      </c>
      <c r="M9480" s="3">
        <v>88.739999999999981</v>
      </c>
      <c r="N9480">
        <v>35.894999999999996</v>
      </c>
      <c r="O9480" t="s">
        <v>52212</v>
      </c>
    </row>
    <row r="9481" spans="1:15" ht="15" customHeight="1" x14ac:dyDescent="0.45">
      <c r="A9481">
        <v>9480</v>
      </c>
      <c r="B9481" t="s">
        <v>48574</v>
      </c>
      <c r="C9481" s="1">
        <v>40948</v>
      </c>
      <c r="D9481" s="1">
        <v>40950</v>
      </c>
      <c r="E9481" t="s">
        <v>69</v>
      </c>
      <c r="F9481" t="s">
        <v>19571</v>
      </c>
      <c r="G9481" s="2"/>
      <c r="H9481" t="s">
        <v>52378</v>
      </c>
      <c r="I9481" t="s">
        <v>22148</v>
      </c>
      <c r="J9481" s="3">
        <v>618.56000000000006</v>
      </c>
      <c r="K9481">
        <v>2</v>
      </c>
      <c r="L9481">
        <v>0</v>
      </c>
      <c r="M9481" s="3">
        <v>235.04000000000002</v>
      </c>
      <c r="N9481">
        <v>107.678</v>
      </c>
      <c r="O9481" t="s">
        <v>52212</v>
      </c>
    </row>
    <row r="9482" spans="1:15" ht="15" customHeight="1" x14ac:dyDescent="0.45">
      <c r="A9482">
        <v>9481</v>
      </c>
      <c r="B9482" t="s">
        <v>39612</v>
      </c>
      <c r="C9482" s="1">
        <v>41633</v>
      </c>
      <c r="D9482" s="1">
        <v>41638</v>
      </c>
      <c r="E9482" t="s">
        <v>23</v>
      </c>
      <c r="F9482" t="s">
        <v>14687</v>
      </c>
      <c r="G9482" s="2"/>
      <c r="H9482" t="s">
        <v>52206</v>
      </c>
      <c r="I9482" t="s">
        <v>21818</v>
      </c>
      <c r="J9482" s="3">
        <v>34.560000000000009</v>
      </c>
      <c r="K9482">
        <v>1</v>
      </c>
      <c r="L9482">
        <v>0</v>
      </c>
      <c r="M9482" s="3">
        <v>14.5</v>
      </c>
      <c r="N9482">
        <v>2.165</v>
      </c>
      <c r="O9482" t="s">
        <v>52203</v>
      </c>
    </row>
    <row r="9483" spans="1:15" ht="15" customHeight="1" x14ac:dyDescent="0.45">
      <c r="A9483">
        <v>9482</v>
      </c>
      <c r="B9483" t="s">
        <v>39612</v>
      </c>
      <c r="C9483" s="1">
        <v>41633</v>
      </c>
      <c r="D9483" s="1">
        <v>41638</v>
      </c>
      <c r="E9483" t="s">
        <v>23</v>
      </c>
      <c r="F9483" t="s">
        <v>14687</v>
      </c>
      <c r="G9483" s="2"/>
      <c r="H9483" t="s">
        <v>52206</v>
      </c>
      <c r="I9483" t="s">
        <v>22235</v>
      </c>
      <c r="J9483" s="3">
        <v>48.86</v>
      </c>
      <c r="K9483">
        <v>1</v>
      </c>
      <c r="L9483">
        <v>0</v>
      </c>
      <c r="M9483" s="3">
        <v>17.100000000000001</v>
      </c>
      <c r="N9483">
        <v>4.069</v>
      </c>
      <c r="O9483" t="s">
        <v>52203</v>
      </c>
    </row>
    <row r="9484" spans="1:15" ht="15" customHeight="1" x14ac:dyDescent="0.45">
      <c r="A9484">
        <v>9483</v>
      </c>
      <c r="B9484" t="s">
        <v>37335</v>
      </c>
      <c r="C9484" s="1">
        <v>41966</v>
      </c>
      <c r="D9484" s="1">
        <v>41970</v>
      </c>
      <c r="E9484" t="s">
        <v>23</v>
      </c>
      <c r="F9484" t="s">
        <v>13460</v>
      </c>
      <c r="G9484" s="2"/>
      <c r="H9484" t="s">
        <v>52277</v>
      </c>
      <c r="I9484" t="s">
        <v>22955</v>
      </c>
      <c r="J9484" s="3">
        <v>4.3599999999999994</v>
      </c>
      <c r="K9484">
        <v>1</v>
      </c>
      <c r="L9484">
        <v>0</v>
      </c>
      <c r="M9484" s="3">
        <v>1.52</v>
      </c>
      <c r="N9484">
        <v>1.3940000000000001</v>
      </c>
      <c r="O9484" t="s">
        <v>52203</v>
      </c>
    </row>
    <row r="9485" spans="1:15" ht="15" customHeight="1" x14ac:dyDescent="0.45">
      <c r="A9485">
        <v>9484</v>
      </c>
      <c r="B9485" t="s">
        <v>47509</v>
      </c>
      <c r="C9485" s="1">
        <v>41159</v>
      </c>
      <c r="D9485" s="1">
        <v>41164</v>
      </c>
      <c r="E9485" t="s">
        <v>23</v>
      </c>
      <c r="F9485" t="s">
        <v>18987</v>
      </c>
      <c r="G9485" s="2"/>
      <c r="H9485" t="s">
        <v>52633</v>
      </c>
      <c r="I9485" t="s">
        <v>22790</v>
      </c>
      <c r="J9485" s="3">
        <v>52.20000000000001</v>
      </c>
      <c r="K9485">
        <v>5</v>
      </c>
      <c r="L9485">
        <v>0</v>
      </c>
      <c r="M9485" s="3">
        <v>0.5</v>
      </c>
      <c r="N9485">
        <v>3.6859999999999999</v>
      </c>
      <c r="O9485" t="s">
        <v>52203</v>
      </c>
    </row>
    <row r="9486" spans="1:15" ht="15" customHeight="1" x14ac:dyDescent="0.45">
      <c r="A9486">
        <v>9485</v>
      </c>
      <c r="B9486" t="s">
        <v>38940</v>
      </c>
      <c r="C9486" s="1">
        <v>41597</v>
      </c>
      <c r="D9486" s="1">
        <v>41602</v>
      </c>
      <c r="E9486" t="s">
        <v>23</v>
      </c>
      <c r="F9486" t="s">
        <v>14322</v>
      </c>
      <c r="G9486" s="2"/>
      <c r="H9486" t="s">
        <v>52213</v>
      </c>
      <c r="I9486" t="s">
        <v>20584</v>
      </c>
      <c r="J9486" s="3">
        <v>33.515999999999998</v>
      </c>
      <c r="K9486">
        <v>3</v>
      </c>
      <c r="L9486">
        <v>0.4</v>
      </c>
      <c r="M9486" s="3">
        <v>3.3359999999999959</v>
      </c>
      <c r="N9486">
        <v>1.7289999999999999</v>
      </c>
      <c r="O9486" t="s">
        <v>52203</v>
      </c>
    </row>
    <row r="9487" spans="1:15" ht="15" customHeight="1" x14ac:dyDescent="0.45">
      <c r="A9487">
        <v>9486</v>
      </c>
      <c r="B9487" t="s">
        <v>38940</v>
      </c>
      <c r="C9487" s="1">
        <v>41597</v>
      </c>
      <c r="D9487" s="1">
        <v>41602</v>
      </c>
      <c r="E9487" t="s">
        <v>23</v>
      </c>
      <c r="F9487" t="s">
        <v>14322</v>
      </c>
      <c r="G9487" s="2"/>
      <c r="H9487" t="s">
        <v>52213</v>
      </c>
      <c r="I9487" t="s">
        <v>21486</v>
      </c>
      <c r="J9487" s="3">
        <v>88.740000000000009</v>
      </c>
      <c r="K9487">
        <v>3</v>
      </c>
      <c r="L9487">
        <v>0.4</v>
      </c>
      <c r="M9487" s="3">
        <v>7.3799999999999955</v>
      </c>
      <c r="N9487">
        <v>6.2889999999999997</v>
      </c>
      <c r="O9487" t="s">
        <v>52203</v>
      </c>
    </row>
    <row r="9488" spans="1:15" ht="15" customHeight="1" x14ac:dyDescent="0.45">
      <c r="A9488">
        <v>9487</v>
      </c>
      <c r="B9488" t="s">
        <v>25536</v>
      </c>
      <c r="C9488" s="1">
        <v>42333</v>
      </c>
      <c r="D9488" s="1">
        <v>42338</v>
      </c>
      <c r="E9488" t="s">
        <v>23</v>
      </c>
      <c r="F9488" t="s">
        <v>7049</v>
      </c>
      <c r="G9488" s="2"/>
      <c r="H9488" t="s">
        <v>52527</v>
      </c>
      <c r="I9488" t="s">
        <v>21962</v>
      </c>
      <c r="J9488" s="3">
        <v>461.2999999999999</v>
      </c>
      <c r="K9488">
        <v>7</v>
      </c>
      <c r="L9488">
        <v>0</v>
      </c>
      <c r="M9488" s="3">
        <v>124.46000000000004</v>
      </c>
      <c r="N9488">
        <v>9.125</v>
      </c>
      <c r="O9488" t="s">
        <v>52203</v>
      </c>
    </row>
    <row r="9489" spans="1:15" ht="15" customHeight="1" x14ac:dyDescent="0.45">
      <c r="A9489">
        <v>9488</v>
      </c>
      <c r="B9489" t="s">
        <v>36241</v>
      </c>
      <c r="C9489" s="1">
        <v>42168</v>
      </c>
      <c r="D9489" s="1">
        <v>42170</v>
      </c>
      <c r="E9489" t="s">
        <v>75</v>
      </c>
      <c r="F9489" t="s">
        <v>12865</v>
      </c>
      <c r="G9489" s="2"/>
      <c r="H9489" t="s">
        <v>52805</v>
      </c>
      <c r="I9489" t="s">
        <v>20270</v>
      </c>
      <c r="J9489" s="3">
        <v>189.69999999999996</v>
      </c>
      <c r="K9489">
        <v>5</v>
      </c>
      <c r="L9489">
        <v>0</v>
      </c>
      <c r="M9489" s="3">
        <v>94.800000000000011</v>
      </c>
      <c r="N9489">
        <v>45.017000000000003</v>
      </c>
      <c r="O9489" t="s">
        <v>52219</v>
      </c>
    </row>
    <row r="9490" spans="1:15" ht="15" customHeight="1" x14ac:dyDescent="0.45">
      <c r="A9490">
        <v>9489</v>
      </c>
      <c r="B9490" t="s">
        <v>40740</v>
      </c>
      <c r="C9490" s="1">
        <v>40912</v>
      </c>
      <c r="D9490" s="1">
        <v>40917</v>
      </c>
      <c r="E9490" t="s">
        <v>23</v>
      </c>
      <c r="F9490" t="s">
        <v>15300</v>
      </c>
      <c r="G9490" s="2"/>
      <c r="H9490" t="s">
        <v>52317</v>
      </c>
      <c r="I9490" t="s">
        <v>22255</v>
      </c>
      <c r="J9490" s="3">
        <v>165.54823999999999</v>
      </c>
      <c r="K9490">
        <v>2</v>
      </c>
      <c r="L9490">
        <v>2E-3</v>
      </c>
      <c r="M9490" s="3">
        <v>49.428240000000002</v>
      </c>
      <c r="N9490">
        <v>9.5359999999999996</v>
      </c>
      <c r="O9490" t="s">
        <v>52212</v>
      </c>
    </row>
    <row r="9491" spans="1:15" ht="15" customHeight="1" x14ac:dyDescent="0.45">
      <c r="A9491">
        <v>9490</v>
      </c>
      <c r="B9491" t="s">
        <v>40740</v>
      </c>
      <c r="C9491" s="1">
        <v>40912</v>
      </c>
      <c r="D9491" s="1">
        <v>40917</v>
      </c>
      <c r="E9491" t="s">
        <v>23</v>
      </c>
      <c r="F9491" t="s">
        <v>15300</v>
      </c>
      <c r="G9491" s="2"/>
      <c r="H9491" t="s">
        <v>52317</v>
      </c>
      <c r="I9491" t="s">
        <v>20512</v>
      </c>
      <c r="J9491" s="3">
        <v>222.56</v>
      </c>
      <c r="K9491">
        <v>4</v>
      </c>
      <c r="L9491">
        <v>0</v>
      </c>
      <c r="M9491" s="3">
        <v>13.280000000000001</v>
      </c>
      <c r="N9491">
        <v>42.279000000000003</v>
      </c>
      <c r="O9491" t="s">
        <v>52212</v>
      </c>
    </row>
    <row r="9492" spans="1:15" ht="15" customHeight="1" x14ac:dyDescent="0.45">
      <c r="A9492">
        <v>9491</v>
      </c>
      <c r="B9492" t="s">
        <v>37059</v>
      </c>
      <c r="C9492" s="1">
        <v>41399</v>
      </c>
      <c r="D9492" s="1">
        <v>41403</v>
      </c>
      <c r="E9492" t="s">
        <v>23</v>
      </c>
      <c r="F9492" t="s">
        <v>13304</v>
      </c>
      <c r="G9492" s="2"/>
      <c r="H9492" t="s">
        <v>52215</v>
      </c>
      <c r="I9492" t="s">
        <v>20379</v>
      </c>
      <c r="J9492" s="3">
        <v>1214.7199999999996</v>
      </c>
      <c r="K9492">
        <v>5</v>
      </c>
      <c r="L9492">
        <v>0.2</v>
      </c>
      <c r="M9492" s="3">
        <v>30.320000000000118</v>
      </c>
      <c r="N9492">
        <v>147.768</v>
      </c>
      <c r="O9492" t="s">
        <v>52212</v>
      </c>
    </row>
    <row r="9493" spans="1:15" ht="15" customHeight="1" x14ac:dyDescent="0.45">
      <c r="A9493">
        <v>9492</v>
      </c>
      <c r="B9493" t="s">
        <v>46710</v>
      </c>
      <c r="C9493" s="1">
        <v>41992</v>
      </c>
      <c r="D9493" s="1">
        <v>41997</v>
      </c>
      <c r="E9493" t="s">
        <v>23</v>
      </c>
      <c r="F9493" t="s">
        <v>18556</v>
      </c>
      <c r="G9493" s="2"/>
      <c r="H9493" t="s">
        <v>52344</v>
      </c>
      <c r="I9493" t="s">
        <v>22552</v>
      </c>
      <c r="J9493" s="3">
        <v>184.68</v>
      </c>
      <c r="K9493">
        <v>6</v>
      </c>
      <c r="L9493">
        <v>0</v>
      </c>
      <c r="M9493" s="3">
        <v>81.240000000000009</v>
      </c>
      <c r="N9493">
        <v>14.312000000000001</v>
      </c>
      <c r="O9493" t="s">
        <v>52203</v>
      </c>
    </row>
    <row r="9494" spans="1:15" ht="15" customHeight="1" x14ac:dyDescent="0.45">
      <c r="A9494">
        <v>9493</v>
      </c>
      <c r="B9494" t="s">
        <v>46710</v>
      </c>
      <c r="C9494" s="1">
        <v>41992</v>
      </c>
      <c r="D9494" s="1">
        <v>41997</v>
      </c>
      <c r="E9494" t="s">
        <v>23</v>
      </c>
      <c r="F9494" t="s">
        <v>18556</v>
      </c>
      <c r="G9494" s="2"/>
      <c r="H9494" t="s">
        <v>52344</v>
      </c>
      <c r="I9494" t="s">
        <v>20849</v>
      </c>
      <c r="J9494" s="3">
        <v>9.9599999999999973</v>
      </c>
      <c r="K9494">
        <v>1</v>
      </c>
      <c r="L9494">
        <v>0</v>
      </c>
      <c r="M9494" s="3">
        <v>3.5799999999999996</v>
      </c>
      <c r="N9494">
        <v>1.653</v>
      </c>
      <c r="O9494" t="s">
        <v>52203</v>
      </c>
    </row>
    <row r="9495" spans="1:15" ht="15" customHeight="1" x14ac:dyDescent="0.45">
      <c r="A9495">
        <v>9494</v>
      </c>
      <c r="B9495" t="s">
        <v>46710</v>
      </c>
      <c r="C9495" s="1">
        <v>41992</v>
      </c>
      <c r="D9495" s="1">
        <v>41997</v>
      </c>
      <c r="E9495" t="s">
        <v>23</v>
      </c>
      <c r="F9495" t="s">
        <v>18556</v>
      </c>
      <c r="G9495" s="2"/>
      <c r="H9495" t="s">
        <v>52344</v>
      </c>
      <c r="I9495" t="s">
        <v>21895</v>
      </c>
      <c r="J9495" s="3">
        <v>18.919999999999998</v>
      </c>
      <c r="K9495">
        <v>1</v>
      </c>
      <c r="L9495">
        <v>0</v>
      </c>
      <c r="M9495" s="3">
        <v>1.8800000000000001</v>
      </c>
      <c r="N9495">
        <v>1.954</v>
      </c>
      <c r="O9495" t="s">
        <v>52203</v>
      </c>
    </row>
    <row r="9496" spans="1:15" ht="15" customHeight="1" x14ac:dyDescent="0.45">
      <c r="A9496">
        <v>9495</v>
      </c>
      <c r="B9496" t="s">
        <v>49333</v>
      </c>
      <c r="C9496" s="1">
        <v>41598</v>
      </c>
      <c r="D9496" s="1">
        <v>41602</v>
      </c>
      <c r="E9496" t="s">
        <v>23</v>
      </c>
      <c r="F9496" t="s">
        <v>20003</v>
      </c>
      <c r="G9496" s="2"/>
      <c r="H9496" t="s">
        <v>52443</v>
      </c>
      <c r="I9496" t="s">
        <v>22603</v>
      </c>
      <c r="J9496" s="3">
        <v>863.20000000000016</v>
      </c>
      <c r="K9496">
        <v>5</v>
      </c>
      <c r="L9496">
        <v>0</v>
      </c>
      <c r="M9496" s="3">
        <v>293.39999999999998</v>
      </c>
      <c r="N9496">
        <v>103.003</v>
      </c>
      <c r="O9496" t="s">
        <v>52212</v>
      </c>
    </row>
    <row r="9497" spans="1:15" ht="15" customHeight="1" x14ac:dyDescent="0.45">
      <c r="A9497">
        <v>9496</v>
      </c>
      <c r="B9497" t="s">
        <v>28434</v>
      </c>
      <c r="C9497" s="1">
        <v>41792</v>
      </c>
      <c r="D9497" s="1">
        <v>41794</v>
      </c>
      <c r="E9497" t="s">
        <v>69</v>
      </c>
      <c r="F9497" t="s">
        <v>8648</v>
      </c>
      <c r="G9497" s="2"/>
      <c r="H9497" t="s">
        <v>52299</v>
      </c>
      <c r="I9497" t="s">
        <v>21020</v>
      </c>
      <c r="J9497" s="3">
        <v>83.52</v>
      </c>
      <c r="K9497">
        <v>8</v>
      </c>
      <c r="L9497">
        <v>0.4</v>
      </c>
      <c r="M9497" s="3">
        <v>2.7199999999999931</v>
      </c>
      <c r="N9497">
        <v>9.0629999999999988</v>
      </c>
      <c r="O9497" t="s">
        <v>52203</v>
      </c>
    </row>
    <row r="9498" spans="1:15" ht="15" customHeight="1" x14ac:dyDescent="0.45">
      <c r="A9498">
        <v>9497</v>
      </c>
      <c r="B9498" t="s">
        <v>39789</v>
      </c>
      <c r="C9498" s="1">
        <v>41999</v>
      </c>
      <c r="D9498" s="1">
        <v>42001</v>
      </c>
      <c r="E9498" t="s">
        <v>69</v>
      </c>
      <c r="F9498" t="s">
        <v>14782</v>
      </c>
      <c r="G9498" s="2"/>
      <c r="H9498" t="s">
        <v>52208</v>
      </c>
      <c r="I9498" t="s">
        <v>21495</v>
      </c>
      <c r="J9498" s="3">
        <v>172</v>
      </c>
      <c r="K9498">
        <v>2</v>
      </c>
      <c r="L9498">
        <v>0</v>
      </c>
      <c r="M9498" s="3">
        <v>58.48</v>
      </c>
      <c r="N9498">
        <v>13.241999999999999</v>
      </c>
      <c r="O9498" t="s">
        <v>52212</v>
      </c>
    </row>
    <row r="9499" spans="1:15" ht="15" customHeight="1" x14ac:dyDescent="0.45">
      <c r="A9499">
        <v>9498</v>
      </c>
      <c r="B9499" t="s">
        <v>39789</v>
      </c>
      <c r="C9499" s="1">
        <v>41999</v>
      </c>
      <c r="D9499" s="1">
        <v>42001</v>
      </c>
      <c r="E9499" t="s">
        <v>69</v>
      </c>
      <c r="F9499" t="s">
        <v>14782</v>
      </c>
      <c r="G9499" s="2"/>
      <c r="H9499" t="s">
        <v>52208</v>
      </c>
      <c r="I9499" t="s">
        <v>20757</v>
      </c>
      <c r="J9499" s="3">
        <v>15.760000000000002</v>
      </c>
      <c r="K9499">
        <v>4</v>
      </c>
      <c r="L9499">
        <v>0</v>
      </c>
      <c r="M9499" s="3">
        <v>2.96</v>
      </c>
      <c r="N9499">
        <v>3.4270000000000005</v>
      </c>
      <c r="O9499" t="s">
        <v>52212</v>
      </c>
    </row>
    <row r="9500" spans="1:15" ht="15" customHeight="1" x14ac:dyDescent="0.45">
      <c r="A9500">
        <v>9499</v>
      </c>
      <c r="B9500" t="s">
        <v>39789</v>
      </c>
      <c r="C9500" s="1">
        <v>41999</v>
      </c>
      <c r="D9500" s="1">
        <v>42001</v>
      </c>
      <c r="E9500" t="s">
        <v>69</v>
      </c>
      <c r="F9500" t="s">
        <v>14782</v>
      </c>
      <c r="G9500" s="2"/>
      <c r="H9500" t="s">
        <v>52208</v>
      </c>
      <c r="I9500" t="s">
        <v>20385</v>
      </c>
      <c r="J9500" s="3">
        <v>19.36</v>
      </c>
      <c r="K9500">
        <v>2</v>
      </c>
      <c r="L9500">
        <v>0</v>
      </c>
      <c r="M9500" s="3">
        <v>1.3199999999999998</v>
      </c>
      <c r="N9500">
        <v>3.2020000000000004</v>
      </c>
      <c r="O9500" t="s">
        <v>52212</v>
      </c>
    </row>
    <row r="9501" spans="1:15" ht="15" customHeight="1" x14ac:dyDescent="0.45">
      <c r="A9501">
        <v>9500</v>
      </c>
      <c r="B9501" t="s">
        <v>39789</v>
      </c>
      <c r="C9501" s="1">
        <v>41999</v>
      </c>
      <c r="D9501" s="1">
        <v>42001</v>
      </c>
      <c r="E9501" t="s">
        <v>69</v>
      </c>
      <c r="F9501" t="s">
        <v>14782</v>
      </c>
      <c r="G9501" s="2"/>
      <c r="H9501" t="s">
        <v>52208</v>
      </c>
      <c r="I9501" t="s">
        <v>22087</v>
      </c>
      <c r="J9501" s="3">
        <v>259.73999999999995</v>
      </c>
      <c r="K9501">
        <v>3</v>
      </c>
      <c r="L9501">
        <v>0</v>
      </c>
      <c r="M9501" s="3">
        <v>20.76</v>
      </c>
      <c r="N9501">
        <v>11.355</v>
      </c>
      <c r="O9501" t="s">
        <v>52212</v>
      </c>
    </row>
    <row r="9502" spans="1:15" ht="15" customHeight="1" x14ac:dyDescent="0.45">
      <c r="A9502">
        <v>9501</v>
      </c>
      <c r="B9502" t="s">
        <v>39789</v>
      </c>
      <c r="C9502" s="1">
        <v>41999</v>
      </c>
      <c r="D9502" s="1">
        <v>42001</v>
      </c>
      <c r="E9502" t="s">
        <v>69</v>
      </c>
      <c r="F9502" t="s">
        <v>14782</v>
      </c>
      <c r="G9502" s="2"/>
      <c r="H9502" t="s">
        <v>52208</v>
      </c>
      <c r="I9502" t="s">
        <v>22009</v>
      </c>
      <c r="J9502" s="3">
        <v>229.57991999999999</v>
      </c>
      <c r="K9502">
        <v>2</v>
      </c>
      <c r="L9502">
        <v>2E-3</v>
      </c>
      <c r="M9502" s="3">
        <v>4.13992</v>
      </c>
      <c r="N9502">
        <v>41.010000000000005</v>
      </c>
      <c r="O9502" t="s">
        <v>52212</v>
      </c>
    </row>
    <row r="9503" spans="1:15" ht="15" customHeight="1" x14ac:dyDescent="0.45">
      <c r="A9503">
        <v>9502</v>
      </c>
      <c r="B9503" t="s">
        <v>39789</v>
      </c>
      <c r="C9503" s="1">
        <v>41999</v>
      </c>
      <c r="D9503" s="1">
        <v>42001</v>
      </c>
      <c r="E9503" t="s">
        <v>69</v>
      </c>
      <c r="F9503" t="s">
        <v>14782</v>
      </c>
      <c r="G9503" s="2"/>
      <c r="H9503" t="s">
        <v>52208</v>
      </c>
      <c r="I9503" t="s">
        <v>21251</v>
      </c>
      <c r="J9503" s="3">
        <v>27.96</v>
      </c>
      <c r="K9503">
        <v>6</v>
      </c>
      <c r="L9503">
        <v>0</v>
      </c>
      <c r="M9503" s="3">
        <v>0</v>
      </c>
      <c r="N9503">
        <v>3.3229999999999995</v>
      </c>
      <c r="O9503" t="s">
        <v>52212</v>
      </c>
    </row>
    <row r="9504" spans="1:15" ht="15" customHeight="1" x14ac:dyDescent="0.45">
      <c r="A9504">
        <v>9503</v>
      </c>
      <c r="B9504" t="s">
        <v>39789</v>
      </c>
      <c r="C9504" s="1">
        <v>41999</v>
      </c>
      <c r="D9504" s="1">
        <v>42001</v>
      </c>
      <c r="E9504" t="s">
        <v>69</v>
      </c>
      <c r="F9504" t="s">
        <v>14782</v>
      </c>
      <c r="G9504" s="2"/>
      <c r="H9504" t="s">
        <v>52208</v>
      </c>
      <c r="I9504" t="s">
        <v>22387</v>
      </c>
      <c r="J9504" s="3">
        <v>178.56</v>
      </c>
      <c r="K9504">
        <v>2</v>
      </c>
      <c r="L9504">
        <v>0</v>
      </c>
      <c r="M9504" s="3">
        <v>17.84</v>
      </c>
      <c r="N9504">
        <v>29.001999999999999</v>
      </c>
      <c r="O9504" t="s">
        <v>52212</v>
      </c>
    </row>
    <row r="9505" spans="1:15" ht="15" customHeight="1" x14ac:dyDescent="0.45">
      <c r="A9505">
        <v>9504</v>
      </c>
      <c r="B9505" t="s">
        <v>39789</v>
      </c>
      <c r="C9505" s="1">
        <v>41999</v>
      </c>
      <c r="D9505" s="1">
        <v>42001</v>
      </c>
      <c r="E9505" t="s">
        <v>69</v>
      </c>
      <c r="F9505" t="s">
        <v>14782</v>
      </c>
      <c r="G9505" s="2"/>
      <c r="H9505" t="s">
        <v>52208</v>
      </c>
      <c r="I9505" t="s">
        <v>20234</v>
      </c>
      <c r="J9505" s="3">
        <v>612.83999999999992</v>
      </c>
      <c r="K9505">
        <v>2</v>
      </c>
      <c r="L9505">
        <v>0</v>
      </c>
      <c r="M9505" s="3">
        <v>177.72</v>
      </c>
      <c r="N9505">
        <v>77.203999999999994</v>
      </c>
      <c r="O9505" t="s">
        <v>52212</v>
      </c>
    </row>
    <row r="9506" spans="1:15" ht="15" customHeight="1" x14ac:dyDescent="0.45">
      <c r="A9506">
        <v>9505</v>
      </c>
      <c r="B9506" t="s">
        <v>35258</v>
      </c>
      <c r="C9506" s="1">
        <v>41240</v>
      </c>
      <c r="D9506" s="1">
        <v>41244</v>
      </c>
      <c r="E9506" t="s">
        <v>23</v>
      </c>
      <c r="F9506" t="s">
        <v>12318</v>
      </c>
      <c r="G9506" s="2"/>
      <c r="H9506" t="s">
        <v>52273</v>
      </c>
      <c r="I9506" t="s">
        <v>20790</v>
      </c>
      <c r="J9506" s="3">
        <v>36.120000000000005</v>
      </c>
      <c r="K9506">
        <v>2</v>
      </c>
      <c r="L9506">
        <v>0</v>
      </c>
      <c r="M9506" s="3">
        <v>5.4</v>
      </c>
      <c r="N9506">
        <v>5.8029999999999999</v>
      </c>
      <c r="O9506" t="s">
        <v>52212</v>
      </c>
    </row>
    <row r="9507" spans="1:15" ht="15" customHeight="1" x14ac:dyDescent="0.45">
      <c r="A9507">
        <v>9506</v>
      </c>
      <c r="B9507" t="s">
        <v>35258</v>
      </c>
      <c r="C9507" s="1">
        <v>41240</v>
      </c>
      <c r="D9507" s="1">
        <v>41244</v>
      </c>
      <c r="E9507" t="s">
        <v>23</v>
      </c>
      <c r="F9507" t="s">
        <v>12318</v>
      </c>
      <c r="G9507" s="2"/>
      <c r="H9507" t="s">
        <v>52273</v>
      </c>
      <c r="I9507" t="s">
        <v>20401</v>
      </c>
      <c r="J9507" s="3">
        <v>21.080000000000005</v>
      </c>
      <c r="K9507">
        <v>1</v>
      </c>
      <c r="L9507">
        <v>0</v>
      </c>
      <c r="M9507" s="3">
        <v>3.1600000000000006</v>
      </c>
      <c r="N9507">
        <v>2.976</v>
      </c>
      <c r="O9507" t="s">
        <v>52212</v>
      </c>
    </row>
    <row r="9508" spans="1:15" ht="15" customHeight="1" x14ac:dyDescent="0.45">
      <c r="A9508">
        <v>9507</v>
      </c>
      <c r="B9508" t="s">
        <v>35258</v>
      </c>
      <c r="C9508" s="1">
        <v>41240</v>
      </c>
      <c r="D9508" s="1">
        <v>41244</v>
      </c>
      <c r="E9508" t="s">
        <v>23</v>
      </c>
      <c r="F9508" t="s">
        <v>12318</v>
      </c>
      <c r="G9508" s="2"/>
      <c r="H9508" t="s">
        <v>52273</v>
      </c>
      <c r="I9508" t="s">
        <v>22102</v>
      </c>
      <c r="J9508" s="3">
        <v>73.440000000000012</v>
      </c>
      <c r="K9508">
        <v>6</v>
      </c>
      <c r="L9508">
        <v>0</v>
      </c>
      <c r="M9508" s="3">
        <v>5.0400000000000009</v>
      </c>
      <c r="N9508">
        <v>9.9740000000000002</v>
      </c>
      <c r="O9508" t="s">
        <v>52212</v>
      </c>
    </row>
    <row r="9509" spans="1:15" ht="15" customHeight="1" x14ac:dyDescent="0.45">
      <c r="A9509">
        <v>9508</v>
      </c>
      <c r="B9509" t="s">
        <v>35258</v>
      </c>
      <c r="C9509" s="1">
        <v>41240</v>
      </c>
      <c r="D9509" s="1">
        <v>41244</v>
      </c>
      <c r="E9509" t="s">
        <v>23</v>
      </c>
      <c r="F9509" t="s">
        <v>12318</v>
      </c>
      <c r="G9509" s="2"/>
      <c r="H9509" t="s">
        <v>52273</v>
      </c>
      <c r="I9509" t="s">
        <v>21251</v>
      </c>
      <c r="J9509" s="3">
        <v>9.32</v>
      </c>
      <c r="K9509">
        <v>2</v>
      </c>
      <c r="L9509">
        <v>0</v>
      </c>
      <c r="M9509" s="3">
        <v>0</v>
      </c>
      <c r="N9509">
        <v>1.4359999999999999</v>
      </c>
      <c r="O9509" t="s">
        <v>52212</v>
      </c>
    </row>
    <row r="9510" spans="1:15" ht="15" customHeight="1" x14ac:dyDescent="0.45">
      <c r="A9510">
        <v>9509</v>
      </c>
      <c r="B9510" t="s">
        <v>43975</v>
      </c>
      <c r="C9510" s="1">
        <v>41086</v>
      </c>
      <c r="D9510" s="1">
        <v>41090</v>
      </c>
      <c r="E9510" t="s">
        <v>23</v>
      </c>
      <c r="F9510" t="s">
        <v>17092</v>
      </c>
      <c r="G9510" s="2"/>
      <c r="H9510" t="s">
        <v>52202</v>
      </c>
      <c r="I9510" t="s">
        <v>22437</v>
      </c>
      <c r="J9510" s="3">
        <v>55.779999999999994</v>
      </c>
      <c r="K9510">
        <v>1</v>
      </c>
      <c r="L9510">
        <v>0</v>
      </c>
      <c r="M9510" s="3">
        <v>25.639999999999997</v>
      </c>
      <c r="N9510">
        <v>3.1520000000000001</v>
      </c>
      <c r="O9510" t="s">
        <v>52203</v>
      </c>
    </row>
    <row r="9511" spans="1:15" ht="15" customHeight="1" x14ac:dyDescent="0.45">
      <c r="A9511">
        <v>9510</v>
      </c>
      <c r="B9511" t="s">
        <v>47885</v>
      </c>
      <c r="C9511" s="1">
        <v>41553</v>
      </c>
      <c r="D9511" s="1">
        <v>41557</v>
      </c>
      <c r="E9511" t="s">
        <v>23</v>
      </c>
      <c r="F9511" t="s">
        <v>19193</v>
      </c>
      <c r="G9511" s="2"/>
      <c r="H9511" t="s">
        <v>52318</v>
      </c>
      <c r="I9511" t="s">
        <v>21046</v>
      </c>
      <c r="J9511" s="3">
        <v>34.4</v>
      </c>
      <c r="K9511">
        <v>4</v>
      </c>
      <c r="L9511">
        <v>0</v>
      </c>
      <c r="M9511" s="3">
        <v>2.4</v>
      </c>
      <c r="N9511">
        <v>2.0920000000000001</v>
      </c>
      <c r="O9511" t="s">
        <v>52203</v>
      </c>
    </row>
    <row r="9512" spans="1:15" ht="15" customHeight="1" x14ac:dyDescent="0.45">
      <c r="A9512">
        <v>9511</v>
      </c>
      <c r="B9512" t="s">
        <v>29569</v>
      </c>
      <c r="C9512" s="1">
        <v>42326</v>
      </c>
      <c r="D9512" s="1">
        <v>42330</v>
      </c>
      <c r="E9512" t="s">
        <v>69</v>
      </c>
      <c r="F9512" t="s">
        <v>9236</v>
      </c>
      <c r="G9512" s="2"/>
      <c r="H9512" t="s">
        <v>52298</v>
      </c>
      <c r="I9512" t="s">
        <v>20997</v>
      </c>
      <c r="J9512" s="3">
        <v>145.21600000000001</v>
      </c>
      <c r="K9512">
        <v>4</v>
      </c>
      <c r="L9512">
        <v>0.2</v>
      </c>
      <c r="M9512" s="3">
        <v>39.855999999999987</v>
      </c>
      <c r="N9512">
        <v>14.274000000000001</v>
      </c>
      <c r="O9512" t="s">
        <v>52203</v>
      </c>
    </row>
    <row r="9513" spans="1:15" ht="15" customHeight="1" x14ac:dyDescent="0.45">
      <c r="A9513">
        <v>9512</v>
      </c>
      <c r="B9513" t="s">
        <v>29569</v>
      </c>
      <c r="C9513" s="1">
        <v>42326</v>
      </c>
      <c r="D9513" s="1">
        <v>42330</v>
      </c>
      <c r="E9513" t="s">
        <v>69</v>
      </c>
      <c r="F9513" t="s">
        <v>9236</v>
      </c>
      <c r="G9513" s="2"/>
      <c r="H9513" t="s">
        <v>52298</v>
      </c>
      <c r="I9513" t="s">
        <v>21715</v>
      </c>
      <c r="J9513" s="3">
        <v>693.84</v>
      </c>
      <c r="K9513">
        <v>6</v>
      </c>
      <c r="L9513">
        <v>0</v>
      </c>
      <c r="M9513" s="3">
        <v>0</v>
      </c>
      <c r="N9513">
        <v>54.785000000000004</v>
      </c>
      <c r="O9513" t="s">
        <v>52203</v>
      </c>
    </row>
    <row r="9514" spans="1:15" ht="15" customHeight="1" x14ac:dyDescent="0.45">
      <c r="A9514">
        <v>9513</v>
      </c>
      <c r="B9514" t="s">
        <v>28267</v>
      </c>
      <c r="C9514" s="1">
        <v>42341</v>
      </c>
      <c r="D9514" s="1">
        <v>42346</v>
      </c>
      <c r="E9514" t="s">
        <v>23</v>
      </c>
      <c r="F9514" t="s">
        <v>8553</v>
      </c>
      <c r="G9514" s="2"/>
      <c r="H9514" t="s">
        <v>52781</v>
      </c>
      <c r="I9514" t="s">
        <v>20637</v>
      </c>
      <c r="J9514" s="3">
        <v>153.84</v>
      </c>
      <c r="K9514">
        <v>4</v>
      </c>
      <c r="L9514">
        <v>0</v>
      </c>
      <c r="M9514" s="3">
        <v>26.080000000000002</v>
      </c>
      <c r="N9514">
        <v>17.988999999999997</v>
      </c>
      <c r="O9514" t="s">
        <v>52212</v>
      </c>
    </row>
    <row r="9515" spans="1:15" ht="15" customHeight="1" x14ac:dyDescent="0.45">
      <c r="A9515">
        <v>9514</v>
      </c>
      <c r="B9515" t="s">
        <v>28267</v>
      </c>
      <c r="C9515" s="1">
        <v>42341</v>
      </c>
      <c r="D9515" s="1">
        <v>42346</v>
      </c>
      <c r="E9515" t="s">
        <v>23</v>
      </c>
      <c r="F9515" t="s">
        <v>8553</v>
      </c>
      <c r="G9515" s="2"/>
      <c r="H9515" t="s">
        <v>52781</v>
      </c>
      <c r="I9515" t="s">
        <v>20531</v>
      </c>
      <c r="J9515" s="3">
        <v>250.2</v>
      </c>
      <c r="K9515">
        <v>3</v>
      </c>
      <c r="L9515">
        <v>0</v>
      </c>
      <c r="M9515" s="3">
        <v>80.040000000000006</v>
      </c>
      <c r="N9515">
        <v>33.707999999999998</v>
      </c>
      <c r="O9515" t="s">
        <v>52212</v>
      </c>
    </row>
    <row r="9516" spans="1:15" ht="15" customHeight="1" x14ac:dyDescent="0.45">
      <c r="A9516">
        <v>9515</v>
      </c>
      <c r="B9516" t="s">
        <v>32614</v>
      </c>
      <c r="C9516" s="1">
        <v>41919</v>
      </c>
      <c r="D9516" s="1">
        <v>41921</v>
      </c>
      <c r="E9516" t="s">
        <v>69</v>
      </c>
      <c r="F9516" t="s">
        <v>10886</v>
      </c>
      <c r="G9516" s="2"/>
      <c r="H9516" t="s">
        <v>52224</v>
      </c>
      <c r="I9516" t="s">
        <v>21291</v>
      </c>
      <c r="J9516" s="3">
        <v>17.071999999999999</v>
      </c>
      <c r="K9516">
        <v>1</v>
      </c>
      <c r="L9516">
        <v>0.2</v>
      </c>
      <c r="M9516" s="3">
        <v>-2.3479999999999999</v>
      </c>
      <c r="N9516">
        <v>2.4180000000000001</v>
      </c>
      <c r="O9516" t="s">
        <v>52219</v>
      </c>
    </row>
    <row r="9517" spans="1:15" ht="15" customHeight="1" x14ac:dyDescent="0.45">
      <c r="A9517">
        <v>9516</v>
      </c>
      <c r="B9517" t="s">
        <v>32614</v>
      </c>
      <c r="C9517" s="1">
        <v>41919</v>
      </c>
      <c r="D9517" s="1">
        <v>41921</v>
      </c>
      <c r="E9517" t="s">
        <v>69</v>
      </c>
      <c r="F9517" t="s">
        <v>10886</v>
      </c>
      <c r="G9517" s="2"/>
      <c r="H9517" t="s">
        <v>52224</v>
      </c>
      <c r="I9517" t="s">
        <v>22375</v>
      </c>
      <c r="J9517" s="3">
        <v>25.936</v>
      </c>
      <c r="K9517">
        <v>1</v>
      </c>
      <c r="L9517">
        <v>0.2</v>
      </c>
      <c r="M9517" s="3">
        <v>-1.964</v>
      </c>
      <c r="N9517">
        <v>6.2700000000000005</v>
      </c>
      <c r="O9517" t="s">
        <v>52219</v>
      </c>
    </row>
    <row r="9518" spans="1:15" ht="15" customHeight="1" x14ac:dyDescent="0.45">
      <c r="A9518">
        <v>9517</v>
      </c>
      <c r="B9518" t="s">
        <v>32614</v>
      </c>
      <c r="C9518" s="1">
        <v>41919</v>
      </c>
      <c r="D9518" s="1">
        <v>41921</v>
      </c>
      <c r="E9518" t="s">
        <v>69</v>
      </c>
      <c r="F9518" t="s">
        <v>10886</v>
      </c>
      <c r="G9518" s="2"/>
      <c r="H9518" t="s">
        <v>52224</v>
      </c>
      <c r="I9518" t="s">
        <v>20998</v>
      </c>
      <c r="J9518" s="3">
        <v>11.568000000000001</v>
      </c>
      <c r="K9518">
        <v>1</v>
      </c>
      <c r="L9518">
        <v>0.2</v>
      </c>
      <c r="M9518" s="3">
        <v>2.4479999999999995</v>
      </c>
      <c r="N9518">
        <v>3.5539999999999998</v>
      </c>
      <c r="O9518" t="s">
        <v>52219</v>
      </c>
    </row>
    <row r="9519" spans="1:15" ht="15" customHeight="1" x14ac:dyDescent="0.45">
      <c r="A9519">
        <v>9518</v>
      </c>
      <c r="B9519" t="s">
        <v>46392</v>
      </c>
      <c r="C9519" s="1">
        <v>41895</v>
      </c>
      <c r="D9519" s="1">
        <v>41899</v>
      </c>
      <c r="E9519" t="s">
        <v>23</v>
      </c>
      <c r="F9519" t="s">
        <v>18382</v>
      </c>
      <c r="G9519" s="2"/>
      <c r="H9519" t="s">
        <v>52790</v>
      </c>
      <c r="I9519" t="s">
        <v>20597</v>
      </c>
      <c r="J9519" s="3">
        <v>58.8</v>
      </c>
      <c r="K9519">
        <v>3</v>
      </c>
      <c r="L9519">
        <v>0</v>
      </c>
      <c r="M9519" s="3">
        <v>12.299999999999997</v>
      </c>
      <c r="N9519">
        <v>5.1989999999999998</v>
      </c>
      <c r="O9519" t="s">
        <v>52203</v>
      </c>
    </row>
    <row r="9520" spans="1:15" ht="15" customHeight="1" x14ac:dyDescent="0.45">
      <c r="A9520">
        <v>9519</v>
      </c>
      <c r="B9520" t="s">
        <v>46392</v>
      </c>
      <c r="C9520" s="1">
        <v>41895</v>
      </c>
      <c r="D9520" s="1">
        <v>41899</v>
      </c>
      <c r="E9520" t="s">
        <v>23</v>
      </c>
      <c r="F9520" t="s">
        <v>18382</v>
      </c>
      <c r="G9520" s="2"/>
      <c r="H9520" t="s">
        <v>52790</v>
      </c>
      <c r="I9520" t="s">
        <v>22086</v>
      </c>
      <c r="J9520" s="3">
        <v>46.5</v>
      </c>
      <c r="K9520">
        <v>3</v>
      </c>
      <c r="L9520">
        <v>0</v>
      </c>
      <c r="M9520" s="3">
        <v>2.2799999999999998</v>
      </c>
      <c r="N9520">
        <v>2.9569999999999999</v>
      </c>
      <c r="O9520" t="s">
        <v>52203</v>
      </c>
    </row>
    <row r="9521" spans="1:15" ht="15" customHeight="1" x14ac:dyDescent="0.45">
      <c r="A9521">
        <v>9520</v>
      </c>
      <c r="B9521" t="s">
        <v>46392</v>
      </c>
      <c r="C9521" s="1">
        <v>41895</v>
      </c>
      <c r="D9521" s="1">
        <v>41899</v>
      </c>
      <c r="E9521" t="s">
        <v>23</v>
      </c>
      <c r="F9521" t="s">
        <v>18382</v>
      </c>
      <c r="G9521" s="2"/>
      <c r="H9521" t="s">
        <v>52790</v>
      </c>
      <c r="I9521" t="s">
        <v>21933</v>
      </c>
      <c r="J9521" s="3">
        <v>490.26000000000005</v>
      </c>
      <c r="K9521">
        <v>3</v>
      </c>
      <c r="L9521">
        <v>0</v>
      </c>
      <c r="M9521" s="3">
        <v>215.7</v>
      </c>
      <c r="N9521">
        <v>40.646000000000001</v>
      </c>
      <c r="O9521" t="s">
        <v>52203</v>
      </c>
    </row>
    <row r="9522" spans="1:15" ht="15" customHeight="1" x14ac:dyDescent="0.45">
      <c r="A9522">
        <v>9521</v>
      </c>
      <c r="B9522" t="s">
        <v>48804</v>
      </c>
      <c r="C9522" s="1">
        <v>41535</v>
      </c>
      <c r="D9522" s="1">
        <v>41539</v>
      </c>
      <c r="E9522" t="s">
        <v>69</v>
      </c>
      <c r="F9522" t="s">
        <v>19706</v>
      </c>
      <c r="G9522" s="2"/>
      <c r="H9522" t="s">
        <v>52243</v>
      </c>
      <c r="I9522" t="s">
        <v>21311</v>
      </c>
      <c r="J9522" s="3">
        <v>9.1999999999999993</v>
      </c>
      <c r="K9522">
        <v>1</v>
      </c>
      <c r="L9522">
        <v>0</v>
      </c>
      <c r="M9522" s="3">
        <v>2.6600000000000006</v>
      </c>
      <c r="N9522">
        <v>1.5920000000000001</v>
      </c>
      <c r="O9522" t="s">
        <v>52212</v>
      </c>
    </row>
    <row r="9523" spans="1:15" ht="15" customHeight="1" x14ac:dyDescent="0.45">
      <c r="A9523">
        <v>9522</v>
      </c>
      <c r="B9523" t="s">
        <v>38367</v>
      </c>
      <c r="C9523" s="1">
        <v>41191</v>
      </c>
      <c r="D9523" s="1">
        <v>41194</v>
      </c>
      <c r="E9523" t="s">
        <v>69</v>
      </c>
      <c r="F9523" t="s">
        <v>14004</v>
      </c>
      <c r="G9523" s="2"/>
      <c r="H9523" t="s">
        <v>52235</v>
      </c>
      <c r="I9523" t="s">
        <v>21284</v>
      </c>
      <c r="J9523" s="3">
        <v>11.28</v>
      </c>
      <c r="K9523">
        <v>2</v>
      </c>
      <c r="L9523">
        <v>0</v>
      </c>
      <c r="M9523" s="3">
        <v>2.48</v>
      </c>
      <c r="N9523">
        <v>2.036</v>
      </c>
      <c r="O9523" t="s">
        <v>52212</v>
      </c>
    </row>
    <row r="9524" spans="1:15" ht="15" customHeight="1" x14ac:dyDescent="0.45">
      <c r="A9524">
        <v>9523</v>
      </c>
      <c r="B9524" t="s">
        <v>42103</v>
      </c>
      <c r="C9524" s="1">
        <v>41584</v>
      </c>
      <c r="D9524" s="1">
        <v>41586</v>
      </c>
      <c r="E9524" t="s">
        <v>75</v>
      </c>
      <c r="F9524" t="s">
        <v>16082</v>
      </c>
      <c r="G9524" s="2"/>
      <c r="H9524" t="s">
        <v>52298</v>
      </c>
      <c r="I9524" t="s">
        <v>21411</v>
      </c>
      <c r="J9524" s="3">
        <v>110.6</v>
      </c>
      <c r="K9524">
        <v>7</v>
      </c>
      <c r="L9524">
        <v>0</v>
      </c>
      <c r="M9524" s="3">
        <v>2.1</v>
      </c>
      <c r="N9524">
        <v>31.329000000000001</v>
      </c>
      <c r="O9524" t="s">
        <v>52219</v>
      </c>
    </row>
    <row r="9525" spans="1:15" ht="15" customHeight="1" x14ac:dyDescent="0.45">
      <c r="A9525">
        <v>9524</v>
      </c>
      <c r="B9525" t="s">
        <v>42103</v>
      </c>
      <c r="C9525" s="1">
        <v>41584</v>
      </c>
      <c r="D9525" s="1">
        <v>41586</v>
      </c>
      <c r="E9525" t="s">
        <v>75</v>
      </c>
      <c r="F9525" t="s">
        <v>16082</v>
      </c>
      <c r="G9525" s="2"/>
      <c r="H9525" t="s">
        <v>52298</v>
      </c>
      <c r="I9525" t="s">
        <v>22140</v>
      </c>
      <c r="J9525" s="3">
        <v>64.44</v>
      </c>
      <c r="K9525">
        <v>2</v>
      </c>
      <c r="L9525">
        <v>0</v>
      </c>
      <c r="M9525" s="3">
        <v>11.559999999999999</v>
      </c>
      <c r="N9525">
        <v>15.888</v>
      </c>
      <c r="O9525" t="s">
        <v>52219</v>
      </c>
    </row>
    <row r="9526" spans="1:15" ht="15" customHeight="1" x14ac:dyDescent="0.45">
      <c r="A9526">
        <v>9525</v>
      </c>
      <c r="B9526" t="s">
        <v>42103</v>
      </c>
      <c r="C9526" s="1">
        <v>41584</v>
      </c>
      <c r="D9526" s="1">
        <v>41586</v>
      </c>
      <c r="E9526" t="s">
        <v>75</v>
      </c>
      <c r="F9526" t="s">
        <v>16082</v>
      </c>
      <c r="G9526" s="2"/>
      <c r="H9526" t="s">
        <v>52298</v>
      </c>
      <c r="I9526" t="s">
        <v>23112</v>
      </c>
      <c r="J9526" s="3">
        <v>1003.34928</v>
      </c>
      <c r="K9526">
        <v>4</v>
      </c>
      <c r="L9526">
        <v>2E-3</v>
      </c>
      <c r="M9526" s="3">
        <v>178.94927999999999</v>
      </c>
      <c r="N9526">
        <v>219.53299999999999</v>
      </c>
      <c r="O9526" t="s">
        <v>52219</v>
      </c>
    </row>
    <row r="9527" spans="1:15" ht="15" customHeight="1" x14ac:dyDescent="0.45">
      <c r="A9527">
        <v>9526</v>
      </c>
      <c r="B9527" t="s">
        <v>42103</v>
      </c>
      <c r="C9527" s="1">
        <v>41584</v>
      </c>
      <c r="D9527" s="1">
        <v>41586</v>
      </c>
      <c r="E9527" t="s">
        <v>75</v>
      </c>
      <c r="F9527" t="s">
        <v>16082</v>
      </c>
      <c r="G9527" s="2"/>
      <c r="H9527" t="s">
        <v>52298</v>
      </c>
      <c r="I9527" t="s">
        <v>21851</v>
      </c>
      <c r="J9527" s="3">
        <v>89.919999999999973</v>
      </c>
      <c r="K9527">
        <v>8</v>
      </c>
      <c r="L9527">
        <v>0</v>
      </c>
      <c r="M9527" s="3">
        <v>24.16</v>
      </c>
      <c r="N9527">
        <v>32.972999999999999</v>
      </c>
      <c r="O9527" t="s">
        <v>52219</v>
      </c>
    </row>
    <row r="9528" spans="1:15" ht="15" customHeight="1" x14ac:dyDescent="0.45">
      <c r="A9528">
        <v>9527</v>
      </c>
      <c r="B9528" t="s">
        <v>42103</v>
      </c>
      <c r="C9528" s="1">
        <v>41584</v>
      </c>
      <c r="D9528" s="1">
        <v>41586</v>
      </c>
      <c r="E9528" t="s">
        <v>75</v>
      </c>
      <c r="F9528" t="s">
        <v>16082</v>
      </c>
      <c r="G9528" s="2"/>
      <c r="H9528" t="s">
        <v>52298</v>
      </c>
      <c r="I9528" t="s">
        <v>22943</v>
      </c>
      <c r="J9528" s="3">
        <v>11.52</v>
      </c>
      <c r="K9528">
        <v>2</v>
      </c>
      <c r="L9528">
        <v>0</v>
      </c>
      <c r="M9528" s="3">
        <v>1.1199999999999999</v>
      </c>
      <c r="N9528">
        <v>2.7730000000000001</v>
      </c>
      <c r="O9528" t="s">
        <v>52219</v>
      </c>
    </row>
    <row r="9529" spans="1:15" ht="15" customHeight="1" x14ac:dyDescent="0.45">
      <c r="A9529">
        <v>9528</v>
      </c>
      <c r="B9529" t="s">
        <v>49601</v>
      </c>
      <c r="C9529" s="1">
        <v>41255</v>
      </c>
      <c r="D9529" s="1">
        <v>41256</v>
      </c>
      <c r="E9529" t="s">
        <v>75</v>
      </c>
      <c r="F9529" t="s">
        <v>20133</v>
      </c>
      <c r="G9529" s="2"/>
      <c r="H9529" t="s">
        <v>52501</v>
      </c>
      <c r="I9529" t="s">
        <v>20528</v>
      </c>
      <c r="J9529" s="3">
        <v>22.859999999999996</v>
      </c>
      <c r="K9529">
        <v>3</v>
      </c>
      <c r="L9529">
        <v>0</v>
      </c>
      <c r="M9529" s="3">
        <v>8.8800000000000008</v>
      </c>
      <c r="N9529">
        <v>6.5250000000000004</v>
      </c>
      <c r="O9529" t="s">
        <v>52203</v>
      </c>
    </row>
    <row r="9530" spans="1:15" ht="15" customHeight="1" x14ac:dyDescent="0.45">
      <c r="A9530">
        <v>9529</v>
      </c>
      <c r="B9530" t="s">
        <v>49601</v>
      </c>
      <c r="C9530" s="1">
        <v>41255</v>
      </c>
      <c r="D9530" s="1">
        <v>41256</v>
      </c>
      <c r="E9530" t="s">
        <v>75</v>
      </c>
      <c r="F9530" t="s">
        <v>20133</v>
      </c>
      <c r="G9530" s="2"/>
      <c r="H9530" t="s">
        <v>52501</v>
      </c>
      <c r="I9530" t="s">
        <v>20395</v>
      </c>
      <c r="J9530" s="3">
        <v>82.6</v>
      </c>
      <c r="K9530">
        <v>5</v>
      </c>
      <c r="L9530">
        <v>0</v>
      </c>
      <c r="M9530" s="3">
        <v>33</v>
      </c>
      <c r="N9530">
        <v>10.733000000000001</v>
      </c>
      <c r="O9530" t="s">
        <v>52203</v>
      </c>
    </row>
    <row r="9531" spans="1:15" ht="15" customHeight="1" x14ac:dyDescent="0.45">
      <c r="A9531">
        <v>9530</v>
      </c>
      <c r="B9531" t="s">
        <v>49601</v>
      </c>
      <c r="C9531" s="1">
        <v>41255</v>
      </c>
      <c r="D9531" s="1">
        <v>41256</v>
      </c>
      <c r="E9531" t="s">
        <v>75</v>
      </c>
      <c r="F9531" t="s">
        <v>20133</v>
      </c>
      <c r="G9531" s="2"/>
      <c r="H9531" t="s">
        <v>52501</v>
      </c>
      <c r="I9531" t="s">
        <v>20197</v>
      </c>
      <c r="J9531" s="3">
        <v>111.08</v>
      </c>
      <c r="K9531">
        <v>2</v>
      </c>
      <c r="L9531">
        <v>0</v>
      </c>
      <c r="M9531" s="3">
        <v>44.4</v>
      </c>
      <c r="N9531">
        <v>1.4610000000000001</v>
      </c>
      <c r="O9531" t="s">
        <v>52203</v>
      </c>
    </row>
    <row r="9532" spans="1:15" ht="15" customHeight="1" x14ac:dyDescent="0.45">
      <c r="A9532">
        <v>9531</v>
      </c>
      <c r="B9532" t="s">
        <v>49601</v>
      </c>
      <c r="C9532" s="1">
        <v>41255</v>
      </c>
      <c r="D9532" s="1">
        <v>41256</v>
      </c>
      <c r="E9532" t="s">
        <v>75</v>
      </c>
      <c r="F9532" t="s">
        <v>20133</v>
      </c>
      <c r="G9532" s="2"/>
      <c r="H9532" t="s">
        <v>52501</v>
      </c>
      <c r="I9532" t="s">
        <v>20451</v>
      </c>
      <c r="J9532" s="3">
        <v>63.760000000000005</v>
      </c>
      <c r="K9532">
        <v>2</v>
      </c>
      <c r="L9532">
        <v>0</v>
      </c>
      <c r="M9532" s="3">
        <v>12.72</v>
      </c>
      <c r="N9532">
        <v>1.9300000000000002</v>
      </c>
      <c r="O9532" t="s">
        <v>52203</v>
      </c>
    </row>
    <row r="9533" spans="1:15" ht="15" customHeight="1" x14ac:dyDescent="0.45">
      <c r="A9533">
        <v>9532</v>
      </c>
      <c r="B9533" t="s">
        <v>40845</v>
      </c>
      <c r="C9533" s="1">
        <v>41845</v>
      </c>
      <c r="D9533" s="1">
        <v>41852</v>
      </c>
      <c r="E9533" t="s">
        <v>23</v>
      </c>
      <c r="F9533" t="s">
        <v>15358</v>
      </c>
      <c r="G9533" s="2"/>
      <c r="H9533" t="s">
        <v>52252</v>
      </c>
      <c r="I9533" t="s">
        <v>20511</v>
      </c>
      <c r="J9533" s="3">
        <v>169.9</v>
      </c>
      <c r="K9533">
        <v>5</v>
      </c>
      <c r="L9533">
        <v>0</v>
      </c>
      <c r="M9533" s="3">
        <v>15.2</v>
      </c>
      <c r="N9533">
        <v>20.562000000000001</v>
      </c>
      <c r="O9533" t="s">
        <v>52203</v>
      </c>
    </row>
    <row r="9534" spans="1:15" ht="15" customHeight="1" x14ac:dyDescent="0.45">
      <c r="A9534">
        <v>9533</v>
      </c>
      <c r="B9534" t="s">
        <v>37000</v>
      </c>
      <c r="C9534" s="1">
        <v>41786</v>
      </c>
      <c r="D9534" s="1">
        <v>41791</v>
      </c>
      <c r="E9534" t="s">
        <v>23</v>
      </c>
      <c r="F9534" t="s">
        <v>13274</v>
      </c>
      <c r="G9534" s="2"/>
      <c r="H9534" t="s">
        <v>52352</v>
      </c>
      <c r="I9534" t="s">
        <v>22017</v>
      </c>
      <c r="J9534" s="3">
        <v>444.88</v>
      </c>
      <c r="K9534">
        <v>4</v>
      </c>
      <c r="L9534">
        <v>0</v>
      </c>
      <c r="M9534" s="3">
        <v>17.760000000000002</v>
      </c>
      <c r="N9534">
        <v>25.669999999999998</v>
      </c>
      <c r="O9534" t="s">
        <v>52203</v>
      </c>
    </row>
    <row r="9535" spans="1:15" ht="15" customHeight="1" x14ac:dyDescent="0.45">
      <c r="A9535">
        <v>9534</v>
      </c>
      <c r="B9535" t="s">
        <v>37000</v>
      </c>
      <c r="C9535" s="1">
        <v>41786</v>
      </c>
      <c r="D9535" s="1">
        <v>41791</v>
      </c>
      <c r="E9535" t="s">
        <v>23</v>
      </c>
      <c r="F9535" t="s">
        <v>13274</v>
      </c>
      <c r="G9535" s="2"/>
      <c r="H9535" t="s">
        <v>52352</v>
      </c>
      <c r="I9535" t="s">
        <v>21862</v>
      </c>
      <c r="J9535" s="3">
        <v>13.66</v>
      </c>
      <c r="K9535">
        <v>1</v>
      </c>
      <c r="L9535">
        <v>0</v>
      </c>
      <c r="M9535" s="3">
        <v>5.3200000000000012</v>
      </c>
      <c r="N9535">
        <v>1.167</v>
      </c>
      <c r="O9535" t="s">
        <v>52203</v>
      </c>
    </row>
    <row r="9536" spans="1:15" ht="15" customHeight="1" x14ac:dyDescent="0.45">
      <c r="A9536">
        <v>9535</v>
      </c>
      <c r="B9536" t="s">
        <v>30478</v>
      </c>
      <c r="C9536" s="1">
        <v>42217</v>
      </c>
      <c r="D9536" s="1">
        <v>42224</v>
      </c>
      <c r="E9536" t="s">
        <v>23</v>
      </c>
      <c r="F9536" t="s">
        <v>9718</v>
      </c>
      <c r="G9536" s="2"/>
      <c r="H9536" t="s">
        <v>52224</v>
      </c>
      <c r="I9536" t="s">
        <v>20840</v>
      </c>
      <c r="J9536" s="3">
        <v>14.751999999999999</v>
      </c>
      <c r="K9536">
        <v>2</v>
      </c>
      <c r="L9536">
        <v>0.2</v>
      </c>
      <c r="M9536" s="3">
        <v>5.3120000000000003</v>
      </c>
      <c r="N9536">
        <v>2.6749999999999998</v>
      </c>
      <c r="O9536" t="s">
        <v>52207</v>
      </c>
    </row>
    <row r="9537" spans="1:15" ht="15" customHeight="1" x14ac:dyDescent="0.45">
      <c r="A9537">
        <v>9536</v>
      </c>
      <c r="B9537" t="s">
        <v>41912</v>
      </c>
      <c r="C9537" s="1">
        <v>41271</v>
      </c>
      <c r="D9537" s="1">
        <v>41273</v>
      </c>
      <c r="E9537" t="s">
        <v>69</v>
      </c>
      <c r="F9537" t="s">
        <v>15982</v>
      </c>
      <c r="G9537" s="2"/>
      <c r="H9537" t="s">
        <v>52301</v>
      </c>
      <c r="I9537" t="s">
        <v>20522</v>
      </c>
      <c r="J9537" s="3">
        <v>205.44</v>
      </c>
      <c r="K9537">
        <v>8</v>
      </c>
      <c r="L9537">
        <v>0</v>
      </c>
      <c r="M9537" s="3">
        <v>49.28</v>
      </c>
      <c r="N9537">
        <v>19.701000000000001</v>
      </c>
      <c r="O9537" t="s">
        <v>52203</v>
      </c>
    </row>
    <row r="9538" spans="1:15" ht="15" customHeight="1" x14ac:dyDescent="0.45">
      <c r="A9538">
        <v>9537</v>
      </c>
      <c r="B9538" t="s">
        <v>43298</v>
      </c>
      <c r="C9538" s="1">
        <v>42201</v>
      </c>
      <c r="D9538" s="1">
        <v>42205</v>
      </c>
      <c r="E9538" t="s">
        <v>23</v>
      </c>
      <c r="F9538" t="s">
        <v>16706</v>
      </c>
      <c r="G9538" s="2"/>
      <c r="H9538" t="s">
        <v>52418</v>
      </c>
      <c r="I9538" t="s">
        <v>21188</v>
      </c>
      <c r="J9538" s="3">
        <v>109.8</v>
      </c>
      <c r="K9538">
        <v>3</v>
      </c>
      <c r="L9538">
        <v>0</v>
      </c>
      <c r="M9538" s="3">
        <v>38.4</v>
      </c>
      <c r="N9538">
        <v>15.097</v>
      </c>
      <c r="O9538" t="s">
        <v>52212</v>
      </c>
    </row>
    <row r="9539" spans="1:15" ht="15" customHeight="1" x14ac:dyDescent="0.45">
      <c r="A9539">
        <v>9538</v>
      </c>
      <c r="B9539" t="s">
        <v>43298</v>
      </c>
      <c r="C9539" s="1">
        <v>42201</v>
      </c>
      <c r="D9539" s="1">
        <v>42205</v>
      </c>
      <c r="E9539" t="s">
        <v>23</v>
      </c>
      <c r="F9539" t="s">
        <v>16706</v>
      </c>
      <c r="G9539" s="2"/>
      <c r="H9539" t="s">
        <v>52418</v>
      </c>
      <c r="I9539" t="s">
        <v>21118</v>
      </c>
      <c r="J9539" s="3">
        <v>507.82231999999993</v>
      </c>
      <c r="K9539">
        <v>2</v>
      </c>
      <c r="L9539">
        <v>2E-3</v>
      </c>
      <c r="M9539" s="3">
        <v>80.382320000000007</v>
      </c>
      <c r="N9539">
        <v>56.767999999999994</v>
      </c>
      <c r="O9539" t="s">
        <v>52212</v>
      </c>
    </row>
    <row r="9540" spans="1:15" ht="15" customHeight="1" x14ac:dyDescent="0.45">
      <c r="A9540">
        <v>9539</v>
      </c>
      <c r="B9540" t="s">
        <v>33266</v>
      </c>
      <c r="C9540" s="1">
        <v>42262</v>
      </c>
      <c r="D9540" s="1">
        <v>42267</v>
      </c>
      <c r="E9540" t="s">
        <v>23</v>
      </c>
      <c r="F9540" t="s">
        <v>11237</v>
      </c>
      <c r="G9540" s="2"/>
      <c r="H9540" t="s">
        <v>52242</v>
      </c>
      <c r="I9540" t="s">
        <v>20716</v>
      </c>
      <c r="J9540" s="3">
        <v>3.8600000000000003</v>
      </c>
      <c r="K9540">
        <v>1</v>
      </c>
      <c r="L9540">
        <v>0</v>
      </c>
      <c r="M9540" s="3">
        <v>1.4199999999999997</v>
      </c>
      <c r="N9540">
        <v>1.278</v>
      </c>
      <c r="O9540" t="s">
        <v>52203</v>
      </c>
    </row>
    <row r="9541" spans="1:15" ht="15" customHeight="1" x14ac:dyDescent="0.45">
      <c r="A9541">
        <v>9540</v>
      </c>
      <c r="B9541" t="s">
        <v>33266</v>
      </c>
      <c r="C9541" s="1">
        <v>42262</v>
      </c>
      <c r="D9541" s="1">
        <v>42267</v>
      </c>
      <c r="E9541" t="s">
        <v>23</v>
      </c>
      <c r="F9541" t="s">
        <v>11237</v>
      </c>
      <c r="G9541" s="2"/>
      <c r="H9541" t="s">
        <v>52242</v>
      </c>
      <c r="I9541" t="s">
        <v>21186</v>
      </c>
      <c r="J9541" s="3">
        <v>35.9</v>
      </c>
      <c r="K9541">
        <v>5</v>
      </c>
      <c r="L9541">
        <v>0</v>
      </c>
      <c r="M9541" s="3">
        <v>14.3</v>
      </c>
      <c r="N9541">
        <v>2.0920000000000001</v>
      </c>
      <c r="O9541" t="s">
        <v>52203</v>
      </c>
    </row>
    <row r="9542" spans="1:15" ht="15" customHeight="1" x14ac:dyDescent="0.45">
      <c r="A9542">
        <v>9541</v>
      </c>
      <c r="B9542" t="s">
        <v>36966</v>
      </c>
      <c r="C9542" s="1">
        <v>41943</v>
      </c>
      <c r="D9542" s="1">
        <v>41944</v>
      </c>
      <c r="E9542" t="s">
        <v>75</v>
      </c>
      <c r="F9542" t="s">
        <v>13252</v>
      </c>
      <c r="G9542" s="2"/>
      <c r="H9542" t="s">
        <v>52390</v>
      </c>
      <c r="I9542" t="s">
        <v>20839</v>
      </c>
      <c r="J9542" s="3">
        <v>58.64</v>
      </c>
      <c r="K9542">
        <v>2</v>
      </c>
      <c r="L9542">
        <v>0</v>
      </c>
      <c r="M9542" s="3">
        <v>23.44</v>
      </c>
      <c r="N9542">
        <v>7.5659999999999998</v>
      </c>
      <c r="O9542" t="s">
        <v>52212</v>
      </c>
    </row>
    <row r="9543" spans="1:15" ht="15" customHeight="1" x14ac:dyDescent="0.45">
      <c r="A9543">
        <v>9542</v>
      </c>
      <c r="B9543" t="s">
        <v>36966</v>
      </c>
      <c r="C9543" s="1">
        <v>41943</v>
      </c>
      <c r="D9543" s="1">
        <v>41944</v>
      </c>
      <c r="E9543" t="s">
        <v>75</v>
      </c>
      <c r="F9543" t="s">
        <v>13252</v>
      </c>
      <c r="G9543" s="2"/>
      <c r="H9543" t="s">
        <v>52390</v>
      </c>
      <c r="I9543" t="s">
        <v>21265</v>
      </c>
      <c r="J9543" s="3">
        <v>118.4</v>
      </c>
      <c r="K9543">
        <v>5</v>
      </c>
      <c r="L9543">
        <v>0</v>
      </c>
      <c r="M9543" s="3">
        <v>8.1999999999999993</v>
      </c>
      <c r="N9543">
        <v>27.738</v>
      </c>
      <c r="O9543" t="s">
        <v>52212</v>
      </c>
    </row>
    <row r="9544" spans="1:15" ht="15" customHeight="1" x14ac:dyDescent="0.45">
      <c r="A9544">
        <v>9543</v>
      </c>
      <c r="B9544" t="s">
        <v>42682</v>
      </c>
      <c r="C9544" s="1">
        <v>41374</v>
      </c>
      <c r="D9544" s="1">
        <v>41378</v>
      </c>
      <c r="E9544" t="s">
        <v>23</v>
      </c>
      <c r="F9544" t="s">
        <v>16386</v>
      </c>
      <c r="G9544" s="2"/>
      <c r="H9544" t="s">
        <v>52806</v>
      </c>
      <c r="I9544" t="s">
        <v>21314</v>
      </c>
      <c r="J9544" s="3">
        <v>132.84</v>
      </c>
      <c r="K9544">
        <v>3</v>
      </c>
      <c r="L9544">
        <v>0</v>
      </c>
      <c r="M9544" s="3">
        <v>29.220000000000006</v>
      </c>
      <c r="N9544">
        <v>9.7439999999999998</v>
      </c>
      <c r="O9544" t="s">
        <v>52203</v>
      </c>
    </row>
    <row r="9545" spans="1:15" ht="15" customHeight="1" x14ac:dyDescent="0.45">
      <c r="A9545">
        <v>9544</v>
      </c>
      <c r="B9545" t="s">
        <v>35620</v>
      </c>
      <c r="C9545" s="1">
        <v>41722</v>
      </c>
      <c r="D9545" s="1">
        <v>41725</v>
      </c>
      <c r="E9545" t="s">
        <v>75</v>
      </c>
      <c r="F9545" t="s">
        <v>12520</v>
      </c>
      <c r="G9545" s="2"/>
      <c r="H9545" t="s">
        <v>52332</v>
      </c>
      <c r="I9545" t="s">
        <v>21662</v>
      </c>
      <c r="J9545" s="3">
        <v>28.96</v>
      </c>
      <c r="K9545">
        <v>4</v>
      </c>
      <c r="L9545">
        <v>0</v>
      </c>
      <c r="M9545" s="3">
        <v>2.88</v>
      </c>
      <c r="N9545">
        <v>5.0830000000000002</v>
      </c>
      <c r="O9545" t="s">
        <v>52212</v>
      </c>
    </row>
    <row r="9546" spans="1:15" ht="15" customHeight="1" x14ac:dyDescent="0.45">
      <c r="A9546">
        <v>9545</v>
      </c>
      <c r="B9546" t="s">
        <v>35620</v>
      </c>
      <c r="C9546" s="1">
        <v>41722</v>
      </c>
      <c r="D9546" s="1">
        <v>41725</v>
      </c>
      <c r="E9546" t="s">
        <v>75</v>
      </c>
      <c r="F9546" t="s">
        <v>12520</v>
      </c>
      <c r="G9546" s="2"/>
      <c r="H9546" t="s">
        <v>52332</v>
      </c>
      <c r="I9546" t="s">
        <v>20390</v>
      </c>
      <c r="J9546" s="3">
        <v>164.28000000000003</v>
      </c>
      <c r="K9546">
        <v>6</v>
      </c>
      <c r="L9546">
        <v>0</v>
      </c>
      <c r="M9546" s="3">
        <v>65.640000000000015</v>
      </c>
      <c r="N9546">
        <v>27.736000000000001</v>
      </c>
      <c r="O9546" t="s">
        <v>52212</v>
      </c>
    </row>
    <row r="9547" spans="1:15" ht="15" customHeight="1" x14ac:dyDescent="0.45">
      <c r="A9547">
        <v>9546</v>
      </c>
      <c r="B9547" t="s">
        <v>27366</v>
      </c>
      <c r="C9547" s="1">
        <v>41258</v>
      </c>
      <c r="D9547" s="1">
        <v>41261</v>
      </c>
      <c r="E9547" t="s">
        <v>75</v>
      </c>
      <c r="F9547" t="s">
        <v>8052</v>
      </c>
      <c r="G9547" s="2"/>
      <c r="H9547" t="s">
        <v>52270</v>
      </c>
      <c r="I9547" t="s">
        <v>21930</v>
      </c>
      <c r="J9547" s="3">
        <v>113.52000000000001</v>
      </c>
      <c r="K9547">
        <v>2</v>
      </c>
      <c r="L9547">
        <v>0.4</v>
      </c>
      <c r="M9547" s="3">
        <v>-66.240000000000023</v>
      </c>
      <c r="N9547">
        <v>11.577999999999999</v>
      </c>
      <c r="O9547" t="s">
        <v>52203</v>
      </c>
    </row>
    <row r="9548" spans="1:15" ht="15" customHeight="1" x14ac:dyDescent="0.45">
      <c r="A9548">
        <v>9547</v>
      </c>
      <c r="B9548" t="s">
        <v>48916</v>
      </c>
      <c r="C9548" s="1">
        <v>41915</v>
      </c>
      <c r="D9548" s="1">
        <v>41920</v>
      </c>
      <c r="E9548" t="s">
        <v>23</v>
      </c>
      <c r="F9548" t="s">
        <v>19764</v>
      </c>
      <c r="G9548" s="2"/>
      <c r="H9548" t="s">
        <v>52223</v>
      </c>
      <c r="I9548" t="s">
        <v>21032</v>
      </c>
      <c r="J9548" s="3">
        <v>303.83999999999997</v>
      </c>
      <c r="K9548">
        <v>3</v>
      </c>
      <c r="L9548">
        <v>0</v>
      </c>
      <c r="M9548" s="3">
        <v>39.479999999999997</v>
      </c>
      <c r="N9548">
        <v>31.858999999999998</v>
      </c>
      <c r="O9548" t="s">
        <v>52212</v>
      </c>
    </row>
    <row r="9549" spans="1:15" ht="15" customHeight="1" x14ac:dyDescent="0.45">
      <c r="A9549">
        <v>9548</v>
      </c>
      <c r="B9549" t="s">
        <v>48916</v>
      </c>
      <c r="C9549" s="1">
        <v>41915</v>
      </c>
      <c r="D9549" s="1">
        <v>41920</v>
      </c>
      <c r="E9549" t="s">
        <v>23</v>
      </c>
      <c r="F9549" t="s">
        <v>19764</v>
      </c>
      <c r="G9549" s="2"/>
      <c r="H9549" t="s">
        <v>52223</v>
      </c>
      <c r="I9549" t="s">
        <v>20896</v>
      </c>
      <c r="J9549" s="3">
        <v>53.839999999999996</v>
      </c>
      <c r="K9549">
        <v>4</v>
      </c>
      <c r="L9549">
        <v>0</v>
      </c>
      <c r="M9549" s="3">
        <v>4.24</v>
      </c>
      <c r="N9549">
        <v>7.2829999999999995</v>
      </c>
      <c r="O9549" t="s">
        <v>52212</v>
      </c>
    </row>
    <row r="9550" spans="1:15" ht="15" customHeight="1" x14ac:dyDescent="0.45">
      <c r="A9550">
        <v>9549</v>
      </c>
      <c r="B9550" t="s">
        <v>27084</v>
      </c>
      <c r="C9550" s="1">
        <v>41430</v>
      </c>
      <c r="D9550" s="1">
        <v>41434</v>
      </c>
      <c r="E9550" t="s">
        <v>69</v>
      </c>
      <c r="F9550" t="s">
        <v>7885</v>
      </c>
      <c r="G9550" s="2"/>
      <c r="H9550" t="s">
        <v>52202</v>
      </c>
      <c r="I9550" t="s">
        <v>21295</v>
      </c>
      <c r="J9550" s="3">
        <v>75.215999999999994</v>
      </c>
      <c r="K9550">
        <v>3</v>
      </c>
      <c r="L9550">
        <v>0.2</v>
      </c>
      <c r="M9550" s="3">
        <v>-6.6240000000000006</v>
      </c>
      <c r="N9550">
        <v>6.4769999999999994</v>
      </c>
      <c r="O9550" t="s">
        <v>52212</v>
      </c>
    </row>
    <row r="9551" spans="1:15" ht="15" customHeight="1" x14ac:dyDescent="0.45">
      <c r="A9551">
        <v>9550</v>
      </c>
      <c r="B9551" t="s">
        <v>30479</v>
      </c>
      <c r="C9551" s="1">
        <v>42137</v>
      </c>
      <c r="D9551" s="1">
        <v>42141</v>
      </c>
      <c r="E9551" t="s">
        <v>69</v>
      </c>
      <c r="F9551" t="s">
        <v>9722</v>
      </c>
      <c r="G9551" s="2"/>
      <c r="H9551" t="s">
        <v>52350</v>
      </c>
      <c r="I9551" t="s">
        <v>20189</v>
      </c>
      <c r="J9551" s="3">
        <v>84.3</v>
      </c>
      <c r="K9551">
        <v>5</v>
      </c>
      <c r="L9551">
        <v>0</v>
      </c>
      <c r="M9551" s="3">
        <v>18.5</v>
      </c>
      <c r="N9551">
        <v>4.9329999999999998</v>
      </c>
      <c r="O9551" t="s">
        <v>52203</v>
      </c>
    </row>
    <row r="9552" spans="1:15" ht="15" customHeight="1" x14ac:dyDescent="0.45">
      <c r="A9552">
        <v>9551</v>
      </c>
      <c r="B9552" t="s">
        <v>34741</v>
      </c>
      <c r="C9552" s="1">
        <v>41068</v>
      </c>
      <c r="D9552" s="1">
        <v>41073</v>
      </c>
      <c r="E9552" t="s">
        <v>23</v>
      </c>
      <c r="F9552" t="s">
        <v>12032</v>
      </c>
      <c r="G9552" s="2"/>
      <c r="H9552" t="s">
        <v>52713</v>
      </c>
      <c r="I9552" t="s">
        <v>20851</v>
      </c>
      <c r="J9552" s="3">
        <v>130.32</v>
      </c>
      <c r="K9552">
        <v>4</v>
      </c>
      <c r="L9552">
        <v>0</v>
      </c>
      <c r="M9552" s="3">
        <v>14.319999999999999</v>
      </c>
      <c r="N9552">
        <v>5.8520000000000003</v>
      </c>
      <c r="O9552" t="s">
        <v>52203</v>
      </c>
    </row>
    <row r="9553" spans="1:15" ht="15" customHeight="1" x14ac:dyDescent="0.45">
      <c r="A9553">
        <v>9552</v>
      </c>
      <c r="B9553" t="s">
        <v>34741</v>
      </c>
      <c r="C9553" s="1">
        <v>41068</v>
      </c>
      <c r="D9553" s="1">
        <v>41073</v>
      </c>
      <c r="E9553" t="s">
        <v>23</v>
      </c>
      <c r="F9553" t="s">
        <v>12032</v>
      </c>
      <c r="G9553" s="2"/>
      <c r="H9553" t="s">
        <v>52713</v>
      </c>
      <c r="I9553" t="s">
        <v>21365</v>
      </c>
      <c r="J9553" s="3">
        <v>35.839999999999989</v>
      </c>
      <c r="K9553">
        <v>4</v>
      </c>
      <c r="L9553">
        <v>0</v>
      </c>
      <c r="M9553" s="3">
        <v>17.2</v>
      </c>
      <c r="N9553">
        <v>1.9079999999999999</v>
      </c>
      <c r="O9553" t="s">
        <v>52203</v>
      </c>
    </row>
    <row r="9554" spans="1:15" ht="15" customHeight="1" x14ac:dyDescent="0.45">
      <c r="A9554">
        <v>9553</v>
      </c>
      <c r="B9554" t="s">
        <v>45780</v>
      </c>
      <c r="C9554" s="1">
        <v>42076</v>
      </c>
      <c r="D9554" s="1">
        <v>42078</v>
      </c>
      <c r="E9554" t="s">
        <v>75</v>
      </c>
      <c r="F9554" t="s">
        <v>18058</v>
      </c>
      <c r="G9554" s="2"/>
      <c r="H9554" t="s">
        <v>52262</v>
      </c>
      <c r="I9554" t="s">
        <v>20194</v>
      </c>
      <c r="J9554" s="3">
        <v>110.64000000000001</v>
      </c>
      <c r="K9554">
        <v>2</v>
      </c>
      <c r="L9554">
        <v>0</v>
      </c>
      <c r="M9554" s="3">
        <v>37.6</v>
      </c>
      <c r="N9554">
        <v>22.497999999999998</v>
      </c>
      <c r="O9554" t="s">
        <v>52212</v>
      </c>
    </row>
    <row r="9555" spans="1:15" ht="15" customHeight="1" x14ac:dyDescent="0.45">
      <c r="A9555">
        <v>9554</v>
      </c>
      <c r="B9555" t="s">
        <v>45780</v>
      </c>
      <c r="C9555" s="1">
        <v>42076</v>
      </c>
      <c r="D9555" s="1">
        <v>42078</v>
      </c>
      <c r="E9555" t="s">
        <v>75</v>
      </c>
      <c r="F9555" t="s">
        <v>18058</v>
      </c>
      <c r="G9555" s="2"/>
      <c r="H9555" t="s">
        <v>52262</v>
      </c>
      <c r="I9555" t="s">
        <v>21610</v>
      </c>
      <c r="J9555" s="3">
        <v>44.239999999999995</v>
      </c>
      <c r="K9555">
        <v>4</v>
      </c>
      <c r="L9555">
        <v>0</v>
      </c>
      <c r="M9555" s="3">
        <v>7.92</v>
      </c>
      <c r="N9555">
        <v>8.0719999999999992</v>
      </c>
      <c r="O9555" t="s">
        <v>52212</v>
      </c>
    </row>
    <row r="9556" spans="1:15" ht="15" customHeight="1" x14ac:dyDescent="0.45">
      <c r="A9556">
        <v>9555</v>
      </c>
      <c r="B9556" t="s">
        <v>45780</v>
      </c>
      <c r="C9556" s="1">
        <v>42076</v>
      </c>
      <c r="D9556" s="1">
        <v>42078</v>
      </c>
      <c r="E9556" t="s">
        <v>75</v>
      </c>
      <c r="F9556" t="s">
        <v>18058</v>
      </c>
      <c r="G9556" s="2"/>
      <c r="H9556" t="s">
        <v>52262</v>
      </c>
      <c r="I9556" t="s">
        <v>20295</v>
      </c>
      <c r="J9556" s="3">
        <v>127.67999999999998</v>
      </c>
      <c r="K9556">
        <v>3</v>
      </c>
      <c r="L9556">
        <v>0.2</v>
      </c>
      <c r="M9556" s="3">
        <v>39.900000000000013</v>
      </c>
      <c r="N9556">
        <v>26.767000000000003</v>
      </c>
      <c r="O9556" t="s">
        <v>52212</v>
      </c>
    </row>
    <row r="9557" spans="1:15" ht="15" customHeight="1" x14ac:dyDescent="0.45">
      <c r="A9557">
        <v>9556</v>
      </c>
      <c r="B9557" t="s">
        <v>42298</v>
      </c>
      <c r="C9557" s="1">
        <v>42098</v>
      </c>
      <c r="D9557" s="1">
        <v>42104</v>
      </c>
      <c r="E9557" t="s">
        <v>23</v>
      </c>
      <c r="F9557" t="s">
        <v>16194</v>
      </c>
      <c r="G9557" s="2"/>
      <c r="H9557" t="s">
        <v>52276</v>
      </c>
      <c r="I9557" t="s">
        <v>21549</v>
      </c>
      <c r="J9557" s="3">
        <v>38.239999999999995</v>
      </c>
      <c r="K9557">
        <v>4</v>
      </c>
      <c r="L9557">
        <v>0</v>
      </c>
      <c r="M9557" s="3">
        <v>8.7200000000000006</v>
      </c>
      <c r="N9557">
        <v>3.2509999999999999</v>
      </c>
      <c r="O9557" t="s">
        <v>52207</v>
      </c>
    </row>
    <row r="9558" spans="1:15" ht="15" customHeight="1" x14ac:dyDescent="0.45">
      <c r="A9558">
        <v>9557</v>
      </c>
      <c r="B9558" t="s">
        <v>26238</v>
      </c>
      <c r="C9558" s="1">
        <v>41704</v>
      </c>
      <c r="D9558" s="1">
        <v>41711</v>
      </c>
      <c r="E9558" t="s">
        <v>23</v>
      </c>
      <c r="F9558" t="s">
        <v>7428</v>
      </c>
      <c r="G9558" s="2"/>
      <c r="H9558" t="s">
        <v>52475</v>
      </c>
      <c r="I9558" t="s">
        <v>21324</v>
      </c>
      <c r="J9558" s="3">
        <v>395.32775999999996</v>
      </c>
      <c r="K9558">
        <v>2</v>
      </c>
      <c r="L9558">
        <v>2E-3</v>
      </c>
      <c r="M9558" s="3">
        <v>50.687759999999997</v>
      </c>
      <c r="N9558">
        <v>34.012999999999998</v>
      </c>
      <c r="O9558" t="s">
        <v>52203</v>
      </c>
    </row>
    <row r="9559" spans="1:15" ht="15" customHeight="1" x14ac:dyDescent="0.45">
      <c r="A9559">
        <v>9558</v>
      </c>
      <c r="B9559" t="s">
        <v>28467</v>
      </c>
      <c r="C9559" s="1">
        <v>41837</v>
      </c>
      <c r="D9559" s="1">
        <v>41841</v>
      </c>
      <c r="E9559" t="s">
        <v>23</v>
      </c>
      <c r="F9559" t="s">
        <v>8662</v>
      </c>
      <c r="G9559" s="2"/>
      <c r="H9559" t="s">
        <v>52285</v>
      </c>
      <c r="I9559" t="s">
        <v>20754</v>
      </c>
      <c r="J9559" s="3">
        <v>92.5</v>
      </c>
      <c r="K9559">
        <v>5</v>
      </c>
      <c r="L9559">
        <v>0</v>
      </c>
      <c r="M9559" s="3">
        <v>9.1999999999999993</v>
      </c>
      <c r="N9559">
        <v>17.201000000000001</v>
      </c>
      <c r="O9559" t="s">
        <v>52212</v>
      </c>
    </row>
    <row r="9560" spans="1:15" ht="15" customHeight="1" x14ac:dyDescent="0.45">
      <c r="A9560">
        <v>9559</v>
      </c>
      <c r="B9560" t="s">
        <v>28467</v>
      </c>
      <c r="C9560" s="1">
        <v>41837</v>
      </c>
      <c r="D9560" s="1">
        <v>41841</v>
      </c>
      <c r="E9560" t="s">
        <v>23</v>
      </c>
      <c r="F9560" t="s">
        <v>8662</v>
      </c>
      <c r="G9560" s="2"/>
      <c r="H9560" t="s">
        <v>52285</v>
      </c>
      <c r="I9560" t="s">
        <v>21705</v>
      </c>
      <c r="J9560" s="3">
        <v>86</v>
      </c>
      <c r="K9560">
        <v>5</v>
      </c>
      <c r="L9560">
        <v>0</v>
      </c>
      <c r="M9560" s="3">
        <v>15.4</v>
      </c>
      <c r="N9560">
        <v>11.898999999999999</v>
      </c>
      <c r="O9560" t="s">
        <v>52212</v>
      </c>
    </row>
    <row r="9561" spans="1:15" ht="15" customHeight="1" x14ac:dyDescent="0.45">
      <c r="A9561">
        <v>9560</v>
      </c>
      <c r="B9561" t="s">
        <v>28467</v>
      </c>
      <c r="C9561" s="1">
        <v>41837</v>
      </c>
      <c r="D9561" s="1">
        <v>41841</v>
      </c>
      <c r="E9561" t="s">
        <v>23</v>
      </c>
      <c r="F9561" t="s">
        <v>8662</v>
      </c>
      <c r="G9561" s="2"/>
      <c r="H9561" t="s">
        <v>52285</v>
      </c>
      <c r="I9561" t="s">
        <v>21776</v>
      </c>
      <c r="J9561" s="3">
        <v>127.08000000000001</v>
      </c>
      <c r="K9561">
        <v>2</v>
      </c>
      <c r="L9561">
        <v>0</v>
      </c>
      <c r="M9561" s="3">
        <v>41.92</v>
      </c>
      <c r="N9561">
        <v>15.86</v>
      </c>
      <c r="O9561" t="s">
        <v>52212</v>
      </c>
    </row>
    <row r="9562" spans="1:15" ht="15" customHeight="1" x14ac:dyDescent="0.45">
      <c r="A9562">
        <v>9561</v>
      </c>
      <c r="B9562" t="s">
        <v>41299</v>
      </c>
      <c r="C9562" s="1">
        <v>41914</v>
      </c>
      <c r="D9562" s="1">
        <v>41916</v>
      </c>
      <c r="E9562" t="s">
        <v>69</v>
      </c>
      <c r="F9562" t="s">
        <v>15619</v>
      </c>
      <c r="G9562" s="2"/>
      <c r="H9562" t="s">
        <v>52288</v>
      </c>
      <c r="I9562" t="s">
        <v>21182</v>
      </c>
      <c r="J9562" s="3">
        <v>20.100000000000005</v>
      </c>
      <c r="K9562">
        <v>3</v>
      </c>
      <c r="L9562">
        <v>0</v>
      </c>
      <c r="M9562" s="3">
        <v>4.0200000000000005</v>
      </c>
      <c r="N9562">
        <v>2.274</v>
      </c>
      <c r="O9562" t="s">
        <v>52212</v>
      </c>
    </row>
    <row r="9563" spans="1:15" ht="15" customHeight="1" x14ac:dyDescent="0.45">
      <c r="A9563">
        <v>9562</v>
      </c>
      <c r="B9563" t="s">
        <v>41299</v>
      </c>
      <c r="C9563" s="1">
        <v>41914</v>
      </c>
      <c r="D9563" s="1">
        <v>41916</v>
      </c>
      <c r="E9563" t="s">
        <v>69</v>
      </c>
      <c r="F9563" t="s">
        <v>15619</v>
      </c>
      <c r="G9563" s="2"/>
      <c r="H9563" t="s">
        <v>52288</v>
      </c>
      <c r="I9563" t="s">
        <v>20537</v>
      </c>
      <c r="J9563" s="3">
        <v>533.75999999999976</v>
      </c>
      <c r="K9563">
        <v>8</v>
      </c>
      <c r="L9563">
        <v>0</v>
      </c>
      <c r="M9563" s="3">
        <v>0</v>
      </c>
      <c r="N9563">
        <v>54.773000000000003</v>
      </c>
      <c r="O9563" t="s">
        <v>52212</v>
      </c>
    </row>
    <row r="9564" spans="1:15" ht="15" customHeight="1" x14ac:dyDescent="0.45">
      <c r="A9564">
        <v>9563</v>
      </c>
      <c r="B9564" t="s">
        <v>44778</v>
      </c>
      <c r="C9564" s="1">
        <v>42038</v>
      </c>
      <c r="D9564" s="1">
        <v>42041</v>
      </c>
      <c r="E9564" t="s">
        <v>75</v>
      </c>
      <c r="F9564" t="s">
        <v>17519</v>
      </c>
      <c r="G9564" s="2"/>
      <c r="H9564" t="s">
        <v>52475</v>
      </c>
      <c r="I9564" t="s">
        <v>21191</v>
      </c>
      <c r="J9564" s="3">
        <v>331.84</v>
      </c>
      <c r="K9564">
        <v>4</v>
      </c>
      <c r="L9564">
        <v>0</v>
      </c>
      <c r="M9564" s="3">
        <v>23.2</v>
      </c>
      <c r="N9564">
        <v>147.84399999999999</v>
      </c>
      <c r="O9564" t="s">
        <v>52219</v>
      </c>
    </row>
    <row r="9565" spans="1:15" ht="15" customHeight="1" x14ac:dyDescent="0.45">
      <c r="A9565">
        <v>9564</v>
      </c>
      <c r="B9565" t="s">
        <v>31346</v>
      </c>
      <c r="C9565" s="1">
        <v>41398</v>
      </c>
      <c r="D9565" s="1">
        <v>41404</v>
      </c>
      <c r="E9565" t="s">
        <v>23</v>
      </c>
      <c r="F9565" t="s">
        <v>10193</v>
      </c>
      <c r="G9565" s="2"/>
      <c r="H9565" t="s">
        <v>52443</v>
      </c>
      <c r="I9565" t="s">
        <v>20190</v>
      </c>
      <c r="J9565" s="3">
        <v>45.216000000000001</v>
      </c>
      <c r="K9565">
        <v>2</v>
      </c>
      <c r="L9565">
        <v>0.4</v>
      </c>
      <c r="M9565" s="3">
        <v>-2.4000000000000909E-2</v>
      </c>
      <c r="N9565">
        <v>3.6509999999999998</v>
      </c>
      <c r="O9565" t="s">
        <v>52203</v>
      </c>
    </row>
    <row r="9566" spans="1:15" ht="15" customHeight="1" x14ac:dyDescent="0.45">
      <c r="A9566">
        <v>9565</v>
      </c>
      <c r="B9566" t="s">
        <v>31346</v>
      </c>
      <c r="C9566" s="1">
        <v>41398</v>
      </c>
      <c r="D9566" s="1">
        <v>41404</v>
      </c>
      <c r="E9566" t="s">
        <v>23</v>
      </c>
      <c r="F9566" t="s">
        <v>10193</v>
      </c>
      <c r="G9566" s="2"/>
      <c r="H9566" t="s">
        <v>52443</v>
      </c>
      <c r="I9566" t="s">
        <v>21702</v>
      </c>
      <c r="J9566" s="3">
        <v>55.599999999999987</v>
      </c>
      <c r="K9566">
        <v>4</v>
      </c>
      <c r="L9566">
        <v>0</v>
      </c>
      <c r="M9566" s="3">
        <v>13.84</v>
      </c>
      <c r="N9566">
        <v>3.7340000000000004</v>
      </c>
      <c r="O9566" t="s">
        <v>52203</v>
      </c>
    </row>
    <row r="9567" spans="1:15" ht="15" customHeight="1" x14ac:dyDescent="0.45">
      <c r="A9567">
        <v>9566</v>
      </c>
      <c r="B9567" t="s">
        <v>31346</v>
      </c>
      <c r="C9567" s="1">
        <v>41398</v>
      </c>
      <c r="D9567" s="1">
        <v>41404</v>
      </c>
      <c r="E9567" t="s">
        <v>23</v>
      </c>
      <c r="F9567" t="s">
        <v>10193</v>
      </c>
      <c r="G9567" s="2"/>
      <c r="H9567" t="s">
        <v>52443</v>
      </c>
      <c r="I9567" t="s">
        <v>21864</v>
      </c>
      <c r="J9567" s="3">
        <v>19.82</v>
      </c>
      <c r="K9567">
        <v>1</v>
      </c>
      <c r="L9567">
        <v>0</v>
      </c>
      <c r="M9567" s="3">
        <v>5.34</v>
      </c>
      <c r="N9567">
        <v>1.56</v>
      </c>
      <c r="O9567" t="s">
        <v>52203</v>
      </c>
    </row>
    <row r="9568" spans="1:15" ht="15" customHeight="1" x14ac:dyDescent="0.45">
      <c r="A9568">
        <v>9567</v>
      </c>
      <c r="B9568" t="s">
        <v>29985</v>
      </c>
      <c r="C9568" s="1">
        <v>41543</v>
      </c>
      <c r="D9568" s="1">
        <v>41545</v>
      </c>
      <c r="E9568" t="s">
        <v>75</v>
      </c>
      <c r="F9568" t="s">
        <v>9464</v>
      </c>
      <c r="G9568" s="2"/>
      <c r="H9568" t="s">
        <v>52246</v>
      </c>
      <c r="I9568" t="s">
        <v>20199</v>
      </c>
      <c r="J9568" s="3">
        <v>1902.1081600000002</v>
      </c>
      <c r="K9568">
        <v>8</v>
      </c>
      <c r="L9568">
        <v>2E-3</v>
      </c>
      <c r="M9568" s="3">
        <v>872.82816000000003</v>
      </c>
      <c r="N9568">
        <v>236.56399999999999</v>
      </c>
      <c r="O9568" t="s">
        <v>52203</v>
      </c>
    </row>
    <row r="9569" spans="1:15" ht="15" customHeight="1" x14ac:dyDescent="0.45">
      <c r="A9569">
        <v>9568</v>
      </c>
      <c r="B9569" t="s">
        <v>29985</v>
      </c>
      <c r="C9569" s="1">
        <v>41543</v>
      </c>
      <c r="D9569" s="1">
        <v>41545</v>
      </c>
      <c r="E9569" t="s">
        <v>75</v>
      </c>
      <c r="F9569" t="s">
        <v>9464</v>
      </c>
      <c r="G9569" s="2"/>
      <c r="H9569" t="s">
        <v>52246</v>
      </c>
      <c r="I9569" t="s">
        <v>23293</v>
      </c>
      <c r="J9569" s="3">
        <v>343.73999999999995</v>
      </c>
      <c r="K9569">
        <v>3</v>
      </c>
      <c r="L9569">
        <v>0</v>
      </c>
      <c r="M9569" s="3">
        <v>164.94</v>
      </c>
      <c r="N9569">
        <v>72.816000000000003</v>
      </c>
      <c r="O9569" t="s">
        <v>52203</v>
      </c>
    </row>
    <row r="9570" spans="1:15" ht="15" customHeight="1" x14ac:dyDescent="0.45">
      <c r="A9570">
        <v>9569</v>
      </c>
      <c r="B9570" t="s">
        <v>29985</v>
      </c>
      <c r="C9570" s="1">
        <v>41543</v>
      </c>
      <c r="D9570" s="1">
        <v>41545</v>
      </c>
      <c r="E9570" t="s">
        <v>75</v>
      </c>
      <c r="F9570" t="s">
        <v>9464</v>
      </c>
      <c r="G9570" s="2"/>
      <c r="H9570" t="s">
        <v>52246</v>
      </c>
      <c r="I9570" t="s">
        <v>21309</v>
      </c>
      <c r="J9570" s="3">
        <v>170.95999999999998</v>
      </c>
      <c r="K9570">
        <v>4</v>
      </c>
      <c r="L9570">
        <v>0</v>
      </c>
      <c r="M9570" s="3">
        <v>70.08</v>
      </c>
      <c r="N9570">
        <v>22.562999999999999</v>
      </c>
      <c r="O9570" t="s">
        <v>52203</v>
      </c>
    </row>
    <row r="9571" spans="1:15" ht="15" customHeight="1" x14ac:dyDescent="0.45">
      <c r="A9571">
        <v>9570</v>
      </c>
      <c r="B9571" t="s">
        <v>34957</v>
      </c>
      <c r="C9571" s="1">
        <v>42212</v>
      </c>
      <c r="D9571" s="1">
        <v>42217</v>
      </c>
      <c r="E9571" t="s">
        <v>23</v>
      </c>
      <c r="F9571" t="s">
        <v>12164</v>
      </c>
      <c r="G9571" s="2"/>
      <c r="H9571" t="s">
        <v>52350</v>
      </c>
      <c r="I9571" t="s">
        <v>21291</v>
      </c>
      <c r="J9571" s="3">
        <v>149.37999999999997</v>
      </c>
      <c r="K9571">
        <v>7</v>
      </c>
      <c r="L9571">
        <v>0</v>
      </c>
      <c r="M9571" s="3">
        <v>13.440000000000001</v>
      </c>
      <c r="N9571">
        <v>11.031000000000001</v>
      </c>
      <c r="O9571" t="s">
        <v>52212</v>
      </c>
    </row>
    <row r="9572" spans="1:15" ht="15" customHeight="1" x14ac:dyDescent="0.45">
      <c r="A9572">
        <v>9571</v>
      </c>
      <c r="B9572" t="s">
        <v>34957</v>
      </c>
      <c r="C9572" s="1">
        <v>42212</v>
      </c>
      <c r="D9572" s="1">
        <v>42217</v>
      </c>
      <c r="E9572" t="s">
        <v>23</v>
      </c>
      <c r="F9572" t="s">
        <v>12164</v>
      </c>
      <c r="G9572" s="2"/>
      <c r="H9572" t="s">
        <v>52350</v>
      </c>
      <c r="I9572" t="s">
        <v>20365</v>
      </c>
      <c r="J9572" s="3">
        <v>142.07999999999998</v>
      </c>
      <c r="K9572">
        <v>4</v>
      </c>
      <c r="L9572">
        <v>0</v>
      </c>
      <c r="M9572" s="3">
        <v>7.0400000000000009</v>
      </c>
      <c r="N9572">
        <v>22.312000000000001</v>
      </c>
      <c r="O9572" t="s">
        <v>52212</v>
      </c>
    </row>
    <row r="9573" spans="1:15" ht="15" customHeight="1" x14ac:dyDescent="0.45">
      <c r="A9573">
        <v>9572</v>
      </c>
      <c r="B9573" t="s">
        <v>34957</v>
      </c>
      <c r="C9573" s="1">
        <v>42212</v>
      </c>
      <c r="D9573" s="1">
        <v>42217</v>
      </c>
      <c r="E9573" t="s">
        <v>23</v>
      </c>
      <c r="F9573" t="s">
        <v>12164</v>
      </c>
      <c r="G9573" s="2"/>
      <c r="H9573" t="s">
        <v>52350</v>
      </c>
      <c r="I9573" t="s">
        <v>20234</v>
      </c>
      <c r="J9573" s="3">
        <v>612.83999999999992</v>
      </c>
      <c r="K9573">
        <v>2</v>
      </c>
      <c r="L9573">
        <v>0</v>
      </c>
      <c r="M9573" s="3">
        <v>177.72</v>
      </c>
      <c r="N9573">
        <v>56.629999999999995</v>
      </c>
      <c r="O9573" t="s">
        <v>52212</v>
      </c>
    </row>
    <row r="9574" spans="1:15" ht="15" customHeight="1" x14ac:dyDescent="0.45">
      <c r="A9574">
        <v>9573</v>
      </c>
      <c r="B9574" t="s">
        <v>45097</v>
      </c>
      <c r="C9574" s="1">
        <v>42175</v>
      </c>
      <c r="D9574" s="1">
        <v>42177</v>
      </c>
      <c r="E9574" t="s">
        <v>75</v>
      </c>
      <c r="F9574" t="s">
        <v>17710</v>
      </c>
      <c r="G9574" s="2"/>
      <c r="H9574" t="s">
        <v>52281</v>
      </c>
      <c r="I9574" t="s">
        <v>23198</v>
      </c>
      <c r="J9574" s="3">
        <v>23.7</v>
      </c>
      <c r="K9574">
        <v>3</v>
      </c>
      <c r="L9574">
        <v>0</v>
      </c>
      <c r="M9574" s="3">
        <v>3.3</v>
      </c>
      <c r="N9574">
        <v>3.4840000000000004</v>
      </c>
      <c r="O9574" t="s">
        <v>52212</v>
      </c>
    </row>
    <row r="9575" spans="1:15" ht="15" customHeight="1" x14ac:dyDescent="0.45">
      <c r="A9575">
        <v>9574</v>
      </c>
      <c r="B9575" t="s">
        <v>45097</v>
      </c>
      <c r="C9575" s="1">
        <v>42175</v>
      </c>
      <c r="D9575" s="1">
        <v>42177</v>
      </c>
      <c r="E9575" t="s">
        <v>75</v>
      </c>
      <c r="F9575" t="s">
        <v>17710</v>
      </c>
      <c r="G9575" s="2"/>
      <c r="H9575" t="s">
        <v>52281</v>
      </c>
      <c r="I9575" t="s">
        <v>20342</v>
      </c>
      <c r="J9575" s="3">
        <v>137.21999999999997</v>
      </c>
      <c r="K9575">
        <v>3</v>
      </c>
      <c r="L9575">
        <v>0</v>
      </c>
      <c r="M9575" s="3">
        <v>64.440000000000012</v>
      </c>
      <c r="N9575">
        <v>29.585000000000001</v>
      </c>
      <c r="O9575" t="s">
        <v>52212</v>
      </c>
    </row>
    <row r="9576" spans="1:15" ht="15" customHeight="1" x14ac:dyDescent="0.45">
      <c r="A9576">
        <v>9575</v>
      </c>
      <c r="B9576" t="s">
        <v>37263</v>
      </c>
      <c r="C9576" s="1">
        <v>41102</v>
      </c>
      <c r="D9576" s="1">
        <v>41104</v>
      </c>
      <c r="E9576" t="s">
        <v>75</v>
      </c>
      <c r="F9576" t="s">
        <v>13421</v>
      </c>
      <c r="G9576" s="2"/>
      <c r="H9576" t="s">
        <v>52352</v>
      </c>
      <c r="I9576" t="s">
        <v>20335</v>
      </c>
      <c r="J9576" s="3">
        <v>583.92000000000007</v>
      </c>
      <c r="K9576">
        <v>6</v>
      </c>
      <c r="L9576">
        <v>0</v>
      </c>
      <c r="M9576" s="3">
        <v>251.03999999999996</v>
      </c>
      <c r="N9576">
        <v>111.68900000000001</v>
      </c>
      <c r="O9576" t="s">
        <v>52212</v>
      </c>
    </row>
    <row r="9577" spans="1:15" ht="15" customHeight="1" x14ac:dyDescent="0.45">
      <c r="A9577">
        <v>9576</v>
      </c>
      <c r="B9577" t="s">
        <v>37263</v>
      </c>
      <c r="C9577" s="1">
        <v>41102</v>
      </c>
      <c r="D9577" s="1">
        <v>41104</v>
      </c>
      <c r="E9577" t="s">
        <v>75</v>
      </c>
      <c r="F9577" t="s">
        <v>13421</v>
      </c>
      <c r="G9577" s="2"/>
      <c r="H9577" t="s">
        <v>52352</v>
      </c>
      <c r="I9577" t="s">
        <v>21359</v>
      </c>
      <c r="J9577" s="3">
        <v>235.47999999999996</v>
      </c>
      <c r="K9577">
        <v>7</v>
      </c>
      <c r="L9577">
        <v>0</v>
      </c>
      <c r="M9577" s="3">
        <v>103.6</v>
      </c>
      <c r="N9577">
        <v>22.9</v>
      </c>
      <c r="O9577" t="s">
        <v>52212</v>
      </c>
    </row>
    <row r="9578" spans="1:15" ht="15" customHeight="1" x14ac:dyDescent="0.45">
      <c r="A9578">
        <v>9577</v>
      </c>
      <c r="B9578" t="s">
        <v>37263</v>
      </c>
      <c r="C9578" s="1">
        <v>41102</v>
      </c>
      <c r="D9578" s="1">
        <v>41104</v>
      </c>
      <c r="E9578" t="s">
        <v>75</v>
      </c>
      <c r="F9578" t="s">
        <v>13421</v>
      </c>
      <c r="G9578" s="2"/>
      <c r="H9578" t="s">
        <v>52352</v>
      </c>
      <c r="I9578" t="s">
        <v>21046</v>
      </c>
      <c r="J9578" s="3">
        <v>17.2</v>
      </c>
      <c r="K9578">
        <v>2</v>
      </c>
      <c r="L9578">
        <v>0</v>
      </c>
      <c r="M9578" s="3">
        <v>1.2</v>
      </c>
      <c r="N9578">
        <v>1.94</v>
      </c>
      <c r="O9578" t="s">
        <v>52212</v>
      </c>
    </row>
    <row r="9579" spans="1:15" ht="15" customHeight="1" x14ac:dyDescent="0.45">
      <c r="A9579">
        <v>9578</v>
      </c>
      <c r="B9579" t="s">
        <v>37263</v>
      </c>
      <c r="C9579" s="1">
        <v>41102</v>
      </c>
      <c r="D9579" s="1">
        <v>41104</v>
      </c>
      <c r="E9579" t="s">
        <v>75</v>
      </c>
      <c r="F9579" t="s">
        <v>13421</v>
      </c>
      <c r="G9579" s="2"/>
      <c r="H9579" t="s">
        <v>52352</v>
      </c>
      <c r="I9579" t="s">
        <v>20231</v>
      </c>
      <c r="J9579" s="3">
        <v>67.28</v>
      </c>
      <c r="K9579">
        <v>2</v>
      </c>
      <c r="L9579">
        <v>0</v>
      </c>
      <c r="M9579" s="3">
        <v>6.04</v>
      </c>
      <c r="N9579">
        <v>7.6819999999999995</v>
      </c>
      <c r="O9579" t="s">
        <v>52212</v>
      </c>
    </row>
    <row r="9580" spans="1:15" ht="15" customHeight="1" x14ac:dyDescent="0.45">
      <c r="A9580">
        <v>9579</v>
      </c>
      <c r="B9580" t="s">
        <v>37263</v>
      </c>
      <c r="C9580" s="1">
        <v>41102</v>
      </c>
      <c r="D9580" s="1">
        <v>41104</v>
      </c>
      <c r="E9580" t="s">
        <v>75</v>
      </c>
      <c r="F9580" t="s">
        <v>13421</v>
      </c>
      <c r="G9580" s="2"/>
      <c r="H9580" t="s">
        <v>52352</v>
      </c>
      <c r="I9580" t="s">
        <v>21455</v>
      </c>
      <c r="J9580" s="3">
        <v>37.64</v>
      </c>
      <c r="K9580">
        <v>1</v>
      </c>
      <c r="L9580">
        <v>0</v>
      </c>
      <c r="M9580" s="3">
        <v>4.1399999999999997</v>
      </c>
      <c r="N9580">
        <v>4.1630000000000003</v>
      </c>
      <c r="O9580" t="s">
        <v>52212</v>
      </c>
    </row>
    <row r="9581" spans="1:15" ht="15" customHeight="1" x14ac:dyDescent="0.45">
      <c r="A9581">
        <v>9580</v>
      </c>
      <c r="B9581" t="s">
        <v>37263</v>
      </c>
      <c r="C9581" s="1">
        <v>41102</v>
      </c>
      <c r="D9581" s="1">
        <v>41104</v>
      </c>
      <c r="E9581" t="s">
        <v>75</v>
      </c>
      <c r="F9581" t="s">
        <v>13421</v>
      </c>
      <c r="G9581" s="2"/>
      <c r="H9581" t="s">
        <v>52352</v>
      </c>
      <c r="I9581" t="s">
        <v>20447</v>
      </c>
      <c r="J9581" s="3">
        <v>13.320000000000002</v>
      </c>
      <c r="K9581">
        <v>3</v>
      </c>
      <c r="L9581">
        <v>0</v>
      </c>
      <c r="M9581" s="3">
        <v>2.2200000000000002</v>
      </c>
      <c r="N9581">
        <v>1.9350000000000001</v>
      </c>
      <c r="O9581" t="s">
        <v>52212</v>
      </c>
    </row>
    <row r="9582" spans="1:15" ht="15" customHeight="1" x14ac:dyDescent="0.45">
      <c r="A9582">
        <v>9581</v>
      </c>
      <c r="B9582" t="s">
        <v>28817</v>
      </c>
      <c r="C9582" s="1">
        <v>41277</v>
      </c>
      <c r="D9582" s="1">
        <v>41283</v>
      </c>
      <c r="E9582" t="s">
        <v>23</v>
      </c>
      <c r="F9582" t="s">
        <v>8831</v>
      </c>
      <c r="G9582" s="2"/>
      <c r="H9582" t="s">
        <v>52638</v>
      </c>
      <c r="I9582" t="s">
        <v>22724</v>
      </c>
      <c r="J9582" s="3">
        <v>23.280000000000005</v>
      </c>
      <c r="K9582">
        <v>1</v>
      </c>
      <c r="L9582">
        <v>0</v>
      </c>
      <c r="M9582" s="3">
        <v>1.86</v>
      </c>
      <c r="N9582">
        <v>1.575</v>
      </c>
      <c r="O9582" t="s">
        <v>52203</v>
      </c>
    </row>
    <row r="9583" spans="1:15" ht="15" customHeight="1" x14ac:dyDescent="0.45">
      <c r="A9583">
        <v>9582</v>
      </c>
      <c r="B9583" t="s">
        <v>28817</v>
      </c>
      <c r="C9583" s="1">
        <v>41277</v>
      </c>
      <c r="D9583" s="1">
        <v>41283</v>
      </c>
      <c r="E9583" t="s">
        <v>23</v>
      </c>
      <c r="F9583" t="s">
        <v>8831</v>
      </c>
      <c r="G9583" s="2"/>
      <c r="H9583" t="s">
        <v>52638</v>
      </c>
      <c r="I9583" t="s">
        <v>21678</v>
      </c>
      <c r="J9583" s="3">
        <v>579.93780000000004</v>
      </c>
      <c r="K9583">
        <v>5</v>
      </c>
      <c r="L9583">
        <v>2E-3</v>
      </c>
      <c r="M9583" s="3">
        <v>109.23779999999999</v>
      </c>
      <c r="N9583">
        <v>26.939999999999998</v>
      </c>
      <c r="O9583" t="s">
        <v>52203</v>
      </c>
    </row>
    <row r="9584" spans="1:15" ht="15" customHeight="1" x14ac:dyDescent="0.45">
      <c r="A9584">
        <v>9583</v>
      </c>
      <c r="B9584" t="s">
        <v>28817</v>
      </c>
      <c r="C9584" s="1">
        <v>41277</v>
      </c>
      <c r="D9584" s="1">
        <v>41283</v>
      </c>
      <c r="E9584" t="s">
        <v>23</v>
      </c>
      <c r="F9584" t="s">
        <v>8831</v>
      </c>
      <c r="G9584" s="2"/>
      <c r="H9584" t="s">
        <v>52638</v>
      </c>
      <c r="I9584" t="s">
        <v>20565</v>
      </c>
      <c r="J9584" s="3">
        <v>108.35999999999999</v>
      </c>
      <c r="K9584">
        <v>2</v>
      </c>
      <c r="L9584">
        <v>0</v>
      </c>
      <c r="M9584" s="3">
        <v>10.8</v>
      </c>
      <c r="N9584">
        <v>7.5449999999999999</v>
      </c>
      <c r="O9584" t="s">
        <v>52203</v>
      </c>
    </row>
    <row r="9585" spans="1:15" ht="15" customHeight="1" x14ac:dyDescent="0.45">
      <c r="A9585">
        <v>9584</v>
      </c>
      <c r="B9585" t="s">
        <v>28817</v>
      </c>
      <c r="C9585" s="1">
        <v>41277</v>
      </c>
      <c r="D9585" s="1">
        <v>41283</v>
      </c>
      <c r="E9585" t="s">
        <v>23</v>
      </c>
      <c r="F9585" t="s">
        <v>8831</v>
      </c>
      <c r="G9585" s="2"/>
      <c r="H9585" t="s">
        <v>52638</v>
      </c>
      <c r="I9585" t="s">
        <v>21587</v>
      </c>
      <c r="J9585" s="3">
        <v>35.1</v>
      </c>
      <c r="K9585">
        <v>3</v>
      </c>
      <c r="L9585">
        <v>0</v>
      </c>
      <c r="M9585" s="3">
        <v>3.12</v>
      </c>
      <c r="N9585">
        <v>3.5939999999999999</v>
      </c>
      <c r="O9585" t="s">
        <v>52203</v>
      </c>
    </row>
    <row r="9586" spans="1:15" ht="15" customHeight="1" x14ac:dyDescent="0.45">
      <c r="A9586">
        <v>9585</v>
      </c>
      <c r="B9586" t="s">
        <v>47953</v>
      </c>
      <c r="C9586" s="1">
        <v>41888</v>
      </c>
      <c r="D9586" s="1">
        <v>41892</v>
      </c>
      <c r="E9586" t="s">
        <v>23</v>
      </c>
      <c r="F9586" t="s">
        <v>19228</v>
      </c>
      <c r="G9586" s="2"/>
      <c r="H9586" t="s">
        <v>52265</v>
      </c>
      <c r="I9586" t="s">
        <v>23076</v>
      </c>
      <c r="J9586" s="3">
        <v>494.64</v>
      </c>
      <c r="K9586">
        <v>3</v>
      </c>
      <c r="L9586">
        <v>0</v>
      </c>
      <c r="M9586" s="3">
        <v>197.82</v>
      </c>
      <c r="N9586">
        <v>41.606000000000002</v>
      </c>
      <c r="O9586" t="s">
        <v>52212</v>
      </c>
    </row>
    <row r="9587" spans="1:15" ht="15" customHeight="1" x14ac:dyDescent="0.45">
      <c r="A9587">
        <v>9586</v>
      </c>
      <c r="B9587" t="s">
        <v>47953</v>
      </c>
      <c r="C9587" s="1">
        <v>41888</v>
      </c>
      <c r="D9587" s="1">
        <v>41892</v>
      </c>
      <c r="E9587" t="s">
        <v>23</v>
      </c>
      <c r="F9587" t="s">
        <v>19228</v>
      </c>
      <c r="G9587" s="2"/>
      <c r="H9587" t="s">
        <v>52265</v>
      </c>
      <c r="I9587" t="s">
        <v>22983</v>
      </c>
      <c r="J9587" s="3">
        <v>150.304</v>
      </c>
      <c r="K9587">
        <v>2</v>
      </c>
      <c r="L9587">
        <v>0.2</v>
      </c>
      <c r="M9587" s="3">
        <v>-20.695999999999998</v>
      </c>
      <c r="N9587">
        <v>9.64</v>
      </c>
      <c r="O9587" t="s">
        <v>52212</v>
      </c>
    </row>
    <row r="9588" spans="1:15" ht="15" customHeight="1" x14ac:dyDescent="0.45">
      <c r="A9588">
        <v>9587</v>
      </c>
      <c r="B9588" t="s">
        <v>47953</v>
      </c>
      <c r="C9588" s="1">
        <v>41888</v>
      </c>
      <c r="D9588" s="1">
        <v>41892</v>
      </c>
      <c r="E9588" t="s">
        <v>23</v>
      </c>
      <c r="F9588" t="s">
        <v>19228</v>
      </c>
      <c r="G9588" s="2"/>
      <c r="H9588" t="s">
        <v>52265</v>
      </c>
      <c r="I9588" t="s">
        <v>21166</v>
      </c>
      <c r="J9588" s="3">
        <v>29.220000000000006</v>
      </c>
      <c r="K9588">
        <v>3</v>
      </c>
      <c r="L9588">
        <v>0</v>
      </c>
      <c r="M9588" s="3">
        <v>10.5</v>
      </c>
      <c r="N9588">
        <v>3.4159999999999995</v>
      </c>
      <c r="O9588" t="s">
        <v>52212</v>
      </c>
    </row>
    <row r="9589" spans="1:15" ht="15" customHeight="1" x14ac:dyDescent="0.45">
      <c r="A9589">
        <v>9588</v>
      </c>
      <c r="B9589" t="s">
        <v>47953</v>
      </c>
      <c r="C9589" s="1">
        <v>41888</v>
      </c>
      <c r="D9589" s="1">
        <v>41892</v>
      </c>
      <c r="E9589" t="s">
        <v>23</v>
      </c>
      <c r="F9589" t="s">
        <v>19228</v>
      </c>
      <c r="G9589" s="2"/>
      <c r="H9589" t="s">
        <v>52265</v>
      </c>
      <c r="I9589" t="s">
        <v>22383</v>
      </c>
      <c r="J9589" s="3">
        <v>45.6</v>
      </c>
      <c r="K9589">
        <v>8</v>
      </c>
      <c r="L9589">
        <v>0</v>
      </c>
      <c r="M9589" s="3">
        <v>18.559999999999999</v>
      </c>
      <c r="N9589">
        <v>6.7810000000000006</v>
      </c>
      <c r="O9589" t="s">
        <v>52212</v>
      </c>
    </row>
    <row r="9590" spans="1:15" ht="15" customHeight="1" x14ac:dyDescent="0.45">
      <c r="A9590">
        <v>9589</v>
      </c>
      <c r="B9590" t="s">
        <v>48082</v>
      </c>
      <c r="C9590" s="1">
        <v>41047</v>
      </c>
      <c r="D9590" s="1">
        <v>41051</v>
      </c>
      <c r="E9590" t="s">
        <v>23</v>
      </c>
      <c r="F9590" t="s">
        <v>19304</v>
      </c>
      <c r="G9590" s="2"/>
      <c r="H9590" t="s">
        <v>52529</v>
      </c>
      <c r="I9590" t="s">
        <v>20905</v>
      </c>
      <c r="J9590" s="3">
        <v>17.82</v>
      </c>
      <c r="K9590">
        <v>3</v>
      </c>
      <c r="L9590">
        <v>0</v>
      </c>
      <c r="M9590" s="3">
        <v>0.3</v>
      </c>
      <c r="N9590">
        <v>2.6859999999999999</v>
      </c>
      <c r="O9590" t="s">
        <v>52212</v>
      </c>
    </row>
    <row r="9591" spans="1:15" ht="15" customHeight="1" x14ac:dyDescent="0.45">
      <c r="A9591">
        <v>9590</v>
      </c>
      <c r="B9591" t="s">
        <v>45063</v>
      </c>
      <c r="C9591" s="1">
        <v>41322</v>
      </c>
      <c r="D9591" s="1">
        <v>41326</v>
      </c>
      <c r="E9591" t="s">
        <v>23</v>
      </c>
      <c r="F9591" t="s">
        <v>17692</v>
      </c>
      <c r="G9591" s="2"/>
      <c r="H9591" t="s">
        <v>52685</v>
      </c>
      <c r="I9591" t="s">
        <v>22090</v>
      </c>
      <c r="J9591" s="3">
        <v>140.94</v>
      </c>
      <c r="K9591">
        <v>3</v>
      </c>
      <c r="L9591">
        <v>0</v>
      </c>
      <c r="M9591" s="3">
        <v>29.579999999999995</v>
      </c>
      <c r="N9591">
        <v>14.687999999999999</v>
      </c>
      <c r="O9591" t="s">
        <v>52203</v>
      </c>
    </row>
    <row r="9592" spans="1:15" ht="15" customHeight="1" x14ac:dyDescent="0.45">
      <c r="A9592">
        <v>9591</v>
      </c>
      <c r="B9592" t="s">
        <v>45063</v>
      </c>
      <c r="C9592" s="1">
        <v>41322</v>
      </c>
      <c r="D9592" s="1">
        <v>41326</v>
      </c>
      <c r="E9592" t="s">
        <v>23</v>
      </c>
      <c r="F9592" t="s">
        <v>17692</v>
      </c>
      <c r="G9592" s="2"/>
      <c r="H9592" t="s">
        <v>52685</v>
      </c>
      <c r="I9592" t="s">
        <v>21929</v>
      </c>
      <c r="J9592" s="3">
        <v>583.12</v>
      </c>
      <c r="K9592">
        <v>2</v>
      </c>
      <c r="L9592">
        <v>0</v>
      </c>
      <c r="M9592" s="3">
        <v>274.04000000000002</v>
      </c>
      <c r="N9592">
        <v>25.338999999999999</v>
      </c>
      <c r="O9592" t="s">
        <v>52203</v>
      </c>
    </row>
    <row r="9593" spans="1:15" ht="15" customHeight="1" x14ac:dyDescent="0.45">
      <c r="A9593">
        <v>9592</v>
      </c>
      <c r="B9593" t="s">
        <v>45063</v>
      </c>
      <c r="C9593" s="1">
        <v>41322</v>
      </c>
      <c r="D9593" s="1">
        <v>41326</v>
      </c>
      <c r="E9593" t="s">
        <v>23</v>
      </c>
      <c r="F9593" t="s">
        <v>17692</v>
      </c>
      <c r="G9593" s="2"/>
      <c r="H9593" t="s">
        <v>52685</v>
      </c>
      <c r="I9593" t="s">
        <v>21822</v>
      </c>
      <c r="J9593" s="3">
        <v>436.32000000000005</v>
      </c>
      <c r="K9593">
        <v>4</v>
      </c>
      <c r="L9593">
        <v>0</v>
      </c>
      <c r="M9593" s="3">
        <v>4.3200000000000012</v>
      </c>
      <c r="N9593">
        <v>11.237</v>
      </c>
      <c r="O9593" t="s">
        <v>52203</v>
      </c>
    </row>
    <row r="9594" spans="1:15" ht="15" customHeight="1" x14ac:dyDescent="0.45">
      <c r="A9594">
        <v>9593</v>
      </c>
      <c r="B9594" t="s">
        <v>45063</v>
      </c>
      <c r="C9594" s="1">
        <v>41322</v>
      </c>
      <c r="D9594" s="1">
        <v>41326</v>
      </c>
      <c r="E9594" t="s">
        <v>23</v>
      </c>
      <c r="F9594" t="s">
        <v>17692</v>
      </c>
      <c r="G9594" s="2"/>
      <c r="H9594" t="s">
        <v>52685</v>
      </c>
      <c r="I9594" t="s">
        <v>21520</v>
      </c>
      <c r="J9594" s="3">
        <v>820.7</v>
      </c>
      <c r="K9594">
        <v>5</v>
      </c>
      <c r="L9594">
        <v>0</v>
      </c>
      <c r="M9594" s="3">
        <v>352.9</v>
      </c>
      <c r="N9594">
        <v>52.513999999999996</v>
      </c>
      <c r="O9594" t="s">
        <v>52203</v>
      </c>
    </row>
    <row r="9595" spans="1:15" ht="15" customHeight="1" x14ac:dyDescent="0.45">
      <c r="A9595">
        <v>9594</v>
      </c>
      <c r="B9595" t="s">
        <v>45063</v>
      </c>
      <c r="C9595" s="1">
        <v>41322</v>
      </c>
      <c r="D9595" s="1">
        <v>41326</v>
      </c>
      <c r="E9595" t="s">
        <v>23</v>
      </c>
      <c r="F9595" t="s">
        <v>17692</v>
      </c>
      <c r="G9595" s="2"/>
      <c r="H9595" t="s">
        <v>52685</v>
      </c>
      <c r="I9595" t="s">
        <v>20396</v>
      </c>
      <c r="J9595" s="3">
        <v>5.92</v>
      </c>
      <c r="K9595">
        <v>1</v>
      </c>
      <c r="L9595">
        <v>0</v>
      </c>
      <c r="M9595" s="3">
        <v>0.04</v>
      </c>
      <c r="N9595">
        <v>1.571</v>
      </c>
      <c r="O9595" t="s">
        <v>52203</v>
      </c>
    </row>
    <row r="9596" spans="1:15" ht="15" customHeight="1" x14ac:dyDescent="0.45">
      <c r="A9596">
        <v>9595</v>
      </c>
      <c r="B9596" t="s">
        <v>45063</v>
      </c>
      <c r="C9596" s="1">
        <v>41322</v>
      </c>
      <c r="D9596" s="1">
        <v>41326</v>
      </c>
      <c r="E9596" t="s">
        <v>23</v>
      </c>
      <c r="F9596" t="s">
        <v>17692</v>
      </c>
      <c r="G9596" s="2"/>
      <c r="H9596" t="s">
        <v>52685</v>
      </c>
      <c r="I9596" t="s">
        <v>22397</v>
      </c>
      <c r="J9596" s="3">
        <v>795.6</v>
      </c>
      <c r="K9596">
        <v>6</v>
      </c>
      <c r="L9596">
        <v>0</v>
      </c>
      <c r="M9596" s="3">
        <v>190.92</v>
      </c>
      <c r="N9596">
        <v>99.623000000000005</v>
      </c>
      <c r="O9596" t="s">
        <v>52203</v>
      </c>
    </row>
    <row r="9597" spans="1:15" ht="15" customHeight="1" x14ac:dyDescent="0.45">
      <c r="A9597">
        <v>9596</v>
      </c>
      <c r="B9597" t="s">
        <v>45063</v>
      </c>
      <c r="C9597" s="1">
        <v>41322</v>
      </c>
      <c r="D9597" s="1">
        <v>41326</v>
      </c>
      <c r="E9597" t="s">
        <v>23</v>
      </c>
      <c r="F9597" t="s">
        <v>17692</v>
      </c>
      <c r="G9597" s="2"/>
      <c r="H9597" t="s">
        <v>52685</v>
      </c>
      <c r="I9597" t="s">
        <v>20800</v>
      </c>
      <c r="J9597" s="3">
        <v>13.440000000000001</v>
      </c>
      <c r="K9597">
        <v>2</v>
      </c>
      <c r="L9597">
        <v>0</v>
      </c>
      <c r="M9597" s="3">
        <v>2.4</v>
      </c>
      <c r="N9597">
        <v>1.0029999999999999</v>
      </c>
      <c r="O9597" t="s">
        <v>52203</v>
      </c>
    </row>
    <row r="9598" spans="1:15" ht="15" customHeight="1" x14ac:dyDescent="0.45">
      <c r="A9598">
        <v>9597</v>
      </c>
      <c r="B9598" t="s">
        <v>40741</v>
      </c>
      <c r="C9598" s="1">
        <v>41234</v>
      </c>
      <c r="D9598" s="1">
        <v>41234</v>
      </c>
      <c r="E9598" t="s">
        <v>111</v>
      </c>
      <c r="F9598" t="s">
        <v>15300</v>
      </c>
      <c r="G9598" s="2"/>
      <c r="H9598" t="s">
        <v>52202</v>
      </c>
      <c r="I9598" t="s">
        <v>20198</v>
      </c>
      <c r="J9598" s="3">
        <v>43.7</v>
      </c>
      <c r="K9598">
        <v>5</v>
      </c>
      <c r="L9598">
        <v>0</v>
      </c>
      <c r="M9598" s="3">
        <v>12.2</v>
      </c>
      <c r="N9598">
        <v>1.522</v>
      </c>
      <c r="O9598" t="s">
        <v>52203</v>
      </c>
    </row>
    <row r="9599" spans="1:15" ht="15" customHeight="1" x14ac:dyDescent="0.45">
      <c r="A9599">
        <v>9598</v>
      </c>
      <c r="B9599" t="s">
        <v>40741</v>
      </c>
      <c r="C9599" s="1">
        <v>41234</v>
      </c>
      <c r="D9599" s="1">
        <v>41234</v>
      </c>
      <c r="E9599" t="s">
        <v>111</v>
      </c>
      <c r="F9599" t="s">
        <v>15300</v>
      </c>
      <c r="G9599" s="2"/>
      <c r="H9599" t="s">
        <v>52202</v>
      </c>
      <c r="I9599" t="s">
        <v>20891</v>
      </c>
      <c r="J9599" s="3">
        <v>67.099999999999994</v>
      </c>
      <c r="K9599">
        <v>5</v>
      </c>
      <c r="L9599">
        <v>0</v>
      </c>
      <c r="M9599" s="3">
        <v>13.4</v>
      </c>
      <c r="N9599">
        <v>10.512</v>
      </c>
      <c r="O9599" t="s">
        <v>52203</v>
      </c>
    </row>
    <row r="9600" spans="1:15" ht="15" customHeight="1" x14ac:dyDescent="0.45">
      <c r="A9600">
        <v>9599</v>
      </c>
      <c r="B9600" t="s">
        <v>48636</v>
      </c>
      <c r="C9600" s="1">
        <v>41157</v>
      </c>
      <c r="D9600" s="1">
        <v>41162</v>
      </c>
      <c r="E9600" t="s">
        <v>23</v>
      </c>
      <c r="F9600" t="s">
        <v>19608</v>
      </c>
      <c r="G9600" s="2"/>
      <c r="H9600" t="s">
        <v>52362</v>
      </c>
      <c r="I9600" t="s">
        <v>20845</v>
      </c>
      <c r="J9600" s="3">
        <v>38.68</v>
      </c>
      <c r="K9600">
        <v>2</v>
      </c>
      <c r="L9600">
        <v>0</v>
      </c>
      <c r="M9600" s="3">
        <v>18.16</v>
      </c>
      <c r="N9600">
        <v>3.3119999999999998</v>
      </c>
      <c r="O9600" t="s">
        <v>52203</v>
      </c>
    </row>
    <row r="9601" spans="1:15" ht="15" customHeight="1" x14ac:dyDescent="0.45">
      <c r="A9601">
        <v>9600</v>
      </c>
      <c r="B9601" t="s">
        <v>36750</v>
      </c>
      <c r="C9601" s="1">
        <v>42180</v>
      </c>
      <c r="D9601" s="1">
        <v>42185</v>
      </c>
      <c r="E9601" t="s">
        <v>23</v>
      </c>
      <c r="F9601" t="s">
        <v>13131</v>
      </c>
      <c r="G9601" s="2"/>
      <c r="H9601" t="s">
        <v>52324</v>
      </c>
      <c r="I9601" t="s">
        <v>22093</v>
      </c>
      <c r="J9601" s="3">
        <v>11.28</v>
      </c>
      <c r="K9601">
        <v>2</v>
      </c>
      <c r="L9601">
        <v>0.4</v>
      </c>
      <c r="M9601" s="3">
        <v>-7.3600000000000012</v>
      </c>
      <c r="N9601">
        <v>1.33</v>
      </c>
      <c r="O9601" t="s">
        <v>52203</v>
      </c>
    </row>
    <row r="9602" spans="1:15" ht="15" customHeight="1" x14ac:dyDescent="0.45">
      <c r="A9602">
        <v>9601</v>
      </c>
      <c r="B9602" t="s">
        <v>27147</v>
      </c>
      <c r="C9602" s="1">
        <v>41515</v>
      </c>
      <c r="D9602" s="1">
        <v>41518</v>
      </c>
      <c r="E9602" t="s">
        <v>75</v>
      </c>
      <c r="F9602" t="s">
        <v>7922</v>
      </c>
      <c r="G9602" s="2"/>
      <c r="H9602" t="s">
        <v>52242</v>
      </c>
      <c r="I9602" t="s">
        <v>20755</v>
      </c>
      <c r="J9602" s="3">
        <v>44.751999999999995</v>
      </c>
      <c r="K9602">
        <v>1</v>
      </c>
      <c r="L9602">
        <v>0.2</v>
      </c>
      <c r="M9602" s="3">
        <v>-0.56800000000000073</v>
      </c>
      <c r="N9602">
        <v>9.1159999999999997</v>
      </c>
      <c r="O9602" t="s">
        <v>52219</v>
      </c>
    </row>
    <row r="9603" spans="1:15" ht="15" customHeight="1" x14ac:dyDescent="0.45">
      <c r="A9603">
        <v>9602</v>
      </c>
      <c r="B9603" t="s">
        <v>28977</v>
      </c>
      <c r="C9603" s="1">
        <v>41804</v>
      </c>
      <c r="D9603" s="1">
        <v>41809</v>
      </c>
      <c r="E9603" t="s">
        <v>23</v>
      </c>
      <c r="F9603" t="s">
        <v>8926</v>
      </c>
      <c r="G9603" s="2"/>
      <c r="H9603" t="s">
        <v>52807</v>
      </c>
      <c r="I9603" t="s">
        <v>21808</v>
      </c>
      <c r="J9603" s="3">
        <v>342.5136</v>
      </c>
      <c r="K9603">
        <v>4</v>
      </c>
      <c r="L9603">
        <v>2E-3</v>
      </c>
      <c r="M9603" s="3">
        <v>61.073599999999999</v>
      </c>
      <c r="N9603">
        <v>33.21</v>
      </c>
      <c r="O9603" t="s">
        <v>52203</v>
      </c>
    </row>
    <row r="9604" spans="1:15" ht="15" customHeight="1" x14ac:dyDescent="0.45">
      <c r="A9604">
        <v>9603</v>
      </c>
      <c r="B9604" t="s">
        <v>28977</v>
      </c>
      <c r="C9604" s="1">
        <v>41804</v>
      </c>
      <c r="D9604" s="1">
        <v>41809</v>
      </c>
      <c r="E9604" t="s">
        <v>23</v>
      </c>
      <c r="F9604" t="s">
        <v>8926</v>
      </c>
      <c r="G9604" s="2"/>
      <c r="H9604" t="s">
        <v>52807</v>
      </c>
      <c r="I9604" t="s">
        <v>20460</v>
      </c>
      <c r="J9604" s="3">
        <v>66.960000000000008</v>
      </c>
      <c r="K9604">
        <v>2</v>
      </c>
      <c r="L9604">
        <v>0</v>
      </c>
      <c r="M9604" s="3">
        <v>22.76</v>
      </c>
      <c r="N9604">
        <v>4.93</v>
      </c>
      <c r="O9604" t="s">
        <v>52203</v>
      </c>
    </row>
    <row r="9605" spans="1:15" ht="15" customHeight="1" x14ac:dyDescent="0.45">
      <c r="A9605">
        <v>9604</v>
      </c>
      <c r="B9605" t="s">
        <v>28977</v>
      </c>
      <c r="C9605" s="1">
        <v>41804</v>
      </c>
      <c r="D9605" s="1">
        <v>41809</v>
      </c>
      <c r="E9605" t="s">
        <v>23</v>
      </c>
      <c r="F9605" t="s">
        <v>8926</v>
      </c>
      <c r="G9605" s="2"/>
      <c r="H9605" t="s">
        <v>52807</v>
      </c>
      <c r="I9605" t="s">
        <v>22742</v>
      </c>
      <c r="J9605" s="3">
        <v>347.58</v>
      </c>
      <c r="K9605">
        <v>3</v>
      </c>
      <c r="L9605">
        <v>0</v>
      </c>
      <c r="M9605" s="3">
        <v>90.359999999999985</v>
      </c>
      <c r="N9605">
        <v>16.878999999999998</v>
      </c>
      <c r="O9605" t="s">
        <v>52203</v>
      </c>
    </row>
    <row r="9606" spans="1:15" ht="15" customHeight="1" x14ac:dyDescent="0.45">
      <c r="A9606">
        <v>9605</v>
      </c>
      <c r="B9606" t="s">
        <v>28977</v>
      </c>
      <c r="C9606" s="1">
        <v>41804</v>
      </c>
      <c r="D9606" s="1">
        <v>41809</v>
      </c>
      <c r="E9606" t="s">
        <v>23</v>
      </c>
      <c r="F9606" t="s">
        <v>8926</v>
      </c>
      <c r="G9606" s="2"/>
      <c r="H9606" t="s">
        <v>52807</v>
      </c>
      <c r="I9606" t="s">
        <v>21981</v>
      </c>
      <c r="J9606" s="3">
        <v>22.2</v>
      </c>
      <c r="K9606">
        <v>2</v>
      </c>
      <c r="L9606">
        <v>0</v>
      </c>
      <c r="M9606" s="3">
        <v>5.3200000000000012</v>
      </c>
      <c r="N9606">
        <v>1.359</v>
      </c>
      <c r="O9606" t="s">
        <v>52203</v>
      </c>
    </row>
    <row r="9607" spans="1:15" ht="15" customHeight="1" x14ac:dyDescent="0.45">
      <c r="A9607">
        <v>9606</v>
      </c>
      <c r="B9607" t="s">
        <v>28977</v>
      </c>
      <c r="C9607" s="1">
        <v>41804</v>
      </c>
      <c r="D9607" s="1">
        <v>41809</v>
      </c>
      <c r="E9607" t="s">
        <v>23</v>
      </c>
      <c r="F9607" t="s">
        <v>8926</v>
      </c>
      <c r="G9607" s="2"/>
      <c r="H9607" t="s">
        <v>52807</v>
      </c>
      <c r="I9607" t="s">
        <v>21851</v>
      </c>
      <c r="J9607" s="3">
        <v>33.719999999999985</v>
      </c>
      <c r="K9607">
        <v>3</v>
      </c>
      <c r="L9607">
        <v>0</v>
      </c>
      <c r="M9607" s="3">
        <v>9.0599999999999987</v>
      </c>
      <c r="N9607">
        <v>1.1779999999999999</v>
      </c>
      <c r="O9607" t="s">
        <v>52203</v>
      </c>
    </row>
    <row r="9608" spans="1:15" ht="15" customHeight="1" x14ac:dyDescent="0.45">
      <c r="A9608">
        <v>9607</v>
      </c>
      <c r="B9608" t="s">
        <v>30060</v>
      </c>
      <c r="C9608" s="1">
        <v>41604</v>
      </c>
      <c r="D9608" s="1">
        <v>41606</v>
      </c>
      <c r="E9608" t="s">
        <v>69</v>
      </c>
      <c r="F9608" t="s">
        <v>9507</v>
      </c>
      <c r="G9608" s="2"/>
      <c r="H9608" t="s">
        <v>52350</v>
      </c>
      <c r="I9608" t="s">
        <v>22007</v>
      </c>
      <c r="J9608" s="3">
        <v>100.91999999999999</v>
      </c>
      <c r="K9608">
        <v>3</v>
      </c>
      <c r="L9608">
        <v>0</v>
      </c>
      <c r="M9608" s="3">
        <v>28.2</v>
      </c>
      <c r="N9608">
        <v>6.8220000000000001</v>
      </c>
      <c r="O9608" t="s">
        <v>52203</v>
      </c>
    </row>
    <row r="9609" spans="1:15" ht="15" customHeight="1" x14ac:dyDescent="0.45">
      <c r="A9609">
        <v>9608</v>
      </c>
      <c r="B9609" t="s">
        <v>45446</v>
      </c>
      <c r="C9609" s="1">
        <v>41612</v>
      </c>
      <c r="D9609" s="1">
        <v>41616</v>
      </c>
      <c r="E9609" t="s">
        <v>23</v>
      </c>
      <c r="F9609" t="s">
        <v>17892</v>
      </c>
      <c r="G9609" s="2"/>
      <c r="H9609" t="s">
        <v>52324</v>
      </c>
      <c r="I9609" t="s">
        <v>20284</v>
      </c>
      <c r="J9609" s="3">
        <v>11.712000000000003</v>
      </c>
      <c r="K9609">
        <v>1</v>
      </c>
      <c r="L9609">
        <v>0.4</v>
      </c>
      <c r="M9609" s="3">
        <v>-5.0880000000000036</v>
      </c>
      <c r="N9609">
        <v>1.6309999999999998</v>
      </c>
      <c r="O9609" t="s">
        <v>52212</v>
      </c>
    </row>
    <row r="9610" spans="1:15" ht="15" customHeight="1" x14ac:dyDescent="0.45">
      <c r="A9610">
        <v>9609</v>
      </c>
      <c r="B9610" t="s">
        <v>45446</v>
      </c>
      <c r="C9610" s="1">
        <v>41612</v>
      </c>
      <c r="D9610" s="1">
        <v>41616</v>
      </c>
      <c r="E9610" t="s">
        <v>23</v>
      </c>
      <c r="F9610" t="s">
        <v>17892</v>
      </c>
      <c r="G9610" s="2"/>
      <c r="H9610" t="s">
        <v>52324</v>
      </c>
      <c r="I9610" t="s">
        <v>22937</v>
      </c>
      <c r="J9610" s="3">
        <v>797.23199999999974</v>
      </c>
      <c r="K9610">
        <v>4</v>
      </c>
      <c r="L9610">
        <v>0.4</v>
      </c>
      <c r="M9610" s="3">
        <v>-199.3279999999998</v>
      </c>
      <c r="N9610">
        <v>120.65899999999999</v>
      </c>
      <c r="O9610" t="s">
        <v>52212</v>
      </c>
    </row>
    <row r="9611" spans="1:15" ht="15" customHeight="1" x14ac:dyDescent="0.45">
      <c r="A9611">
        <v>9610</v>
      </c>
      <c r="B9611" t="s">
        <v>24918</v>
      </c>
      <c r="C9611" s="1">
        <v>42281</v>
      </c>
      <c r="D9611" s="1">
        <v>42287</v>
      </c>
      <c r="E9611" t="s">
        <v>23</v>
      </c>
      <c r="F9611" t="s">
        <v>6701</v>
      </c>
      <c r="G9611" s="2"/>
      <c r="H9611" t="s">
        <v>52808</v>
      </c>
      <c r="I9611" t="s">
        <v>21428</v>
      </c>
      <c r="J9611" s="3">
        <v>40.32</v>
      </c>
      <c r="K9611">
        <v>4</v>
      </c>
      <c r="L9611">
        <v>0.4</v>
      </c>
      <c r="M9611" s="3">
        <v>-7.44</v>
      </c>
      <c r="N9611">
        <v>2.6550000000000002</v>
      </c>
      <c r="O9611" t="s">
        <v>52203</v>
      </c>
    </row>
    <row r="9612" spans="1:15" ht="15" customHeight="1" x14ac:dyDescent="0.45">
      <c r="A9612">
        <v>9611</v>
      </c>
      <c r="B9612" t="s">
        <v>24918</v>
      </c>
      <c r="C9612" s="1">
        <v>42281</v>
      </c>
      <c r="D9612" s="1">
        <v>42287</v>
      </c>
      <c r="E9612" t="s">
        <v>23</v>
      </c>
      <c r="F9612" t="s">
        <v>6701</v>
      </c>
      <c r="G9612" s="2"/>
      <c r="H9612" t="s">
        <v>52808</v>
      </c>
      <c r="I9612" t="s">
        <v>21429</v>
      </c>
      <c r="J9612" s="3">
        <v>17.52</v>
      </c>
      <c r="K9612">
        <v>4</v>
      </c>
      <c r="L9612">
        <v>0.4</v>
      </c>
      <c r="M9612" s="3">
        <v>-0.64000000000000057</v>
      </c>
      <c r="N9612">
        <v>1.6160000000000001</v>
      </c>
      <c r="O9612" t="s">
        <v>52203</v>
      </c>
    </row>
    <row r="9613" spans="1:15" ht="15" customHeight="1" x14ac:dyDescent="0.45">
      <c r="A9613">
        <v>9612</v>
      </c>
      <c r="B9613" t="s">
        <v>24918</v>
      </c>
      <c r="C9613" s="1">
        <v>42281</v>
      </c>
      <c r="D9613" s="1">
        <v>42287</v>
      </c>
      <c r="E9613" t="s">
        <v>23</v>
      </c>
      <c r="F9613" t="s">
        <v>6701</v>
      </c>
      <c r="G9613" s="2"/>
      <c r="H9613" t="s">
        <v>52808</v>
      </c>
      <c r="I9613" t="s">
        <v>20328</v>
      </c>
      <c r="J9613" s="3">
        <v>171.35999999999999</v>
      </c>
      <c r="K9613">
        <v>7</v>
      </c>
      <c r="L9613">
        <v>0.4</v>
      </c>
      <c r="M9613" s="3">
        <v>-34.300000000000011</v>
      </c>
      <c r="N9613">
        <v>10.791</v>
      </c>
      <c r="O9613" t="s">
        <v>52203</v>
      </c>
    </row>
    <row r="9614" spans="1:15" ht="15" customHeight="1" x14ac:dyDescent="0.45">
      <c r="A9614">
        <v>9613</v>
      </c>
      <c r="B9614" t="s">
        <v>45705</v>
      </c>
      <c r="C9614" s="1">
        <v>41952</v>
      </c>
      <c r="D9614" s="1">
        <v>41958</v>
      </c>
      <c r="E9614" t="s">
        <v>23</v>
      </c>
      <c r="F9614" t="s">
        <v>18025</v>
      </c>
      <c r="G9614" s="2"/>
      <c r="H9614" t="s">
        <v>52216</v>
      </c>
      <c r="I9614" t="s">
        <v>22335</v>
      </c>
      <c r="J9614" s="3">
        <v>81.167999999999992</v>
      </c>
      <c r="K9614">
        <v>4</v>
      </c>
      <c r="L9614">
        <v>0.4</v>
      </c>
      <c r="M9614" s="3">
        <v>10.767999999999995</v>
      </c>
      <c r="N9614">
        <v>11.717000000000001</v>
      </c>
      <c r="O9614" t="s">
        <v>52207</v>
      </c>
    </row>
    <row r="9615" spans="1:15" ht="15" customHeight="1" x14ac:dyDescent="0.45">
      <c r="A9615">
        <v>9614</v>
      </c>
      <c r="B9615" t="s">
        <v>39710</v>
      </c>
      <c r="C9615" s="1">
        <v>42356</v>
      </c>
      <c r="D9615" s="1">
        <v>42356</v>
      </c>
      <c r="E9615" t="s">
        <v>111</v>
      </c>
      <c r="F9615" t="s">
        <v>14741</v>
      </c>
      <c r="G9615" s="2"/>
      <c r="H9615" t="s">
        <v>52247</v>
      </c>
      <c r="I9615" t="s">
        <v>21166</v>
      </c>
      <c r="J9615" s="3">
        <v>19.48</v>
      </c>
      <c r="K9615">
        <v>2</v>
      </c>
      <c r="L9615">
        <v>0</v>
      </c>
      <c r="M9615" s="3">
        <v>7</v>
      </c>
      <c r="N9615">
        <v>6.25</v>
      </c>
      <c r="O9615" t="s">
        <v>52219</v>
      </c>
    </row>
    <row r="9616" spans="1:15" ht="15" customHeight="1" x14ac:dyDescent="0.45">
      <c r="A9616">
        <v>9615</v>
      </c>
      <c r="B9616" t="s">
        <v>30681</v>
      </c>
      <c r="C9616" s="1">
        <v>42285</v>
      </c>
      <c r="D9616" s="1">
        <v>42287</v>
      </c>
      <c r="E9616" t="s">
        <v>69</v>
      </c>
      <c r="F9616" t="s">
        <v>9832</v>
      </c>
      <c r="G9616" s="2"/>
      <c r="H9616" t="s">
        <v>52677</v>
      </c>
      <c r="I9616" t="s">
        <v>22272</v>
      </c>
      <c r="J9616" s="3">
        <v>14.919999999999998</v>
      </c>
      <c r="K9616">
        <v>2</v>
      </c>
      <c r="L9616">
        <v>0</v>
      </c>
      <c r="M9616" s="3">
        <v>1.64</v>
      </c>
      <c r="N9616">
        <v>2.9249999999999998</v>
      </c>
      <c r="O9616" t="s">
        <v>52212</v>
      </c>
    </row>
    <row r="9617" spans="1:15" ht="15" customHeight="1" x14ac:dyDescent="0.45">
      <c r="A9617">
        <v>9616</v>
      </c>
      <c r="B9617" t="s">
        <v>30681</v>
      </c>
      <c r="C9617" s="1">
        <v>42285</v>
      </c>
      <c r="D9617" s="1">
        <v>42287</v>
      </c>
      <c r="E9617" t="s">
        <v>69</v>
      </c>
      <c r="F9617" t="s">
        <v>9832</v>
      </c>
      <c r="G9617" s="2"/>
      <c r="H9617" t="s">
        <v>52677</v>
      </c>
      <c r="I9617" t="s">
        <v>20367</v>
      </c>
      <c r="J9617" s="3">
        <v>10.119999999999999</v>
      </c>
      <c r="K9617">
        <v>1</v>
      </c>
      <c r="L9617">
        <v>0</v>
      </c>
      <c r="M9617" s="3">
        <v>1.6</v>
      </c>
      <c r="N9617">
        <v>1.198</v>
      </c>
      <c r="O9617" t="s">
        <v>52212</v>
      </c>
    </row>
    <row r="9618" spans="1:15" ht="15" customHeight="1" x14ac:dyDescent="0.45">
      <c r="A9618">
        <v>9617</v>
      </c>
      <c r="B9618" t="s">
        <v>29411</v>
      </c>
      <c r="C9618" s="1">
        <v>41354</v>
      </c>
      <c r="D9618" s="1">
        <v>41359</v>
      </c>
      <c r="E9618" t="s">
        <v>23</v>
      </c>
      <c r="F9618" t="s">
        <v>9161</v>
      </c>
      <c r="G9618" s="2"/>
      <c r="H9618" t="s">
        <v>52299</v>
      </c>
      <c r="I9618" t="s">
        <v>20807</v>
      </c>
      <c r="J9618" s="3">
        <v>20.064</v>
      </c>
      <c r="K9618">
        <v>4</v>
      </c>
      <c r="L9618">
        <v>0.4</v>
      </c>
      <c r="M9618" s="3">
        <v>-10.416</v>
      </c>
      <c r="N9618">
        <v>1.2170000000000001</v>
      </c>
      <c r="O9618" t="s">
        <v>52203</v>
      </c>
    </row>
    <row r="9619" spans="1:15" ht="15" customHeight="1" x14ac:dyDescent="0.45">
      <c r="A9619">
        <v>9618</v>
      </c>
      <c r="B9619" t="s">
        <v>43235</v>
      </c>
      <c r="C9619" s="1">
        <v>41767</v>
      </c>
      <c r="D9619" s="1">
        <v>41769</v>
      </c>
      <c r="E9619" t="s">
        <v>75</v>
      </c>
      <c r="F9619" t="s">
        <v>16677</v>
      </c>
      <c r="G9619" s="2"/>
      <c r="H9619" t="s">
        <v>52721</v>
      </c>
      <c r="I9619" t="s">
        <v>21154</v>
      </c>
      <c r="J9619" s="3">
        <v>305.92000000000007</v>
      </c>
      <c r="K9619">
        <v>4</v>
      </c>
      <c r="L9619">
        <v>0.2</v>
      </c>
      <c r="M9619" s="3">
        <v>0</v>
      </c>
      <c r="N9619">
        <v>99.757000000000005</v>
      </c>
      <c r="O9619" t="s">
        <v>52212</v>
      </c>
    </row>
    <row r="9620" spans="1:15" ht="15" customHeight="1" x14ac:dyDescent="0.45">
      <c r="A9620">
        <v>9619</v>
      </c>
      <c r="B9620" t="s">
        <v>43235</v>
      </c>
      <c r="C9620" s="1">
        <v>41767</v>
      </c>
      <c r="D9620" s="1">
        <v>41769</v>
      </c>
      <c r="E9620" t="s">
        <v>75</v>
      </c>
      <c r="F9620" t="s">
        <v>16677</v>
      </c>
      <c r="G9620" s="2"/>
      <c r="H9620" t="s">
        <v>52721</v>
      </c>
      <c r="I9620" t="s">
        <v>20626</v>
      </c>
      <c r="J9620" s="3">
        <v>38.58</v>
      </c>
      <c r="K9620">
        <v>1</v>
      </c>
      <c r="L9620">
        <v>0</v>
      </c>
      <c r="M9620" s="3">
        <v>8.1</v>
      </c>
      <c r="N9620">
        <v>11.048999999999999</v>
      </c>
      <c r="O9620" t="s">
        <v>52212</v>
      </c>
    </row>
    <row r="9621" spans="1:15" ht="15" customHeight="1" x14ac:dyDescent="0.45">
      <c r="A9621">
        <v>9620</v>
      </c>
      <c r="B9621" t="s">
        <v>45293</v>
      </c>
      <c r="C9621" s="1">
        <v>41375</v>
      </c>
      <c r="D9621" s="1">
        <v>41381</v>
      </c>
      <c r="E9621" t="s">
        <v>23</v>
      </c>
      <c r="F9621" t="s">
        <v>17810</v>
      </c>
      <c r="G9621" s="2"/>
      <c r="H9621" t="s">
        <v>52284</v>
      </c>
      <c r="I9621" t="s">
        <v>21473</v>
      </c>
      <c r="J9621" s="3">
        <v>130.56</v>
      </c>
      <c r="K9621">
        <v>4</v>
      </c>
      <c r="L9621">
        <v>0</v>
      </c>
      <c r="M9621" s="3">
        <v>62.64</v>
      </c>
      <c r="N9621">
        <v>9.4670000000000005</v>
      </c>
      <c r="O9621" t="s">
        <v>52203</v>
      </c>
    </row>
    <row r="9622" spans="1:15" ht="15" customHeight="1" x14ac:dyDescent="0.45">
      <c r="A9622">
        <v>9621</v>
      </c>
      <c r="B9622" t="s">
        <v>45293</v>
      </c>
      <c r="C9622" s="1">
        <v>41375</v>
      </c>
      <c r="D9622" s="1">
        <v>41381</v>
      </c>
      <c r="E9622" t="s">
        <v>23</v>
      </c>
      <c r="F9622" t="s">
        <v>17810</v>
      </c>
      <c r="G9622" s="2"/>
      <c r="H9622" t="s">
        <v>52284</v>
      </c>
      <c r="I9622" t="s">
        <v>22375</v>
      </c>
      <c r="J9622" s="3">
        <v>97.259999999999991</v>
      </c>
      <c r="K9622">
        <v>3</v>
      </c>
      <c r="L9622">
        <v>0</v>
      </c>
      <c r="M9622" s="3">
        <v>13.560000000000002</v>
      </c>
      <c r="N9622">
        <v>9.6530000000000005</v>
      </c>
      <c r="O9622" t="s">
        <v>52203</v>
      </c>
    </row>
    <row r="9623" spans="1:15" ht="15" customHeight="1" x14ac:dyDescent="0.45">
      <c r="A9623">
        <v>9622</v>
      </c>
      <c r="B9623" t="s">
        <v>28602</v>
      </c>
      <c r="C9623" s="1">
        <v>42155</v>
      </c>
      <c r="D9623" s="1">
        <v>42159</v>
      </c>
      <c r="E9623" t="s">
        <v>23</v>
      </c>
      <c r="F9623" t="s">
        <v>8735</v>
      </c>
      <c r="G9623" s="2"/>
      <c r="H9623" t="s">
        <v>52337</v>
      </c>
      <c r="I9623" t="s">
        <v>21901</v>
      </c>
      <c r="J9623" s="3">
        <v>215.87199999999999</v>
      </c>
      <c r="K9623">
        <v>4</v>
      </c>
      <c r="L9623">
        <v>0.2</v>
      </c>
      <c r="M9623" s="3">
        <v>45.872000000000014</v>
      </c>
      <c r="N9623">
        <v>14.603999999999999</v>
      </c>
      <c r="O9623" t="s">
        <v>52203</v>
      </c>
    </row>
    <row r="9624" spans="1:15" ht="15" customHeight="1" x14ac:dyDescent="0.45">
      <c r="A9624">
        <v>9623</v>
      </c>
      <c r="B9624" t="s">
        <v>37675</v>
      </c>
      <c r="C9624" s="1">
        <v>41200</v>
      </c>
      <c r="D9624" s="1">
        <v>41204</v>
      </c>
      <c r="E9624" t="s">
        <v>69</v>
      </c>
      <c r="F9624" t="s">
        <v>13650</v>
      </c>
      <c r="G9624" s="2"/>
      <c r="H9624" t="s">
        <v>52240</v>
      </c>
      <c r="I9624" t="s">
        <v>22670</v>
      </c>
      <c r="J9624" s="3">
        <v>130.27199999999999</v>
      </c>
      <c r="K9624">
        <v>3</v>
      </c>
      <c r="L9624">
        <v>0.2</v>
      </c>
      <c r="M9624" s="3">
        <v>-4.7999999999996136E-2</v>
      </c>
      <c r="N9624">
        <v>11.454000000000001</v>
      </c>
      <c r="O9624" t="s">
        <v>52212</v>
      </c>
    </row>
    <row r="9625" spans="1:15" ht="15" customHeight="1" x14ac:dyDescent="0.45">
      <c r="A9625">
        <v>9624</v>
      </c>
      <c r="B9625" t="s">
        <v>24724</v>
      </c>
      <c r="C9625" s="1">
        <v>41062</v>
      </c>
      <c r="D9625" s="1">
        <v>41065</v>
      </c>
      <c r="E9625" t="s">
        <v>75</v>
      </c>
      <c r="F9625" t="s">
        <v>6598</v>
      </c>
      <c r="G9625" s="2"/>
      <c r="H9625" t="s">
        <v>52435</v>
      </c>
      <c r="I9625" t="s">
        <v>21255</v>
      </c>
      <c r="J9625" s="3">
        <v>66.360000000000014</v>
      </c>
      <c r="K9625">
        <v>2</v>
      </c>
      <c r="L9625">
        <v>0</v>
      </c>
      <c r="M9625" s="3">
        <v>7.9599999999999991</v>
      </c>
      <c r="N9625">
        <v>15.497</v>
      </c>
      <c r="O9625" t="s">
        <v>52203</v>
      </c>
    </row>
    <row r="9626" spans="1:15" ht="15" customHeight="1" x14ac:dyDescent="0.45">
      <c r="A9626">
        <v>9625</v>
      </c>
      <c r="B9626" t="s">
        <v>24724</v>
      </c>
      <c r="C9626" s="1">
        <v>41062</v>
      </c>
      <c r="D9626" s="1">
        <v>41065</v>
      </c>
      <c r="E9626" t="s">
        <v>75</v>
      </c>
      <c r="F9626" t="s">
        <v>6598</v>
      </c>
      <c r="G9626" s="2"/>
      <c r="H9626" t="s">
        <v>52435</v>
      </c>
      <c r="I9626" t="s">
        <v>21256</v>
      </c>
      <c r="J9626" s="3">
        <v>54.11999999999999</v>
      </c>
      <c r="K9626">
        <v>3</v>
      </c>
      <c r="L9626">
        <v>0</v>
      </c>
      <c r="M9626" s="3">
        <v>21.060000000000002</v>
      </c>
      <c r="N9626">
        <v>14.2</v>
      </c>
      <c r="O9626" t="s">
        <v>52203</v>
      </c>
    </row>
    <row r="9627" spans="1:15" ht="15" customHeight="1" x14ac:dyDescent="0.45">
      <c r="A9627">
        <v>9626</v>
      </c>
      <c r="B9627" t="s">
        <v>43783</v>
      </c>
      <c r="C9627" s="1">
        <v>42000</v>
      </c>
      <c r="D9627" s="1">
        <v>42004</v>
      </c>
      <c r="E9627" t="s">
        <v>23</v>
      </c>
      <c r="F9627" t="s">
        <v>16974</v>
      </c>
      <c r="G9627" s="2"/>
      <c r="H9627" t="s">
        <v>52213</v>
      </c>
      <c r="I9627" t="s">
        <v>21567</v>
      </c>
      <c r="J9627" s="3">
        <v>19.152000000000005</v>
      </c>
      <c r="K9627">
        <v>3</v>
      </c>
      <c r="L9627">
        <v>0.4</v>
      </c>
      <c r="M9627" s="3">
        <v>-1.3080000000000027</v>
      </c>
      <c r="N9627">
        <v>2.7920000000000003</v>
      </c>
      <c r="O9627" t="s">
        <v>52212</v>
      </c>
    </row>
    <row r="9628" spans="1:15" ht="15" customHeight="1" x14ac:dyDescent="0.45">
      <c r="A9628">
        <v>9627</v>
      </c>
      <c r="B9628" t="s">
        <v>27555</v>
      </c>
      <c r="C9628" s="1">
        <v>41814</v>
      </c>
      <c r="D9628" s="1">
        <v>41818</v>
      </c>
      <c r="E9628" t="s">
        <v>69</v>
      </c>
      <c r="F9628" t="s">
        <v>8149</v>
      </c>
      <c r="G9628" s="2"/>
      <c r="H9628" t="s">
        <v>52206</v>
      </c>
      <c r="I9628" t="s">
        <v>21780</v>
      </c>
      <c r="J9628" s="3">
        <v>70.879999999999981</v>
      </c>
      <c r="K9628">
        <v>8</v>
      </c>
      <c r="L9628">
        <v>0</v>
      </c>
      <c r="M9628" s="3">
        <v>9.92</v>
      </c>
      <c r="N9628">
        <v>3.6509999999999998</v>
      </c>
      <c r="O9628" t="s">
        <v>52203</v>
      </c>
    </row>
    <row r="9629" spans="1:15" ht="15" customHeight="1" x14ac:dyDescent="0.45">
      <c r="A9629">
        <v>9628</v>
      </c>
      <c r="B9629" t="s">
        <v>27555</v>
      </c>
      <c r="C9629" s="1">
        <v>41814</v>
      </c>
      <c r="D9629" s="1">
        <v>41818</v>
      </c>
      <c r="E9629" t="s">
        <v>69</v>
      </c>
      <c r="F9629" t="s">
        <v>8149</v>
      </c>
      <c r="G9629" s="2"/>
      <c r="H9629" t="s">
        <v>52206</v>
      </c>
      <c r="I9629" t="s">
        <v>20718</v>
      </c>
      <c r="J9629" s="3">
        <v>42.239999999999995</v>
      </c>
      <c r="K9629">
        <v>4</v>
      </c>
      <c r="L9629">
        <v>0</v>
      </c>
      <c r="M9629" s="3">
        <v>16.399999999999999</v>
      </c>
      <c r="N9629">
        <v>6.319</v>
      </c>
      <c r="O9629" t="s">
        <v>52203</v>
      </c>
    </row>
    <row r="9630" spans="1:15" ht="15" customHeight="1" x14ac:dyDescent="0.45">
      <c r="A9630">
        <v>9629</v>
      </c>
      <c r="B9630" t="s">
        <v>48974</v>
      </c>
      <c r="C9630" s="1">
        <v>41824</v>
      </c>
      <c r="D9630" s="1">
        <v>41831</v>
      </c>
      <c r="E9630" t="s">
        <v>23</v>
      </c>
      <c r="F9630" t="s">
        <v>19795</v>
      </c>
      <c r="G9630" s="2"/>
      <c r="H9630" t="s">
        <v>52809</v>
      </c>
      <c r="I9630" t="s">
        <v>20786</v>
      </c>
      <c r="J9630" s="3">
        <v>537.40000000000009</v>
      </c>
      <c r="K9630">
        <v>5</v>
      </c>
      <c r="L9630">
        <v>0</v>
      </c>
      <c r="M9630" s="3">
        <v>145</v>
      </c>
      <c r="N9630">
        <v>80.157000000000011</v>
      </c>
      <c r="O9630" t="s">
        <v>52207</v>
      </c>
    </row>
    <row r="9631" spans="1:15" ht="15" customHeight="1" x14ac:dyDescent="0.45">
      <c r="A9631">
        <v>9630</v>
      </c>
      <c r="B9631" t="s">
        <v>38776</v>
      </c>
      <c r="C9631" s="1">
        <v>42264</v>
      </c>
      <c r="D9631" s="1">
        <v>42265</v>
      </c>
      <c r="E9631" t="s">
        <v>75</v>
      </c>
      <c r="F9631" t="s">
        <v>14239</v>
      </c>
      <c r="G9631" s="2"/>
      <c r="H9631" t="s">
        <v>52218</v>
      </c>
      <c r="I9631" t="s">
        <v>20713</v>
      </c>
      <c r="J9631" s="3">
        <v>95.936000000000007</v>
      </c>
      <c r="K9631">
        <v>4</v>
      </c>
      <c r="L9631">
        <v>0.2</v>
      </c>
      <c r="M9631" s="3">
        <v>16.735999999999997</v>
      </c>
      <c r="N9631">
        <v>26.152999999999999</v>
      </c>
      <c r="O9631" t="s">
        <v>52212</v>
      </c>
    </row>
    <row r="9632" spans="1:15" ht="15" customHeight="1" x14ac:dyDescent="0.45">
      <c r="A9632">
        <v>9631</v>
      </c>
      <c r="B9632" t="s">
        <v>36554</v>
      </c>
      <c r="C9632" s="1">
        <v>42187</v>
      </c>
      <c r="D9632" s="1">
        <v>42189</v>
      </c>
      <c r="E9632" t="s">
        <v>75</v>
      </c>
      <c r="F9632" t="s">
        <v>13024</v>
      </c>
      <c r="G9632" s="2"/>
      <c r="H9632" t="s">
        <v>52292</v>
      </c>
      <c r="I9632" t="s">
        <v>21683</v>
      </c>
      <c r="J9632" s="3">
        <v>154.6</v>
      </c>
      <c r="K9632">
        <v>5</v>
      </c>
      <c r="L9632">
        <v>0</v>
      </c>
      <c r="M9632" s="3">
        <v>20</v>
      </c>
      <c r="N9632">
        <v>27.464999999999996</v>
      </c>
      <c r="O9632" t="s">
        <v>52219</v>
      </c>
    </row>
    <row r="9633" spans="1:15" ht="15" customHeight="1" x14ac:dyDescent="0.45">
      <c r="A9633">
        <v>9632</v>
      </c>
      <c r="B9633" t="s">
        <v>41012</v>
      </c>
      <c r="C9633" s="1">
        <v>42109</v>
      </c>
      <c r="D9633" s="1">
        <v>42115</v>
      </c>
      <c r="E9633" t="s">
        <v>23</v>
      </c>
      <c r="F9633" t="s">
        <v>15456</v>
      </c>
      <c r="G9633" s="2"/>
      <c r="H9633" t="s">
        <v>52292</v>
      </c>
      <c r="I9633" t="s">
        <v>22135</v>
      </c>
      <c r="J9633" s="3">
        <v>102.54</v>
      </c>
      <c r="K9633">
        <v>3</v>
      </c>
      <c r="L9633">
        <v>0</v>
      </c>
      <c r="M9633" s="3">
        <v>13.320000000000002</v>
      </c>
      <c r="N9633">
        <v>7.9819999999999993</v>
      </c>
      <c r="O9633" t="s">
        <v>52203</v>
      </c>
    </row>
    <row r="9634" spans="1:15" ht="15" customHeight="1" x14ac:dyDescent="0.45">
      <c r="A9634">
        <v>9633</v>
      </c>
      <c r="B9634" t="s">
        <v>26501</v>
      </c>
      <c r="C9634" s="1">
        <v>41370</v>
      </c>
      <c r="D9634" s="1">
        <v>41373</v>
      </c>
      <c r="E9634" t="s">
        <v>69</v>
      </c>
      <c r="F9634" t="s">
        <v>7563</v>
      </c>
      <c r="G9634" s="2"/>
      <c r="H9634" t="s">
        <v>52386</v>
      </c>
      <c r="I9634" t="s">
        <v>21448</v>
      </c>
      <c r="J9634" s="3">
        <v>445.2000000000001</v>
      </c>
      <c r="K9634">
        <v>5</v>
      </c>
      <c r="L9634">
        <v>0.2</v>
      </c>
      <c r="M9634" s="3">
        <v>-111.30000000000003</v>
      </c>
      <c r="N9634">
        <v>29.080000000000002</v>
      </c>
      <c r="O9634" t="s">
        <v>52203</v>
      </c>
    </row>
    <row r="9635" spans="1:15" ht="15" customHeight="1" x14ac:dyDescent="0.45">
      <c r="A9635">
        <v>9634</v>
      </c>
      <c r="B9635" t="s">
        <v>26501</v>
      </c>
      <c r="C9635" s="1">
        <v>41370</v>
      </c>
      <c r="D9635" s="1">
        <v>41373</v>
      </c>
      <c r="E9635" t="s">
        <v>69</v>
      </c>
      <c r="F9635" t="s">
        <v>7563</v>
      </c>
      <c r="G9635" s="2"/>
      <c r="H9635" t="s">
        <v>52386</v>
      </c>
      <c r="I9635" t="s">
        <v>21611</v>
      </c>
      <c r="J9635" s="3">
        <v>99.695999999999998</v>
      </c>
      <c r="K9635">
        <v>3</v>
      </c>
      <c r="L9635">
        <v>0.2</v>
      </c>
      <c r="M9635" s="3">
        <v>-18.744</v>
      </c>
      <c r="N9635">
        <v>6.2159999999999993</v>
      </c>
      <c r="O9635" t="s">
        <v>52203</v>
      </c>
    </row>
    <row r="9636" spans="1:15" ht="15" customHeight="1" x14ac:dyDescent="0.45">
      <c r="A9636">
        <v>9635</v>
      </c>
      <c r="B9636" t="s">
        <v>26501</v>
      </c>
      <c r="C9636" s="1">
        <v>41370</v>
      </c>
      <c r="D9636" s="1">
        <v>41373</v>
      </c>
      <c r="E9636" t="s">
        <v>69</v>
      </c>
      <c r="F9636" t="s">
        <v>7563</v>
      </c>
      <c r="G9636" s="2"/>
      <c r="H9636" t="s">
        <v>52386</v>
      </c>
      <c r="I9636" t="s">
        <v>21394</v>
      </c>
      <c r="J9636" s="3">
        <v>758.85924</v>
      </c>
      <c r="K9636">
        <v>3</v>
      </c>
      <c r="L9636">
        <v>2E-3</v>
      </c>
      <c r="M9636" s="3">
        <v>21.279239999999998</v>
      </c>
      <c r="N9636">
        <v>36.113</v>
      </c>
      <c r="O9636" t="s">
        <v>52203</v>
      </c>
    </row>
    <row r="9637" spans="1:15" ht="15" customHeight="1" x14ac:dyDescent="0.45">
      <c r="A9637">
        <v>9636</v>
      </c>
      <c r="B9637" t="s">
        <v>36693</v>
      </c>
      <c r="C9637" s="1">
        <v>42340</v>
      </c>
      <c r="D9637" s="1">
        <v>42344</v>
      </c>
      <c r="E9637" t="s">
        <v>23</v>
      </c>
      <c r="F9637" t="s">
        <v>13096</v>
      </c>
      <c r="G9637" s="2"/>
      <c r="H9637" t="s">
        <v>52289</v>
      </c>
      <c r="I9637" t="s">
        <v>21653</v>
      </c>
      <c r="J9637" s="3">
        <v>327.60000000000002</v>
      </c>
      <c r="K9637">
        <v>5</v>
      </c>
      <c r="L9637">
        <v>0</v>
      </c>
      <c r="M9637" s="3">
        <v>62.2</v>
      </c>
      <c r="N9637">
        <v>49.566000000000003</v>
      </c>
      <c r="O9637" t="s">
        <v>52212</v>
      </c>
    </row>
    <row r="9638" spans="1:15" ht="15" customHeight="1" x14ac:dyDescent="0.45">
      <c r="A9638">
        <v>9637</v>
      </c>
      <c r="B9638" t="s">
        <v>47434</v>
      </c>
      <c r="C9638" s="1">
        <v>42057</v>
      </c>
      <c r="D9638" s="1">
        <v>42062</v>
      </c>
      <c r="E9638" t="s">
        <v>23</v>
      </c>
      <c r="F9638" t="s">
        <v>18946</v>
      </c>
      <c r="G9638" s="2"/>
      <c r="H9638" t="s">
        <v>52575</v>
      </c>
      <c r="I9638" t="s">
        <v>20503</v>
      </c>
      <c r="J9638" s="3">
        <v>76.44</v>
      </c>
      <c r="K9638">
        <v>2</v>
      </c>
      <c r="L9638">
        <v>0</v>
      </c>
      <c r="M9638" s="3">
        <v>0</v>
      </c>
      <c r="N9638">
        <v>11.278</v>
      </c>
      <c r="O9638" t="s">
        <v>52203</v>
      </c>
    </row>
    <row r="9639" spans="1:15" ht="15" customHeight="1" x14ac:dyDescent="0.45">
      <c r="A9639">
        <v>9638</v>
      </c>
      <c r="B9639" t="s">
        <v>47434</v>
      </c>
      <c r="C9639" s="1">
        <v>42057</v>
      </c>
      <c r="D9639" s="1">
        <v>42062</v>
      </c>
      <c r="E9639" t="s">
        <v>23</v>
      </c>
      <c r="F9639" t="s">
        <v>18946</v>
      </c>
      <c r="G9639" s="2"/>
      <c r="H9639" t="s">
        <v>52575</v>
      </c>
      <c r="I9639" t="s">
        <v>21668</v>
      </c>
      <c r="J9639" s="3">
        <v>552.35999999999979</v>
      </c>
      <c r="K9639">
        <v>2</v>
      </c>
      <c r="L9639">
        <v>0</v>
      </c>
      <c r="M9639" s="3">
        <v>121.47999999999999</v>
      </c>
      <c r="N9639">
        <v>40.875</v>
      </c>
      <c r="O9639" t="s">
        <v>52203</v>
      </c>
    </row>
    <row r="9640" spans="1:15" ht="15" customHeight="1" x14ac:dyDescent="0.45">
      <c r="A9640">
        <v>9639</v>
      </c>
      <c r="B9640" t="s">
        <v>31962</v>
      </c>
      <c r="C9640" s="1">
        <v>41997</v>
      </c>
      <c r="D9640" s="1">
        <v>41998</v>
      </c>
      <c r="E9640" t="s">
        <v>75</v>
      </c>
      <c r="F9640" t="s">
        <v>5578</v>
      </c>
      <c r="G9640" s="2"/>
      <c r="H9640" t="s">
        <v>52251</v>
      </c>
      <c r="I9640" t="s">
        <v>20205</v>
      </c>
      <c r="J9640" s="3">
        <v>42.719999999999992</v>
      </c>
      <c r="K9640">
        <v>4</v>
      </c>
      <c r="L9640">
        <v>0.4</v>
      </c>
      <c r="M9640" s="3">
        <v>-28.479999999999997</v>
      </c>
      <c r="N9640">
        <v>2.218</v>
      </c>
      <c r="O9640" t="s">
        <v>52212</v>
      </c>
    </row>
    <row r="9641" spans="1:15" ht="15" customHeight="1" x14ac:dyDescent="0.45">
      <c r="A9641">
        <v>9640</v>
      </c>
      <c r="B9641" t="s">
        <v>37301</v>
      </c>
      <c r="C9641" s="1">
        <v>41532</v>
      </c>
      <c r="D9641" s="1">
        <v>41536</v>
      </c>
      <c r="E9641" t="s">
        <v>23</v>
      </c>
      <c r="F9641" t="s">
        <v>13443</v>
      </c>
      <c r="G9641" s="2"/>
      <c r="H9641" t="s">
        <v>52206</v>
      </c>
      <c r="I9641" t="s">
        <v>22388</v>
      </c>
      <c r="J9641" s="3">
        <v>1063.9677999999999</v>
      </c>
      <c r="K9641">
        <v>5</v>
      </c>
      <c r="L9641">
        <v>2E-3</v>
      </c>
      <c r="M9641" s="3">
        <v>-2.1321999999999997</v>
      </c>
      <c r="N9641">
        <v>83.057000000000002</v>
      </c>
      <c r="O9641" t="s">
        <v>52203</v>
      </c>
    </row>
    <row r="9642" spans="1:15" ht="15" customHeight="1" x14ac:dyDescent="0.45">
      <c r="A9642">
        <v>9641</v>
      </c>
      <c r="B9642" t="s">
        <v>34122</v>
      </c>
      <c r="C9642" s="1">
        <v>42075</v>
      </c>
      <c r="D9642" s="1">
        <v>42079</v>
      </c>
      <c r="E9642" t="s">
        <v>23</v>
      </c>
      <c r="F9642" t="s">
        <v>11700</v>
      </c>
      <c r="G9642" s="2"/>
      <c r="H9642" t="s">
        <v>52390</v>
      </c>
      <c r="I9642" t="s">
        <v>21236</v>
      </c>
      <c r="J9642" s="3">
        <v>16.98</v>
      </c>
      <c r="K9642">
        <v>3</v>
      </c>
      <c r="L9642">
        <v>0</v>
      </c>
      <c r="M9642" s="3">
        <v>4.0200000000000005</v>
      </c>
      <c r="N9642">
        <v>2.3769999999999998</v>
      </c>
      <c r="O9642" t="s">
        <v>52212</v>
      </c>
    </row>
    <row r="9643" spans="1:15" ht="15" customHeight="1" x14ac:dyDescent="0.45">
      <c r="A9643">
        <v>9642</v>
      </c>
      <c r="B9643" t="s">
        <v>34122</v>
      </c>
      <c r="C9643" s="1">
        <v>42075</v>
      </c>
      <c r="D9643" s="1">
        <v>42079</v>
      </c>
      <c r="E9643" t="s">
        <v>23</v>
      </c>
      <c r="F9643" t="s">
        <v>11700</v>
      </c>
      <c r="G9643" s="2"/>
      <c r="H9643" t="s">
        <v>52390</v>
      </c>
      <c r="I9643" t="s">
        <v>21254</v>
      </c>
      <c r="J9643" s="3">
        <v>96.419999999999987</v>
      </c>
      <c r="K9643">
        <v>3</v>
      </c>
      <c r="L9643">
        <v>0</v>
      </c>
      <c r="M9643" s="3">
        <v>12.48</v>
      </c>
      <c r="N9643">
        <v>17.024999999999999</v>
      </c>
      <c r="O9643" t="s">
        <v>52212</v>
      </c>
    </row>
    <row r="9644" spans="1:15" ht="15" customHeight="1" x14ac:dyDescent="0.45">
      <c r="A9644">
        <v>9643</v>
      </c>
      <c r="B9644" t="s">
        <v>36143</v>
      </c>
      <c r="C9644" s="1">
        <v>41826</v>
      </c>
      <c r="D9644" s="1">
        <v>41830</v>
      </c>
      <c r="E9644" t="s">
        <v>23</v>
      </c>
      <c r="F9644" t="s">
        <v>12807</v>
      </c>
      <c r="G9644" s="2"/>
      <c r="H9644" t="s">
        <v>52216</v>
      </c>
      <c r="I9644" t="s">
        <v>20230</v>
      </c>
      <c r="J9644" s="3">
        <v>16.127999999999993</v>
      </c>
      <c r="K9644">
        <v>6</v>
      </c>
      <c r="L9644">
        <v>0.4</v>
      </c>
      <c r="M9644" s="3">
        <v>1.0080000000000027</v>
      </c>
      <c r="N9644">
        <v>1.6839999999999999</v>
      </c>
      <c r="O9644" t="s">
        <v>52203</v>
      </c>
    </row>
    <row r="9645" spans="1:15" ht="15" customHeight="1" x14ac:dyDescent="0.45">
      <c r="A9645">
        <v>9644</v>
      </c>
      <c r="B9645" t="s">
        <v>36143</v>
      </c>
      <c r="C9645" s="1">
        <v>41826</v>
      </c>
      <c r="D9645" s="1">
        <v>41830</v>
      </c>
      <c r="E9645" t="s">
        <v>23</v>
      </c>
      <c r="F9645" t="s">
        <v>12807</v>
      </c>
      <c r="G9645" s="2"/>
      <c r="H9645" t="s">
        <v>52216</v>
      </c>
      <c r="I9645" t="s">
        <v>20462</v>
      </c>
      <c r="J9645" s="3">
        <v>20.231999999999999</v>
      </c>
      <c r="K9645">
        <v>2</v>
      </c>
      <c r="L9645">
        <v>0.4</v>
      </c>
      <c r="M9645" s="3">
        <v>-13.168000000000001</v>
      </c>
      <c r="N9645">
        <v>1.49</v>
      </c>
      <c r="O9645" t="s">
        <v>52203</v>
      </c>
    </row>
    <row r="9646" spans="1:15" ht="15" customHeight="1" x14ac:dyDescent="0.45">
      <c r="A9646">
        <v>9645</v>
      </c>
      <c r="B9646" t="s">
        <v>33958</v>
      </c>
      <c r="C9646" s="1">
        <v>42146</v>
      </c>
      <c r="D9646" s="1">
        <v>42149</v>
      </c>
      <c r="E9646" t="s">
        <v>69</v>
      </c>
      <c r="F9646" t="s">
        <v>11611</v>
      </c>
      <c r="G9646" s="2"/>
      <c r="H9646" t="s">
        <v>52309</v>
      </c>
      <c r="I9646" t="s">
        <v>20366</v>
      </c>
      <c r="J9646" s="3">
        <v>40.440000000000012</v>
      </c>
      <c r="K9646">
        <v>3</v>
      </c>
      <c r="L9646">
        <v>0.6</v>
      </c>
      <c r="M9646" s="3">
        <v>-40.44</v>
      </c>
      <c r="N9646">
        <v>4.2329999999999997</v>
      </c>
      <c r="O9646" t="s">
        <v>52203</v>
      </c>
    </row>
    <row r="9647" spans="1:15" ht="15" customHeight="1" x14ac:dyDescent="0.45">
      <c r="A9647">
        <v>9646</v>
      </c>
      <c r="B9647" t="s">
        <v>43784</v>
      </c>
      <c r="C9647" s="1">
        <v>41972</v>
      </c>
      <c r="D9647" s="1">
        <v>41976</v>
      </c>
      <c r="E9647" t="s">
        <v>23</v>
      </c>
      <c r="F9647" t="s">
        <v>16975</v>
      </c>
      <c r="G9647" s="2"/>
      <c r="H9647" t="s">
        <v>52375</v>
      </c>
      <c r="I9647" t="s">
        <v>20256</v>
      </c>
      <c r="J9647" s="3">
        <v>51.279999999999994</v>
      </c>
      <c r="K9647">
        <v>4</v>
      </c>
      <c r="L9647">
        <v>0</v>
      </c>
      <c r="M9647" s="3">
        <v>16.399999999999999</v>
      </c>
      <c r="N9647">
        <v>6.95</v>
      </c>
      <c r="O9647" t="s">
        <v>52212</v>
      </c>
    </row>
    <row r="9648" spans="1:15" ht="15" customHeight="1" x14ac:dyDescent="0.45">
      <c r="A9648">
        <v>9647</v>
      </c>
      <c r="B9648" t="s">
        <v>34742</v>
      </c>
      <c r="C9648" s="1">
        <v>42255</v>
      </c>
      <c r="D9648" s="1">
        <v>42260</v>
      </c>
      <c r="E9648" t="s">
        <v>23</v>
      </c>
      <c r="F9648" t="s">
        <v>12034</v>
      </c>
      <c r="G9648" s="2"/>
      <c r="H9648" t="s">
        <v>52491</v>
      </c>
      <c r="I9648" t="s">
        <v>22392</v>
      </c>
      <c r="J9648" s="3">
        <v>88.2</v>
      </c>
      <c r="K9648">
        <v>6</v>
      </c>
      <c r="L9648">
        <v>0</v>
      </c>
      <c r="M9648" s="3">
        <v>23.76</v>
      </c>
      <c r="N9648">
        <v>5.7200000000000006</v>
      </c>
      <c r="O9648" t="s">
        <v>52203</v>
      </c>
    </row>
    <row r="9649" spans="1:15" ht="15" customHeight="1" x14ac:dyDescent="0.45">
      <c r="A9649">
        <v>9648</v>
      </c>
      <c r="B9649" t="s">
        <v>39395</v>
      </c>
      <c r="C9649" s="1">
        <v>41621</v>
      </c>
      <c r="D9649" s="1">
        <v>41621</v>
      </c>
      <c r="E9649" t="s">
        <v>111</v>
      </c>
      <c r="F9649" t="s">
        <v>14576</v>
      </c>
      <c r="G9649" s="2"/>
      <c r="H9649" t="s">
        <v>52504</v>
      </c>
      <c r="I9649" t="s">
        <v>20224</v>
      </c>
      <c r="J9649" s="3">
        <v>637.02339999999992</v>
      </c>
      <c r="K9649">
        <v>5</v>
      </c>
      <c r="L9649">
        <v>2E-3</v>
      </c>
      <c r="M9649" s="3">
        <v>68.923400000000001</v>
      </c>
      <c r="N9649">
        <v>23.609000000000002</v>
      </c>
      <c r="O9649" t="s">
        <v>52203</v>
      </c>
    </row>
    <row r="9650" spans="1:15" ht="15" customHeight="1" x14ac:dyDescent="0.45">
      <c r="A9650">
        <v>9649</v>
      </c>
      <c r="B9650" t="s">
        <v>39395</v>
      </c>
      <c r="C9650" s="1">
        <v>41621</v>
      </c>
      <c r="D9650" s="1">
        <v>41621</v>
      </c>
      <c r="E9650" t="s">
        <v>111</v>
      </c>
      <c r="F9650" t="s">
        <v>14576</v>
      </c>
      <c r="G9650" s="2"/>
      <c r="H9650" t="s">
        <v>52504</v>
      </c>
      <c r="I9650" t="s">
        <v>20210</v>
      </c>
      <c r="J9650" s="3">
        <v>145.75999999999996</v>
      </c>
      <c r="K9650">
        <v>4</v>
      </c>
      <c r="L9650">
        <v>0</v>
      </c>
      <c r="M9650" s="3">
        <v>17.440000000000001</v>
      </c>
      <c r="N9650">
        <v>11.321</v>
      </c>
      <c r="O9650" t="s">
        <v>52203</v>
      </c>
    </row>
    <row r="9651" spans="1:15" ht="15" customHeight="1" x14ac:dyDescent="0.45">
      <c r="A9651">
        <v>9650</v>
      </c>
      <c r="B9651" t="s">
        <v>39395</v>
      </c>
      <c r="C9651" s="1">
        <v>41621</v>
      </c>
      <c r="D9651" s="1">
        <v>41621</v>
      </c>
      <c r="E9651" t="s">
        <v>111</v>
      </c>
      <c r="F9651" t="s">
        <v>14576</v>
      </c>
      <c r="G9651" s="2"/>
      <c r="H9651" t="s">
        <v>52504</v>
      </c>
      <c r="I9651" t="s">
        <v>21933</v>
      </c>
      <c r="J9651" s="3">
        <v>326.84000000000003</v>
      </c>
      <c r="K9651">
        <v>2</v>
      </c>
      <c r="L9651">
        <v>0</v>
      </c>
      <c r="M9651" s="3">
        <v>143.80000000000001</v>
      </c>
      <c r="N9651">
        <v>37.198</v>
      </c>
      <c r="O9651" t="s">
        <v>52203</v>
      </c>
    </row>
    <row r="9652" spans="1:15" ht="15" customHeight="1" x14ac:dyDescent="0.45">
      <c r="A9652">
        <v>9651</v>
      </c>
      <c r="B9652" t="s">
        <v>44867</v>
      </c>
      <c r="C9652" s="1">
        <v>41884</v>
      </c>
      <c r="D9652" s="1">
        <v>41886</v>
      </c>
      <c r="E9652" t="s">
        <v>69</v>
      </c>
      <c r="F9652" t="s">
        <v>17578</v>
      </c>
      <c r="G9652" s="2"/>
      <c r="H9652" t="s">
        <v>52239</v>
      </c>
      <c r="I9652" t="s">
        <v>20191</v>
      </c>
      <c r="J9652" s="3">
        <v>197.42400000000001</v>
      </c>
      <c r="K9652">
        <v>4</v>
      </c>
      <c r="L9652">
        <v>0.4</v>
      </c>
      <c r="M9652" s="3">
        <v>-59.296000000000006</v>
      </c>
      <c r="N9652">
        <v>28.957999999999998</v>
      </c>
      <c r="O9652" t="s">
        <v>52212</v>
      </c>
    </row>
    <row r="9653" spans="1:15" ht="15" customHeight="1" x14ac:dyDescent="0.45">
      <c r="A9653">
        <v>9652</v>
      </c>
      <c r="B9653" t="s">
        <v>44867</v>
      </c>
      <c r="C9653" s="1">
        <v>41884</v>
      </c>
      <c r="D9653" s="1">
        <v>41886</v>
      </c>
      <c r="E9653" t="s">
        <v>69</v>
      </c>
      <c r="F9653" t="s">
        <v>17578</v>
      </c>
      <c r="G9653" s="2"/>
      <c r="H9653" t="s">
        <v>52239</v>
      </c>
      <c r="I9653" t="s">
        <v>22396</v>
      </c>
      <c r="J9653" s="3">
        <v>237.07199999999997</v>
      </c>
      <c r="K9653">
        <v>4</v>
      </c>
      <c r="L9653">
        <v>0.4</v>
      </c>
      <c r="M9653" s="3">
        <v>-102.768</v>
      </c>
      <c r="N9653">
        <v>33.201999999999998</v>
      </c>
      <c r="O9653" t="s">
        <v>52212</v>
      </c>
    </row>
    <row r="9654" spans="1:15" ht="15" customHeight="1" x14ac:dyDescent="0.45">
      <c r="A9654">
        <v>9653</v>
      </c>
      <c r="B9654" t="s">
        <v>32468</v>
      </c>
      <c r="C9654" s="1">
        <v>41112</v>
      </c>
      <c r="D9654" s="1">
        <v>41118</v>
      </c>
      <c r="E9654" t="s">
        <v>23</v>
      </c>
      <c r="F9654" t="s">
        <v>10803</v>
      </c>
      <c r="G9654" s="2"/>
      <c r="H9654" t="s">
        <v>52362</v>
      </c>
      <c r="I9654" t="s">
        <v>20759</v>
      </c>
      <c r="J9654" s="3">
        <v>124.25999999999999</v>
      </c>
      <c r="K9654">
        <v>3</v>
      </c>
      <c r="L9654">
        <v>0</v>
      </c>
      <c r="M9654" s="3">
        <v>32.279999999999994</v>
      </c>
      <c r="N9654">
        <v>17.46</v>
      </c>
      <c r="O9654" t="s">
        <v>52207</v>
      </c>
    </row>
    <row r="9655" spans="1:15" ht="15" customHeight="1" x14ac:dyDescent="0.45">
      <c r="A9655">
        <v>9654</v>
      </c>
      <c r="B9655" t="s">
        <v>32468</v>
      </c>
      <c r="C9655" s="1">
        <v>41112</v>
      </c>
      <c r="D9655" s="1">
        <v>41118</v>
      </c>
      <c r="E9655" t="s">
        <v>23</v>
      </c>
      <c r="F9655" t="s">
        <v>10803</v>
      </c>
      <c r="G9655" s="2"/>
      <c r="H9655" t="s">
        <v>52362</v>
      </c>
      <c r="I9655" t="s">
        <v>22093</v>
      </c>
      <c r="J9655" s="3">
        <v>9.66</v>
      </c>
      <c r="K9655">
        <v>1</v>
      </c>
      <c r="L9655">
        <v>0</v>
      </c>
      <c r="M9655" s="3">
        <v>0.18</v>
      </c>
      <c r="N9655">
        <v>1.1720000000000002</v>
      </c>
      <c r="O9655" t="s">
        <v>52207</v>
      </c>
    </row>
    <row r="9656" spans="1:15" ht="15" customHeight="1" x14ac:dyDescent="0.45">
      <c r="A9656">
        <v>9655</v>
      </c>
      <c r="B9656" t="s">
        <v>25183</v>
      </c>
      <c r="C9656" s="1">
        <v>42367</v>
      </c>
      <c r="D9656" s="1">
        <v>42371</v>
      </c>
      <c r="E9656" t="s">
        <v>23</v>
      </c>
      <c r="F9656" t="s">
        <v>6853</v>
      </c>
      <c r="G9656" s="2"/>
      <c r="H9656" t="s">
        <v>52609</v>
      </c>
      <c r="I9656" t="s">
        <v>21649</v>
      </c>
      <c r="J9656" s="3">
        <v>19.7</v>
      </c>
      <c r="K9656">
        <v>1</v>
      </c>
      <c r="L9656">
        <v>0</v>
      </c>
      <c r="M9656" s="3">
        <v>9.84</v>
      </c>
      <c r="N9656">
        <v>1.796</v>
      </c>
      <c r="O9656" t="s">
        <v>52203</v>
      </c>
    </row>
    <row r="9657" spans="1:15" ht="15" customHeight="1" x14ac:dyDescent="0.45">
      <c r="A9657">
        <v>9656</v>
      </c>
      <c r="B9657" t="s">
        <v>25183</v>
      </c>
      <c r="C9657" s="1">
        <v>42367</v>
      </c>
      <c r="D9657" s="1">
        <v>42371</v>
      </c>
      <c r="E9657" t="s">
        <v>23</v>
      </c>
      <c r="F9657" t="s">
        <v>6853</v>
      </c>
      <c r="G9657" s="2"/>
      <c r="H9657" t="s">
        <v>52609</v>
      </c>
      <c r="I9657" t="s">
        <v>20783</v>
      </c>
      <c r="J9657" s="3">
        <v>112.13999999999999</v>
      </c>
      <c r="K9657">
        <v>7</v>
      </c>
      <c r="L9657">
        <v>0</v>
      </c>
      <c r="M9657" s="3">
        <v>38.080000000000005</v>
      </c>
      <c r="N9657">
        <v>6.3319999999999999</v>
      </c>
      <c r="O9657" t="s">
        <v>52203</v>
      </c>
    </row>
    <row r="9658" spans="1:15" ht="15" customHeight="1" x14ac:dyDescent="0.45">
      <c r="A9658">
        <v>9657</v>
      </c>
      <c r="B9658" t="s">
        <v>25183</v>
      </c>
      <c r="C9658" s="1">
        <v>42367</v>
      </c>
      <c r="D9658" s="1">
        <v>42371</v>
      </c>
      <c r="E9658" t="s">
        <v>23</v>
      </c>
      <c r="F9658" t="s">
        <v>6853</v>
      </c>
      <c r="G9658" s="2"/>
      <c r="H9658" t="s">
        <v>52609</v>
      </c>
      <c r="I9658" t="s">
        <v>20432</v>
      </c>
      <c r="J9658" s="3">
        <v>429.6</v>
      </c>
      <c r="K9658">
        <v>5</v>
      </c>
      <c r="L9658">
        <v>0</v>
      </c>
      <c r="M9658" s="3">
        <v>163.19999999999999</v>
      </c>
      <c r="N9658">
        <v>41.97</v>
      </c>
      <c r="O9658" t="s">
        <v>52203</v>
      </c>
    </row>
    <row r="9659" spans="1:15" ht="15" customHeight="1" x14ac:dyDescent="0.45">
      <c r="A9659">
        <v>9658</v>
      </c>
      <c r="B9659" t="s">
        <v>25183</v>
      </c>
      <c r="C9659" s="1">
        <v>42367</v>
      </c>
      <c r="D9659" s="1">
        <v>42371</v>
      </c>
      <c r="E9659" t="s">
        <v>23</v>
      </c>
      <c r="F9659" t="s">
        <v>6853</v>
      </c>
      <c r="G9659" s="2"/>
      <c r="H9659" t="s">
        <v>52609</v>
      </c>
      <c r="I9659" t="s">
        <v>21551</v>
      </c>
      <c r="J9659" s="3">
        <v>14.039999999999997</v>
      </c>
      <c r="K9659">
        <v>3</v>
      </c>
      <c r="L9659">
        <v>0</v>
      </c>
      <c r="M9659" s="3">
        <v>6.419999999999999</v>
      </c>
      <c r="N9659">
        <v>1.206</v>
      </c>
      <c r="O9659" t="s">
        <v>52203</v>
      </c>
    </row>
    <row r="9660" spans="1:15" ht="15" customHeight="1" x14ac:dyDescent="0.45">
      <c r="A9660">
        <v>9659</v>
      </c>
      <c r="B9660" t="s">
        <v>46354</v>
      </c>
      <c r="C9660" s="1">
        <v>41240</v>
      </c>
      <c r="D9660" s="1">
        <v>41246</v>
      </c>
      <c r="E9660" t="s">
        <v>23</v>
      </c>
      <c r="F9660" t="s">
        <v>18366</v>
      </c>
      <c r="G9660" s="2"/>
      <c r="H9660" t="s">
        <v>52246</v>
      </c>
      <c r="I9660" t="s">
        <v>20836</v>
      </c>
      <c r="J9660" s="3">
        <v>254.13072000000003</v>
      </c>
      <c r="K9660">
        <v>2</v>
      </c>
      <c r="L9660">
        <v>2E-3</v>
      </c>
      <c r="M9660" s="3">
        <v>96.250720000000001</v>
      </c>
      <c r="N9660">
        <v>11.394</v>
      </c>
      <c r="O9660" t="s">
        <v>52203</v>
      </c>
    </row>
    <row r="9661" spans="1:15" ht="15" customHeight="1" x14ac:dyDescent="0.45">
      <c r="A9661">
        <v>9660</v>
      </c>
      <c r="B9661" t="s">
        <v>34250</v>
      </c>
      <c r="C9661" s="1">
        <v>41851</v>
      </c>
      <c r="D9661" s="1">
        <v>41856</v>
      </c>
      <c r="E9661" t="s">
        <v>23</v>
      </c>
      <c r="F9661" t="s">
        <v>11778</v>
      </c>
      <c r="G9661" s="2"/>
      <c r="H9661" t="s">
        <v>52443</v>
      </c>
      <c r="I9661" t="s">
        <v>22336</v>
      </c>
      <c r="J9661" s="3">
        <v>60.9</v>
      </c>
      <c r="K9661">
        <v>3</v>
      </c>
      <c r="L9661">
        <v>0</v>
      </c>
      <c r="M9661" s="3">
        <v>15.779999999999998</v>
      </c>
      <c r="N9661">
        <v>4.242</v>
      </c>
      <c r="O9661" t="s">
        <v>52212</v>
      </c>
    </row>
    <row r="9662" spans="1:15" ht="15" customHeight="1" x14ac:dyDescent="0.45">
      <c r="A9662">
        <v>9661</v>
      </c>
      <c r="B9662" t="s">
        <v>46623</v>
      </c>
      <c r="C9662" s="1">
        <v>41908</v>
      </c>
      <c r="D9662" s="1">
        <v>41908</v>
      </c>
      <c r="E9662" t="s">
        <v>111</v>
      </c>
      <c r="F9662" t="s">
        <v>18506</v>
      </c>
      <c r="G9662" s="2"/>
      <c r="H9662" t="s">
        <v>52209</v>
      </c>
      <c r="I9662" t="s">
        <v>20574</v>
      </c>
      <c r="J9662" s="3">
        <v>46.848000000000013</v>
      </c>
      <c r="K9662">
        <v>8</v>
      </c>
      <c r="L9662">
        <v>0.4</v>
      </c>
      <c r="M9662" s="3">
        <v>-28.992000000000019</v>
      </c>
      <c r="N9662">
        <v>5.569</v>
      </c>
      <c r="O9662" t="s">
        <v>52212</v>
      </c>
    </row>
    <row r="9663" spans="1:15" ht="15" customHeight="1" x14ac:dyDescent="0.45">
      <c r="A9663">
        <v>9662</v>
      </c>
      <c r="B9663" t="s">
        <v>43084</v>
      </c>
      <c r="C9663" s="1">
        <v>41642</v>
      </c>
      <c r="D9663" s="1">
        <v>41646</v>
      </c>
      <c r="E9663" t="s">
        <v>69</v>
      </c>
      <c r="F9663" t="s">
        <v>16600</v>
      </c>
      <c r="G9663" s="2"/>
      <c r="H9663" t="s">
        <v>52265</v>
      </c>
      <c r="I9663" t="s">
        <v>20967</v>
      </c>
      <c r="J9663" s="3">
        <v>47.88000000000001</v>
      </c>
      <c r="K9663">
        <v>7</v>
      </c>
      <c r="L9663">
        <v>0</v>
      </c>
      <c r="M9663" s="3">
        <v>6.58</v>
      </c>
      <c r="N9663">
        <v>5.0229999999999997</v>
      </c>
      <c r="O9663" t="s">
        <v>52203</v>
      </c>
    </row>
    <row r="9664" spans="1:15" ht="15" customHeight="1" x14ac:dyDescent="0.45">
      <c r="A9664">
        <v>9663</v>
      </c>
      <c r="B9664" t="s">
        <v>41838</v>
      </c>
      <c r="C9664" s="1">
        <v>42357</v>
      </c>
      <c r="D9664" s="1">
        <v>42361</v>
      </c>
      <c r="E9664" t="s">
        <v>23</v>
      </c>
      <c r="F9664" t="s">
        <v>15943</v>
      </c>
      <c r="G9664" s="2"/>
      <c r="H9664" t="s">
        <v>52213</v>
      </c>
      <c r="I9664" t="s">
        <v>21362</v>
      </c>
      <c r="J9664" s="3">
        <v>18.564</v>
      </c>
      <c r="K9664">
        <v>1</v>
      </c>
      <c r="L9664">
        <v>0.4</v>
      </c>
      <c r="M9664" s="3">
        <v>-12.375999999999999</v>
      </c>
      <c r="N9664">
        <v>1.101</v>
      </c>
      <c r="O9664" t="s">
        <v>52203</v>
      </c>
    </row>
    <row r="9665" spans="1:15" ht="15" customHeight="1" x14ac:dyDescent="0.45">
      <c r="A9665">
        <v>9664</v>
      </c>
      <c r="B9665" t="s">
        <v>24349</v>
      </c>
      <c r="C9665" s="1">
        <v>41951</v>
      </c>
      <c r="D9665" s="1">
        <v>41951</v>
      </c>
      <c r="E9665" t="s">
        <v>111</v>
      </c>
      <c r="F9665" t="s">
        <v>6396</v>
      </c>
      <c r="G9665" s="2"/>
      <c r="H9665" t="s">
        <v>52317</v>
      </c>
      <c r="I9665" t="s">
        <v>20792</v>
      </c>
      <c r="J9665" s="3">
        <v>34.239999999999995</v>
      </c>
      <c r="K9665">
        <v>1</v>
      </c>
      <c r="L9665">
        <v>0</v>
      </c>
      <c r="M9665" s="3">
        <v>2.72</v>
      </c>
      <c r="N9665">
        <v>1.921</v>
      </c>
      <c r="O9665" t="s">
        <v>52203</v>
      </c>
    </row>
    <row r="9666" spans="1:15" ht="15" customHeight="1" x14ac:dyDescent="0.45">
      <c r="A9666">
        <v>9665</v>
      </c>
      <c r="B9666" t="s">
        <v>24349</v>
      </c>
      <c r="C9666" s="1">
        <v>41951</v>
      </c>
      <c r="D9666" s="1">
        <v>41951</v>
      </c>
      <c r="E9666" t="s">
        <v>111</v>
      </c>
      <c r="F9666" t="s">
        <v>6396</v>
      </c>
      <c r="G9666" s="2"/>
      <c r="H9666" t="s">
        <v>52317</v>
      </c>
      <c r="I9666" t="s">
        <v>20793</v>
      </c>
      <c r="J9666" s="3">
        <v>14.88</v>
      </c>
      <c r="K9666">
        <v>2</v>
      </c>
      <c r="L9666">
        <v>0</v>
      </c>
      <c r="M9666" s="3">
        <v>2.2000000000000002</v>
      </c>
      <c r="N9666">
        <v>2.0750000000000002</v>
      </c>
      <c r="O9666" t="s">
        <v>52203</v>
      </c>
    </row>
    <row r="9667" spans="1:15" ht="15" customHeight="1" x14ac:dyDescent="0.45">
      <c r="A9667">
        <v>9666</v>
      </c>
      <c r="B9667" t="s">
        <v>27114</v>
      </c>
      <c r="C9667" s="1">
        <v>41639</v>
      </c>
      <c r="D9667" s="1">
        <v>41640</v>
      </c>
      <c r="E9667" t="s">
        <v>75</v>
      </c>
      <c r="F9667" t="s">
        <v>7907</v>
      </c>
      <c r="G9667" s="2"/>
      <c r="H9667" t="s">
        <v>52369</v>
      </c>
      <c r="I9667" t="s">
        <v>22111</v>
      </c>
      <c r="J9667" s="3">
        <v>179.85599999999999</v>
      </c>
      <c r="K9667">
        <v>4</v>
      </c>
      <c r="L9667">
        <v>0.4</v>
      </c>
      <c r="M9667" s="3">
        <v>2.9759999999999991</v>
      </c>
      <c r="N9667">
        <v>24.448</v>
      </c>
      <c r="O9667" t="s">
        <v>52212</v>
      </c>
    </row>
    <row r="9668" spans="1:15" ht="15" customHeight="1" x14ac:dyDescent="0.45">
      <c r="A9668">
        <v>9667</v>
      </c>
      <c r="B9668" t="s">
        <v>27114</v>
      </c>
      <c r="C9668" s="1">
        <v>41639</v>
      </c>
      <c r="D9668" s="1">
        <v>41640</v>
      </c>
      <c r="E9668" t="s">
        <v>75</v>
      </c>
      <c r="F9668" t="s">
        <v>7907</v>
      </c>
      <c r="G9668" s="2"/>
      <c r="H9668" t="s">
        <v>52369</v>
      </c>
      <c r="I9668" t="s">
        <v>20464</v>
      </c>
      <c r="J9668" s="3">
        <v>15.443999999999999</v>
      </c>
      <c r="K9668">
        <v>3</v>
      </c>
      <c r="L9668">
        <v>0.4</v>
      </c>
      <c r="M9668" s="3">
        <v>2.0039999999999965</v>
      </c>
      <c r="N9668">
        <v>3.0049999999999999</v>
      </c>
      <c r="O9668" t="s">
        <v>52212</v>
      </c>
    </row>
    <row r="9669" spans="1:15" ht="15" customHeight="1" x14ac:dyDescent="0.45">
      <c r="A9669">
        <v>9668</v>
      </c>
      <c r="B9669" t="s">
        <v>39755</v>
      </c>
      <c r="C9669" s="1">
        <v>42333</v>
      </c>
      <c r="D9669" s="1">
        <v>42338</v>
      </c>
      <c r="E9669" t="s">
        <v>23</v>
      </c>
      <c r="F9669" t="s">
        <v>14760</v>
      </c>
      <c r="G9669" s="2"/>
      <c r="H9669" t="s">
        <v>52216</v>
      </c>
      <c r="I9669" t="s">
        <v>20697</v>
      </c>
      <c r="J9669" s="3">
        <v>146.68800000000002</v>
      </c>
      <c r="K9669">
        <v>2</v>
      </c>
      <c r="L9669">
        <v>0.4</v>
      </c>
      <c r="M9669" s="3">
        <v>-22.032000000000004</v>
      </c>
      <c r="N9669">
        <v>8.8520000000000003</v>
      </c>
      <c r="O9669" t="s">
        <v>52203</v>
      </c>
    </row>
    <row r="9670" spans="1:15" ht="15" customHeight="1" x14ac:dyDescent="0.45">
      <c r="A9670">
        <v>9669</v>
      </c>
      <c r="B9670" t="s">
        <v>47510</v>
      </c>
      <c r="C9670" s="1">
        <v>41397</v>
      </c>
      <c r="D9670" s="1">
        <v>41403</v>
      </c>
      <c r="E9670" t="s">
        <v>23</v>
      </c>
      <c r="F9670" t="s">
        <v>18987</v>
      </c>
      <c r="G9670" s="2"/>
      <c r="H9670" t="s">
        <v>52205</v>
      </c>
      <c r="I9670" t="s">
        <v>22207</v>
      </c>
      <c r="J9670" s="3">
        <v>1516.2813599999997</v>
      </c>
      <c r="K9670">
        <v>6</v>
      </c>
      <c r="L9670">
        <v>2E-3</v>
      </c>
      <c r="M9670" s="3">
        <v>680.60136</v>
      </c>
      <c r="N9670">
        <v>118.617</v>
      </c>
      <c r="O9670" t="s">
        <v>52203</v>
      </c>
    </row>
    <row r="9671" spans="1:15" ht="15" customHeight="1" x14ac:dyDescent="0.45">
      <c r="A9671">
        <v>9670</v>
      </c>
      <c r="B9671" t="s">
        <v>47510</v>
      </c>
      <c r="C9671" s="1">
        <v>41397</v>
      </c>
      <c r="D9671" s="1">
        <v>41403</v>
      </c>
      <c r="E9671" t="s">
        <v>23</v>
      </c>
      <c r="F9671" t="s">
        <v>18987</v>
      </c>
      <c r="G9671" s="2"/>
      <c r="H9671" t="s">
        <v>52205</v>
      </c>
      <c r="I9671" t="s">
        <v>21895</v>
      </c>
      <c r="J9671" s="3">
        <v>80</v>
      </c>
      <c r="K9671">
        <v>4</v>
      </c>
      <c r="L9671">
        <v>0</v>
      </c>
      <c r="M9671" s="3">
        <v>19.2</v>
      </c>
      <c r="N9671">
        <v>5.9649999999999999</v>
      </c>
      <c r="O9671" t="s">
        <v>52203</v>
      </c>
    </row>
    <row r="9672" spans="1:15" ht="15" customHeight="1" x14ac:dyDescent="0.45">
      <c r="A9672">
        <v>9671</v>
      </c>
      <c r="B9672" t="s">
        <v>27857</v>
      </c>
      <c r="C9672" s="1">
        <v>42301</v>
      </c>
      <c r="D9672" s="1">
        <v>42307</v>
      </c>
      <c r="E9672" t="s">
        <v>23</v>
      </c>
      <c r="F9672" t="s">
        <v>8312</v>
      </c>
      <c r="G9672" s="2"/>
      <c r="H9672" t="s">
        <v>52444</v>
      </c>
      <c r="I9672" t="s">
        <v>21706</v>
      </c>
      <c r="J9672" s="3">
        <v>59.136000000000003</v>
      </c>
      <c r="K9672">
        <v>2</v>
      </c>
      <c r="L9672">
        <v>0.2</v>
      </c>
      <c r="M9672" s="3">
        <v>3.6960000000000006</v>
      </c>
      <c r="N9672">
        <v>4.8789999999999996</v>
      </c>
      <c r="O9672" t="s">
        <v>52203</v>
      </c>
    </row>
    <row r="9673" spans="1:15" ht="15" customHeight="1" x14ac:dyDescent="0.45">
      <c r="A9673">
        <v>9672</v>
      </c>
      <c r="B9673" t="s">
        <v>46711</v>
      </c>
      <c r="C9673" s="1">
        <v>41137</v>
      </c>
      <c r="D9673" s="1">
        <v>41141</v>
      </c>
      <c r="E9673" t="s">
        <v>69</v>
      </c>
      <c r="F9673" t="s">
        <v>18557</v>
      </c>
      <c r="G9673" s="2"/>
      <c r="H9673" t="s">
        <v>52377</v>
      </c>
      <c r="I9673" t="s">
        <v>20620</v>
      </c>
      <c r="J9673" s="3">
        <v>97.32</v>
      </c>
      <c r="K9673">
        <v>5</v>
      </c>
      <c r="L9673">
        <v>0.4</v>
      </c>
      <c r="M9673" s="3">
        <v>-34.08</v>
      </c>
      <c r="N9673">
        <v>6.4989999999999997</v>
      </c>
      <c r="O9673" t="s">
        <v>52203</v>
      </c>
    </row>
    <row r="9674" spans="1:15" ht="15" customHeight="1" x14ac:dyDescent="0.45">
      <c r="A9674">
        <v>9673</v>
      </c>
      <c r="B9674" t="s">
        <v>46711</v>
      </c>
      <c r="C9674" s="1">
        <v>41137</v>
      </c>
      <c r="D9674" s="1">
        <v>41141</v>
      </c>
      <c r="E9674" t="s">
        <v>69</v>
      </c>
      <c r="F9674" t="s">
        <v>18557</v>
      </c>
      <c r="G9674" s="2"/>
      <c r="H9674" t="s">
        <v>52377</v>
      </c>
      <c r="I9674" t="s">
        <v>20570</v>
      </c>
      <c r="J9674" s="3">
        <v>21.887999999999998</v>
      </c>
      <c r="K9674">
        <v>4</v>
      </c>
      <c r="L9674">
        <v>0.4</v>
      </c>
      <c r="M9674" s="3">
        <v>-11.311999999999999</v>
      </c>
      <c r="N9674">
        <v>2.2290000000000001</v>
      </c>
      <c r="O9674" t="s">
        <v>52203</v>
      </c>
    </row>
    <row r="9675" spans="1:15" ht="15" customHeight="1" x14ac:dyDescent="0.45">
      <c r="A9675">
        <v>9674</v>
      </c>
      <c r="B9675" t="s">
        <v>46711</v>
      </c>
      <c r="C9675" s="1">
        <v>41137</v>
      </c>
      <c r="D9675" s="1">
        <v>41141</v>
      </c>
      <c r="E9675" t="s">
        <v>69</v>
      </c>
      <c r="F9675" t="s">
        <v>18557</v>
      </c>
      <c r="G9675" s="2"/>
      <c r="H9675" t="s">
        <v>52377</v>
      </c>
      <c r="I9675" t="s">
        <v>20200</v>
      </c>
      <c r="J9675" s="3">
        <v>4.8</v>
      </c>
      <c r="K9675">
        <v>1</v>
      </c>
      <c r="L9675">
        <v>0.4</v>
      </c>
      <c r="M9675" s="3">
        <v>-1.92</v>
      </c>
      <c r="N9675">
        <v>1.579</v>
      </c>
      <c r="O9675" t="s">
        <v>52203</v>
      </c>
    </row>
    <row r="9676" spans="1:15" ht="15" customHeight="1" x14ac:dyDescent="0.45">
      <c r="A9676">
        <v>9675</v>
      </c>
      <c r="B9676" t="s">
        <v>24949</v>
      </c>
      <c r="C9676" s="1">
        <v>42173</v>
      </c>
      <c r="D9676" s="1">
        <v>42177</v>
      </c>
      <c r="E9676" t="s">
        <v>23</v>
      </c>
      <c r="F9676" t="s">
        <v>6717</v>
      </c>
      <c r="G9676" s="2"/>
      <c r="H9676" t="s">
        <v>52460</v>
      </c>
      <c r="I9676" t="s">
        <v>20930</v>
      </c>
      <c r="J9676" s="3">
        <v>64.640000000000015</v>
      </c>
      <c r="K9676">
        <v>4</v>
      </c>
      <c r="L9676">
        <v>0.2</v>
      </c>
      <c r="M9676" s="3">
        <v>2.3999999999999972</v>
      </c>
      <c r="N9676">
        <v>4.4270000000000005</v>
      </c>
      <c r="O9676" t="s">
        <v>52203</v>
      </c>
    </row>
    <row r="9677" spans="1:15" ht="15" customHeight="1" x14ac:dyDescent="0.45">
      <c r="A9677">
        <v>9676</v>
      </c>
      <c r="B9677" t="s">
        <v>46465</v>
      </c>
      <c r="C9677" s="1">
        <v>41571</v>
      </c>
      <c r="D9677" s="1">
        <v>41575</v>
      </c>
      <c r="E9677" t="s">
        <v>69</v>
      </c>
      <c r="F9677" t="s">
        <v>18421</v>
      </c>
      <c r="G9677" s="2"/>
      <c r="H9677" t="s">
        <v>52460</v>
      </c>
      <c r="I9677" t="s">
        <v>21386</v>
      </c>
      <c r="J9677" s="3">
        <v>267.55344000000002</v>
      </c>
      <c r="K9677">
        <v>4</v>
      </c>
      <c r="L9677">
        <v>0.20200000000000001</v>
      </c>
      <c r="M9677" s="3">
        <v>-14.126560000000017</v>
      </c>
      <c r="N9677">
        <v>28.080000000000002</v>
      </c>
      <c r="O9677" t="s">
        <v>52203</v>
      </c>
    </row>
    <row r="9678" spans="1:15" ht="15" customHeight="1" x14ac:dyDescent="0.45">
      <c r="A9678">
        <v>9677</v>
      </c>
      <c r="B9678" t="s">
        <v>46465</v>
      </c>
      <c r="C9678" s="1">
        <v>41571</v>
      </c>
      <c r="D9678" s="1">
        <v>41575</v>
      </c>
      <c r="E9678" t="s">
        <v>69</v>
      </c>
      <c r="F9678" t="s">
        <v>18421</v>
      </c>
      <c r="G9678" s="2"/>
      <c r="H9678" t="s">
        <v>52460</v>
      </c>
      <c r="I9678" t="s">
        <v>20336</v>
      </c>
      <c r="J9678" s="3">
        <v>51.2</v>
      </c>
      <c r="K9678">
        <v>2</v>
      </c>
      <c r="L9678">
        <v>0.2</v>
      </c>
      <c r="M9678" s="3">
        <v>-9.6</v>
      </c>
      <c r="N9678">
        <v>5.2469999999999999</v>
      </c>
      <c r="O9678" t="s">
        <v>52203</v>
      </c>
    </row>
    <row r="9679" spans="1:15" ht="15" customHeight="1" x14ac:dyDescent="0.45">
      <c r="A9679">
        <v>9678</v>
      </c>
      <c r="B9679" t="s">
        <v>36242</v>
      </c>
      <c r="C9679" s="1">
        <v>41867</v>
      </c>
      <c r="D9679" s="1">
        <v>41871</v>
      </c>
      <c r="E9679" t="s">
        <v>23</v>
      </c>
      <c r="F9679" t="s">
        <v>12862</v>
      </c>
      <c r="G9679" s="2"/>
      <c r="H9679" t="s">
        <v>52810</v>
      </c>
      <c r="I9679" t="s">
        <v>21867</v>
      </c>
      <c r="J9679" s="3">
        <v>101.88000000000001</v>
      </c>
      <c r="K9679">
        <v>9</v>
      </c>
      <c r="L9679">
        <v>0</v>
      </c>
      <c r="M9679" s="3">
        <v>24.3</v>
      </c>
      <c r="N9679">
        <v>10.763999999999999</v>
      </c>
      <c r="O9679" t="s">
        <v>52212</v>
      </c>
    </row>
    <row r="9680" spans="1:15" ht="15" customHeight="1" x14ac:dyDescent="0.45">
      <c r="A9680">
        <v>9679</v>
      </c>
      <c r="B9680" t="s">
        <v>36242</v>
      </c>
      <c r="C9680" s="1">
        <v>41867</v>
      </c>
      <c r="D9680" s="1">
        <v>41871</v>
      </c>
      <c r="E9680" t="s">
        <v>23</v>
      </c>
      <c r="F9680" t="s">
        <v>12862</v>
      </c>
      <c r="G9680" s="2"/>
      <c r="H9680" t="s">
        <v>52810</v>
      </c>
      <c r="I9680" t="s">
        <v>20493</v>
      </c>
      <c r="J9680" s="3">
        <v>16.239999999999998</v>
      </c>
      <c r="K9680">
        <v>4</v>
      </c>
      <c r="L9680">
        <v>0</v>
      </c>
      <c r="M9680" s="3">
        <v>5.84</v>
      </c>
      <c r="N9680">
        <v>1.474</v>
      </c>
      <c r="O9680" t="s">
        <v>52212</v>
      </c>
    </row>
    <row r="9681" spans="1:15" ht="15" customHeight="1" x14ac:dyDescent="0.45">
      <c r="A9681">
        <v>9680</v>
      </c>
      <c r="B9681" t="s">
        <v>34679</v>
      </c>
      <c r="C9681" s="1">
        <v>42355</v>
      </c>
      <c r="D9681" s="1">
        <v>42358</v>
      </c>
      <c r="E9681" t="s">
        <v>75</v>
      </c>
      <c r="F9681" t="s">
        <v>12003</v>
      </c>
      <c r="G9681" s="2"/>
      <c r="H9681" t="s">
        <v>52289</v>
      </c>
      <c r="I9681" t="s">
        <v>21679</v>
      </c>
      <c r="J9681" s="3">
        <v>130.73999999999998</v>
      </c>
      <c r="K9681">
        <v>3</v>
      </c>
      <c r="L9681">
        <v>0</v>
      </c>
      <c r="M9681" s="3">
        <v>47.040000000000006</v>
      </c>
      <c r="N9681">
        <v>5.8239999999999998</v>
      </c>
      <c r="O9681" t="s">
        <v>52212</v>
      </c>
    </row>
    <row r="9682" spans="1:15" ht="15" customHeight="1" x14ac:dyDescent="0.45">
      <c r="A9682">
        <v>9681</v>
      </c>
      <c r="B9682" t="s">
        <v>42414</v>
      </c>
      <c r="C9682" s="1">
        <v>42287</v>
      </c>
      <c r="D9682" s="1">
        <v>42293</v>
      </c>
      <c r="E9682" t="s">
        <v>23</v>
      </c>
      <c r="F9682" t="s">
        <v>16254</v>
      </c>
      <c r="G9682" s="2"/>
      <c r="H9682" t="s">
        <v>52253</v>
      </c>
      <c r="I9682" t="s">
        <v>21060</v>
      </c>
      <c r="J9682" s="3">
        <v>447.2</v>
      </c>
      <c r="K9682">
        <v>5</v>
      </c>
      <c r="L9682">
        <v>0</v>
      </c>
      <c r="M9682" s="3">
        <v>147.5</v>
      </c>
      <c r="N9682">
        <v>45.366</v>
      </c>
      <c r="O9682" t="s">
        <v>52203</v>
      </c>
    </row>
    <row r="9683" spans="1:15" ht="15" customHeight="1" x14ac:dyDescent="0.45">
      <c r="A9683">
        <v>9682</v>
      </c>
      <c r="B9683" t="s">
        <v>42414</v>
      </c>
      <c r="C9683" s="1">
        <v>42287</v>
      </c>
      <c r="D9683" s="1">
        <v>42293</v>
      </c>
      <c r="E9683" t="s">
        <v>23</v>
      </c>
      <c r="F9683" t="s">
        <v>16254</v>
      </c>
      <c r="G9683" s="2"/>
      <c r="H9683" t="s">
        <v>52253</v>
      </c>
      <c r="I9683" t="s">
        <v>22823</v>
      </c>
      <c r="J9683" s="3">
        <v>657.84</v>
      </c>
      <c r="K9683">
        <v>6</v>
      </c>
      <c r="L9683">
        <v>0</v>
      </c>
      <c r="M9683" s="3">
        <v>236.76000000000005</v>
      </c>
      <c r="N9683">
        <v>44.202999999999996</v>
      </c>
      <c r="O9683" t="s">
        <v>52203</v>
      </c>
    </row>
    <row r="9684" spans="1:15" ht="15" customHeight="1" x14ac:dyDescent="0.45">
      <c r="A9684">
        <v>9683</v>
      </c>
      <c r="B9684" t="s">
        <v>29332</v>
      </c>
      <c r="C9684" s="1">
        <v>41413</v>
      </c>
      <c r="D9684" s="1">
        <v>41419</v>
      </c>
      <c r="E9684" t="s">
        <v>23</v>
      </c>
      <c r="F9684" t="s">
        <v>9115</v>
      </c>
      <c r="G9684" s="2"/>
      <c r="H9684" t="s">
        <v>52216</v>
      </c>
      <c r="I9684" t="s">
        <v>21287</v>
      </c>
      <c r="J9684" s="3">
        <v>11.628</v>
      </c>
      <c r="K9684">
        <v>3</v>
      </c>
      <c r="L9684">
        <v>0.4</v>
      </c>
      <c r="M9684" s="3">
        <v>-0.43200000000000072</v>
      </c>
      <c r="N9684">
        <v>2.7480000000000002</v>
      </c>
      <c r="O9684" t="s">
        <v>52207</v>
      </c>
    </row>
    <row r="9685" spans="1:15" ht="15" customHeight="1" x14ac:dyDescent="0.45">
      <c r="A9685">
        <v>9684</v>
      </c>
      <c r="B9685" t="s">
        <v>42845</v>
      </c>
      <c r="C9685" s="1">
        <v>41903</v>
      </c>
      <c r="D9685" s="1">
        <v>41909</v>
      </c>
      <c r="E9685" t="s">
        <v>23</v>
      </c>
      <c r="F9685" t="s">
        <v>16475</v>
      </c>
      <c r="G9685" s="2"/>
      <c r="H9685" t="s">
        <v>52463</v>
      </c>
      <c r="I9685" t="s">
        <v>20440</v>
      </c>
      <c r="J9685" s="3">
        <v>680.5</v>
      </c>
      <c r="K9685">
        <v>5</v>
      </c>
      <c r="L9685">
        <v>0</v>
      </c>
      <c r="M9685" s="3">
        <v>74.8</v>
      </c>
      <c r="N9685">
        <v>71.216999999999999</v>
      </c>
      <c r="O9685" t="s">
        <v>52203</v>
      </c>
    </row>
    <row r="9686" spans="1:15" ht="15" customHeight="1" x14ac:dyDescent="0.45">
      <c r="A9686">
        <v>9685</v>
      </c>
      <c r="B9686" t="s">
        <v>42845</v>
      </c>
      <c r="C9686" s="1">
        <v>41903</v>
      </c>
      <c r="D9686" s="1">
        <v>41909</v>
      </c>
      <c r="E9686" t="s">
        <v>23</v>
      </c>
      <c r="F9686" t="s">
        <v>16475</v>
      </c>
      <c r="G9686" s="2"/>
      <c r="H9686" t="s">
        <v>52463</v>
      </c>
      <c r="I9686" t="s">
        <v>20856</v>
      </c>
      <c r="J9686" s="3">
        <v>21.900000000000006</v>
      </c>
      <c r="K9686">
        <v>3</v>
      </c>
      <c r="L9686">
        <v>0</v>
      </c>
      <c r="M9686" s="3">
        <v>8.1</v>
      </c>
      <c r="N9686">
        <v>1.9689999999999999</v>
      </c>
      <c r="O9686" t="s">
        <v>52203</v>
      </c>
    </row>
    <row r="9687" spans="1:15" ht="15" customHeight="1" x14ac:dyDescent="0.45">
      <c r="A9687">
        <v>9686</v>
      </c>
      <c r="B9687" t="s">
        <v>42845</v>
      </c>
      <c r="C9687" s="1">
        <v>41903</v>
      </c>
      <c r="D9687" s="1">
        <v>41909</v>
      </c>
      <c r="E9687" t="s">
        <v>23</v>
      </c>
      <c r="F9687" t="s">
        <v>16475</v>
      </c>
      <c r="G9687" s="2"/>
      <c r="H9687" t="s">
        <v>52463</v>
      </c>
      <c r="I9687" t="s">
        <v>21649</v>
      </c>
      <c r="J9687" s="3">
        <v>98.5</v>
      </c>
      <c r="K9687">
        <v>5</v>
      </c>
      <c r="L9687">
        <v>0</v>
      </c>
      <c r="M9687" s="3">
        <v>49.2</v>
      </c>
      <c r="N9687">
        <v>7.6629999999999994</v>
      </c>
      <c r="O9687" t="s">
        <v>52203</v>
      </c>
    </row>
    <row r="9688" spans="1:15" ht="15" customHeight="1" x14ac:dyDescent="0.45">
      <c r="A9688">
        <v>9687</v>
      </c>
      <c r="B9688" t="s">
        <v>30310</v>
      </c>
      <c r="C9688" s="1">
        <v>42104</v>
      </c>
      <c r="D9688" s="1">
        <v>42107</v>
      </c>
      <c r="E9688" t="s">
        <v>75</v>
      </c>
      <c r="F9688" t="s">
        <v>9638</v>
      </c>
      <c r="G9688" s="2"/>
      <c r="H9688" t="s">
        <v>52460</v>
      </c>
      <c r="I9688" t="s">
        <v>22742</v>
      </c>
      <c r="J9688" s="3">
        <v>139.03199999999998</v>
      </c>
      <c r="K9688">
        <v>2</v>
      </c>
      <c r="L9688">
        <v>0.4</v>
      </c>
      <c r="M9688" s="3">
        <v>-32.448</v>
      </c>
      <c r="N9688">
        <v>14.215</v>
      </c>
      <c r="O9688" t="s">
        <v>52203</v>
      </c>
    </row>
    <row r="9689" spans="1:15" ht="15" customHeight="1" x14ac:dyDescent="0.45">
      <c r="A9689">
        <v>9688</v>
      </c>
      <c r="B9689" t="s">
        <v>30310</v>
      </c>
      <c r="C9689" s="1">
        <v>42104</v>
      </c>
      <c r="D9689" s="1">
        <v>42107</v>
      </c>
      <c r="E9689" t="s">
        <v>75</v>
      </c>
      <c r="F9689" t="s">
        <v>9638</v>
      </c>
      <c r="G9689" s="2"/>
      <c r="H9689" t="s">
        <v>52460</v>
      </c>
      <c r="I9689" t="s">
        <v>21961</v>
      </c>
      <c r="J9689" s="3">
        <v>150.696</v>
      </c>
      <c r="K9689">
        <v>3</v>
      </c>
      <c r="L9689">
        <v>0.4</v>
      </c>
      <c r="M9689" s="3">
        <v>7.4759999999999538</v>
      </c>
      <c r="N9689">
        <v>29.812999999999999</v>
      </c>
      <c r="O9689" t="s">
        <v>52203</v>
      </c>
    </row>
    <row r="9690" spans="1:15" ht="15" customHeight="1" x14ac:dyDescent="0.45">
      <c r="A9690">
        <v>9689</v>
      </c>
      <c r="B9690" t="s">
        <v>42495</v>
      </c>
      <c r="C9690" s="1">
        <v>42358</v>
      </c>
      <c r="D9690" s="1">
        <v>42360</v>
      </c>
      <c r="E9690" t="s">
        <v>69</v>
      </c>
      <c r="F9690" t="s">
        <v>16300</v>
      </c>
      <c r="G9690" s="2"/>
      <c r="H9690" t="s">
        <v>52224</v>
      </c>
      <c r="I9690" t="s">
        <v>23233</v>
      </c>
      <c r="J9690" s="3">
        <v>15.392000000000001</v>
      </c>
      <c r="K9690">
        <v>2</v>
      </c>
      <c r="L9690">
        <v>0.2</v>
      </c>
      <c r="M9690" s="3">
        <v>3.8319999999999994</v>
      </c>
      <c r="N9690">
        <v>1.173</v>
      </c>
      <c r="O9690" t="s">
        <v>52203</v>
      </c>
    </row>
    <row r="9691" spans="1:15" ht="15" customHeight="1" x14ac:dyDescent="0.45">
      <c r="A9691">
        <v>9690</v>
      </c>
      <c r="B9691" t="s">
        <v>28494</v>
      </c>
      <c r="C9691" s="1">
        <v>42308</v>
      </c>
      <c r="D9691" s="1">
        <v>42310</v>
      </c>
      <c r="E9691" t="s">
        <v>75</v>
      </c>
      <c r="F9691" t="s">
        <v>8678</v>
      </c>
      <c r="G9691" s="2"/>
      <c r="H9691" t="s">
        <v>52216</v>
      </c>
      <c r="I9691" t="s">
        <v>21587</v>
      </c>
      <c r="J9691" s="3">
        <v>35.1</v>
      </c>
      <c r="K9691">
        <v>5</v>
      </c>
      <c r="L9691">
        <v>0.4</v>
      </c>
      <c r="M9691" s="3">
        <v>-18.200000000000003</v>
      </c>
      <c r="N9691">
        <v>7.8900000000000006</v>
      </c>
      <c r="O9691" t="s">
        <v>52212</v>
      </c>
    </row>
    <row r="9692" spans="1:15" ht="15" customHeight="1" x14ac:dyDescent="0.45">
      <c r="A9692">
        <v>9691</v>
      </c>
      <c r="B9692" t="s">
        <v>36928</v>
      </c>
      <c r="C9692" s="1">
        <v>41781</v>
      </c>
      <c r="D9692" s="1">
        <v>41784</v>
      </c>
      <c r="E9692" t="s">
        <v>75</v>
      </c>
      <c r="F9692" t="s">
        <v>13233</v>
      </c>
      <c r="G9692" s="2"/>
      <c r="H9692" t="s">
        <v>52211</v>
      </c>
      <c r="I9692" t="s">
        <v>21593</v>
      </c>
      <c r="J9692" s="3">
        <v>18.059999999999999</v>
      </c>
      <c r="K9692">
        <v>7</v>
      </c>
      <c r="L9692">
        <v>0</v>
      </c>
      <c r="M9692" s="3">
        <v>1.5400000000000003</v>
      </c>
      <c r="N9692">
        <v>3.3880000000000003</v>
      </c>
      <c r="O9692" t="s">
        <v>52212</v>
      </c>
    </row>
    <row r="9693" spans="1:15" ht="15" customHeight="1" x14ac:dyDescent="0.45">
      <c r="A9693">
        <v>9692</v>
      </c>
      <c r="B9693" t="s">
        <v>38243</v>
      </c>
      <c r="C9693" s="1">
        <v>41588</v>
      </c>
      <c r="D9693" s="1">
        <v>41591</v>
      </c>
      <c r="E9693" t="s">
        <v>75</v>
      </c>
      <c r="F9693" t="s">
        <v>13942</v>
      </c>
      <c r="G9693" s="2"/>
      <c r="H9693" t="s">
        <v>52295</v>
      </c>
      <c r="I9693" t="s">
        <v>22025</v>
      </c>
      <c r="J9693" s="3">
        <v>139.572</v>
      </c>
      <c r="K9693">
        <v>3</v>
      </c>
      <c r="L9693">
        <v>0.4</v>
      </c>
      <c r="M9693" s="3">
        <v>-79.128000000000014</v>
      </c>
      <c r="N9693">
        <v>9.9779999999999998</v>
      </c>
      <c r="O9693" t="s">
        <v>52203</v>
      </c>
    </row>
    <row r="9694" spans="1:15" ht="15" customHeight="1" x14ac:dyDescent="0.45">
      <c r="A9694">
        <v>9693</v>
      </c>
      <c r="B9694" t="s">
        <v>38243</v>
      </c>
      <c r="C9694" s="1">
        <v>41588</v>
      </c>
      <c r="D9694" s="1">
        <v>41591</v>
      </c>
      <c r="E9694" t="s">
        <v>75</v>
      </c>
      <c r="F9694" t="s">
        <v>13942</v>
      </c>
      <c r="G9694" s="2"/>
      <c r="H9694" t="s">
        <v>52295</v>
      </c>
      <c r="I9694" t="s">
        <v>21477</v>
      </c>
      <c r="J9694" s="3">
        <v>63.760000000000005</v>
      </c>
      <c r="K9694">
        <v>2</v>
      </c>
      <c r="L9694">
        <v>0</v>
      </c>
      <c r="M9694" s="3">
        <v>29.32</v>
      </c>
      <c r="N9694">
        <v>7.5379999999999994</v>
      </c>
      <c r="O9694" t="s">
        <v>52203</v>
      </c>
    </row>
    <row r="9695" spans="1:15" ht="15" customHeight="1" x14ac:dyDescent="0.45">
      <c r="A9695">
        <v>9694</v>
      </c>
      <c r="B9695" t="s">
        <v>38243</v>
      </c>
      <c r="C9695" s="1">
        <v>41588</v>
      </c>
      <c r="D9695" s="1">
        <v>41591</v>
      </c>
      <c r="E9695" t="s">
        <v>75</v>
      </c>
      <c r="F9695" t="s">
        <v>13942</v>
      </c>
      <c r="G9695" s="2"/>
      <c r="H9695" t="s">
        <v>52295</v>
      </c>
      <c r="I9695" t="s">
        <v>21811</v>
      </c>
      <c r="J9695" s="3">
        <v>16.68</v>
      </c>
      <c r="K9695">
        <v>6</v>
      </c>
      <c r="L9695">
        <v>0</v>
      </c>
      <c r="M9695" s="3">
        <v>7.44</v>
      </c>
      <c r="N9695">
        <v>1.538</v>
      </c>
      <c r="O9695" t="s">
        <v>52203</v>
      </c>
    </row>
    <row r="9696" spans="1:15" ht="15" customHeight="1" x14ac:dyDescent="0.45">
      <c r="A9696">
        <v>9695</v>
      </c>
      <c r="B9696" t="s">
        <v>38243</v>
      </c>
      <c r="C9696" s="1">
        <v>41588</v>
      </c>
      <c r="D9696" s="1">
        <v>41591</v>
      </c>
      <c r="E9696" t="s">
        <v>75</v>
      </c>
      <c r="F9696" t="s">
        <v>13942</v>
      </c>
      <c r="G9696" s="2"/>
      <c r="H9696" t="s">
        <v>52295</v>
      </c>
      <c r="I9696" t="s">
        <v>20627</v>
      </c>
      <c r="J9696" s="3">
        <v>1171.97136</v>
      </c>
      <c r="K9696">
        <v>12</v>
      </c>
      <c r="L9696">
        <v>2E-3</v>
      </c>
      <c r="M9696" s="3">
        <v>361.49135999999999</v>
      </c>
      <c r="N9696">
        <v>16.369999999999997</v>
      </c>
      <c r="O9696" t="s">
        <v>52203</v>
      </c>
    </row>
    <row r="9697" spans="1:15" ht="15" customHeight="1" x14ac:dyDescent="0.45">
      <c r="A9697">
        <v>9696</v>
      </c>
      <c r="B9697" t="s">
        <v>38243</v>
      </c>
      <c r="C9697" s="1">
        <v>41588</v>
      </c>
      <c r="D9697" s="1">
        <v>41591</v>
      </c>
      <c r="E9697" t="s">
        <v>75</v>
      </c>
      <c r="F9697" t="s">
        <v>13942</v>
      </c>
      <c r="G9697" s="2"/>
      <c r="H9697" t="s">
        <v>52295</v>
      </c>
      <c r="I9697" t="s">
        <v>20529</v>
      </c>
      <c r="J9697" s="3">
        <v>32.799999999999997</v>
      </c>
      <c r="K9697">
        <v>8</v>
      </c>
      <c r="L9697">
        <v>0</v>
      </c>
      <c r="M9697" s="3">
        <v>13.12</v>
      </c>
      <c r="N9697">
        <v>1.08</v>
      </c>
      <c r="O9697" t="s">
        <v>52203</v>
      </c>
    </row>
    <row r="9698" spans="1:15" ht="15" customHeight="1" x14ac:dyDescent="0.45">
      <c r="A9698">
        <v>9697</v>
      </c>
      <c r="B9698" t="s">
        <v>38243</v>
      </c>
      <c r="C9698" s="1">
        <v>41588</v>
      </c>
      <c r="D9698" s="1">
        <v>41591</v>
      </c>
      <c r="E9698" t="s">
        <v>75</v>
      </c>
      <c r="F9698" t="s">
        <v>13942</v>
      </c>
      <c r="G9698" s="2"/>
      <c r="H9698" t="s">
        <v>52295</v>
      </c>
      <c r="I9698" t="s">
        <v>21384</v>
      </c>
      <c r="J9698" s="3">
        <v>15.24</v>
      </c>
      <c r="K9698">
        <v>2</v>
      </c>
      <c r="L9698">
        <v>0</v>
      </c>
      <c r="M9698" s="3">
        <v>4.5599999999999996</v>
      </c>
      <c r="N9698">
        <v>1.91</v>
      </c>
      <c r="O9698" t="s">
        <v>52203</v>
      </c>
    </row>
    <row r="9699" spans="1:15" ht="15" customHeight="1" x14ac:dyDescent="0.45">
      <c r="A9699">
        <v>9698</v>
      </c>
      <c r="B9699" t="s">
        <v>27717</v>
      </c>
      <c r="C9699" s="1">
        <v>41493</v>
      </c>
      <c r="D9699" s="1">
        <v>41494</v>
      </c>
      <c r="E9699" t="s">
        <v>75</v>
      </c>
      <c r="F9699" t="s">
        <v>8241</v>
      </c>
      <c r="G9699" s="2"/>
      <c r="H9699" t="s">
        <v>52811</v>
      </c>
      <c r="I9699" t="s">
        <v>22050</v>
      </c>
      <c r="J9699" s="3">
        <v>146.69999999999999</v>
      </c>
      <c r="K9699">
        <v>3</v>
      </c>
      <c r="L9699">
        <v>0</v>
      </c>
      <c r="M9699" s="3">
        <v>52.8</v>
      </c>
      <c r="N9699">
        <v>3.1840000000000002</v>
      </c>
      <c r="O9699" t="s">
        <v>52212</v>
      </c>
    </row>
    <row r="9700" spans="1:15" ht="15" customHeight="1" x14ac:dyDescent="0.45">
      <c r="A9700">
        <v>9699</v>
      </c>
      <c r="B9700" t="s">
        <v>27717</v>
      </c>
      <c r="C9700" s="1">
        <v>41493</v>
      </c>
      <c r="D9700" s="1">
        <v>41494</v>
      </c>
      <c r="E9700" t="s">
        <v>75</v>
      </c>
      <c r="F9700" t="s">
        <v>8241</v>
      </c>
      <c r="G9700" s="2"/>
      <c r="H9700" t="s">
        <v>52811</v>
      </c>
      <c r="I9700" t="s">
        <v>20590</v>
      </c>
      <c r="J9700" s="3">
        <v>30.899999999999995</v>
      </c>
      <c r="K9700">
        <v>5</v>
      </c>
      <c r="L9700">
        <v>0</v>
      </c>
      <c r="M9700" s="3">
        <v>4.9000000000000004</v>
      </c>
      <c r="N9700">
        <v>2.496</v>
      </c>
      <c r="O9700" t="s">
        <v>52212</v>
      </c>
    </row>
    <row r="9701" spans="1:15" ht="15" customHeight="1" x14ac:dyDescent="0.45">
      <c r="A9701">
        <v>9700</v>
      </c>
      <c r="B9701" t="s">
        <v>27717</v>
      </c>
      <c r="C9701" s="1">
        <v>41493</v>
      </c>
      <c r="D9701" s="1">
        <v>41494</v>
      </c>
      <c r="E9701" t="s">
        <v>75</v>
      </c>
      <c r="F9701" t="s">
        <v>8241</v>
      </c>
      <c r="G9701" s="2"/>
      <c r="H9701" t="s">
        <v>52811</v>
      </c>
      <c r="I9701" t="s">
        <v>22902</v>
      </c>
      <c r="J9701" s="3">
        <v>382.9</v>
      </c>
      <c r="K9701">
        <v>5</v>
      </c>
      <c r="L9701">
        <v>0</v>
      </c>
      <c r="M9701" s="3">
        <v>26.8</v>
      </c>
      <c r="N9701">
        <v>27.213000000000001</v>
      </c>
      <c r="O9701" t="s">
        <v>52212</v>
      </c>
    </row>
    <row r="9702" spans="1:15" ht="15" customHeight="1" x14ac:dyDescent="0.45">
      <c r="A9702">
        <v>9701</v>
      </c>
      <c r="B9702" t="s">
        <v>27717</v>
      </c>
      <c r="C9702" s="1">
        <v>41493</v>
      </c>
      <c r="D9702" s="1">
        <v>41494</v>
      </c>
      <c r="E9702" t="s">
        <v>75</v>
      </c>
      <c r="F9702" t="s">
        <v>8241</v>
      </c>
      <c r="G9702" s="2"/>
      <c r="H9702" t="s">
        <v>52811</v>
      </c>
      <c r="I9702" t="s">
        <v>20235</v>
      </c>
      <c r="J9702" s="3">
        <v>9.6</v>
      </c>
      <c r="K9702">
        <v>3</v>
      </c>
      <c r="L9702">
        <v>0</v>
      </c>
      <c r="M9702" s="3">
        <v>2.1599999999999997</v>
      </c>
      <c r="N9702">
        <v>1.337</v>
      </c>
      <c r="O9702" t="s">
        <v>52212</v>
      </c>
    </row>
    <row r="9703" spans="1:15" ht="15" customHeight="1" x14ac:dyDescent="0.45">
      <c r="A9703">
        <v>9702</v>
      </c>
      <c r="B9703" t="s">
        <v>27717</v>
      </c>
      <c r="C9703" s="1">
        <v>41493</v>
      </c>
      <c r="D9703" s="1">
        <v>41494</v>
      </c>
      <c r="E9703" t="s">
        <v>75</v>
      </c>
      <c r="F9703" t="s">
        <v>8241</v>
      </c>
      <c r="G9703" s="2"/>
      <c r="H9703" t="s">
        <v>52811</v>
      </c>
      <c r="I9703" t="s">
        <v>22903</v>
      </c>
      <c r="J9703" s="3">
        <v>2461.0600000000004</v>
      </c>
      <c r="K9703">
        <v>7</v>
      </c>
      <c r="L9703">
        <v>0</v>
      </c>
      <c r="M9703" s="3">
        <v>566.02</v>
      </c>
      <c r="N9703">
        <v>343.80900000000003</v>
      </c>
      <c r="O9703" t="s">
        <v>52212</v>
      </c>
    </row>
    <row r="9704" spans="1:15" ht="15" customHeight="1" x14ac:dyDescent="0.45">
      <c r="A9704">
        <v>9703</v>
      </c>
      <c r="B9704" t="s">
        <v>27717</v>
      </c>
      <c r="C9704" s="1">
        <v>41493</v>
      </c>
      <c r="D9704" s="1">
        <v>41494</v>
      </c>
      <c r="E9704" t="s">
        <v>75</v>
      </c>
      <c r="F9704" t="s">
        <v>8241</v>
      </c>
      <c r="G9704" s="2"/>
      <c r="H9704" t="s">
        <v>52811</v>
      </c>
      <c r="I9704" t="s">
        <v>22823</v>
      </c>
      <c r="J9704" s="3">
        <v>1534.9600000000003</v>
      </c>
      <c r="K9704">
        <v>14</v>
      </c>
      <c r="L9704">
        <v>0</v>
      </c>
      <c r="M9704" s="3">
        <v>552.44000000000005</v>
      </c>
      <c r="N9704">
        <v>99.59</v>
      </c>
      <c r="O9704" t="s">
        <v>52212</v>
      </c>
    </row>
    <row r="9705" spans="1:15" ht="15" customHeight="1" x14ac:dyDescent="0.45">
      <c r="A9705">
        <v>9704</v>
      </c>
      <c r="B9705" t="s">
        <v>27717</v>
      </c>
      <c r="C9705" s="1">
        <v>41493</v>
      </c>
      <c r="D9705" s="1">
        <v>41494</v>
      </c>
      <c r="E9705" t="s">
        <v>75</v>
      </c>
      <c r="F9705" t="s">
        <v>8241</v>
      </c>
      <c r="G9705" s="2"/>
      <c r="H9705" t="s">
        <v>52811</v>
      </c>
      <c r="I9705" t="s">
        <v>22256</v>
      </c>
      <c r="J9705" s="3">
        <v>340.38</v>
      </c>
      <c r="K9705">
        <v>3</v>
      </c>
      <c r="L9705">
        <v>0</v>
      </c>
      <c r="M9705" s="3">
        <v>112.31999999999998</v>
      </c>
      <c r="N9705">
        <v>63.192999999999998</v>
      </c>
      <c r="O9705" t="s">
        <v>52212</v>
      </c>
    </row>
    <row r="9706" spans="1:15" ht="15" customHeight="1" x14ac:dyDescent="0.45">
      <c r="A9706">
        <v>9705</v>
      </c>
      <c r="B9706" t="s">
        <v>36587</v>
      </c>
      <c r="C9706" s="1">
        <v>41195</v>
      </c>
      <c r="D9706" s="1">
        <v>41197</v>
      </c>
      <c r="E9706" t="s">
        <v>75</v>
      </c>
      <c r="F9706" t="s">
        <v>13041</v>
      </c>
      <c r="G9706" s="2"/>
      <c r="H9706" t="s">
        <v>52216</v>
      </c>
      <c r="I9706" t="s">
        <v>21806</v>
      </c>
      <c r="J9706" s="3">
        <v>119.952</v>
      </c>
      <c r="K9706">
        <v>6</v>
      </c>
      <c r="L9706">
        <v>0.4</v>
      </c>
      <c r="M9706" s="3">
        <v>-36.048000000000002</v>
      </c>
      <c r="N9706">
        <v>35.662999999999997</v>
      </c>
      <c r="O9706" t="s">
        <v>52212</v>
      </c>
    </row>
    <row r="9707" spans="1:15" ht="15" customHeight="1" x14ac:dyDescent="0.45">
      <c r="A9707">
        <v>9706</v>
      </c>
      <c r="B9707" t="s">
        <v>36587</v>
      </c>
      <c r="C9707" s="1">
        <v>41195</v>
      </c>
      <c r="D9707" s="1">
        <v>41197</v>
      </c>
      <c r="E9707" t="s">
        <v>75</v>
      </c>
      <c r="F9707" t="s">
        <v>13041</v>
      </c>
      <c r="G9707" s="2"/>
      <c r="H9707" t="s">
        <v>52216</v>
      </c>
      <c r="I9707" t="s">
        <v>21179</v>
      </c>
      <c r="J9707" s="3">
        <v>114.23999999999998</v>
      </c>
      <c r="K9707">
        <v>2</v>
      </c>
      <c r="L9707">
        <v>0.4</v>
      </c>
      <c r="M9707" s="3">
        <v>-47.6</v>
      </c>
      <c r="N9707">
        <v>9.120000000000001</v>
      </c>
      <c r="O9707" t="s">
        <v>52212</v>
      </c>
    </row>
    <row r="9708" spans="1:15" ht="15" customHeight="1" x14ac:dyDescent="0.45">
      <c r="A9708">
        <v>9707</v>
      </c>
      <c r="B9708" t="s">
        <v>42711</v>
      </c>
      <c r="C9708" s="1">
        <v>41607</v>
      </c>
      <c r="D9708" s="1">
        <v>41613</v>
      </c>
      <c r="E9708" t="s">
        <v>23</v>
      </c>
      <c r="F9708" t="s">
        <v>16407</v>
      </c>
      <c r="G9708" s="2"/>
      <c r="H9708" t="s">
        <v>52697</v>
      </c>
      <c r="I9708" t="s">
        <v>20191</v>
      </c>
      <c r="J9708" s="3">
        <v>246.78000000000003</v>
      </c>
      <c r="K9708">
        <v>3</v>
      </c>
      <c r="L9708">
        <v>0</v>
      </c>
      <c r="M9708" s="3">
        <v>54.240000000000009</v>
      </c>
      <c r="N9708">
        <v>11.327999999999999</v>
      </c>
      <c r="O9708" t="s">
        <v>52203</v>
      </c>
    </row>
    <row r="9709" spans="1:15" ht="15" customHeight="1" x14ac:dyDescent="0.45">
      <c r="A9709">
        <v>9708</v>
      </c>
      <c r="B9709" t="s">
        <v>39960</v>
      </c>
      <c r="C9709" s="1">
        <v>42173</v>
      </c>
      <c r="D9709" s="1">
        <v>42178</v>
      </c>
      <c r="E9709" t="s">
        <v>23</v>
      </c>
      <c r="F9709" t="s">
        <v>14874</v>
      </c>
      <c r="G9709" s="2"/>
      <c r="H9709" t="s">
        <v>52270</v>
      </c>
      <c r="I9709" t="s">
        <v>20962</v>
      </c>
      <c r="J9709" s="3">
        <v>45.024000000000001</v>
      </c>
      <c r="K9709">
        <v>2</v>
      </c>
      <c r="L9709">
        <v>0.2</v>
      </c>
      <c r="M9709" s="3">
        <v>-1.1360000000000015</v>
      </c>
      <c r="N9709">
        <v>5.0310000000000006</v>
      </c>
      <c r="O9709" t="s">
        <v>52212</v>
      </c>
    </row>
    <row r="9710" spans="1:15" ht="15" customHeight="1" x14ac:dyDescent="0.45">
      <c r="A9710">
        <v>9709</v>
      </c>
      <c r="B9710" t="s">
        <v>30061</v>
      </c>
      <c r="C9710" s="1">
        <v>41157</v>
      </c>
      <c r="D9710" s="1">
        <v>41157</v>
      </c>
      <c r="E9710" t="s">
        <v>111</v>
      </c>
      <c r="F9710" t="s">
        <v>9506</v>
      </c>
      <c r="G9710" s="2"/>
      <c r="H9710" t="s">
        <v>52721</v>
      </c>
      <c r="I9710" t="s">
        <v>21593</v>
      </c>
      <c r="J9710" s="3">
        <v>10.32</v>
      </c>
      <c r="K9710">
        <v>4</v>
      </c>
      <c r="L9710">
        <v>0</v>
      </c>
      <c r="M9710" s="3">
        <v>0.88000000000000012</v>
      </c>
      <c r="N9710">
        <v>1.7929999999999999</v>
      </c>
      <c r="O9710" t="s">
        <v>52212</v>
      </c>
    </row>
    <row r="9711" spans="1:15" ht="15" customHeight="1" x14ac:dyDescent="0.45">
      <c r="A9711">
        <v>9710</v>
      </c>
      <c r="B9711" t="s">
        <v>49037</v>
      </c>
      <c r="C9711" s="1">
        <v>42274</v>
      </c>
      <c r="D9711" s="1">
        <v>42278</v>
      </c>
      <c r="E9711" t="s">
        <v>23</v>
      </c>
      <c r="F9711" t="s">
        <v>19833</v>
      </c>
      <c r="G9711" s="2"/>
      <c r="H9711" t="s">
        <v>52213</v>
      </c>
      <c r="I9711" t="s">
        <v>21260</v>
      </c>
      <c r="J9711" s="3">
        <v>23.400000000000006</v>
      </c>
      <c r="K9711">
        <v>3</v>
      </c>
      <c r="L9711">
        <v>0.4</v>
      </c>
      <c r="M9711" s="3">
        <v>3.1199999999999961</v>
      </c>
      <c r="N9711">
        <v>1.3539999999999999</v>
      </c>
      <c r="O9711" t="s">
        <v>52203</v>
      </c>
    </row>
    <row r="9712" spans="1:15" ht="15" customHeight="1" x14ac:dyDescent="0.45">
      <c r="A9712">
        <v>9711</v>
      </c>
      <c r="B9712" t="s">
        <v>28468</v>
      </c>
      <c r="C9712" s="1">
        <v>42245</v>
      </c>
      <c r="D9712" s="1">
        <v>42249</v>
      </c>
      <c r="E9712" t="s">
        <v>23</v>
      </c>
      <c r="F9712" t="s">
        <v>8662</v>
      </c>
      <c r="G9712" s="2"/>
      <c r="H9712" t="s">
        <v>52215</v>
      </c>
      <c r="I9712" t="s">
        <v>20296</v>
      </c>
      <c r="J9712" s="3">
        <v>2142.3000000000002</v>
      </c>
      <c r="K9712">
        <v>5</v>
      </c>
      <c r="L9712">
        <v>0</v>
      </c>
      <c r="M9712" s="3">
        <v>556.9</v>
      </c>
      <c r="N9712">
        <v>363.1</v>
      </c>
      <c r="O9712" t="s">
        <v>52212</v>
      </c>
    </row>
    <row r="9713" spans="1:15" ht="15" customHeight="1" x14ac:dyDescent="0.45">
      <c r="A9713">
        <v>9712</v>
      </c>
      <c r="B9713" t="s">
        <v>30800</v>
      </c>
      <c r="C9713" s="1">
        <v>41572</v>
      </c>
      <c r="D9713" s="1">
        <v>41578</v>
      </c>
      <c r="E9713" t="s">
        <v>23</v>
      </c>
      <c r="F9713" t="s">
        <v>9901</v>
      </c>
      <c r="G9713" s="2"/>
      <c r="H9713" t="s">
        <v>52206</v>
      </c>
      <c r="I9713" t="s">
        <v>20283</v>
      </c>
      <c r="J9713" s="3">
        <v>221.40000000000003</v>
      </c>
      <c r="K9713">
        <v>6</v>
      </c>
      <c r="L9713">
        <v>0</v>
      </c>
      <c r="M9713" s="3">
        <v>92.88000000000001</v>
      </c>
      <c r="N9713">
        <v>22.704000000000001</v>
      </c>
      <c r="O9713" t="s">
        <v>52203</v>
      </c>
    </row>
    <row r="9714" spans="1:15" ht="15" customHeight="1" x14ac:dyDescent="0.45">
      <c r="A9714">
        <v>9713</v>
      </c>
      <c r="B9714" t="s">
        <v>30800</v>
      </c>
      <c r="C9714" s="1">
        <v>41572</v>
      </c>
      <c r="D9714" s="1">
        <v>41578</v>
      </c>
      <c r="E9714" t="s">
        <v>23</v>
      </c>
      <c r="F9714" t="s">
        <v>9901</v>
      </c>
      <c r="G9714" s="2"/>
      <c r="H9714" t="s">
        <v>52206</v>
      </c>
      <c r="I9714" t="s">
        <v>20906</v>
      </c>
      <c r="J9714" s="3">
        <v>16.559999999999999</v>
      </c>
      <c r="K9714">
        <v>2</v>
      </c>
      <c r="L9714">
        <v>0</v>
      </c>
      <c r="M9714" s="3">
        <v>6.12</v>
      </c>
      <c r="N9714">
        <v>1.6919999999999999</v>
      </c>
      <c r="O9714" t="s">
        <v>52203</v>
      </c>
    </row>
    <row r="9715" spans="1:15" ht="15" customHeight="1" x14ac:dyDescent="0.45">
      <c r="A9715">
        <v>9714</v>
      </c>
      <c r="B9715" t="s">
        <v>26469</v>
      </c>
      <c r="C9715" s="1">
        <v>41699</v>
      </c>
      <c r="D9715" s="1">
        <v>41703</v>
      </c>
      <c r="E9715" t="s">
        <v>23</v>
      </c>
      <c r="F9715" t="s">
        <v>7549</v>
      </c>
      <c r="G9715" s="2"/>
      <c r="H9715" t="s">
        <v>52419</v>
      </c>
      <c r="I9715" t="s">
        <v>21271</v>
      </c>
      <c r="J9715" s="3">
        <v>32.44</v>
      </c>
      <c r="K9715">
        <v>1</v>
      </c>
      <c r="L9715">
        <v>0</v>
      </c>
      <c r="M9715" s="3">
        <v>10.7</v>
      </c>
      <c r="N9715">
        <v>2.177</v>
      </c>
      <c r="O9715" t="s">
        <v>52203</v>
      </c>
    </row>
    <row r="9716" spans="1:15" ht="15" customHeight="1" x14ac:dyDescent="0.45">
      <c r="A9716">
        <v>9715</v>
      </c>
      <c r="B9716" t="s">
        <v>26469</v>
      </c>
      <c r="C9716" s="1">
        <v>41699</v>
      </c>
      <c r="D9716" s="1">
        <v>41703</v>
      </c>
      <c r="E9716" t="s">
        <v>23</v>
      </c>
      <c r="F9716" t="s">
        <v>7549</v>
      </c>
      <c r="G9716" s="2"/>
      <c r="H9716" t="s">
        <v>52419</v>
      </c>
      <c r="I9716" t="s">
        <v>21807</v>
      </c>
      <c r="J9716" s="3">
        <v>1270.1745599999999</v>
      </c>
      <c r="K9716">
        <v>6</v>
      </c>
      <c r="L9716">
        <v>2E-3</v>
      </c>
      <c r="M9716" s="3">
        <v>404.61456000000004</v>
      </c>
      <c r="N9716">
        <v>129.28399999999999</v>
      </c>
      <c r="O9716" t="s">
        <v>52203</v>
      </c>
    </row>
    <row r="9717" spans="1:15" ht="15" customHeight="1" x14ac:dyDescent="0.45">
      <c r="A9717">
        <v>9716</v>
      </c>
      <c r="B9717" t="s">
        <v>47460</v>
      </c>
      <c r="C9717" s="1">
        <v>42262</v>
      </c>
      <c r="D9717" s="1">
        <v>42264</v>
      </c>
      <c r="E9717" t="s">
        <v>69</v>
      </c>
      <c r="F9717" t="s">
        <v>18961</v>
      </c>
      <c r="G9717" s="2"/>
      <c r="H9717" t="s">
        <v>52213</v>
      </c>
      <c r="I9717" t="s">
        <v>22373</v>
      </c>
      <c r="J9717" s="3">
        <v>85.608000000000004</v>
      </c>
      <c r="K9717">
        <v>2</v>
      </c>
      <c r="L9717">
        <v>0.4</v>
      </c>
      <c r="M9717" s="3">
        <v>-15.712000000000012</v>
      </c>
      <c r="N9717">
        <v>2.7679999999999998</v>
      </c>
      <c r="O9717" t="s">
        <v>52203</v>
      </c>
    </row>
    <row r="9718" spans="1:15" ht="15" customHeight="1" x14ac:dyDescent="0.45">
      <c r="A9718">
        <v>9717</v>
      </c>
      <c r="B9718" t="s">
        <v>35860</v>
      </c>
      <c r="C9718" s="1">
        <v>41859</v>
      </c>
      <c r="D9718" s="1">
        <v>41864</v>
      </c>
      <c r="E9718" t="s">
        <v>23</v>
      </c>
      <c r="F9718" t="s">
        <v>12654</v>
      </c>
      <c r="G9718" s="2"/>
      <c r="H9718" t="s">
        <v>52483</v>
      </c>
      <c r="I9718" t="s">
        <v>20698</v>
      </c>
      <c r="J9718" s="3">
        <v>406.43999999999994</v>
      </c>
      <c r="K9718">
        <v>3</v>
      </c>
      <c r="L9718">
        <v>0</v>
      </c>
      <c r="M9718" s="3">
        <v>20.279999999999998</v>
      </c>
      <c r="N9718">
        <v>24.675000000000001</v>
      </c>
      <c r="O9718" t="s">
        <v>52203</v>
      </c>
    </row>
    <row r="9719" spans="1:15" ht="15" customHeight="1" x14ac:dyDescent="0.45">
      <c r="A9719">
        <v>9718</v>
      </c>
      <c r="B9719" t="s">
        <v>44964</v>
      </c>
      <c r="C9719" s="1">
        <v>41942</v>
      </c>
      <c r="D9719" s="1">
        <v>41946</v>
      </c>
      <c r="E9719" t="s">
        <v>23</v>
      </c>
      <c r="F9719" t="s">
        <v>17637</v>
      </c>
      <c r="G9719" s="2"/>
      <c r="H9719" t="s">
        <v>52245</v>
      </c>
      <c r="I9719" t="s">
        <v>20394</v>
      </c>
      <c r="J9719" s="3">
        <v>19.84</v>
      </c>
      <c r="K9719">
        <v>1</v>
      </c>
      <c r="L9719">
        <v>0</v>
      </c>
      <c r="M9719" s="3">
        <v>0.18</v>
      </c>
      <c r="N9719">
        <v>1.5960000000000001</v>
      </c>
      <c r="O9719" t="s">
        <v>52203</v>
      </c>
    </row>
    <row r="9720" spans="1:15" ht="15" customHeight="1" x14ac:dyDescent="0.45">
      <c r="A9720">
        <v>9719</v>
      </c>
      <c r="B9720" t="s">
        <v>32837</v>
      </c>
      <c r="C9720" s="1">
        <v>41049</v>
      </c>
      <c r="D9720" s="1">
        <v>41052</v>
      </c>
      <c r="E9720" t="s">
        <v>75</v>
      </c>
      <c r="F9720" t="s">
        <v>11014</v>
      </c>
      <c r="G9720" s="2"/>
      <c r="H9720" t="s">
        <v>52299</v>
      </c>
      <c r="I9720" t="s">
        <v>21201</v>
      </c>
      <c r="J9720" s="3">
        <v>206.84399999999999</v>
      </c>
      <c r="K9720">
        <v>11</v>
      </c>
      <c r="L9720">
        <v>0.4</v>
      </c>
      <c r="M9720" s="3">
        <v>-131.07599999999999</v>
      </c>
      <c r="N9720">
        <v>29.131</v>
      </c>
      <c r="O9720" t="s">
        <v>52203</v>
      </c>
    </row>
    <row r="9721" spans="1:15" ht="15" customHeight="1" x14ac:dyDescent="0.45">
      <c r="A9721">
        <v>9720</v>
      </c>
      <c r="B9721" t="s">
        <v>32837</v>
      </c>
      <c r="C9721" s="1">
        <v>41049</v>
      </c>
      <c r="D9721" s="1">
        <v>41052</v>
      </c>
      <c r="E9721" t="s">
        <v>75</v>
      </c>
      <c r="F9721" t="s">
        <v>11014</v>
      </c>
      <c r="G9721" s="2"/>
      <c r="H9721" t="s">
        <v>52299</v>
      </c>
      <c r="I9721" t="s">
        <v>22363</v>
      </c>
      <c r="J9721" s="3">
        <v>1054.0199999999998</v>
      </c>
      <c r="K9721">
        <v>5</v>
      </c>
      <c r="L9721">
        <v>0.4</v>
      </c>
      <c r="M9721" s="3">
        <v>-316.27999999999992</v>
      </c>
      <c r="N9721">
        <v>45.239999999999995</v>
      </c>
      <c r="O9721" t="s">
        <v>52203</v>
      </c>
    </row>
    <row r="9722" spans="1:15" ht="15" customHeight="1" x14ac:dyDescent="0.45">
      <c r="A9722">
        <v>9721</v>
      </c>
      <c r="B9722" t="s">
        <v>32837</v>
      </c>
      <c r="C9722" s="1">
        <v>41049</v>
      </c>
      <c r="D9722" s="1">
        <v>41052</v>
      </c>
      <c r="E9722" t="s">
        <v>75</v>
      </c>
      <c r="F9722" t="s">
        <v>11014</v>
      </c>
      <c r="G9722" s="2"/>
      <c r="H9722" t="s">
        <v>52299</v>
      </c>
      <c r="I9722" t="s">
        <v>21388</v>
      </c>
      <c r="J9722" s="3">
        <v>116.54400000000001</v>
      </c>
      <c r="K9722">
        <v>4</v>
      </c>
      <c r="L9722">
        <v>0.4</v>
      </c>
      <c r="M9722" s="3">
        <v>1.903999999999985</v>
      </c>
      <c r="N9722">
        <v>25.881999999999998</v>
      </c>
      <c r="O9722" t="s">
        <v>52203</v>
      </c>
    </row>
    <row r="9723" spans="1:15" ht="15" customHeight="1" x14ac:dyDescent="0.45">
      <c r="A9723">
        <v>9722</v>
      </c>
      <c r="B9723" t="s">
        <v>32837</v>
      </c>
      <c r="C9723" s="1">
        <v>41049</v>
      </c>
      <c r="D9723" s="1">
        <v>41052</v>
      </c>
      <c r="E9723" t="s">
        <v>75</v>
      </c>
      <c r="F9723" t="s">
        <v>11014</v>
      </c>
      <c r="G9723" s="2"/>
      <c r="H9723" t="s">
        <v>52299</v>
      </c>
      <c r="I9723" t="s">
        <v>20273</v>
      </c>
      <c r="J9723" s="3">
        <v>66.63600000000001</v>
      </c>
      <c r="K9723">
        <v>3</v>
      </c>
      <c r="L9723">
        <v>0.4</v>
      </c>
      <c r="M9723" s="3">
        <v>-20.003999999999998</v>
      </c>
      <c r="N9723">
        <v>4.9049999999999994</v>
      </c>
      <c r="O9723" t="s">
        <v>52203</v>
      </c>
    </row>
    <row r="9724" spans="1:15" ht="15" customHeight="1" x14ac:dyDescent="0.45">
      <c r="A9724">
        <v>9723</v>
      </c>
      <c r="B9724" t="s">
        <v>32837</v>
      </c>
      <c r="C9724" s="1">
        <v>41049</v>
      </c>
      <c r="D9724" s="1">
        <v>41052</v>
      </c>
      <c r="E9724" t="s">
        <v>75</v>
      </c>
      <c r="F9724" t="s">
        <v>11014</v>
      </c>
      <c r="G9724" s="2"/>
      <c r="H9724" t="s">
        <v>52299</v>
      </c>
      <c r="I9724" t="s">
        <v>20647</v>
      </c>
      <c r="J9724" s="3">
        <v>57.6</v>
      </c>
      <c r="K9724">
        <v>3</v>
      </c>
      <c r="L9724">
        <v>0.4</v>
      </c>
      <c r="M9724" s="3">
        <v>-9.6</v>
      </c>
      <c r="N9724">
        <v>5.0659999999999998</v>
      </c>
      <c r="O9724" t="s">
        <v>52203</v>
      </c>
    </row>
    <row r="9725" spans="1:15" ht="15" customHeight="1" x14ac:dyDescent="0.45">
      <c r="A9725">
        <v>9724</v>
      </c>
      <c r="B9725" t="s">
        <v>32837</v>
      </c>
      <c r="C9725" s="1">
        <v>41049</v>
      </c>
      <c r="D9725" s="1">
        <v>41052</v>
      </c>
      <c r="E9725" t="s">
        <v>75</v>
      </c>
      <c r="F9725" t="s">
        <v>11014</v>
      </c>
      <c r="G9725" s="2"/>
      <c r="H9725" t="s">
        <v>52299</v>
      </c>
      <c r="I9725" t="s">
        <v>22181</v>
      </c>
      <c r="J9725" s="3">
        <v>62.315999999999995</v>
      </c>
      <c r="K9725">
        <v>3</v>
      </c>
      <c r="L9725">
        <v>0.4</v>
      </c>
      <c r="M9725" s="3">
        <v>-2.399999999998954E-2</v>
      </c>
      <c r="N9725">
        <v>8.5599999999999987</v>
      </c>
      <c r="O9725" t="s">
        <v>52203</v>
      </c>
    </row>
    <row r="9726" spans="1:15" ht="15" customHeight="1" x14ac:dyDescent="0.45">
      <c r="A9726">
        <v>9725</v>
      </c>
      <c r="B9726" t="s">
        <v>34451</v>
      </c>
      <c r="C9726" s="1">
        <v>41469</v>
      </c>
      <c r="D9726" s="1">
        <v>41473</v>
      </c>
      <c r="E9726" t="s">
        <v>23</v>
      </c>
      <c r="F9726" t="s">
        <v>11886</v>
      </c>
      <c r="G9726" s="2"/>
      <c r="H9726" t="s">
        <v>52246</v>
      </c>
      <c r="I9726" t="s">
        <v>20882</v>
      </c>
      <c r="J9726" s="3">
        <v>9.34</v>
      </c>
      <c r="K9726">
        <v>1</v>
      </c>
      <c r="L9726">
        <v>0</v>
      </c>
      <c r="M9726" s="3">
        <v>0.45999999999999996</v>
      </c>
      <c r="N9726">
        <v>1.6779999999999999</v>
      </c>
      <c r="O9726" t="s">
        <v>52203</v>
      </c>
    </row>
    <row r="9727" spans="1:15" ht="15" customHeight="1" x14ac:dyDescent="0.45">
      <c r="A9727">
        <v>9726</v>
      </c>
      <c r="B9727" t="s">
        <v>35133</v>
      </c>
      <c r="C9727" s="1">
        <v>41854</v>
      </c>
      <c r="D9727" s="1">
        <v>41858</v>
      </c>
      <c r="E9727" t="s">
        <v>23</v>
      </c>
      <c r="F9727" t="s">
        <v>5697</v>
      </c>
      <c r="G9727" s="2"/>
      <c r="H9727" t="s">
        <v>52251</v>
      </c>
      <c r="I9727" t="s">
        <v>21743</v>
      </c>
      <c r="J9727" s="3">
        <v>63.695999999999991</v>
      </c>
      <c r="K9727">
        <v>4</v>
      </c>
      <c r="L9727">
        <v>0.4</v>
      </c>
      <c r="M9727" s="3">
        <v>-12.783999999999997</v>
      </c>
      <c r="N9727">
        <v>2.6680000000000001</v>
      </c>
      <c r="O9727" t="s">
        <v>52203</v>
      </c>
    </row>
    <row r="9728" spans="1:15" ht="15" customHeight="1" x14ac:dyDescent="0.45">
      <c r="A9728">
        <v>9727</v>
      </c>
      <c r="B9728" t="s">
        <v>46193</v>
      </c>
      <c r="C9728" s="1">
        <v>41872</v>
      </c>
      <c r="D9728" s="1">
        <v>41877</v>
      </c>
      <c r="E9728" t="s">
        <v>23</v>
      </c>
      <c r="F9728" t="s">
        <v>18269</v>
      </c>
      <c r="G9728" s="2"/>
      <c r="H9728" t="s">
        <v>52454</v>
      </c>
      <c r="I9728" t="s">
        <v>21383</v>
      </c>
      <c r="J9728" s="3">
        <v>14.1</v>
      </c>
      <c r="K9728">
        <v>3</v>
      </c>
      <c r="L9728">
        <v>0</v>
      </c>
      <c r="M9728" s="3">
        <v>2.8200000000000003</v>
      </c>
      <c r="N9728">
        <v>1.653</v>
      </c>
      <c r="O9728" t="s">
        <v>52203</v>
      </c>
    </row>
    <row r="9729" spans="1:15" ht="15" customHeight="1" x14ac:dyDescent="0.45">
      <c r="A9729">
        <v>9728</v>
      </c>
      <c r="B9729" t="s">
        <v>40125</v>
      </c>
      <c r="C9729" s="1">
        <v>40962</v>
      </c>
      <c r="D9729" s="1">
        <v>40965</v>
      </c>
      <c r="E9729" t="s">
        <v>75</v>
      </c>
      <c r="F9729" t="s">
        <v>14962</v>
      </c>
      <c r="G9729" s="2"/>
      <c r="H9729" t="s">
        <v>52202</v>
      </c>
      <c r="I9729" t="s">
        <v>21967</v>
      </c>
      <c r="J9729" s="3">
        <v>157.84000000000003</v>
      </c>
      <c r="K9729">
        <v>5</v>
      </c>
      <c r="L9729">
        <v>0.2</v>
      </c>
      <c r="M9729" s="3">
        <v>-6.0000000000007957E-2</v>
      </c>
      <c r="N9729">
        <v>59.641999999999996</v>
      </c>
      <c r="O9729" t="s">
        <v>52219</v>
      </c>
    </row>
    <row r="9730" spans="1:15" ht="15" customHeight="1" x14ac:dyDescent="0.45">
      <c r="A9730">
        <v>9729</v>
      </c>
      <c r="B9730" t="s">
        <v>31473</v>
      </c>
      <c r="C9730" s="1">
        <v>41788</v>
      </c>
      <c r="D9730" s="1">
        <v>41790</v>
      </c>
      <c r="E9730" t="s">
        <v>69</v>
      </c>
      <c r="F9730" t="s">
        <v>10278</v>
      </c>
      <c r="G9730" s="2"/>
      <c r="H9730" t="s">
        <v>52487</v>
      </c>
      <c r="I9730" t="s">
        <v>21475</v>
      </c>
      <c r="J9730" s="3">
        <v>613.55999999999995</v>
      </c>
      <c r="K9730">
        <v>3</v>
      </c>
      <c r="L9730">
        <v>0</v>
      </c>
      <c r="M9730" s="3">
        <v>6.1199999999999992</v>
      </c>
      <c r="N9730">
        <v>82.17</v>
      </c>
      <c r="O9730" t="s">
        <v>52212</v>
      </c>
    </row>
    <row r="9731" spans="1:15" ht="15" customHeight="1" x14ac:dyDescent="0.45">
      <c r="A9731">
        <v>9730</v>
      </c>
      <c r="B9731" t="s">
        <v>25435</v>
      </c>
      <c r="C9731" s="1">
        <v>41242</v>
      </c>
      <c r="D9731" s="1">
        <v>41247</v>
      </c>
      <c r="E9731" t="s">
        <v>23</v>
      </c>
      <c r="F9731" t="s">
        <v>7001</v>
      </c>
      <c r="G9731" s="2"/>
      <c r="H9731" t="s">
        <v>52272</v>
      </c>
      <c r="I9731" t="s">
        <v>21268</v>
      </c>
      <c r="J9731" s="3">
        <v>72.320000000000007</v>
      </c>
      <c r="K9731">
        <v>2</v>
      </c>
      <c r="L9731">
        <v>0</v>
      </c>
      <c r="M9731" s="3">
        <v>14.440000000000001</v>
      </c>
      <c r="N9731">
        <v>6.5760000000000005</v>
      </c>
      <c r="O9731" t="s">
        <v>52203</v>
      </c>
    </row>
    <row r="9732" spans="1:15" ht="15" customHeight="1" x14ac:dyDescent="0.45">
      <c r="A9732">
        <v>9731</v>
      </c>
      <c r="B9732" t="s">
        <v>26502</v>
      </c>
      <c r="C9732" s="1">
        <v>42305</v>
      </c>
      <c r="D9732" s="1">
        <v>42307</v>
      </c>
      <c r="E9732" t="s">
        <v>69</v>
      </c>
      <c r="F9732" t="s">
        <v>7568</v>
      </c>
      <c r="G9732" s="2"/>
      <c r="H9732" t="s">
        <v>52324</v>
      </c>
      <c r="I9732" t="s">
        <v>22492</v>
      </c>
      <c r="J9732" s="3">
        <v>37.775999999999996</v>
      </c>
      <c r="K9732">
        <v>4</v>
      </c>
      <c r="L9732">
        <v>0.4</v>
      </c>
      <c r="M9732" s="3">
        <v>4.9759999999999991</v>
      </c>
      <c r="N9732">
        <v>5.8330000000000002</v>
      </c>
      <c r="O9732" t="s">
        <v>52212</v>
      </c>
    </row>
    <row r="9733" spans="1:15" ht="15" customHeight="1" x14ac:dyDescent="0.45">
      <c r="A9733">
        <v>9732</v>
      </c>
      <c r="B9733" t="s">
        <v>46801</v>
      </c>
      <c r="C9733" s="1">
        <v>41565</v>
      </c>
      <c r="D9733" s="1">
        <v>41569</v>
      </c>
      <c r="E9733" t="s">
        <v>23</v>
      </c>
      <c r="F9733" t="s">
        <v>18605</v>
      </c>
      <c r="G9733" s="2"/>
      <c r="H9733" t="s">
        <v>52206</v>
      </c>
      <c r="I9733" t="s">
        <v>20406</v>
      </c>
      <c r="J9733" s="3">
        <v>58.660000000000004</v>
      </c>
      <c r="K9733">
        <v>7</v>
      </c>
      <c r="L9733">
        <v>0</v>
      </c>
      <c r="M9733" s="3">
        <v>11.060000000000002</v>
      </c>
      <c r="N9733">
        <v>6.895999999999999</v>
      </c>
      <c r="O9733" t="s">
        <v>52212</v>
      </c>
    </row>
    <row r="9734" spans="1:15" ht="15" customHeight="1" x14ac:dyDescent="0.45">
      <c r="A9734">
        <v>9733</v>
      </c>
      <c r="B9734" t="s">
        <v>32056</v>
      </c>
      <c r="C9734" s="1">
        <v>42339</v>
      </c>
      <c r="D9734" s="1">
        <v>42344</v>
      </c>
      <c r="E9734" t="s">
        <v>23</v>
      </c>
      <c r="F9734" t="s">
        <v>10586</v>
      </c>
      <c r="G9734" s="2"/>
      <c r="H9734" t="s">
        <v>52216</v>
      </c>
      <c r="I9734" t="s">
        <v>20705</v>
      </c>
      <c r="J9734" s="3">
        <v>72.288000000000011</v>
      </c>
      <c r="K9734">
        <v>6</v>
      </c>
      <c r="L9734">
        <v>0.4</v>
      </c>
      <c r="M9734" s="3">
        <v>-38.592000000000013</v>
      </c>
      <c r="N9734">
        <v>3.911</v>
      </c>
      <c r="O9734" t="s">
        <v>52203</v>
      </c>
    </row>
    <row r="9735" spans="1:15" ht="15" customHeight="1" x14ac:dyDescent="0.45">
      <c r="A9735">
        <v>9734</v>
      </c>
      <c r="B9735" t="s">
        <v>46770</v>
      </c>
      <c r="C9735" s="1">
        <v>42117</v>
      </c>
      <c r="D9735" s="1">
        <v>42122</v>
      </c>
      <c r="E9735" t="s">
        <v>23</v>
      </c>
      <c r="F9735" t="s">
        <v>18585</v>
      </c>
      <c r="G9735" s="2"/>
      <c r="H9735" t="s">
        <v>52295</v>
      </c>
      <c r="I9735" t="s">
        <v>21862</v>
      </c>
      <c r="J9735" s="3">
        <v>40.98</v>
      </c>
      <c r="K9735">
        <v>3</v>
      </c>
      <c r="L9735">
        <v>0</v>
      </c>
      <c r="M9735" s="3">
        <v>15.960000000000003</v>
      </c>
      <c r="N9735">
        <v>1.1119999999999999</v>
      </c>
      <c r="O9735" t="s">
        <v>52203</v>
      </c>
    </row>
    <row r="9736" spans="1:15" ht="15" customHeight="1" x14ac:dyDescent="0.45">
      <c r="A9736">
        <v>9735</v>
      </c>
      <c r="B9736" t="s">
        <v>30177</v>
      </c>
      <c r="C9736" s="1">
        <v>41613</v>
      </c>
      <c r="D9736" s="1">
        <v>41617</v>
      </c>
      <c r="E9736" t="s">
        <v>23</v>
      </c>
      <c r="F9736" t="s">
        <v>9562</v>
      </c>
      <c r="G9736" s="2"/>
      <c r="H9736" t="s">
        <v>52202</v>
      </c>
      <c r="I9736" t="s">
        <v>21122</v>
      </c>
      <c r="J9736" s="3">
        <v>295.42400000000009</v>
      </c>
      <c r="K9736">
        <v>4</v>
      </c>
      <c r="L9736">
        <v>0.2</v>
      </c>
      <c r="M9736" s="3">
        <v>25.823999999999977</v>
      </c>
      <c r="N9736">
        <v>13.440000000000001</v>
      </c>
      <c r="O9736" t="s">
        <v>52203</v>
      </c>
    </row>
    <row r="9737" spans="1:15" ht="15" customHeight="1" x14ac:dyDescent="0.45">
      <c r="A9737">
        <v>9736</v>
      </c>
      <c r="B9737" t="s">
        <v>30177</v>
      </c>
      <c r="C9737" s="1">
        <v>41613</v>
      </c>
      <c r="D9737" s="1">
        <v>41617</v>
      </c>
      <c r="E9737" t="s">
        <v>23</v>
      </c>
      <c r="F9737" t="s">
        <v>9562</v>
      </c>
      <c r="G9737" s="2"/>
      <c r="H9737" t="s">
        <v>52202</v>
      </c>
      <c r="I9737" t="s">
        <v>20289</v>
      </c>
      <c r="J9737" s="3">
        <v>365.76</v>
      </c>
      <c r="K9737">
        <v>5</v>
      </c>
      <c r="L9737">
        <v>0.2</v>
      </c>
      <c r="M9737" s="3">
        <v>41.06</v>
      </c>
      <c r="N9737">
        <v>30.356000000000002</v>
      </c>
      <c r="O9737" t="s">
        <v>52203</v>
      </c>
    </row>
    <row r="9738" spans="1:15" ht="15" customHeight="1" x14ac:dyDescent="0.45">
      <c r="A9738">
        <v>9737</v>
      </c>
      <c r="B9738" t="s">
        <v>31897</v>
      </c>
      <c r="C9738" s="1">
        <v>41560</v>
      </c>
      <c r="D9738" s="1">
        <v>41560</v>
      </c>
      <c r="E9738" t="s">
        <v>111</v>
      </c>
      <c r="F9738" t="s">
        <v>10510</v>
      </c>
      <c r="G9738" s="2"/>
      <c r="H9738" t="s">
        <v>52322</v>
      </c>
      <c r="I9738" t="s">
        <v>21740</v>
      </c>
      <c r="J9738" s="3">
        <v>1460.5</v>
      </c>
      <c r="K9738">
        <v>5</v>
      </c>
      <c r="L9738">
        <v>0</v>
      </c>
      <c r="M9738" s="3">
        <v>598.79999999999995</v>
      </c>
      <c r="N9738">
        <v>166.136</v>
      </c>
      <c r="O9738" t="s">
        <v>52219</v>
      </c>
    </row>
    <row r="9739" spans="1:15" ht="15" customHeight="1" x14ac:dyDescent="0.45">
      <c r="A9739">
        <v>9738</v>
      </c>
      <c r="B9739" t="s">
        <v>24259</v>
      </c>
      <c r="C9739" s="1">
        <v>41942</v>
      </c>
      <c r="D9739" s="1">
        <v>41943</v>
      </c>
      <c r="E9739" t="s">
        <v>75</v>
      </c>
      <c r="F9739" t="s">
        <v>6355</v>
      </c>
      <c r="G9739" s="2"/>
      <c r="H9739" t="s">
        <v>52224</v>
      </c>
      <c r="I9739" t="s">
        <v>20672</v>
      </c>
      <c r="J9739" s="3">
        <v>182.37600000000003</v>
      </c>
      <c r="K9739">
        <v>3</v>
      </c>
      <c r="L9739">
        <v>0.4</v>
      </c>
      <c r="M9739" s="3">
        <v>-76.044000000000011</v>
      </c>
      <c r="N9739">
        <v>52.69</v>
      </c>
      <c r="O9739" t="s">
        <v>52219</v>
      </c>
    </row>
    <row r="9740" spans="1:15" ht="15" customHeight="1" x14ac:dyDescent="0.45">
      <c r="A9740">
        <v>9739</v>
      </c>
      <c r="B9740" t="s">
        <v>30801</v>
      </c>
      <c r="C9740" s="1">
        <v>41340</v>
      </c>
      <c r="D9740" s="1">
        <v>41345</v>
      </c>
      <c r="E9740" t="s">
        <v>23</v>
      </c>
      <c r="F9740" t="s">
        <v>9897</v>
      </c>
      <c r="G9740" s="2"/>
      <c r="H9740" t="s">
        <v>52410</v>
      </c>
      <c r="I9740" t="s">
        <v>22715</v>
      </c>
      <c r="J9740" s="3">
        <v>26.32</v>
      </c>
      <c r="K9740">
        <v>2</v>
      </c>
      <c r="L9740">
        <v>0</v>
      </c>
      <c r="M9740" s="3">
        <v>11.28</v>
      </c>
      <c r="N9740">
        <v>1.9309999999999998</v>
      </c>
      <c r="O9740" t="s">
        <v>52203</v>
      </c>
    </row>
    <row r="9741" spans="1:15" ht="15" customHeight="1" x14ac:dyDescent="0.45">
      <c r="A9741">
        <v>9740</v>
      </c>
      <c r="B9741" t="s">
        <v>44896</v>
      </c>
      <c r="C9741" s="1">
        <v>41815</v>
      </c>
      <c r="D9741" s="1">
        <v>41815</v>
      </c>
      <c r="E9741" t="s">
        <v>111</v>
      </c>
      <c r="F9741" t="s">
        <v>17601</v>
      </c>
      <c r="G9741" s="2"/>
      <c r="H9741" t="s">
        <v>52259</v>
      </c>
      <c r="I9741" t="s">
        <v>20275</v>
      </c>
      <c r="J9741" s="3">
        <v>23.928000000000001</v>
      </c>
      <c r="K9741">
        <v>1</v>
      </c>
      <c r="L9741">
        <v>0.4</v>
      </c>
      <c r="M9741" s="3">
        <v>-0.8120000000000005</v>
      </c>
      <c r="N9741">
        <v>2.5840000000000001</v>
      </c>
      <c r="O9741" t="s">
        <v>52203</v>
      </c>
    </row>
    <row r="9742" spans="1:15" ht="15" customHeight="1" x14ac:dyDescent="0.45">
      <c r="A9742">
        <v>9741</v>
      </c>
      <c r="B9742" t="s">
        <v>44896</v>
      </c>
      <c r="C9742" s="1">
        <v>41815</v>
      </c>
      <c r="D9742" s="1">
        <v>41815</v>
      </c>
      <c r="E9742" t="s">
        <v>111</v>
      </c>
      <c r="F9742" t="s">
        <v>17601</v>
      </c>
      <c r="G9742" s="2"/>
      <c r="H9742" t="s">
        <v>52259</v>
      </c>
      <c r="I9742" t="s">
        <v>20594</v>
      </c>
      <c r="J9742" s="3">
        <v>17.964000000000002</v>
      </c>
      <c r="K9742">
        <v>3</v>
      </c>
      <c r="L9742">
        <v>0.4</v>
      </c>
      <c r="M9742" s="3">
        <v>-9.9360000000000017</v>
      </c>
      <c r="N9742">
        <v>1.1970000000000001</v>
      </c>
      <c r="O9742" t="s">
        <v>52203</v>
      </c>
    </row>
    <row r="9743" spans="1:15" ht="15" customHeight="1" x14ac:dyDescent="0.45">
      <c r="A9743">
        <v>9742</v>
      </c>
      <c r="B9743" t="s">
        <v>44896</v>
      </c>
      <c r="C9743" s="1">
        <v>41815</v>
      </c>
      <c r="D9743" s="1">
        <v>41815</v>
      </c>
      <c r="E9743" t="s">
        <v>111</v>
      </c>
      <c r="F9743" t="s">
        <v>17601</v>
      </c>
      <c r="G9743" s="2"/>
      <c r="H9743" t="s">
        <v>52259</v>
      </c>
      <c r="I9743" t="s">
        <v>20595</v>
      </c>
      <c r="J9743" s="3">
        <v>9.9719999999999978</v>
      </c>
      <c r="K9743">
        <v>3</v>
      </c>
      <c r="L9743">
        <v>0.4</v>
      </c>
      <c r="M9743" s="3">
        <v>0.31199999999999906</v>
      </c>
      <c r="N9743">
        <v>1.3780000000000001</v>
      </c>
      <c r="O9743" t="s">
        <v>52203</v>
      </c>
    </row>
    <row r="9744" spans="1:15" ht="15" customHeight="1" x14ac:dyDescent="0.45">
      <c r="A9744">
        <v>9743</v>
      </c>
      <c r="B9744" t="s">
        <v>42331</v>
      </c>
      <c r="C9744" s="1">
        <v>41135</v>
      </c>
      <c r="D9744" s="1">
        <v>41142</v>
      </c>
      <c r="E9744" t="s">
        <v>23</v>
      </c>
      <c r="F9744" t="s">
        <v>16206</v>
      </c>
      <c r="G9744" s="2"/>
      <c r="H9744" t="s">
        <v>52285</v>
      </c>
      <c r="I9744" t="s">
        <v>20575</v>
      </c>
      <c r="J9744" s="3">
        <v>9.92</v>
      </c>
      <c r="K9744">
        <v>1</v>
      </c>
      <c r="L9744">
        <v>0</v>
      </c>
      <c r="M9744" s="3">
        <v>2.56</v>
      </c>
      <c r="N9744">
        <v>1.53</v>
      </c>
      <c r="O9744" t="s">
        <v>52203</v>
      </c>
    </row>
    <row r="9745" spans="1:15" ht="15" customHeight="1" x14ac:dyDescent="0.45">
      <c r="A9745">
        <v>9744</v>
      </c>
      <c r="B9745" t="s">
        <v>42331</v>
      </c>
      <c r="C9745" s="1">
        <v>41135</v>
      </c>
      <c r="D9745" s="1">
        <v>41142</v>
      </c>
      <c r="E9745" t="s">
        <v>23</v>
      </c>
      <c r="F9745" t="s">
        <v>16206</v>
      </c>
      <c r="G9745" s="2"/>
      <c r="H9745" t="s">
        <v>52285</v>
      </c>
      <c r="I9745" t="s">
        <v>23285</v>
      </c>
      <c r="J9745" s="3">
        <v>158.91200000000001</v>
      </c>
      <c r="K9745">
        <v>2</v>
      </c>
      <c r="L9745">
        <v>0.2</v>
      </c>
      <c r="M9745" s="3">
        <v>11.911999999999995</v>
      </c>
      <c r="N9745">
        <v>14.649000000000001</v>
      </c>
      <c r="O9745" t="s">
        <v>52203</v>
      </c>
    </row>
    <row r="9746" spans="1:15" ht="15" customHeight="1" x14ac:dyDescent="0.45">
      <c r="A9746">
        <v>9745</v>
      </c>
      <c r="B9746" t="s">
        <v>40245</v>
      </c>
      <c r="C9746" s="1">
        <v>41949</v>
      </c>
      <c r="D9746" s="1">
        <v>41954</v>
      </c>
      <c r="E9746" t="s">
        <v>23</v>
      </c>
      <c r="F9746" t="s">
        <v>15037</v>
      </c>
      <c r="G9746" s="2"/>
      <c r="H9746" t="s">
        <v>52324</v>
      </c>
      <c r="I9746" t="s">
        <v>22603</v>
      </c>
      <c r="J9746" s="3">
        <v>310.75200000000007</v>
      </c>
      <c r="K9746">
        <v>3</v>
      </c>
      <c r="L9746">
        <v>0.4</v>
      </c>
      <c r="M9746" s="3">
        <v>-31.128000000000043</v>
      </c>
      <c r="N9746">
        <v>34.222999999999999</v>
      </c>
      <c r="O9746" t="s">
        <v>52203</v>
      </c>
    </row>
    <row r="9747" spans="1:15" ht="15" customHeight="1" x14ac:dyDescent="0.45">
      <c r="A9747">
        <v>9746</v>
      </c>
      <c r="B9747" t="s">
        <v>40245</v>
      </c>
      <c r="C9747" s="1">
        <v>41949</v>
      </c>
      <c r="D9747" s="1">
        <v>41954</v>
      </c>
      <c r="E9747" t="s">
        <v>23</v>
      </c>
      <c r="F9747" t="s">
        <v>15037</v>
      </c>
      <c r="G9747" s="2"/>
      <c r="H9747" t="s">
        <v>52324</v>
      </c>
      <c r="I9747" t="s">
        <v>22894</v>
      </c>
      <c r="J9747" s="3">
        <v>11.616</v>
      </c>
      <c r="K9747">
        <v>2</v>
      </c>
      <c r="L9747">
        <v>0.4</v>
      </c>
      <c r="M9747" s="3">
        <v>-3.1040000000000001</v>
      </c>
      <c r="N9747">
        <v>1.655</v>
      </c>
      <c r="O9747" t="s">
        <v>52203</v>
      </c>
    </row>
    <row r="9748" spans="1:15" ht="15" customHeight="1" x14ac:dyDescent="0.45">
      <c r="A9748">
        <v>9747</v>
      </c>
      <c r="B9748" t="s">
        <v>40245</v>
      </c>
      <c r="C9748" s="1">
        <v>41949</v>
      </c>
      <c r="D9748" s="1">
        <v>41954</v>
      </c>
      <c r="E9748" t="s">
        <v>23</v>
      </c>
      <c r="F9748" t="s">
        <v>15037</v>
      </c>
      <c r="G9748" s="2"/>
      <c r="H9748" t="s">
        <v>52324</v>
      </c>
      <c r="I9748" t="s">
        <v>20570</v>
      </c>
      <c r="J9748" s="3">
        <v>10.943999999999999</v>
      </c>
      <c r="K9748">
        <v>2</v>
      </c>
      <c r="L9748">
        <v>0.4</v>
      </c>
      <c r="M9748" s="3">
        <v>-5.6559999999999997</v>
      </c>
      <c r="N9748">
        <v>1.1320000000000001</v>
      </c>
      <c r="O9748" t="s">
        <v>52203</v>
      </c>
    </row>
    <row r="9749" spans="1:15" ht="15" customHeight="1" x14ac:dyDescent="0.45">
      <c r="A9749">
        <v>9748</v>
      </c>
      <c r="B9749" t="s">
        <v>40245</v>
      </c>
      <c r="C9749" s="1">
        <v>41949</v>
      </c>
      <c r="D9749" s="1">
        <v>41954</v>
      </c>
      <c r="E9749" t="s">
        <v>23</v>
      </c>
      <c r="F9749" t="s">
        <v>15037</v>
      </c>
      <c r="G9749" s="2"/>
      <c r="H9749" t="s">
        <v>52324</v>
      </c>
      <c r="I9749" t="s">
        <v>22184</v>
      </c>
      <c r="J9749" s="3">
        <v>17.423999999999999</v>
      </c>
      <c r="K9749">
        <v>2</v>
      </c>
      <c r="L9749">
        <v>0.4</v>
      </c>
      <c r="M9749" s="3">
        <v>-6.4159999999999995</v>
      </c>
      <c r="N9749">
        <v>1.7889999999999999</v>
      </c>
      <c r="O9749" t="s">
        <v>52203</v>
      </c>
    </row>
    <row r="9750" spans="1:15" ht="15" customHeight="1" x14ac:dyDescent="0.45">
      <c r="A9750">
        <v>9749</v>
      </c>
      <c r="B9750" t="s">
        <v>40245</v>
      </c>
      <c r="C9750" s="1">
        <v>41949</v>
      </c>
      <c r="D9750" s="1">
        <v>41954</v>
      </c>
      <c r="E9750" t="s">
        <v>23</v>
      </c>
      <c r="F9750" t="s">
        <v>15037</v>
      </c>
      <c r="G9750" s="2"/>
      <c r="H9750" t="s">
        <v>52324</v>
      </c>
      <c r="I9750" t="s">
        <v>21381</v>
      </c>
      <c r="J9750" s="3">
        <v>107.46</v>
      </c>
      <c r="K9750">
        <v>5</v>
      </c>
      <c r="L9750">
        <v>0.4</v>
      </c>
      <c r="M9750" s="3">
        <v>-51.94</v>
      </c>
      <c r="N9750">
        <v>11.239000000000001</v>
      </c>
      <c r="O9750" t="s">
        <v>52203</v>
      </c>
    </row>
    <row r="9751" spans="1:15" ht="15" customHeight="1" x14ac:dyDescent="0.45">
      <c r="A9751">
        <v>9750</v>
      </c>
      <c r="B9751" t="s">
        <v>40245</v>
      </c>
      <c r="C9751" s="1">
        <v>41949</v>
      </c>
      <c r="D9751" s="1">
        <v>41954</v>
      </c>
      <c r="E9751" t="s">
        <v>23</v>
      </c>
      <c r="F9751" t="s">
        <v>15037</v>
      </c>
      <c r="G9751" s="2"/>
      <c r="H9751" t="s">
        <v>52324</v>
      </c>
      <c r="I9751" t="s">
        <v>23267</v>
      </c>
      <c r="J9751" s="3">
        <v>35.64</v>
      </c>
      <c r="K9751">
        <v>3</v>
      </c>
      <c r="L9751">
        <v>0.4</v>
      </c>
      <c r="M9751" s="3">
        <v>-16.080000000000002</v>
      </c>
      <c r="N9751">
        <v>2.5840000000000001</v>
      </c>
      <c r="O9751" t="s">
        <v>52203</v>
      </c>
    </row>
    <row r="9752" spans="1:15" ht="15" customHeight="1" x14ac:dyDescent="0.45">
      <c r="A9752">
        <v>9751</v>
      </c>
      <c r="B9752" t="s">
        <v>40245</v>
      </c>
      <c r="C9752" s="1">
        <v>41949</v>
      </c>
      <c r="D9752" s="1">
        <v>41954</v>
      </c>
      <c r="E9752" t="s">
        <v>23</v>
      </c>
      <c r="F9752" t="s">
        <v>15037</v>
      </c>
      <c r="G9752" s="2"/>
      <c r="H9752" t="s">
        <v>52324</v>
      </c>
      <c r="I9752" t="s">
        <v>22304</v>
      </c>
      <c r="J9752" s="3">
        <v>48.612000000000002</v>
      </c>
      <c r="K9752">
        <v>1</v>
      </c>
      <c r="L9752">
        <v>0.4</v>
      </c>
      <c r="M9752" s="3">
        <v>-8.1080000000000041</v>
      </c>
      <c r="N9752">
        <v>1.8839999999999999</v>
      </c>
      <c r="O9752" t="s">
        <v>52203</v>
      </c>
    </row>
    <row r="9753" spans="1:15" ht="15" customHeight="1" x14ac:dyDescent="0.45">
      <c r="A9753">
        <v>9752</v>
      </c>
      <c r="B9753" t="s">
        <v>40245</v>
      </c>
      <c r="C9753" s="1">
        <v>41949</v>
      </c>
      <c r="D9753" s="1">
        <v>41954</v>
      </c>
      <c r="E9753" t="s">
        <v>23</v>
      </c>
      <c r="F9753" t="s">
        <v>15037</v>
      </c>
      <c r="G9753" s="2"/>
      <c r="H9753" t="s">
        <v>52324</v>
      </c>
      <c r="I9753" t="s">
        <v>21294</v>
      </c>
      <c r="J9753" s="3">
        <v>26.639999999999997</v>
      </c>
      <c r="K9753">
        <v>4</v>
      </c>
      <c r="L9753">
        <v>0.4</v>
      </c>
      <c r="M9753" s="3">
        <v>4.3999999999999968</v>
      </c>
      <c r="N9753">
        <v>1.8140000000000001</v>
      </c>
      <c r="O9753" t="s">
        <v>52203</v>
      </c>
    </row>
    <row r="9754" spans="1:15" ht="15" customHeight="1" x14ac:dyDescent="0.45">
      <c r="A9754">
        <v>9753</v>
      </c>
      <c r="B9754" t="s">
        <v>40245</v>
      </c>
      <c r="C9754" s="1">
        <v>41949</v>
      </c>
      <c r="D9754" s="1">
        <v>41954</v>
      </c>
      <c r="E9754" t="s">
        <v>23</v>
      </c>
      <c r="F9754" t="s">
        <v>15037</v>
      </c>
      <c r="G9754" s="2"/>
      <c r="H9754" t="s">
        <v>52324</v>
      </c>
      <c r="I9754" t="s">
        <v>21065</v>
      </c>
      <c r="J9754" s="3">
        <v>163.65600000000003</v>
      </c>
      <c r="K9754">
        <v>3</v>
      </c>
      <c r="L9754">
        <v>0.4</v>
      </c>
      <c r="M9754" s="3">
        <v>-95.484000000000009</v>
      </c>
      <c r="N9754">
        <v>2.8159999999999998</v>
      </c>
      <c r="O9754" t="s">
        <v>52203</v>
      </c>
    </row>
    <row r="9755" spans="1:15" ht="15" customHeight="1" x14ac:dyDescent="0.45">
      <c r="A9755">
        <v>9754</v>
      </c>
      <c r="B9755" t="s">
        <v>40245</v>
      </c>
      <c r="C9755" s="1">
        <v>41949</v>
      </c>
      <c r="D9755" s="1">
        <v>41954</v>
      </c>
      <c r="E9755" t="s">
        <v>23</v>
      </c>
      <c r="F9755" t="s">
        <v>15037</v>
      </c>
      <c r="G9755" s="2"/>
      <c r="H9755" t="s">
        <v>52324</v>
      </c>
      <c r="I9755" t="s">
        <v>20937</v>
      </c>
      <c r="J9755" s="3">
        <v>10.512</v>
      </c>
      <c r="K9755">
        <v>3</v>
      </c>
      <c r="L9755">
        <v>0.4</v>
      </c>
      <c r="M9755" s="3">
        <v>-1.4279999999999995</v>
      </c>
      <c r="N9755">
        <v>1.52</v>
      </c>
      <c r="O9755" t="s">
        <v>52203</v>
      </c>
    </row>
    <row r="9756" spans="1:15" ht="15" customHeight="1" x14ac:dyDescent="0.45">
      <c r="A9756">
        <v>9755</v>
      </c>
      <c r="B9756" t="s">
        <v>31081</v>
      </c>
      <c r="C9756" s="1">
        <v>42001</v>
      </c>
      <c r="D9756" s="1">
        <v>42002</v>
      </c>
      <c r="E9756" t="s">
        <v>75</v>
      </c>
      <c r="F9756" t="s">
        <v>10052</v>
      </c>
      <c r="G9756" s="2"/>
      <c r="H9756" t="s">
        <v>52268</v>
      </c>
      <c r="I9756" t="s">
        <v>21102</v>
      </c>
      <c r="J9756" s="3">
        <v>74.64</v>
      </c>
      <c r="K9756">
        <v>10</v>
      </c>
      <c r="L9756">
        <v>0.4</v>
      </c>
      <c r="M9756" s="3">
        <v>-33.760000000000005</v>
      </c>
      <c r="N9756">
        <v>14.753</v>
      </c>
      <c r="O9756" t="s">
        <v>52219</v>
      </c>
    </row>
    <row r="9757" spans="1:15" ht="15" customHeight="1" x14ac:dyDescent="0.45">
      <c r="A9757">
        <v>9756</v>
      </c>
      <c r="B9757" t="s">
        <v>46676</v>
      </c>
      <c r="C9757" s="1">
        <v>42236</v>
      </c>
      <c r="D9757" s="1">
        <v>42240</v>
      </c>
      <c r="E9757" t="s">
        <v>23</v>
      </c>
      <c r="F9757" t="s">
        <v>18540</v>
      </c>
      <c r="G9757" s="2"/>
      <c r="H9757" t="s">
        <v>52650</v>
      </c>
      <c r="I9757" t="s">
        <v>20227</v>
      </c>
      <c r="J9757" s="3">
        <v>795.2063999999998</v>
      </c>
      <c r="K9757">
        <v>5</v>
      </c>
      <c r="L9757">
        <v>2E-3</v>
      </c>
      <c r="M9757" s="3">
        <v>245.40639999999999</v>
      </c>
      <c r="N9757">
        <v>46.256999999999998</v>
      </c>
      <c r="O9757" t="s">
        <v>52203</v>
      </c>
    </row>
    <row r="9758" spans="1:15" ht="15" customHeight="1" x14ac:dyDescent="0.45">
      <c r="A9758">
        <v>9757</v>
      </c>
      <c r="B9758" t="s">
        <v>46676</v>
      </c>
      <c r="C9758" s="1">
        <v>42236</v>
      </c>
      <c r="D9758" s="1">
        <v>42240</v>
      </c>
      <c r="E9758" t="s">
        <v>23</v>
      </c>
      <c r="F9758" t="s">
        <v>18540</v>
      </c>
      <c r="G9758" s="2"/>
      <c r="H9758" t="s">
        <v>52650</v>
      </c>
      <c r="I9758" t="s">
        <v>21068</v>
      </c>
      <c r="J9758" s="3">
        <v>790.41599999999994</v>
      </c>
      <c r="K9758">
        <v>5</v>
      </c>
      <c r="L9758">
        <v>2E-3</v>
      </c>
      <c r="M9758" s="3">
        <v>378.51599999999996</v>
      </c>
      <c r="N9758">
        <v>54.789000000000001</v>
      </c>
      <c r="O9758" t="s">
        <v>52203</v>
      </c>
    </row>
    <row r="9759" spans="1:15" ht="15" customHeight="1" x14ac:dyDescent="0.45">
      <c r="A9759">
        <v>9758</v>
      </c>
      <c r="B9759" t="s">
        <v>32469</v>
      </c>
      <c r="C9759" s="1">
        <v>42304</v>
      </c>
      <c r="D9759" s="1">
        <v>42309</v>
      </c>
      <c r="E9759" t="s">
        <v>69</v>
      </c>
      <c r="F9759" t="s">
        <v>10800</v>
      </c>
      <c r="G9759" s="2"/>
      <c r="H9759" t="s">
        <v>52309</v>
      </c>
      <c r="I9759" t="s">
        <v>21412</v>
      </c>
      <c r="J9759" s="3">
        <v>20.288</v>
      </c>
      <c r="K9759">
        <v>2</v>
      </c>
      <c r="L9759">
        <v>0.6</v>
      </c>
      <c r="M9759" s="3">
        <v>-23.351999999999997</v>
      </c>
      <c r="N9759">
        <v>1.3740000000000001</v>
      </c>
      <c r="O9759" t="s">
        <v>52203</v>
      </c>
    </row>
    <row r="9760" spans="1:15" ht="15" customHeight="1" x14ac:dyDescent="0.45">
      <c r="A9760">
        <v>9759</v>
      </c>
      <c r="B9760" t="s">
        <v>32469</v>
      </c>
      <c r="C9760" s="1">
        <v>42304</v>
      </c>
      <c r="D9760" s="1">
        <v>42309</v>
      </c>
      <c r="E9760" t="s">
        <v>69</v>
      </c>
      <c r="F9760" t="s">
        <v>10800</v>
      </c>
      <c r="G9760" s="2"/>
      <c r="H9760" t="s">
        <v>52309</v>
      </c>
      <c r="I9760" t="s">
        <v>20989</v>
      </c>
      <c r="J9760" s="3">
        <v>50.720000000000006</v>
      </c>
      <c r="K9760">
        <v>4</v>
      </c>
      <c r="L9760">
        <v>0.6</v>
      </c>
      <c r="M9760" s="3">
        <v>-49.519999999999996</v>
      </c>
      <c r="N9760">
        <v>5.1020000000000003</v>
      </c>
      <c r="O9760" t="s">
        <v>52203</v>
      </c>
    </row>
    <row r="9761" spans="1:15" ht="15" customHeight="1" x14ac:dyDescent="0.45">
      <c r="A9761">
        <v>9760</v>
      </c>
      <c r="B9761" t="s">
        <v>32469</v>
      </c>
      <c r="C9761" s="1">
        <v>42304</v>
      </c>
      <c r="D9761" s="1">
        <v>42309</v>
      </c>
      <c r="E9761" t="s">
        <v>69</v>
      </c>
      <c r="F9761" t="s">
        <v>10800</v>
      </c>
      <c r="G9761" s="2"/>
      <c r="H9761" t="s">
        <v>52309</v>
      </c>
      <c r="I9761" t="s">
        <v>21658</v>
      </c>
      <c r="J9761" s="3">
        <v>31.168000000000006</v>
      </c>
      <c r="K9761">
        <v>4</v>
      </c>
      <c r="L9761">
        <v>0.6</v>
      </c>
      <c r="M9761" s="3">
        <v>-16.431999999999999</v>
      </c>
      <c r="N9761">
        <v>1.98</v>
      </c>
      <c r="O9761" t="s">
        <v>52203</v>
      </c>
    </row>
    <row r="9762" spans="1:15" ht="15" customHeight="1" x14ac:dyDescent="0.45">
      <c r="A9762">
        <v>9761</v>
      </c>
      <c r="B9762" t="s">
        <v>44335</v>
      </c>
      <c r="C9762" s="1">
        <v>41902</v>
      </c>
      <c r="D9762" s="1">
        <v>41906</v>
      </c>
      <c r="E9762" t="s">
        <v>23</v>
      </c>
      <c r="F9762" t="s">
        <v>17283</v>
      </c>
      <c r="G9762" s="2"/>
      <c r="H9762" t="s">
        <v>52247</v>
      </c>
      <c r="I9762" t="s">
        <v>20224</v>
      </c>
      <c r="J9762" s="3">
        <v>382.21403999999995</v>
      </c>
      <c r="K9762">
        <v>3</v>
      </c>
      <c r="L9762">
        <v>2E-3</v>
      </c>
      <c r="M9762" s="3">
        <v>41.354040000000005</v>
      </c>
      <c r="N9762">
        <v>20.788999999999998</v>
      </c>
      <c r="O9762" t="s">
        <v>52203</v>
      </c>
    </row>
    <row r="9763" spans="1:15" ht="15" customHeight="1" x14ac:dyDescent="0.45">
      <c r="A9763">
        <v>9762</v>
      </c>
      <c r="B9763" t="s">
        <v>30657</v>
      </c>
      <c r="C9763" s="1">
        <v>41004</v>
      </c>
      <c r="D9763" s="1">
        <v>41008</v>
      </c>
      <c r="E9763" t="s">
        <v>23</v>
      </c>
      <c r="F9763" t="s">
        <v>9819</v>
      </c>
      <c r="G9763" s="2"/>
      <c r="H9763" t="s">
        <v>52337</v>
      </c>
      <c r="I9763" t="s">
        <v>20428</v>
      </c>
      <c r="J9763" s="3">
        <v>5.968</v>
      </c>
      <c r="K9763">
        <v>1</v>
      </c>
      <c r="L9763">
        <v>0.2</v>
      </c>
      <c r="M9763" s="3">
        <v>2.008</v>
      </c>
      <c r="N9763">
        <v>1.5449999999999999</v>
      </c>
      <c r="O9763" t="s">
        <v>52203</v>
      </c>
    </row>
    <row r="9764" spans="1:15" ht="15" customHeight="1" x14ac:dyDescent="0.45">
      <c r="A9764">
        <v>9763</v>
      </c>
      <c r="B9764" t="s">
        <v>47636</v>
      </c>
      <c r="C9764" s="1">
        <v>42067</v>
      </c>
      <c r="D9764" s="1">
        <v>42069</v>
      </c>
      <c r="E9764" t="s">
        <v>69</v>
      </c>
      <c r="F9764" t="s">
        <v>19052</v>
      </c>
      <c r="G9764" s="2"/>
      <c r="H9764" t="s">
        <v>52213</v>
      </c>
      <c r="I9764" t="s">
        <v>22717</v>
      </c>
      <c r="J9764" s="3">
        <v>143.51999999999998</v>
      </c>
      <c r="K9764">
        <v>3</v>
      </c>
      <c r="L9764">
        <v>0.40200000000000002</v>
      </c>
      <c r="M9764" s="3">
        <v>9.1199999999999939</v>
      </c>
      <c r="N9764">
        <v>51.042999999999999</v>
      </c>
      <c r="O9764" t="s">
        <v>52219</v>
      </c>
    </row>
    <row r="9765" spans="1:15" ht="15" customHeight="1" x14ac:dyDescent="0.45">
      <c r="A9765">
        <v>9764</v>
      </c>
      <c r="B9765" t="s">
        <v>46907</v>
      </c>
      <c r="C9765" s="1">
        <v>41754</v>
      </c>
      <c r="D9765" s="1">
        <v>41756</v>
      </c>
      <c r="E9765" t="s">
        <v>75</v>
      </c>
      <c r="F9765" t="s">
        <v>18663</v>
      </c>
      <c r="G9765" s="2"/>
      <c r="H9765" t="s">
        <v>52243</v>
      </c>
      <c r="I9765" t="s">
        <v>20897</v>
      </c>
      <c r="J9765" s="3">
        <v>96.600000000000023</v>
      </c>
      <c r="K9765">
        <v>3</v>
      </c>
      <c r="L9765">
        <v>0</v>
      </c>
      <c r="M9765" s="3">
        <v>0.96000000000000019</v>
      </c>
      <c r="N9765">
        <v>5.8100000000000005</v>
      </c>
      <c r="O9765" t="s">
        <v>52203</v>
      </c>
    </row>
    <row r="9766" spans="1:15" ht="15" customHeight="1" x14ac:dyDescent="0.45">
      <c r="A9766">
        <v>9765</v>
      </c>
      <c r="B9766" t="s">
        <v>46907</v>
      </c>
      <c r="C9766" s="1">
        <v>41754</v>
      </c>
      <c r="D9766" s="1">
        <v>41756</v>
      </c>
      <c r="E9766" t="s">
        <v>75</v>
      </c>
      <c r="F9766" t="s">
        <v>18663</v>
      </c>
      <c r="G9766" s="2"/>
      <c r="H9766" t="s">
        <v>52243</v>
      </c>
      <c r="I9766" t="s">
        <v>20924</v>
      </c>
      <c r="J9766" s="3">
        <v>56.980000000000004</v>
      </c>
      <c r="K9766">
        <v>7</v>
      </c>
      <c r="L9766">
        <v>0</v>
      </c>
      <c r="M9766" s="3">
        <v>26.18</v>
      </c>
      <c r="N9766">
        <v>6.1659999999999995</v>
      </c>
      <c r="O9766" t="s">
        <v>52203</v>
      </c>
    </row>
    <row r="9767" spans="1:15" ht="15" customHeight="1" x14ac:dyDescent="0.45">
      <c r="A9767">
        <v>9766</v>
      </c>
      <c r="B9767" t="s">
        <v>43814</v>
      </c>
      <c r="C9767" s="1">
        <v>42164</v>
      </c>
      <c r="D9767" s="1">
        <v>42171</v>
      </c>
      <c r="E9767" t="s">
        <v>23</v>
      </c>
      <c r="F9767" t="s">
        <v>16992</v>
      </c>
      <c r="G9767" s="2"/>
      <c r="H9767" t="s">
        <v>52265</v>
      </c>
      <c r="I9767" t="s">
        <v>21040</v>
      </c>
      <c r="J9767" s="3">
        <v>342.08000000000004</v>
      </c>
      <c r="K9767">
        <v>2</v>
      </c>
      <c r="L9767">
        <v>0</v>
      </c>
      <c r="M9767" s="3">
        <v>0</v>
      </c>
      <c r="N9767">
        <v>22.243000000000002</v>
      </c>
      <c r="O9767" t="s">
        <v>52203</v>
      </c>
    </row>
    <row r="9768" spans="1:15" ht="15" customHeight="1" x14ac:dyDescent="0.45">
      <c r="A9768">
        <v>9767</v>
      </c>
      <c r="B9768" t="s">
        <v>44072</v>
      </c>
      <c r="C9768" s="1">
        <v>41971</v>
      </c>
      <c r="D9768" s="1">
        <v>41975</v>
      </c>
      <c r="E9768" t="s">
        <v>23</v>
      </c>
      <c r="F9768" t="s">
        <v>17140</v>
      </c>
      <c r="G9768" s="2"/>
      <c r="H9768" t="s">
        <v>52336</v>
      </c>
      <c r="I9768" t="s">
        <v>23594</v>
      </c>
      <c r="J9768" s="3">
        <v>876.84280000000001</v>
      </c>
      <c r="K9768">
        <v>5</v>
      </c>
      <c r="L9768">
        <v>2E-3</v>
      </c>
      <c r="M9768" s="3">
        <v>375.94280000000003</v>
      </c>
      <c r="N9768">
        <v>65.873999999999995</v>
      </c>
      <c r="O9768" t="s">
        <v>52203</v>
      </c>
    </row>
    <row r="9769" spans="1:15" ht="15" customHeight="1" x14ac:dyDescent="0.45">
      <c r="A9769">
        <v>9768</v>
      </c>
      <c r="B9769" t="s">
        <v>33560</v>
      </c>
      <c r="C9769" s="1">
        <v>41940</v>
      </c>
      <c r="D9769" s="1">
        <v>41947</v>
      </c>
      <c r="E9769" t="s">
        <v>23</v>
      </c>
      <c r="F9769" t="s">
        <v>11391</v>
      </c>
      <c r="G9769" s="2"/>
      <c r="H9769" t="s">
        <v>52243</v>
      </c>
      <c r="I9769" t="s">
        <v>21593</v>
      </c>
      <c r="J9769" s="3">
        <v>15.48</v>
      </c>
      <c r="K9769">
        <v>6</v>
      </c>
      <c r="L9769">
        <v>0</v>
      </c>
      <c r="M9769" s="3">
        <v>1.32</v>
      </c>
      <c r="N9769">
        <v>2.0409999999999999</v>
      </c>
      <c r="O9769" t="s">
        <v>52203</v>
      </c>
    </row>
    <row r="9770" spans="1:15" ht="15" customHeight="1" x14ac:dyDescent="0.45">
      <c r="A9770">
        <v>9769</v>
      </c>
      <c r="B9770" t="s">
        <v>33560</v>
      </c>
      <c r="C9770" s="1">
        <v>41940</v>
      </c>
      <c r="D9770" s="1">
        <v>41947</v>
      </c>
      <c r="E9770" t="s">
        <v>23</v>
      </c>
      <c r="F9770" t="s">
        <v>11391</v>
      </c>
      <c r="G9770" s="2"/>
      <c r="H9770" t="s">
        <v>52243</v>
      </c>
      <c r="I9770" t="s">
        <v>22409</v>
      </c>
      <c r="J9770" s="3">
        <v>50.24</v>
      </c>
      <c r="K9770">
        <v>1</v>
      </c>
      <c r="L9770">
        <v>0.2</v>
      </c>
      <c r="M9770" s="3">
        <v>0</v>
      </c>
      <c r="N9770">
        <v>2.2600000000000002</v>
      </c>
      <c r="O9770" t="s">
        <v>52203</v>
      </c>
    </row>
    <row r="9771" spans="1:15" ht="15" customHeight="1" x14ac:dyDescent="0.45">
      <c r="A9771">
        <v>9770</v>
      </c>
      <c r="B9771" t="s">
        <v>26266</v>
      </c>
      <c r="C9771" s="1">
        <v>40935</v>
      </c>
      <c r="D9771" s="1">
        <v>40939</v>
      </c>
      <c r="E9771" t="s">
        <v>23</v>
      </c>
      <c r="F9771" t="s">
        <v>7446</v>
      </c>
      <c r="G9771" s="2"/>
      <c r="H9771" t="s">
        <v>52444</v>
      </c>
      <c r="I9771" t="s">
        <v>20406</v>
      </c>
      <c r="J9771" s="3">
        <v>34.560000000000009</v>
      </c>
      <c r="K9771">
        <v>5</v>
      </c>
      <c r="L9771">
        <v>0.2</v>
      </c>
      <c r="M9771" s="3">
        <v>7.259999999999998</v>
      </c>
      <c r="N9771">
        <v>1.9760000000000002</v>
      </c>
      <c r="O9771" t="s">
        <v>52203</v>
      </c>
    </row>
    <row r="9772" spans="1:15" ht="15" customHeight="1" x14ac:dyDescent="0.45">
      <c r="A9772">
        <v>9771</v>
      </c>
      <c r="B9772" t="s">
        <v>46318</v>
      </c>
      <c r="C9772" s="1">
        <v>42179</v>
      </c>
      <c r="D9772" s="1">
        <v>42182</v>
      </c>
      <c r="E9772" t="s">
        <v>69</v>
      </c>
      <c r="F9772" t="s">
        <v>18345</v>
      </c>
      <c r="G9772" s="2"/>
      <c r="H9772" t="s">
        <v>52292</v>
      </c>
      <c r="I9772" t="s">
        <v>20311</v>
      </c>
      <c r="J9772" s="3">
        <v>15.64</v>
      </c>
      <c r="K9772">
        <v>1</v>
      </c>
      <c r="L9772">
        <v>0</v>
      </c>
      <c r="M9772" s="3">
        <v>5.7799999999999994</v>
      </c>
      <c r="N9772">
        <v>1.915</v>
      </c>
      <c r="O9772" t="s">
        <v>52203</v>
      </c>
    </row>
    <row r="9773" spans="1:15" ht="15" customHeight="1" x14ac:dyDescent="0.45">
      <c r="A9773">
        <v>9772</v>
      </c>
      <c r="B9773" t="s">
        <v>46318</v>
      </c>
      <c r="C9773" s="1">
        <v>42179</v>
      </c>
      <c r="D9773" s="1">
        <v>42182</v>
      </c>
      <c r="E9773" t="s">
        <v>69</v>
      </c>
      <c r="F9773" t="s">
        <v>18345</v>
      </c>
      <c r="G9773" s="2"/>
      <c r="H9773" t="s">
        <v>52292</v>
      </c>
      <c r="I9773" t="s">
        <v>20184</v>
      </c>
      <c r="J9773" s="3">
        <v>25.2</v>
      </c>
      <c r="K9773">
        <v>1</v>
      </c>
      <c r="L9773">
        <v>0</v>
      </c>
      <c r="M9773" s="3">
        <v>12.6</v>
      </c>
      <c r="N9773">
        <v>1.381</v>
      </c>
      <c r="O9773" t="s">
        <v>52203</v>
      </c>
    </row>
    <row r="9774" spans="1:15" ht="15" customHeight="1" x14ac:dyDescent="0.45">
      <c r="A9774">
        <v>9773</v>
      </c>
      <c r="B9774" t="s">
        <v>37829</v>
      </c>
      <c r="C9774" s="1">
        <v>41770</v>
      </c>
      <c r="D9774" s="1">
        <v>41776</v>
      </c>
      <c r="E9774" t="s">
        <v>23</v>
      </c>
      <c r="F9774" t="s">
        <v>13728</v>
      </c>
      <c r="G9774" s="2"/>
      <c r="H9774" t="s">
        <v>52464</v>
      </c>
      <c r="I9774" t="s">
        <v>20786</v>
      </c>
      <c r="J9774" s="3">
        <v>601.88800000000015</v>
      </c>
      <c r="K9774">
        <v>7</v>
      </c>
      <c r="L9774">
        <v>0.2</v>
      </c>
      <c r="M9774" s="3">
        <v>52.527999999999977</v>
      </c>
      <c r="N9774">
        <v>55.535000000000004</v>
      </c>
      <c r="O9774" t="s">
        <v>52207</v>
      </c>
    </row>
    <row r="9775" spans="1:15" ht="15" customHeight="1" x14ac:dyDescent="0.45">
      <c r="A9775">
        <v>9774</v>
      </c>
      <c r="B9775" t="s">
        <v>37829</v>
      </c>
      <c r="C9775" s="1">
        <v>41770</v>
      </c>
      <c r="D9775" s="1">
        <v>41776</v>
      </c>
      <c r="E9775" t="s">
        <v>23</v>
      </c>
      <c r="F9775" t="s">
        <v>13728</v>
      </c>
      <c r="G9775" s="2"/>
      <c r="H9775" t="s">
        <v>52464</v>
      </c>
      <c r="I9775" t="s">
        <v>20714</v>
      </c>
      <c r="J9775" s="3">
        <v>51.680000000000007</v>
      </c>
      <c r="K9775">
        <v>2</v>
      </c>
      <c r="L9775">
        <v>0.2</v>
      </c>
      <c r="M9775" s="3">
        <v>-1.9600000000000022</v>
      </c>
      <c r="N9775">
        <v>9.9649999999999999</v>
      </c>
      <c r="O9775" t="s">
        <v>52207</v>
      </c>
    </row>
    <row r="9776" spans="1:15" ht="15" customHeight="1" x14ac:dyDescent="0.45">
      <c r="A9776">
        <v>9775</v>
      </c>
      <c r="B9776" t="s">
        <v>37829</v>
      </c>
      <c r="C9776" s="1">
        <v>41770</v>
      </c>
      <c r="D9776" s="1">
        <v>41776</v>
      </c>
      <c r="E9776" t="s">
        <v>23</v>
      </c>
      <c r="F9776" t="s">
        <v>13728</v>
      </c>
      <c r="G9776" s="2"/>
      <c r="H9776" t="s">
        <v>52464</v>
      </c>
      <c r="I9776" t="s">
        <v>23405</v>
      </c>
      <c r="J9776" s="3">
        <v>58.535999999999987</v>
      </c>
      <c r="K9776">
        <v>3</v>
      </c>
      <c r="L9776">
        <v>0.4</v>
      </c>
      <c r="M9776" s="3">
        <v>3.875999999999999</v>
      </c>
      <c r="N9776">
        <v>5.6669999999999998</v>
      </c>
      <c r="O9776" t="s">
        <v>52207</v>
      </c>
    </row>
    <row r="9777" spans="1:15" ht="15" customHeight="1" x14ac:dyDescent="0.45">
      <c r="A9777">
        <v>9776</v>
      </c>
      <c r="B9777" t="s">
        <v>37829</v>
      </c>
      <c r="C9777" s="1">
        <v>41770</v>
      </c>
      <c r="D9777" s="1">
        <v>41776</v>
      </c>
      <c r="E9777" t="s">
        <v>23</v>
      </c>
      <c r="F9777" t="s">
        <v>13728</v>
      </c>
      <c r="G9777" s="2"/>
      <c r="H9777" t="s">
        <v>52464</v>
      </c>
      <c r="I9777" t="s">
        <v>21170</v>
      </c>
      <c r="J9777" s="3">
        <v>697.58400000000006</v>
      </c>
      <c r="K9777">
        <v>3</v>
      </c>
      <c r="L9777">
        <v>0.2</v>
      </c>
      <c r="M9777" s="3">
        <v>17.423999999999978</v>
      </c>
      <c r="N9777">
        <v>83.039000000000001</v>
      </c>
      <c r="O9777" t="s">
        <v>52207</v>
      </c>
    </row>
    <row r="9778" spans="1:15" ht="15" customHeight="1" x14ac:dyDescent="0.45">
      <c r="A9778">
        <v>9777</v>
      </c>
      <c r="B9778" t="s">
        <v>47826</v>
      </c>
      <c r="C9778" s="1">
        <v>41619</v>
      </c>
      <c r="D9778" s="1">
        <v>41623</v>
      </c>
      <c r="E9778" t="s">
        <v>23</v>
      </c>
      <c r="F9778" t="s">
        <v>19153</v>
      </c>
      <c r="G9778" s="2"/>
      <c r="H9778" t="s">
        <v>52298</v>
      </c>
      <c r="I9778" t="s">
        <v>21640</v>
      </c>
      <c r="J9778" s="3">
        <v>21.4</v>
      </c>
      <c r="K9778">
        <v>2</v>
      </c>
      <c r="L9778">
        <v>0</v>
      </c>
      <c r="M9778" s="3">
        <v>8.1199999999999992</v>
      </c>
      <c r="N9778">
        <v>2.335</v>
      </c>
      <c r="O9778" t="s">
        <v>52212</v>
      </c>
    </row>
    <row r="9779" spans="1:15" ht="15" customHeight="1" x14ac:dyDescent="0.45">
      <c r="A9779">
        <v>9778</v>
      </c>
      <c r="B9779" t="s">
        <v>43670</v>
      </c>
      <c r="C9779" s="1">
        <v>42360</v>
      </c>
      <c r="D9779" s="1">
        <v>42367</v>
      </c>
      <c r="E9779" t="s">
        <v>23</v>
      </c>
      <c r="F9779" t="s">
        <v>5999</v>
      </c>
      <c r="G9779" s="2"/>
      <c r="H9779" t="s">
        <v>52251</v>
      </c>
      <c r="I9779" t="s">
        <v>20234</v>
      </c>
      <c r="J9779" s="3">
        <v>919.25999999999988</v>
      </c>
      <c r="K9779">
        <v>5</v>
      </c>
      <c r="L9779">
        <v>0.4</v>
      </c>
      <c r="M9779" s="3">
        <v>-168.53999999999996</v>
      </c>
      <c r="N9779">
        <v>77.438000000000002</v>
      </c>
      <c r="O9779" t="s">
        <v>52203</v>
      </c>
    </row>
    <row r="9780" spans="1:15" ht="15" customHeight="1" x14ac:dyDescent="0.45">
      <c r="A9780">
        <v>9779</v>
      </c>
      <c r="B9780" t="s">
        <v>43670</v>
      </c>
      <c r="C9780" s="1">
        <v>42360</v>
      </c>
      <c r="D9780" s="1">
        <v>42367</v>
      </c>
      <c r="E9780" t="s">
        <v>23</v>
      </c>
      <c r="F9780" t="s">
        <v>5999</v>
      </c>
      <c r="G9780" s="2"/>
      <c r="H9780" t="s">
        <v>52251</v>
      </c>
      <c r="I9780" t="s">
        <v>20513</v>
      </c>
      <c r="J9780" s="3">
        <v>136.36799999999999</v>
      </c>
      <c r="K9780">
        <v>6</v>
      </c>
      <c r="L9780">
        <v>0.4</v>
      </c>
      <c r="M9780" s="3">
        <v>11.327999999999998</v>
      </c>
      <c r="N9780">
        <v>1.704</v>
      </c>
      <c r="O9780" t="s">
        <v>52203</v>
      </c>
    </row>
    <row r="9781" spans="1:15" ht="15" customHeight="1" x14ac:dyDescent="0.45">
      <c r="A9781">
        <v>9780</v>
      </c>
      <c r="B9781" t="s">
        <v>30311</v>
      </c>
      <c r="C9781" s="1">
        <v>41386</v>
      </c>
      <c r="D9781" s="1">
        <v>41389</v>
      </c>
      <c r="E9781" t="s">
        <v>75</v>
      </c>
      <c r="F9781" t="s">
        <v>9634</v>
      </c>
      <c r="G9781" s="2"/>
      <c r="H9781" t="s">
        <v>52361</v>
      </c>
      <c r="I9781" t="s">
        <v>22745</v>
      </c>
      <c r="J9781" s="3">
        <v>346.08000000000004</v>
      </c>
      <c r="K9781">
        <v>4</v>
      </c>
      <c r="L9781">
        <v>0</v>
      </c>
      <c r="M9781" s="3">
        <v>155.68</v>
      </c>
      <c r="N9781">
        <v>42.493000000000002</v>
      </c>
      <c r="O9781" t="s">
        <v>52203</v>
      </c>
    </row>
    <row r="9782" spans="1:15" ht="15" customHeight="1" x14ac:dyDescent="0.45">
      <c r="A9782">
        <v>9781</v>
      </c>
      <c r="B9782" t="s">
        <v>30311</v>
      </c>
      <c r="C9782" s="1">
        <v>41386</v>
      </c>
      <c r="D9782" s="1">
        <v>41389</v>
      </c>
      <c r="E9782" t="s">
        <v>75</v>
      </c>
      <c r="F9782" t="s">
        <v>9634</v>
      </c>
      <c r="G9782" s="2"/>
      <c r="H9782" t="s">
        <v>52361</v>
      </c>
      <c r="I9782" t="s">
        <v>22256</v>
      </c>
      <c r="J9782" s="3">
        <v>680.76</v>
      </c>
      <c r="K9782">
        <v>6</v>
      </c>
      <c r="L9782">
        <v>0</v>
      </c>
      <c r="M9782" s="3">
        <v>224.63999999999996</v>
      </c>
      <c r="N9782">
        <v>38.689</v>
      </c>
      <c r="O9782" t="s">
        <v>52203</v>
      </c>
    </row>
    <row r="9783" spans="1:15" ht="15" customHeight="1" x14ac:dyDescent="0.45">
      <c r="A9783">
        <v>9782</v>
      </c>
      <c r="B9783" t="s">
        <v>30311</v>
      </c>
      <c r="C9783" s="1">
        <v>41386</v>
      </c>
      <c r="D9783" s="1">
        <v>41389</v>
      </c>
      <c r="E9783" t="s">
        <v>75</v>
      </c>
      <c r="F9783" t="s">
        <v>9634</v>
      </c>
      <c r="G9783" s="2"/>
      <c r="H9783" t="s">
        <v>52361</v>
      </c>
      <c r="I9783" t="s">
        <v>20525</v>
      </c>
      <c r="J9783" s="3">
        <v>6.0400000000000009</v>
      </c>
      <c r="K9783">
        <v>2</v>
      </c>
      <c r="L9783">
        <v>0</v>
      </c>
      <c r="M9783" s="3">
        <v>2.44</v>
      </c>
      <c r="N9783">
        <v>1.1320000000000001</v>
      </c>
      <c r="O9783" t="s">
        <v>52203</v>
      </c>
    </row>
    <row r="9784" spans="1:15" ht="15" customHeight="1" x14ac:dyDescent="0.45">
      <c r="A9784">
        <v>9783</v>
      </c>
      <c r="B9784" t="s">
        <v>30311</v>
      </c>
      <c r="C9784" s="1">
        <v>41386</v>
      </c>
      <c r="D9784" s="1">
        <v>41389</v>
      </c>
      <c r="E9784" t="s">
        <v>75</v>
      </c>
      <c r="F9784" t="s">
        <v>9634</v>
      </c>
      <c r="G9784" s="2"/>
      <c r="H9784" t="s">
        <v>52361</v>
      </c>
      <c r="I9784" t="s">
        <v>21565</v>
      </c>
      <c r="J9784" s="3">
        <v>36.08</v>
      </c>
      <c r="K9784">
        <v>2</v>
      </c>
      <c r="L9784">
        <v>0</v>
      </c>
      <c r="M9784" s="3">
        <v>8.6400000000000023</v>
      </c>
      <c r="N9784">
        <v>5.4320000000000004</v>
      </c>
      <c r="O9784" t="s">
        <v>52203</v>
      </c>
    </row>
    <row r="9785" spans="1:15" ht="15" customHeight="1" x14ac:dyDescent="0.45">
      <c r="A9785">
        <v>9784</v>
      </c>
      <c r="B9785" t="s">
        <v>30311</v>
      </c>
      <c r="C9785" s="1">
        <v>41386</v>
      </c>
      <c r="D9785" s="1">
        <v>41389</v>
      </c>
      <c r="E9785" t="s">
        <v>75</v>
      </c>
      <c r="F9785" t="s">
        <v>9634</v>
      </c>
      <c r="G9785" s="2"/>
      <c r="H9785" t="s">
        <v>52361</v>
      </c>
      <c r="I9785" t="s">
        <v>20193</v>
      </c>
      <c r="J9785" s="3">
        <v>27.96</v>
      </c>
      <c r="K9785">
        <v>3</v>
      </c>
      <c r="L9785">
        <v>0</v>
      </c>
      <c r="M9785" s="3">
        <v>4.1400000000000006</v>
      </c>
      <c r="N9785">
        <v>2.9630000000000001</v>
      </c>
      <c r="O9785" t="s">
        <v>52203</v>
      </c>
    </row>
    <row r="9786" spans="1:15" ht="15" customHeight="1" x14ac:dyDescent="0.45">
      <c r="A9786">
        <v>9785</v>
      </c>
      <c r="B9786" t="s">
        <v>47383</v>
      </c>
      <c r="C9786" s="1">
        <v>41528</v>
      </c>
      <c r="D9786" s="1">
        <v>41531</v>
      </c>
      <c r="E9786" t="s">
        <v>69</v>
      </c>
      <c r="F9786" t="s">
        <v>18920</v>
      </c>
      <c r="G9786" s="2"/>
      <c r="H9786" t="s">
        <v>390</v>
      </c>
      <c r="I9786" t="s">
        <v>20747</v>
      </c>
      <c r="J9786" s="3">
        <v>29.880000000000003</v>
      </c>
      <c r="K9786">
        <v>2</v>
      </c>
      <c r="L9786">
        <v>0</v>
      </c>
      <c r="M9786" s="3">
        <v>7.44</v>
      </c>
      <c r="N9786">
        <v>5.5909999999999993</v>
      </c>
      <c r="O9786" t="s">
        <v>52219</v>
      </c>
    </row>
    <row r="9787" spans="1:15" ht="15" customHeight="1" x14ac:dyDescent="0.45">
      <c r="A9787">
        <v>9786</v>
      </c>
      <c r="B9787" t="s">
        <v>48665</v>
      </c>
      <c r="C9787" s="1">
        <v>41562</v>
      </c>
      <c r="D9787" s="1">
        <v>41568</v>
      </c>
      <c r="E9787" t="s">
        <v>23</v>
      </c>
      <c r="F9787" t="s">
        <v>19630</v>
      </c>
      <c r="G9787" s="2"/>
      <c r="H9787" t="s">
        <v>52812</v>
      </c>
      <c r="I9787" t="s">
        <v>20726</v>
      </c>
      <c r="J9787" s="3">
        <v>40.031999999999996</v>
      </c>
      <c r="K9787">
        <v>2</v>
      </c>
      <c r="L9787">
        <v>0.4</v>
      </c>
      <c r="M9787" s="3">
        <v>-25.368000000000006</v>
      </c>
      <c r="N9787">
        <v>1.84</v>
      </c>
      <c r="O9787" t="s">
        <v>52203</v>
      </c>
    </row>
    <row r="9788" spans="1:15" ht="15" customHeight="1" x14ac:dyDescent="0.45">
      <c r="A9788">
        <v>9787</v>
      </c>
      <c r="B9788" t="s">
        <v>48665</v>
      </c>
      <c r="C9788" s="1">
        <v>41562</v>
      </c>
      <c r="D9788" s="1">
        <v>41568</v>
      </c>
      <c r="E9788" t="s">
        <v>23</v>
      </c>
      <c r="F9788" t="s">
        <v>19630</v>
      </c>
      <c r="G9788" s="2"/>
      <c r="H9788" t="s">
        <v>52812</v>
      </c>
      <c r="I9788" t="s">
        <v>20907</v>
      </c>
      <c r="J9788" s="3">
        <v>209.01295999999996</v>
      </c>
      <c r="K9788">
        <v>2</v>
      </c>
      <c r="L9788">
        <v>0.40200000000000002</v>
      </c>
      <c r="M9788" s="3">
        <v>-7.7070399999999832</v>
      </c>
      <c r="N9788">
        <v>14.436000000000002</v>
      </c>
      <c r="O9788" t="s">
        <v>52203</v>
      </c>
    </row>
    <row r="9789" spans="1:15" ht="15" customHeight="1" x14ac:dyDescent="0.45">
      <c r="A9789">
        <v>9788</v>
      </c>
      <c r="B9789" t="s">
        <v>48665</v>
      </c>
      <c r="C9789" s="1">
        <v>41562</v>
      </c>
      <c r="D9789" s="1">
        <v>41568</v>
      </c>
      <c r="E9789" t="s">
        <v>23</v>
      </c>
      <c r="F9789" t="s">
        <v>19630</v>
      </c>
      <c r="G9789" s="2"/>
      <c r="H9789" t="s">
        <v>52812</v>
      </c>
      <c r="I9789" t="s">
        <v>23088</v>
      </c>
      <c r="J9789" s="3">
        <v>31.968</v>
      </c>
      <c r="K9789">
        <v>9</v>
      </c>
      <c r="L9789">
        <v>0.4</v>
      </c>
      <c r="M9789" s="3">
        <v>3.1679999999999979</v>
      </c>
      <c r="N9789">
        <v>1.486</v>
      </c>
      <c r="O9789" t="s">
        <v>52203</v>
      </c>
    </row>
    <row r="9790" spans="1:15" ht="15" customHeight="1" x14ac:dyDescent="0.45">
      <c r="A9790">
        <v>9789</v>
      </c>
      <c r="B9790" t="s">
        <v>48665</v>
      </c>
      <c r="C9790" s="1">
        <v>41562</v>
      </c>
      <c r="D9790" s="1">
        <v>41568</v>
      </c>
      <c r="E9790" t="s">
        <v>23</v>
      </c>
      <c r="F9790" t="s">
        <v>19630</v>
      </c>
      <c r="G9790" s="2"/>
      <c r="H9790" t="s">
        <v>52812</v>
      </c>
      <c r="I9790" t="s">
        <v>22267</v>
      </c>
      <c r="J9790" s="3">
        <v>50.004000000000005</v>
      </c>
      <c r="K9790">
        <v>3</v>
      </c>
      <c r="L9790">
        <v>0.4</v>
      </c>
      <c r="M9790" s="3">
        <v>-3.3360000000000012</v>
      </c>
      <c r="N9790">
        <v>3.7350000000000003</v>
      </c>
      <c r="O9790" t="s">
        <v>52203</v>
      </c>
    </row>
    <row r="9791" spans="1:15" ht="15" customHeight="1" x14ac:dyDescent="0.45">
      <c r="A9791">
        <v>9790</v>
      </c>
      <c r="B9791" t="s">
        <v>48665</v>
      </c>
      <c r="C9791" s="1">
        <v>41562</v>
      </c>
      <c r="D9791" s="1">
        <v>41568</v>
      </c>
      <c r="E9791" t="s">
        <v>23</v>
      </c>
      <c r="F9791" t="s">
        <v>19630</v>
      </c>
      <c r="G9791" s="2"/>
      <c r="H9791" t="s">
        <v>52812</v>
      </c>
      <c r="I9791" t="s">
        <v>20524</v>
      </c>
      <c r="J9791" s="3">
        <v>8.9039999999999999</v>
      </c>
      <c r="K9791">
        <v>2</v>
      </c>
      <c r="L9791">
        <v>0.4</v>
      </c>
      <c r="M9791" s="3">
        <v>-1.3360000000000007</v>
      </c>
      <c r="N9791">
        <v>1.3089999999999999</v>
      </c>
      <c r="O9791" t="s">
        <v>52203</v>
      </c>
    </row>
    <row r="9792" spans="1:15" ht="15" customHeight="1" x14ac:dyDescent="0.45">
      <c r="A9792">
        <v>9791</v>
      </c>
      <c r="B9792" t="s">
        <v>31654</v>
      </c>
      <c r="C9792" s="1">
        <v>41497</v>
      </c>
      <c r="D9792" s="1">
        <v>41501</v>
      </c>
      <c r="E9792" t="s">
        <v>23</v>
      </c>
      <c r="F9792" t="s">
        <v>10375</v>
      </c>
      <c r="G9792" s="2"/>
      <c r="H9792" t="s">
        <v>52234</v>
      </c>
      <c r="I9792" t="s">
        <v>20746</v>
      </c>
      <c r="J9792" s="3">
        <v>16.247999999999998</v>
      </c>
      <c r="K9792">
        <v>2</v>
      </c>
      <c r="L9792">
        <v>0.4</v>
      </c>
      <c r="M9792" s="3">
        <v>-8.4320000000000004</v>
      </c>
      <c r="N9792">
        <v>1.4019999999999999</v>
      </c>
      <c r="O9792" t="s">
        <v>52203</v>
      </c>
    </row>
    <row r="9793" spans="1:15" ht="15" customHeight="1" x14ac:dyDescent="0.45">
      <c r="A9793">
        <v>9792</v>
      </c>
      <c r="B9793" t="s">
        <v>31654</v>
      </c>
      <c r="C9793" s="1">
        <v>41497</v>
      </c>
      <c r="D9793" s="1">
        <v>41501</v>
      </c>
      <c r="E9793" t="s">
        <v>23</v>
      </c>
      <c r="F9793" t="s">
        <v>10375</v>
      </c>
      <c r="G9793" s="2"/>
      <c r="H9793" t="s">
        <v>52234</v>
      </c>
      <c r="I9793" t="s">
        <v>21144</v>
      </c>
      <c r="J9793" s="3">
        <v>133.34399999999999</v>
      </c>
      <c r="K9793">
        <v>2</v>
      </c>
      <c r="L9793">
        <v>0.4</v>
      </c>
      <c r="M9793" s="3">
        <v>-17.81600000000001</v>
      </c>
      <c r="N9793">
        <v>5.2439999999999998</v>
      </c>
      <c r="O9793" t="s">
        <v>52203</v>
      </c>
    </row>
    <row r="9794" spans="1:15" ht="15" customHeight="1" x14ac:dyDescent="0.45">
      <c r="A9794">
        <v>9793</v>
      </c>
      <c r="B9794" t="s">
        <v>31654</v>
      </c>
      <c r="C9794" s="1">
        <v>41497</v>
      </c>
      <c r="D9794" s="1">
        <v>41501</v>
      </c>
      <c r="E9794" t="s">
        <v>23</v>
      </c>
      <c r="F9794" t="s">
        <v>10375</v>
      </c>
      <c r="G9794" s="2"/>
      <c r="H9794" t="s">
        <v>52234</v>
      </c>
      <c r="I9794" t="s">
        <v>21574</v>
      </c>
      <c r="J9794" s="3">
        <v>22.511999999999997</v>
      </c>
      <c r="K9794">
        <v>7</v>
      </c>
      <c r="L9794">
        <v>0.4</v>
      </c>
      <c r="M9794" s="3">
        <v>0.67199999999999993</v>
      </c>
      <c r="N9794">
        <v>2.2370000000000001</v>
      </c>
      <c r="O9794" t="s">
        <v>52203</v>
      </c>
    </row>
    <row r="9795" spans="1:15" ht="15" customHeight="1" x14ac:dyDescent="0.45">
      <c r="A9795">
        <v>9794</v>
      </c>
      <c r="B9795" t="s">
        <v>31654</v>
      </c>
      <c r="C9795" s="1">
        <v>41497</v>
      </c>
      <c r="D9795" s="1">
        <v>41501</v>
      </c>
      <c r="E9795" t="s">
        <v>23</v>
      </c>
      <c r="F9795" t="s">
        <v>10375</v>
      </c>
      <c r="G9795" s="2"/>
      <c r="H9795" t="s">
        <v>52234</v>
      </c>
      <c r="I9795" t="s">
        <v>21511</v>
      </c>
      <c r="J9795" s="3">
        <v>94.799999999999983</v>
      </c>
      <c r="K9795">
        <v>5</v>
      </c>
      <c r="L9795">
        <v>0.4</v>
      </c>
      <c r="M9795" s="3">
        <v>-17.399999999999988</v>
      </c>
      <c r="N9795">
        <v>6.0880000000000001</v>
      </c>
      <c r="O9795" t="s">
        <v>52203</v>
      </c>
    </row>
    <row r="9796" spans="1:15" ht="15" customHeight="1" x14ac:dyDescent="0.45">
      <c r="A9796">
        <v>9795</v>
      </c>
      <c r="B9796" t="s">
        <v>46433</v>
      </c>
      <c r="C9796" s="1">
        <v>41752</v>
      </c>
      <c r="D9796" s="1">
        <v>41756</v>
      </c>
      <c r="E9796" t="s">
        <v>23</v>
      </c>
      <c r="F9796" t="s">
        <v>18404</v>
      </c>
      <c r="G9796" s="2"/>
      <c r="H9796" t="s">
        <v>52224</v>
      </c>
      <c r="I9796" t="s">
        <v>21902</v>
      </c>
      <c r="J9796" s="3">
        <v>806.10768000000007</v>
      </c>
      <c r="K9796">
        <v>4</v>
      </c>
      <c r="L9796">
        <v>0.20200000000000001</v>
      </c>
      <c r="M9796" s="3">
        <v>-133.41232000000005</v>
      </c>
      <c r="N9796">
        <v>47.397000000000006</v>
      </c>
      <c r="O9796" t="s">
        <v>52203</v>
      </c>
    </row>
    <row r="9797" spans="1:15" ht="15" customHeight="1" x14ac:dyDescent="0.45">
      <c r="A9797">
        <v>9796</v>
      </c>
      <c r="B9797" t="s">
        <v>47637</v>
      </c>
      <c r="C9797" s="1">
        <v>41158</v>
      </c>
      <c r="D9797" s="1">
        <v>41162</v>
      </c>
      <c r="E9797" t="s">
        <v>23</v>
      </c>
      <c r="F9797" t="s">
        <v>19053</v>
      </c>
      <c r="G9797" s="2"/>
      <c r="H9797" t="s">
        <v>52352</v>
      </c>
      <c r="I9797" t="s">
        <v>20890</v>
      </c>
      <c r="J9797" s="3">
        <v>37.200000000000003</v>
      </c>
      <c r="K9797">
        <v>4</v>
      </c>
      <c r="L9797">
        <v>0</v>
      </c>
      <c r="M9797" s="3">
        <v>15.6</v>
      </c>
      <c r="N9797">
        <v>2.593</v>
      </c>
      <c r="O9797" t="s">
        <v>52203</v>
      </c>
    </row>
    <row r="9798" spans="1:15" ht="15" customHeight="1" x14ac:dyDescent="0.45">
      <c r="A9798">
        <v>9797</v>
      </c>
      <c r="B9798" t="s">
        <v>47637</v>
      </c>
      <c r="C9798" s="1">
        <v>41158</v>
      </c>
      <c r="D9798" s="1">
        <v>41162</v>
      </c>
      <c r="E9798" t="s">
        <v>23</v>
      </c>
      <c r="F9798" t="s">
        <v>19053</v>
      </c>
      <c r="G9798" s="2"/>
      <c r="H9798" t="s">
        <v>52352</v>
      </c>
      <c r="I9798" t="s">
        <v>20491</v>
      </c>
      <c r="J9798" s="3">
        <v>457.7</v>
      </c>
      <c r="K9798">
        <v>5</v>
      </c>
      <c r="L9798">
        <v>0</v>
      </c>
      <c r="M9798" s="3">
        <v>64</v>
      </c>
      <c r="N9798">
        <v>17.292999999999999</v>
      </c>
      <c r="O9798" t="s">
        <v>52203</v>
      </c>
    </row>
    <row r="9799" spans="1:15" ht="15" customHeight="1" x14ac:dyDescent="0.45">
      <c r="A9799">
        <v>9798</v>
      </c>
      <c r="B9799" t="s">
        <v>38004</v>
      </c>
      <c r="C9799" s="1">
        <v>41243</v>
      </c>
      <c r="D9799" s="1">
        <v>41247</v>
      </c>
      <c r="E9799" t="s">
        <v>23</v>
      </c>
      <c r="F9799" t="s">
        <v>13817</v>
      </c>
      <c r="G9799" s="2"/>
      <c r="H9799" t="s">
        <v>52206</v>
      </c>
      <c r="I9799" t="s">
        <v>21553</v>
      </c>
      <c r="J9799" s="3">
        <v>102.18</v>
      </c>
      <c r="K9799">
        <v>3</v>
      </c>
      <c r="L9799">
        <v>0</v>
      </c>
      <c r="M9799" s="3">
        <v>1.02</v>
      </c>
      <c r="N9799">
        <v>6.9169999999999998</v>
      </c>
      <c r="O9799" t="s">
        <v>52203</v>
      </c>
    </row>
    <row r="9800" spans="1:15" ht="15" customHeight="1" x14ac:dyDescent="0.45">
      <c r="A9800">
        <v>9799</v>
      </c>
      <c r="B9800" t="s">
        <v>38004</v>
      </c>
      <c r="C9800" s="1">
        <v>41243</v>
      </c>
      <c r="D9800" s="1">
        <v>41247</v>
      </c>
      <c r="E9800" t="s">
        <v>23</v>
      </c>
      <c r="F9800" t="s">
        <v>13817</v>
      </c>
      <c r="G9800" s="2"/>
      <c r="H9800" t="s">
        <v>52206</v>
      </c>
      <c r="I9800" t="s">
        <v>20635</v>
      </c>
      <c r="J9800" s="3">
        <v>117.66</v>
      </c>
      <c r="K9800">
        <v>3</v>
      </c>
      <c r="L9800">
        <v>0</v>
      </c>
      <c r="M9800" s="3">
        <v>12.9</v>
      </c>
      <c r="N9800">
        <v>8.6389999999999993</v>
      </c>
      <c r="O9800" t="s">
        <v>52203</v>
      </c>
    </row>
    <row r="9801" spans="1:15" ht="15" customHeight="1" x14ac:dyDescent="0.45">
      <c r="A9801">
        <v>9800</v>
      </c>
      <c r="B9801" t="s">
        <v>38004</v>
      </c>
      <c r="C9801" s="1">
        <v>41243</v>
      </c>
      <c r="D9801" s="1">
        <v>41247</v>
      </c>
      <c r="E9801" t="s">
        <v>23</v>
      </c>
      <c r="F9801" t="s">
        <v>13817</v>
      </c>
      <c r="G9801" s="2"/>
      <c r="H9801" t="s">
        <v>52206</v>
      </c>
      <c r="I9801" t="s">
        <v>20975</v>
      </c>
      <c r="J9801" s="3">
        <v>27.32</v>
      </c>
      <c r="K9801">
        <v>2</v>
      </c>
      <c r="L9801">
        <v>0</v>
      </c>
      <c r="M9801" s="3">
        <v>8.4400000000000013</v>
      </c>
      <c r="N9801">
        <v>1.9649999999999999</v>
      </c>
      <c r="O9801" t="s">
        <v>52203</v>
      </c>
    </row>
    <row r="9802" spans="1:15" ht="15" customHeight="1" x14ac:dyDescent="0.45">
      <c r="A9802">
        <v>9801</v>
      </c>
      <c r="B9802" t="s">
        <v>38004</v>
      </c>
      <c r="C9802" s="1">
        <v>41243</v>
      </c>
      <c r="D9802" s="1">
        <v>41247</v>
      </c>
      <c r="E9802" t="s">
        <v>23</v>
      </c>
      <c r="F9802" t="s">
        <v>13817</v>
      </c>
      <c r="G9802" s="2"/>
      <c r="H9802" t="s">
        <v>52206</v>
      </c>
      <c r="I9802" t="s">
        <v>20708</v>
      </c>
      <c r="J9802" s="3">
        <v>6.34</v>
      </c>
      <c r="K9802">
        <v>1</v>
      </c>
      <c r="L9802">
        <v>0</v>
      </c>
      <c r="M9802" s="3">
        <v>2.2000000000000002</v>
      </c>
      <c r="N9802">
        <v>1.4710000000000001</v>
      </c>
      <c r="O9802" t="s">
        <v>52203</v>
      </c>
    </row>
    <row r="9803" spans="1:15" ht="15" customHeight="1" x14ac:dyDescent="0.45">
      <c r="A9803">
        <v>9802</v>
      </c>
      <c r="B9803" t="s">
        <v>38004</v>
      </c>
      <c r="C9803" s="1">
        <v>41243</v>
      </c>
      <c r="D9803" s="1">
        <v>41247</v>
      </c>
      <c r="E9803" t="s">
        <v>23</v>
      </c>
      <c r="F9803" t="s">
        <v>13817</v>
      </c>
      <c r="G9803" s="2"/>
      <c r="H9803" t="s">
        <v>52206</v>
      </c>
      <c r="I9803" t="s">
        <v>21892</v>
      </c>
      <c r="J9803" s="3">
        <v>76.61999999999999</v>
      </c>
      <c r="K9803">
        <v>3</v>
      </c>
      <c r="L9803">
        <v>0</v>
      </c>
      <c r="M9803" s="3">
        <v>21.42</v>
      </c>
      <c r="N9803">
        <v>5.9210000000000003</v>
      </c>
      <c r="O9803" t="s">
        <v>52203</v>
      </c>
    </row>
    <row r="9804" spans="1:15" ht="15" customHeight="1" x14ac:dyDescent="0.45">
      <c r="A9804">
        <v>9803</v>
      </c>
      <c r="B9804" t="s">
        <v>32470</v>
      </c>
      <c r="C9804" s="1">
        <v>42084</v>
      </c>
      <c r="D9804" s="1">
        <v>42087</v>
      </c>
      <c r="E9804" t="s">
        <v>69</v>
      </c>
      <c r="F9804" t="s">
        <v>10802</v>
      </c>
      <c r="G9804" s="2"/>
      <c r="H9804" t="s">
        <v>52541</v>
      </c>
      <c r="I9804" t="s">
        <v>22016</v>
      </c>
      <c r="J9804" s="3">
        <v>19.580000000000005</v>
      </c>
      <c r="K9804">
        <v>1</v>
      </c>
      <c r="L9804">
        <v>0</v>
      </c>
      <c r="M9804" s="3">
        <v>5.4799999999999995</v>
      </c>
      <c r="N9804">
        <v>2.0030000000000001</v>
      </c>
      <c r="O9804" t="s">
        <v>52212</v>
      </c>
    </row>
    <row r="9805" spans="1:15" ht="15" customHeight="1" x14ac:dyDescent="0.45">
      <c r="A9805">
        <v>9804</v>
      </c>
      <c r="B9805" t="s">
        <v>32470</v>
      </c>
      <c r="C9805" s="1">
        <v>42084</v>
      </c>
      <c r="D9805" s="1">
        <v>42087</v>
      </c>
      <c r="E9805" t="s">
        <v>69</v>
      </c>
      <c r="F9805" t="s">
        <v>10802</v>
      </c>
      <c r="G9805" s="2"/>
      <c r="H9805" t="s">
        <v>52541</v>
      </c>
      <c r="I9805" t="s">
        <v>21123</v>
      </c>
      <c r="J9805" s="3">
        <v>134.30000000000001</v>
      </c>
      <c r="K9805">
        <v>5</v>
      </c>
      <c r="L9805">
        <v>0</v>
      </c>
      <c r="M9805" s="3">
        <v>60.4</v>
      </c>
      <c r="N9805">
        <v>12.259</v>
      </c>
      <c r="O9805" t="s">
        <v>52212</v>
      </c>
    </row>
    <row r="9806" spans="1:15" ht="15" customHeight="1" x14ac:dyDescent="0.45">
      <c r="A9806">
        <v>9805</v>
      </c>
      <c r="B9806" t="s">
        <v>41969</v>
      </c>
      <c r="C9806" s="1">
        <v>41809</v>
      </c>
      <c r="D9806" s="1">
        <v>41814</v>
      </c>
      <c r="E9806" t="s">
        <v>23</v>
      </c>
      <c r="F9806" t="s">
        <v>16018</v>
      </c>
      <c r="G9806" s="2"/>
      <c r="H9806" t="s">
        <v>52721</v>
      </c>
      <c r="I9806" t="s">
        <v>21902</v>
      </c>
      <c r="J9806" s="3">
        <v>1008.13968</v>
      </c>
      <c r="K9806">
        <v>4</v>
      </c>
      <c r="L9806">
        <v>2E-3</v>
      </c>
      <c r="M9806" s="3">
        <v>68.619679999999988</v>
      </c>
      <c r="N9806">
        <v>53.363</v>
      </c>
      <c r="O9806" t="s">
        <v>52203</v>
      </c>
    </row>
    <row r="9807" spans="1:15" ht="15" customHeight="1" x14ac:dyDescent="0.45">
      <c r="A9807">
        <v>9806</v>
      </c>
      <c r="B9807" t="s">
        <v>26937</v>
      </c>
      <c r="C9807" s="1">
        <v>41502</v>
      </c>
      <c r="D9807" s="1">
        <v>41502</v>
      </c>
      <c r="E9807" t="s">
        <v>111</v>
      </c>
      <c r="F9807" t="s">
        <v>7794</v>
      </c>
      <c r="G9807" s="2"/>
      <c r="H9807" t="s">
        <v>52813</v>
      </c>
      <c r="I9807" t="s">
        <v>20832</v>
      </c>
      <c r="J9807" s="3">
        <v>110.08000000000001</v>
      </c>
      <c r="K9807">
        <v>4</v>
      </c>
      <c r="L9807">
        <v>0</v>
      </c>
      <c r="M9807" s="3">
        <v>3.28</v>
      </c>
      <c r="N9807">
        <v>14.862</v>
      </c>
      <c r="O9807" t="s">
        <v>52212</v>
      </c>
    </row>
    <row r="9808" spans="1:15" ht="15" customHeight="1" x14ac:dyDescent="0.45">
      <c r="A9808">
        <v>9807</v>
      </c>
      <c r="B9808" t="s">
        <v>26761</v>
      </c>
      <c r="C9808" s="1">
        <v>41919</v>
      </c>
      <c r="D9808" s="1">
        <v>41923</v>
      </c>
      <c r="E9808" t="s">
        <v>23</v>
      </c>
      <c r="F9808" t="s">
        <v>7704</v>
      </c>
      <c r="G9808" s="2"/>
      <c r="H9808" t="s">
        <v>52369</v>
      </c>
      <c r="I9808" t="s">
        <v>20798</v>
      </c>
      <c r="J9808" s="3">
        <v>87.3</v>
      </c>
      <c r="K9808">
        <v>5</v>
      </c>
      <c r="L9808">
        <v>0.4</v>
      </c>
      <c r="M9808" s="3">
        <v>-36.4</v>
      </c>
      <c r="N9808">
        <v>8.8330000000000002</v>
      </c>
      <c r="O9808" t="s">
        <v>52203</v>
      </c>
    </row>
    <row r="9809" spans="1:15" ht="15" customHeight="1" x14ac:dyDescent="0.45">
      <c r="A9809">
        <v>9808</v>
      </c>
      <c r="B9809" t="s">
        <v>26761</v>
      </c>
      <c r="C9809" s="1">
        <v>41919</v>
      </c>
      <c r="D9809" s="1">
        <v>41923</v>
      </c>
      <c r="E9809" t="s">
        <v>23</v>
      </c>
      <c r="F9809" t="s">
        <v>7704</v>
      </c>
      <c r="G9809" s="2"/>
      <c r="H9809" t="s">
        <v>52369</v>
      </c>
      <c r="I9809" t="s">
        <v>22605</v>
      </c>
      <c r="J9809" s="3">
        <v>3.1799999999999997</v>
      </c>
      <c r="K9809">
        <v>1</v>
      </c>
      <c r="L9809">
        <v>0.4</v>
      </c>
      <c r="M9809" s="3">
        <v>-0.9600000000000003</v>
      </c>
      <c r="N9809">
        <v>1.1060000000000001</v>
      </c>
      <c r="O9809" t="s">
        <v>52203</v>
      </c>
    </row>
    <row r="9810" spans="1:15" ht="15" customHeight="1" x14ac:dyDescent="0.45">
      <c r="A9810">
        <v>9809</v>
      </c>
      <c r="B9810" t="s">
        <v>33461</v>
      </c>
      <c r="C9810" s="1">
        <v>42259</v>
      </c>
      <c r="D9810" s="1">
        <v>42261</v>
      </c>
      <c r="E9810" t="s">
        <v>69</v>
      </c>
      <c r="F9810" t="s">
        <v>11340</v>
      </c>
      <c r="G9810" s="2"/>
      <c r="H9810" t="s">
        <v>52216</v>
      </c>
      <c r="I9810" t="s">
        <v>23223</v>
      </c>
      <c r="J9810" s="3">
        <v>260.52000000000004</v>
      </c>
      <c r="K9810">
        <v>10</v>
      </c>
      <c r="L9810">
        <v>0.4</v>
      </c>
      <c r="M9810" s="3">
        <v>-113.08000000000004</v>
      </c>
      <c r="N9810">
        <v>41.37</v>
      </c>
      <c r="O9810" t="s">
        <v>52219</v>
      </c>
    </row>
    <row r="9811" spans="1:15" ht="15" customHeight="1" x14ac:dyDescent="0.45">
      <c r="A9811">
        <v>9810</v>
      </c>
      <c r="B9811" t="s">
        <v>33461</v>
      </c>
      <c r="C9811" s="1">
        <v>42259</v>
      </c>
      <c r="D9811" s="1">
        <v>42261</v>
      </c>
      <c r="E9811" t="s">
        <v>69</v>
      </c>
      <c r="F9811" t="s">
        <v>11340</v>
      </c>
      <c r="G9811" s="2"/>
      <c r="H9811" t="s">
        <v>52216</v>
      </c>
      <c r="I9811" t="s">
        <v>20466</v>
      </c>
      <c r="J9811" s="3">
        <v>38.699999999999996</v>
      </c>
      <c r="K9811">
        <v>5</v>
      </c>
      <c r="L9811">
        <v>0.4</v>
      </c>
      <c r="M9811" s="3">
        <v>-25.8</v>
      </c>
      <c r="N9811">
        <v>5.2799999999999994</v>
      </c>
      <c r="O9811" t="s">
        <v>52219</v>
      </c>
    </row>
    <row r="9812" spans="1:15" ht="15" customHeight="1" x14ac:dyDescent="0.45">
      <c r="A9812">
        <v>9811</v>
      </c>
      <c r="B9812" t="s">
        <v>29206</v>
      </c>
      <c r="C9812" s="1">
        <v>41530</v>
      </c>
      <c r="D9812" s="1">
        <v>41535</v>
      </c>
      <c r="E9812" t="s">
        <v>23</v>
      </c>
      <c r="F9812" t="s">
        <v>9042</v>
      </c>
      <c r="G9812" s="2"/>
      <c r="H9812" t="s">
        <v>52213</v>
      </c>
      <c r="I9812" t="s">
        <v>22387</v>
      </c>
      <c r="J9812" s="3">
        <v>535.67999999999995</v>
      </c>
      <c r="K9812">
        <v>10</v>
      </c>
      <c r="L9812">
        <v>0.4</v>
      </c>
      <c r="M9812" s="3">
        <v>-267.91999999999996</v>
      </c>
      <c r="N9812">
        <v>66.408000000000001</v>
      </c>
      <c r="O9812" t="s">
        <v>52212</v>
      </c>
    </row>
    <row r="9813" spans="1:15" ht="15" customHeight="1" x14ac:dyDescent="0.45">
      <c r="A9813">
        <v>9812</v>
      </c>
      <c r="B9813" t="s">
        <v>29206</v>
      </c>
      <c r="C9813" s="1">
        <v>41530</v>
      </c>
      <c r="D9813" s="1">
        <v>41535</v>
      </c>
      <c r="E9813" t="s">
        <v>23</v>
      </c>
      <c r="F9813" t="s">
        <v>9042</v>
      </c>
      <c r="G9813" s="2"/>
      <c r="H9813" t="s">
        <v>52213</v>
      </c>
      <c r="I9813" t="s">
        <v>21294</v>
      </c>
      <c r="J9813" s="3">
        <v>46.61999999999999</v>
      </c>
      <c r="K9813">
        <v>7</v>
      </c>
      <c r="L9813">
        <v>0.4</v>
      </c>
      <c r="M9813" s="3">
        <v>7.699999999999994</v>
      </c>
      <c r="N9813">
        <v>6.0810000000000004</v>
      </c>
      <c r="O9813" t="s">
        <v>52212</v>
      </c>
    </row>
    <row r="9814" spans="1:15" ht="15" customHeight="1" x14ac:dyDescent="0.45">
      <c r="A9814">
        <v>9813</v>
      </c>
      <c r="B9814" t="s">
        <v>29206</v>
      </c>
      <c r="C9814" s="1">
        <v>41530</v>
      </c>
      <c r="D9814" s="1">
        <v>41535</v>
      </c>
      <c r="E9814" t="s">
        <v>23</v>
      </c>
      <c r="F9814" t="s">
        <v>9042</v>
      </c>
      <c r="G9814" s="2"/>
      <c r="H9814" t="s">
        <v>52213</v>
      </c>
      <c r="I9814" t="s">
        <v>23186</v>
      </c>
      <c r="J9814" s="3">
        <v>34.799999999999997</v>
      </c>
      <c r="K9814">
        <v>5</v>
      </c>
      <c r="L9814">
        <v>0.4</v>
      </c>
      <c r="M9814" s="3">
        <v>-4.1000000000000032</v>
      </c>
      <c r="N9814">
        <v>4.048</v>
      </c>
      <c r="O9814" t="s">
        <v>52212</v>
      </c>
    </row>
    <row r="9815" spans="1:15" ht="15" customHeight="1" x14ac:dyDescent="0.45">
      <c r="A9815">
        <v>9814</v>
      </c>
      <c r="B9815" t="s">
        <v>27020</v>
      </c>
      <c r="C9815" s="1">
        <v>41625</v>
      </c>
      <c r="D9815" s="1">
        <v>41630</v>
      </c>
      <c r="E9815" t="s">
        <v>23</v>
      </c>
      <c r="F9815" t="s">
        <v>7843</v>
      </c>
      <c r="G9815" s="2"/>
      <c r="H9815" t="s">
        <v>52216</v>
      </c>
      <c r="I9815" t="s">
        <v>21932</v>
      </c>
      <c r="J9815" s="3">
        <v>87.731999999999985</v>
      </c>
      <c r="K9815">
        <v>3</v>
      </c>
      <c r="L9815">
        <v>0.4</v>
      </c>
      <c r="M9815" s="3">
        <v>-45.347999999999992</v>
      </c>
      <c r="N9815">
        <v>7.2969999999999997</v>
      </c>
      <c r="O9815" t="s">
        <v>52203</v>
      </c>
    </row>
    <row r="9816" spans="1:15" ht="15" customHeight="1" x14ac:dyDescent="0.45">
      <c r="A9816">
        <v>9815</v>
      </c>
      <c r="B9816" t="s">
        <v>38005</v>
      </c>
      <c r="C9816" s="1">
        <v>41166</v>
      </c>
      <c r="D9816" s="1">
        <v>41170</v>
      </c>
      <c r="E9816" t="s">
        <v>69</v>
      </c>
      <c r="F9816" t="s">
        <v>13818</v>
      </c>
      <c r="G9816" s="2"/>
      <c r="H9816" t="s">
        <v>52332</v>
      </c>
      <c r="I9816" t="s">
        <v>20765</v>
      </c>
      <c r="J9816" s="3">
        <v>202.55999999999997</v>
      </c>
      <c r="K9816">
        <v>4</v>
      </c>
      <c r="L9816">
        <v>0</v>
      </c>
      <c r="M9816" s="3">
        <v>95.2</v>
      </c>
      <c r="N9816">
        <v>24.693999999999999</v>
      </c>
      <c r="O9816" t="s">
        <v>52203</v>
      </c>
    </row>
    <row r="9817" spans="1:15" ht="15" customHeight="1" x14ac:dyDescent="0.45">
      <c r="A9817">
        <v>9816</v>
      </c>
      <c r="B9817" t="s">
        <v>38005</v>
      </c>
      <c r="C9817" s="1">
        <v>41166</v>
      </c>
      <c r="D9817" s="1">
        <v>41170</v>
      </c>
      <c r="E9817" t="s">
        <v>69</v>
      </c>
      <c r="F9817" t="s">
        <v>13818</v>
      </c>
      <c r="G9817" s="2"/>
      <c r="H9817" t="s">
        <v>52332</v>
      </c>
      <c r="I9817" t="s">
        <v>20276</v>
      </c>
      <c r="J9817" s="3">
        <v>121.28</v>
      </c>
      <c r="K9817">
        <v>4</v>
      </c>
      <c r="L9817">
        <v>0</v>
      </c>
      <c r="M9817" s="3">
        <v>6</v>
      </c>
      <c r="N9817">
        <v>15.075999999999999</v>
      </c>
      <c r="O9817" t="s">
        <v>52203</v>
      </c>
    </row>
    <row r="9818" spans="1:15" ht="15" customHeight="1" x14ac:dyDescent="0.45">
      <c r="A9818">
        <v>9817</v>
      </c>
      <c r="B9818" t="s">
        <v>24043</v>
      </c>
      <c r="C9818" s="1">
        <v>41423</v>
      </c>
      <c r="D9818" s="1">
        <v>41427</v>
      </c>
      <c r="E9818" t="s">
        <v>23</v>
      </c>
      <c r="F9818" t="s">
        <v>6253</v>
      </c>
      <c r="G9818" s="2"/>
      <c r="H9818" t="s">
        <v>52215</v>
      </c>
      <c r="I9818" t="s">
        <v>20322</v>
      </c>
      <c r="J9818" s="3">
        <v>15.76</v>
      </c>
      <c r="K9818">
        <v>4</v>
      </c>
      <c r="L9818">
        <v>0</v>
      </c>
      <c r="M9818" s="3">
        <v>3.12</v>
      </c>
      <c r="N9818">
        <v>2.1100000000000003</v>
      </c>
      <c r="O9818" t="s">
        <v>52203</v>
      </c>
    </row>
    <row r="9819" spans="1:15" ht="15" customHeight="1" x14ac:dyDescent="0.45">
      <c r="A9819">
        <v>9818</v>
      </c>
      <c r="B9819" t="s">
        <v>24043</v>
      </c>
      <c r="C9819" s="1">
        <v>41423</v>
      </c>
      <c r="D9819" s="1">
        <v>41427</v>
      </c>
      <c r="E9819" t="s">
        <v>23</v>
      </c>
      <c r="F9819" t="s">
        <v>6253</v>
      </c>
      <c r="G9819" s="2"/>
      <c r="H9819" t="s">
        <v>52215</v>
      </c>
      <c r="I9819" t="s">
        <v>20263</v>
      </c>
      <c r="J9819" s="3">
        <v>191.88000000000002</v>
      </c>
      <c r="K9819">
        <v>6</v>
      </c>
      <c r="L9819">
        <v>0</v>
      </c>
      <c r="M9819" s="3">
        <v>69</v>
      </c>
      <c r="N9819">
        <v>18.472999999999999</v>
      </c>
      <c r="O9819" t="s">
        <v>52203</v>
      </c>
    </row>
    <row r="9820" spans="1:15" ht="15" customHeight="1" x14ac:dyDescent="0.45">
      <c r="A9820">
        <v>9819</v>
      </c>
      <c r="B9820" t="s">
        <v>24043</v>
      </c>
      <c r="C9820" s="1">
        <v>41423</v>
      </c>
      <c r="D9820" s="1">
        <v>41427</v>
      </c>
      <c r="E9820" t="s">
        <v>23</v>
      </c>
      <c r="F9820" t="s">
        <v>6253</v>
      </c>
      <c r="G9820" s="2"/>
      <c r="H9820" t="s">
        <v>52215</v>
      </c>
      <c r="I9820" t="s">
        <v>20323</v>
      </c>
      <c r="J9820" s="3">
        <v>91.86</v>
      </c>
      <c r="K9820">
        <v>1</v>
      </c>
      <c r="L9820">
        <v>0</v>
      </c>
      <c r="M9820" s="3">
        <v>37.660000000000004</v>
      </c>
      <c r="N9820">
        <v>3.0989999999999998</v>
      </c>
      <c r="O9820" t="s">
        <v>52203</v>
      </c>
    </row>
    <row r="9821" spans="1:15" ht="15" customHeight="1" x14ac:dyDescent="0.45">
      <c r="A9821">
        <v>9820</v>
      </c>
      <c r="B9821" t="s">
        <v>24043</v>
      </c>
      <c r="C9821" s="1">
        <v>41423</v>
      </c>
      <c r="D9821" s="1">
        <v>41427</v>
      </c>
      <c r="E9821" t="s">
        <v>23</v>
      </c>
      <c r="F9821" t="s">
        <v>6253</v>
      </c>
      <c r="G9821" s="2"/>
      <c r="H9821" t="s">
        <v>52215</v>
      </c>
      <c r="I9821" t="s">
        <v>20260</v>
      </c>
      <c r="J9821" s="3">
        <v>328.14</v>
      </c>
      <c r="K9821">
        <v>9</v>
      </c>
      <c r="L9821">
        <v>0</v>
      </c>
      <c r="M9821" s="3">
        <v>85.14</v>
      </c>
      <c r="N9821">
        <v>17.190999999999999</v>
      </c>
      <c r="O9821" t="s">
        <v>52203</v>
      </c>
    </row>
    <row r="9822" spans="1:15" ht="15" customHeight="1" x14ac:dyDescent="0.45">
      <c r="A9822">
        <v>9821</v>
      </c>
      <c r="B9822" t="s">
        <v>24695</v>
      </c>
      <c r="C9822" s="1">
        <v>41962</v>
      </c>
      <c r="D9822" s="1">
        <v>41969</v>
      </c>
      <c r="E9822" t="s">
        <v>23</v>
      </c>
      <c r="F9822" t="s">
        <v>6581</v>
      </c>
      <c r="G9822" s="2"/>
      <c r="H9822" t="s">
        <v>52575</v>
      </c>
      <c r="I9822" t="s">
        <v>20970</v>
      </c>
      <c r="J9822" s="3">
        <v>191.85552000000001</v>
      </c>
      <c r="K9822">
        <v>2</v>
      </c>
      <c r="L9822">
        <v>2E-3</v>
      </c>
      <c r="M9822" s="3">
        <v>74.575519999999997</v>
      </c>
      <c r="N9822">
        <v>17.991999999999997</v>
      </c>
      <c r="O9822" t="s">
        <v>52207</v>
      </c>
    </row>
    <row r="9823" spans="1:15" ht="15" customHeight="1" x14ac:dyDescent="0.45">
      <c r="A9823">
        <v>9822</v>
      </c>
      <c r="B9823" t="s">
        <v>44601</v>
      </c>
      <c r="C9823" s="1">
        <v>41943</v>
      </c>
      <c r="D9823" s="1">
        <v>41948</v>
      </c>
      <c r="E9823" t="s">
        <v>23</v>
      </c>
      <c r="F9823" t="s">
        <v>17420</v>
      </c>
      <c r="G9823" s="2"/>
      <c r="H9823" t="s">
        <v>52324</v>
      </c>
      <c r="I9823" t="s">
        <v>20966</v>
      </c>
      <c r="J9823" s="3">
        <v>313.92</v>
      </c>
      <c r="K9823">
        <v>4</v>
      </c>
      <c r="L9823">
        <v>0.4</v>
      </c>
      <c r="M9823" s="3">
        <v>-204.08000000000007</v>
      </c>
      <c r="N9823">
        <v>21.849</v>
      </c>
      <c r="O9823" t="s">
        <v>52203</v>
      </c>
    </row>
    <row r="9824" spans="1:15" ht="15" customHeight="1" x14ac:dyDescent="0.45">
      <c r="A9824">
        <v>9823</v>
      </c>
      <c r="B9824" t="s">
        <v>27219</v>
      </c>
      <c r="C9824" s="1">
        <v>42244</v>
      </c>
      <c r="D9824" s="1">
        <v>42248</v>
      </c>
      <c r="E9824" t="s">
        <v>23</v>
      </c>
      <c r="F9824" t="s">
        <v>7972</v>
      </c>
      <c r="G9824" s="2"/>
      <c r="H9824" t="s">
        <v>52224</v>
      </c>
      <c r="I9824" t="s">
        <v>20743</v>
      </c>
      <c r="J9824" s="3">
        <v>73.280000000000015</v>
      </c>
      <c r="K9824">
        <v>1</v>
      </c>
      <c r="L9824">
        <v>0.2</v>
      </c>
      <c r="M9824" s="3">
        <v>19.219999999999992</v>
      </c>
      <c r="N9824">
        <v>6.1970000000000001</v>
      </c>
      <c r="O9824" t="s">
        <v>52203</v>
      </c>
    </row>
    <row r="9825" spans="1:15" ht="15" customHeight="1" x14ac:dyDescent="0.45">
      <c r="A9825">
        <v>9824</v>
      </c>
      <c r="B9825" t="s">
        <v>27219</v>
      </c>
      <c r="C9825" s="1">
        <v>42244</v>
      </c>
      <c r="D9825" s="1">
        <v>42248</v>
      </c>
      <c r="E9825" t="s">
        <v>23</v>
      </c>
      <c r="F9825" t="s">
        <v>7972</v>
      </c>
      <c r="G9825" s="2"/>
      <c r="H9825" t="s">
        <v>52224</v>
      </c>
      <c r="I9825" t="s">
        <v>20192</v>
      </c>
      <c r="J9825" s="3">
        <v>259.24800000000005</v>
      </c>
      <c r="K9825">
        <v>3</v>
      </c>
      <c r="L9825">
        <v>0.2</v>
      </c>
      <c r="M9825" s="3">
        <v>-32.412000000000013</v>
      </c>
      <c r="N9825">
        <v>17.125999999999998</v>
      </c>
      <c r="O9825" t="s">
        <v>52203</v>
      </c>
    </row>
    <row r="9826" spans="1:15" ht="15" customHeight="1" x14ac:dyDescent="0.45">
      <c r="A9826">
        <v>9825</v>
      </c>
      <c r="B9826" t="s">
        <v>36618</v>
      </c>
      <c r="C9826" s="1">
        <v>41100</v>
      </c>
      <c r="D9826" s="1">
        <v>41104</v>
      </c>
      <c r="E9826" t="s">
        <v>23</v>
      </c>
      <c r="F9826" t="s">
        <v>13056</v>
      </c>
      <c r="G9826" s="2"/>
      <c r="H9826" t="s">
        <v>52277</v>
      </c>
      <c r="I9826" t="s">
        <v>20529</v>
      </c>
      <c r="J9826" s="3">
        <v>24.599999999999994</v>
      </c>
      <c r="K9826">
        <v>6</v>
      </c>
      <c r="L9826">
        <v>0</v>
      </c>
      <c r="M9826" s="3">
        <v>9.84</v>
      </c>
      <c r="N9826">
        <v>1.246</v>
      </c>
      <c r="O9826" t="s">
        <v>52203</v>
      </c>
    </row>
    <row r="9827" spans="1:15" ht="15" customHeight="1" x14ac:dyDescent="0.45">
      <c r="A9827">
        <v>9826</v>
      </c>
      <c r="B9827" t="s">
        <v>39206</v>
      </c>
      <c r="C9827" s="1">
        <v>41521</v>
      </c>
      <c r="D9827" s="1">
        <v>41527</v>
      </c>
      <c r="E9827" t="s">
        <v>23</v>
      </c>
      <c r="F9827" t="s">
        <v>14469</v>
      </c>
      <c r="G9827" s="2"/>
      <c r="H9827" t="s">
        <v>52415</v>
      </c>
      <c r="I9827" t="s">
        <v>20489</v>
      </c>
      <c r="J9827" s="3">
        <v>5.08</v>
      </c>
      <c r="K9827">
        <v>1</v>
      </c>
      <c r="L9827">
        <v>0</v>
      </c>
      <c r="M9827" s="3">
        <v>2.02</v>
      </c>
      <c r="N9827">
        <v>1.331</v>
      </c>
      <c r="O9827" t="s">
        <v>52203</v>
      </c>
    </row>
    <row r="9828" spans="1:15" ht="15" customHeight="1" x14ac:dyDescent="0.45">
      <c r="A9828">
        <v>9827</v>
      </c>
      <c r="B9828" t="s">
        <v>34958</v>
      </c>
      <c r="C9828" s="1">
        <v>41696</v>
      </c>
      <c r="D9828" s="1">
        <v>41701</v>
      </c>
      <c r="E9828" t="s">
        <v>23</v>
      </c>
      <c r="F9828" t="s">
        <v>12160</v>
      </c>
      <c r="G9828" s="2"/>
      <c r="H9828" t="s">
        <v>52329</v>
      </c>
      <c r="I9828" t="s">
        <v>20293</v>
      </c>
      <c r="J9828" s="3">
        <v>192.12799999999999</v>
      </c>
      <c r="K9828">
        <v>2</v>
      </c>
      <c r="L9828">
        <v>0.2</v>
      </c>
      <c r="M9828" s="3">
        <v>21.607999999999997</v>
      </c>
      <c r="N9828">
        <v>11.116</v>
      </c>
      <c r="O9828" t="s">
        <v>52212</v>
      </c>
    </row>
    <row r="9829" spans="1:15" ht="15" customHeight="1" x14ac:dyDescent="0.45">
      <c r="A9829">
        <v>9828</v>
      </c>
      <c r="B9829" t="s">
        <v>45585</v>
      </c>
      <c r="C9829" s="1">
        <v>41633</v>
      </c>
      <c r="D9829" s="1">
        <v>41637</v>
      </c>
      <c r="E9829" t="s">
        <v>23</v>
      </c>
      <c r="F9829" t="s">
        <v>17966</v>
      </c>
      <c r="G9829" s="2"/>
      <c r="H9829" t="s">
        <v>52470</v>
      </c>
      <c r="I9829" t="s">
        <v>22744</v>
      </c>
      <c r="J9829" s="3">
        <v>95.6</v>
      </c>
      <c r="K9829">
        <v>4</v>
      </c>
      <c r="L9829">
        <v>0</v>
      </c>
      <c r="M9829" s="3">
        <v>3.7600000000000002</v>
      </c>
      <c r="N9829">
        <v>5.8259999999999996</v>
      </c>
      <c r="O9829" t="s">
        <v>52203</v>
      </c>
    </row>
    <row r="9830" spans="1:15" ht="15" customHeight="1" x14ac:dyDescent="0.45">
      <c r="A9830">
        <v>9829</v>
      </c>
      <c r="B9830" t="s">
        <v>45585</v>
      </c>
      <c r="C9830" s="1">
        <v>41633</v>
      </c>
      <c r="D9830" s="1">
        <v>41637</v>
      </c>
      <c r="E9830" t="s">
        <v>23</v>
      </c>
      <c r="F9830" t="s">
        <v>17966</v>
      </c>
      <c r="G9830" s="2"/>
      <c r="H9830" t="s">
        <v>52470</v>
      </c>
      <c r="I9830" t="s">
        <v>22333</v>
      </c>
      <c r="J9830" s="3">
        <v>96.805999999999997</v>
      </c>
      <c r="K9830">
        <v>1</v>
      </c>
      <c r="L9830">
        <v>2E-3</v>
      </c>
      <c r="M9830" s="3">
        <v>9.5060000000000002</v>
      </c>
      <c r="N9830">
        <v>7.5870000000000006</v>
      </c>
      <c r="O9830" t="s">
        <v>52203</v>
      </c>
    </row>
    <row r="9831" spans="1:15" ht="15" customHeight="1" x14ac:dyDescent="0.45">
      <c r="A9831">
        <v>9830</v>
      </c>
      <c r="B9831" t="s">
        <v>45585</v>
      </c>
      <c r="C9831" s="1">
        <v>41633</v>
      </c>
      <c r="D9831" s="1">
        <v>41637</v>
      </c>
      <c r="E9831" t="s">
        <v>23</v>
      </c>
      <c r="F9831" t="s">
        <v>17966</v>
      </c>
      <c r="G9831" s="2"/>
      <c r="H9831" t="s">
        <v>52470</v>
      </c>
      <c r="I9831" t="s">
        <v>22955</v>
      </c>
      <c r="J9831" s="3">
        <v>8.7199999999999989</v>
      </c>
      <c r="K9831">
        <v>2</v>
      </c>
      <c r="L9831">
        <v>0</v>
      </c>
      <c r="M9831" s="3">
        <v>3.04</v>
      </c>
      <c r="N9831">
        <v>1.6320000000000001</v>
      </c>
      <c r="O9831" t="s">
        <v>52203</v>
      </c>
    </row>
    <row r="9832" spans="1:15" ht="15" customHeight="1" x14ac:dyDescent="0.45">
      <c r="A9832">
        <v>9831</v>
      </c>
      <c r="B9832" t="s">
        <v>45585</v>
      </c>
      <c r="C9832" s="1">
        <v>41633</v>
      </c>
      <c r="D9832" s="1">
        <v>41637</v>
      </c>
      <c r="E9832" t="s">
        <v>23</v>
      </c>
      <c r="F9832" t="s">
        <v>17966</v>
      </c>
      <c r="G9832" s="2"/>
      <c r="H9832" t="s">
        <v>52470</v>
      </c>
      <c r="I9832" t="s">
        <v>22574</v>
      </c>
      <c r="J9832" s="3">
        <v>389.04</v>
      </c>
      <c r="K9832">
        <v>4</v>
      </c>
      <c r="L9832">
        <v>0</v>
      </c>
      <c r="M9832" s="3">
        <v>73.84</v>
      </c>
      <c r="N9832">
        <v>20.091000000000001</v>
      </c>
      <c r="O9832" t="s">
        <v>52203</v>
      </c>
    </row>
    <row r="9833" spans="1:15" ht="15" customHeight="1" x14ac:dyDescent="0.45">
      <c r="A9833">
        <v>9832</v>
      </c>
      <c r="B9833" t="s">
        <v>35744</v>
      </c>
      <c r="C9833" s="1">
        <v>41556</v>
      </c>
      <c r="D9833" s="1">
        <v>41561</v>
      </c>
      <c r="E9833" t="s">
        <v>23</v>
      </c>
      <c r="F9833" t="s">
        <v>12592</v>
      </c>
      <c r="G9833" s="2"/>
      <c r="H9833" t="s">
        <v>52257</v>
      </c>
      <c r="I9833" t="s">
        <v>22184</v>
      </c>
      <c r="J9833" s="3">
        <v>43.559999999999995</v>
      </c>
      <c r="K9833">
        <v>3</v>
      </c>
      <c r="L9833">
        <v>0</v>
      </c>
      <c r="M9833" s="3">
        <v>7.8</v>
      </c>
      <c r="N9833">
        <v>7.6290000000000004</v>
      </c>
      <c r="O9833" t="s">
        <v>52212</v>
      </c>
    </row>
    <row r="9834" spans="1:15" ht="15" customHeight="1" x14ac:dyDescent="0.45">
      <c r="A9834">
        <v>9833</v>
      </c>
      <c r="B9834" t="s">
        <v>37706</v>
      </c>
      <c r="C9834" s="1">
        <v>41520</v>
      </c>
      <c r="D9834" s="1">
        <v>41526</v>
      </c>
      <c r="E9834" t="s">
        <v>23</v>
      </c>
      <c r="F9834" t="s">
        <v>5788</v>
      </c>
      <c r="G9834" s="2"/>
      <c r="H9834" t="s">
        <v>52278</v>
      </c>
      <c r="I9834" t="s">
        <v>20839</v>
      </c>
      <c r="J9834" s="3">
        <v>35.183999999999997</v>
      </c>
      <c r="K9834">
        <v>2</v>
      </c>
      <c r="L9834">
        <v>0.4</v>
      </c>
      <c r="M9834" s="3">
        <v>-1.599999999999966E-2</v>
      </c>
      <c r="N9834">
        <v>3.0379999999999998</v>
      </c>
      <c r="O9834" t="s">
        <v>52203</v>
      </c>
    </row>
    <row r="9835" spans="1:15" ht="15" customHeight="1" x14ac:dyDescent="0.45">
      <c r="A9835">
        <v>9834</v>
      </c>
      <c r="B9835" t="s">
        <v>32965</v>
      </c>
      <c r="C9835" s="1">
        <v>42073</v>
      </c>
      <c r="D9835" s="1">
        <v>42074</v>
      </c>
      <c r="E9835" t="s">
        <v>75</v>
      </c>
      <c r="F9835" t="s">
        <v>11088</v>
      </c>
      <c r="G9835" s="2"/>
      <c r="H9835" t="s">
        <v>52814</v>
      </c>
      <c r="I9835" t="s">
        <v>20261</v>
      </c>
      <c r="J9835" s="3">
        <v>40.28</v>
      </c>
      <c r="K9835">
        <v>2</v>
      </c>
      <c r="L9835">
        <v>0</v>
      </c>
      <c r="M9835" s="3">
        <v>0.8</v>
      </c>
      <c r="N9835">
        <v>12.670999999999999</v>
      </c>
      <c r="O9835" t="s">
        <v>52219</v>
      </c>
    </row>
    <row r="9836" spans="1:15" ht="15" customHeight="1" x14ac:dyDescent="0.45">
      <c r="A9836">
        <v>9835</v>
      </c>
      <c r="B9836" t="s">
        <v>32965</v>
      </c>
      <c r="C9836" s="1">
        <v>42073</v>
      </c>
      <c r="D9836" s="1">
        <v>42074</v>
      </c>
      <c r="E9836" t="s">
        <v>75</v>
      </c>
      <c r="F9836" t="s">
        <v>11088</v>
      </c>
      <c r="G9836" s="2"/>
      <c r="H9836" t="s">
        <v>52814</v>
      </c>
      <c r="I9836" t="s">
        <v>21019</v>
      </c>
      <c r="J9836" s="3">
        <v>26.4</v>
      </c>
      <c r="K9836">
        <v>4</v>
      </c>
      <c r="L9836">
        <v>0</v>
      </c>
      <c r="M9836" s="3">
        <v>8.4</v>
      </c>
      <c r="N9836">
        <v>5.9729999999999999</v>
      </c>
      <c r="O9836" t="s">
        <v>52219</v>
      </c>
    </row>
    <row r="9837" spans="1:15" ht="15" customHeight="1" x14ac:dyDescent="0.45">
      <c r="A9837">
        <v>9836</v>
      </c>
      <c r="B9837" t="s">
        <v>32965</v>
      </c>
      <c r="C9837" s="1">
        <v>42073</v>
      </c>
      <c r="D9837" s="1">
        <v>42074</v>
      </c>
      <c r="E9837" t="s">
        <v>75</v>
      </c>
      <c r="F9837" t="s">
        <v>11088</v>
      </c>
      <c r="G9837" s="2"/>
      <c r="H9837" t="s">
        <v>52814</v>
      </c>
      <c r="I9837" t="s">
        <v>20529</v>
      </c>
      <c r="J9837" s="3">
        <v>20.499999999999996</v>
      </c>
      <c r="K9837">
        <v>5</v>
      </c>
      <c r="L9837">
        <v>0</v>
      </c>
      <c r="M9837" s="3">
        <v>8.1999999999999993</v>
      </c>
      <c r="N9837">
        <v>5.7170000000000005</v>
      </c>
      <c r="O9837" t="s">
        <v>52219</v>
      </c>
    </row>
    <row r="9838" spans="1:15" ht="15" customHeight="1" x14ac:dyDescent="0.45">
      <c r="A9838">
        <v>9837</v>
      </c>
      <c r="B9838" t="s">
        <v>32965</v>
      </c>
      <c r="C9838" s="1">
        <v>42073</v>
      </c>
      <c r="D9838" s="1">
        <v>42074</v>
      </c>
      <c r="E9838" t="s">
        <v>75</v>
      </c>
      <c r="F9838" t="s">
        <v>11088</v>
      </c>
      <c r="G9838" s="2"/>
      <c r="H9838" t="s">
        <v>52814</v>
      </c>
      <c r="I9838" t="s">
        <v>20837</v>
      </c>
      <c r="J9838" s="3">
        <v>45.2</v>
      </c>
      <c r="K9838">
        <v>4</v>
      </c>
      <c r="L9838">
        <v>0</v>
      </c>
      <c r="M9838" s="3">
        <v>14.88</v>
      </c>
      <c r="N9838">
        <v>8.5719999999999992</v>
      </c>
      <c r="O9838" t="s">
        <v>52219</v>
      </c>
    </row>
    <row r="9839" spans="1:15" ht="15" customHeight="1" x14ac:dyDescent="0.45">
      <c r="A9839">
        <v>9838</v>
      </c>
      <c r="B9839" t="s">
        <v>32965</v>
      </c>
      <c r="C9839" s="1">
        <v>42073</v>
      </c>
      <c r="D9839" s="1">
        <v>42074</v>
      </c>
      <c r="E9839" t="s">
        <v>75</v>
      </c>
      <c r="F9839" t="s">
        <v>11088</v>
      </c>
      <c r="G9839" s="2"/>
      <c r="H9839" t="s">
        <v>52814</v>
      </c>
      <c r="I9839" t="s">
        <v>21022</v>
      </c>
      <c r="J9839" s="3">
        <v>46.08</v>
      </c>
      <c r="K9839">
        <v>8</v>
      </c>
      <c r="L9839">
        <v>0</v>
      </c>
      <c r="M9839" s="3">
        <v>16</v>
      </c>
      <c r="N9839">
        <v>19.074000000000002</v>
      </c>
      <c r="O9839" t="s">
        <v>52219</v>
      </c>
    </row>
    <row r="9840" spans="1:15" ht="15" customHeight="1" x14ac:dyDescent="0.45">
      <c r="A9840">
        <v>9839</v>
      </c>
      <c r="B9840" t="s">
        <v>32965</v>
      </c>
      <c r="C9840" s="1">
        <v>42073</v>
      </c>
      <c r="D9840" s="1">
        <v>42074</v>
      </c>
      <c r="E9840" t="s">
        <v>75</v>
      </c>
      <c r="F9840" t="s">
        <v>11088</v>
      </c>
      <c r="G9840" s="2"/>
      <c r="H9840" t="s">
        <v>52814</v>
      </c>
      <c r="I9840" t="s">
        <v>21333</v>
      </c>
      <c r="J9840" s="3">
        <v>15.080000000000002</v>
      </c>
      <c r="K9840">
        <v>2</v>
      </c>
      <c r="L9840">
        <v>0</v>
      </c>
      <c r="M9840" s="3">
        <v>5.88</v>
      </c>
      <c r="N9840">
        <v>1.903</v>
      </c>
      <c r="O9840" t="s">
        <v>52219</v>
      </c>
    </row>
    <row r="9841" spans="1:15" ht="15" customHeight="1" x14ac:dyDescent="0.45">
      <c r="A9841">
        <v>9840</v>
      </c>
      <c r="B9841" t="s">
        <v>45862</v>
      </c>
      <c r="C9841" s="1">
        <v>42302</v>
      </c>
      <c r="D9841" s="1">
        <v>42307</v>
      </c>
      <c r="E9841" t="s">
        <v>23</v>
      </c>
      <c r="F9841" t="s">
        <v>18098</v>
      </c>
      <c r="G9841" s="2"/>
      <c r="H9841" t="s">
        <v>52294</v>
      </c>
      <c r="I9841" t="s">
        <v>22678</v>
      </c>
      <c r="J9841" s="3">
        <v>64.239999999999995</v>
      </c>
      <c r="K9841">
        <v>4</v>
      </c>
      <c r="L9841">
        <v>0</v>
      </c>
      <c r="M9841" s="3">
        <v>31.439999999999998</v>
      </c>
      <c r="N9841">
        <v>6.0229999999999997</v>
      </c>
      <c r="O9841" t="s">
        <v>52203</v>
      </c>
    </row>
    <row r="9842" spans="1:15" ht="15" customHeight="1" x14ac:dyDescent="0.45">
      <c r="A9842">
        <v>9841</v>
      </c>
      <c r="B9842" t="s">
        <v>29232</v>
      </c>
      <c r="C9842" s="1">
        <v>41036</v>
      </c>
      <c r="D9842" s="1">
        <v>41040</v>
      </c>
      <c r="E9842" t="s">
        <v>23</v>
      </c>
      <c r="F9842" t="s">
        <v>9056</v>
      </c>
      <c r="G9842" s="2"/>
      <c r="H9842" t="s">
        <v>52216</v>
      </c>
      <c r="I9842" t="s">
        <v>20454</v>
      </c>
      <c r="J9842" s="3">
        <v>167.72399999999999</v>
      </c>
      <c r="K9842">
        <v>3</v>
      </c>
      <c r="L9842">
        <v>0.4</v>
      </c>
      <c r="M9842" s="3">
        <v>-111.81599999999999</v>
      </c>
      <c r="N9842">
        <v>6.25</v>
      </c>
      <c r="O9842" t="s">
        <v>52203</v>
      </c>
    </row>
    <row r="9843" spans="1:15" ht="15" customHeight="1" x14ac:dyDescent="0.45">
      <c r="A9843">
        <v>9842</v>
      </c>
      <c r="B9843" t="s">
        <v>26731</v>
      </c>
      <c r="C9843" s="1">
        <v>41460</v>
      </c>
      <c r="D9843" s="1">
        <v>41463</v>
      </c>
      <c r="E9843" t="s">
        <v>75</v>
      </c>
      <c r="F9843" t="s">
        <v>7685</v>
      </c>
      <c r="G9843" s="2"/>
      <c r="H9843" t="s">
        <v>52216</v>
      </c>
      <c r="I9843" t="s">
        <v>22381</v>
      </c>
      <c r="J9843" s="3">
        <v>228.84263999999999</v>
      </c>
      <c r="K9843">
        <v>3</v>
      </c>
      <c r="L9843">
        <v>0.40200000000000002</v>
      </c>
      <c r="M9843" s="3">
        <v>-73.497359999999986</v>
      </c>
      <c r="N9843">
        <v>22.199000000000002</v>
      </c>
      <c r="O9843" t="s">
        <v>52203</v>
      </c>
    </row>
    <row r="9844" spans="1:15" ht="15" customHeight="1" x14ac:dyDescent="0.45">
      <c r="A9844">
        <v>9843</v>
      </c>
      <c r="B9844" t="s">
        <v>32471</v>
      </c>
      <c r="C9844" s="1">
        <v>41273</v>
      </c>
      <c r="D9844" s="1">
        <v>41277</v>
      </c>
      <c r="E9844" t="s">
        <v>23</v>
      </c>
      <c r="F9844" t="s">
        <v>10804</v>
      </c>
      <c r="G9844" s="2"/>
      <c r="H9844" t="s">
        <v>52216</v>
      </c>
      <c r="I9844" t="s">
        <v>21997</v>
      </c>
      <c r="J9844" s="3">
        <v>468.17999999999995</v>
      </c>
      <c r="K9844">
        <v>3</v>
      </c>
      <c r="L9844">
        <v>0.4</v>
      </c>
      <c r="M9844" s="3">
        <v>-124.85999999999997</v>
      </c>
      <c r="N9844">
        <v>6.1</v>
      </c>
      <c r="O9844" t="s">
        <v>52203</v>
      </c>
    </row>
    <row r="9845" spans="1:15" ht="15" customHeight="1" x14ac:dyDescent="0.45">
      <c r="A9845">
        <v>9844</v>
      </c>
      <c r="B9845" t="s">
        <v>32471</v>
      </c>
      <c r="C9845" s="1">
        <v>41273</v>
      </c>
      <c r="D9845" s="1">
        <v>41277</v>
      </c>
      <c r="E9845" t="s">
        <v>23</v>
      </c>
      <c r="F9845" t="s">
        <v>10804</v>
      </c>
      <c r="G9845" s="2"/>
      <c r="H9845" t="s">
        <v>52216</v>
      </c>
      <c r="I9845" t="s">
        <v>20744</v>
      </c>
      <c r="J9845" s="3">
        <v>52.224000000000004</v>
      </c>
      <c r="K9845">
        <v>2</v>
      </c>
      <c r="L9845">
        <v>0.4</v>
      </c>
      <c r="M9845" s="3">
        <v>-14.816000000000003</v>
      </c>
      <c r="N9845">
        <v>3.56</v>
      </c>
      <c r="O9845" t="s">
        <v>52203</v>
      </c>
    </row>
    <row r="9846" spans="1:15" ht="15" customHeight="1" x14ac:dyDescent="0.45">
      <c r="A9846">
        <v>9845</v>
      </c>
      <c r="B9846" t="s">
        <v>37387</v>
      </c>
      <c r="C9846" s="1">
        <v>42364</v>
      </c>
      <c r="D9846" s="1">
        <v>42368</v>
      </c>
      <c r="E9846" t="s">
        <v>23</v>
      </c>
      <c r="F9846" t="s">
        <v>13488</v>
      </c>
      <c r="G9846" s="2"/>
      <c r="H9846" t="s">
        <v>52318</v>
      </c>
      <c r="I9846" t="s">
        <v>21776</v>
      </c>
      <c r="J9846" s="3">
        <v>128.80000000000001</v>
      </c>
      <c r="K9846">
        <v>2</v>
      </c>
      <c r="L9846">
        <v>0</v>
      </c>
      <c r="M9846" s="3">
        <v>33.479999999999997</v>
      </c>
      <c r="N9846">
        <v>11.153</v>
      </c>
      <c r="O9846" t="s">
        <v>52203</v>
      </c>
    </row>
    <row r="9847" spans="1:15" ht="15" customHeight="1" x14ac:dyDescent="0.45">
      <c r="A9847">
        <v>9846</v>
      </c>
      <c r="B9847" t="s">
        <v>37387</v>
      </c>
      <c r="C9847" s="1">
        <v>42364</v>
      </c>
      <c r="D9847" s="1">
        <v>42368</v>
      </c>
      <c r="E9847" t="s">
        <v>23</v>
      </c>
      <c r="F9847" t="s">
        <v>13488</v>
      </c>
      <c r="G9847" s="2"/>
      <c r="H9847" t="s">
        <v>52318</v>
      </c>
      <c r="I9847" t="s">
        <v>21997</v>
      </c>
      <c r="J9847" s="3">
        <v>1820.6999999999996</v>
      </c>
      <c r="K9847">
        <v>7</v>
      </c>
      <c r="L9847">
        <v>0</v>
      </c>
      <c r="M9847" s="3">
        <v>436.94000000000005</v>
      </c>
      <c r="N9847">
        <v>114.60499999999999</v>
      </c>
      <c r="O9847" t="s">
        <v>52203</v>
      </c>
    </row>
    <row r="9848" spans="1:15" ht="15" customHeight="1" x14ac:dyDescent="0.45">
      <c r="A9848">
        <v>9847</v>
      </c>
      <c r="B9848" t="s">
        <v>37387</v>
      </c>
      <c r="C9848" s="1">
        <v>42364</v>
      </c>
      <c r="D9848" s="1">
        <v>42368</v>
      </c>
      <c r="E9848" t="s">
        <v>23</v>
      </c>
      <c r="F9848" t="s">
        <v>13488</v>
      </c>
      <c r="G9848" s="2"/>
      <c r="H9848" t="s">
        <v>52318</v>
      </c>
      <c r="I9848" t="s">
        <v>22715</v>
      </c>
      <c r="J9848" s="3">
        <v>52.64</v>
      </c>
      <c r="K9848">
        <v>4</v>
      </c>
      <c r="L9848">
        <v>0</v>
      </c>
      <c r="M9848" s="3">
        <v>22.56</v>
      </c>
      <c r="N9848">
        <v>3.6979999999999995</v>
      </c>
      <c r="O9848" t="s">
        <v>52203</v>
      </c>
    </row>
    <row r="9849" spans="1:15" ht="15" customHeight="1" x14ac:dyDescent="0.45">
      <c r="A9849">
        <v>9848</v>
      </c>
      <c r="B9849" t="s">
        <v>34717</v>
      </c>
      <c r="C9849" s="1">
        <v>42266</v>
      </c>
      <c r="D9849" s="1">
        <v>42269</v>
      </c>
      <c r="E9849" t="s">
        <v>75</v>
      </c>
      <c r="F9849" t="s">
        <v>5679</v>
      </c>
      <c r="G9849" s="2"/>
      <c r="H9849" t="s">
        <v>52251</v>
      </c>
      <c r="I9849" t="s">
        <v>21444</v>
      </c>
      <c r="J9849" s="3">
        <v>27.936</v>
      </c>
      <c r="K9849">
        <v>4</v>
      </c>
      <c r="L9849">
        <v>0.4</v>
      </c>
      <c r="M9849" s="3">
        <v>-8.8640000000000043</v>
      </c>
      <c r="N9849">
        <v>7.8019999999999996</v>
      </c>
      <c r="O9849" t="s">
        <v>52219</v>
      </c>
    </row>
    <row r="9850" spans="1:15" ht="15" customHeight="1" x14ac:dyDescent="0.45">
      <c r="A9850">
        <v>9849</v>
      </c>
      <c r="B9850" t="s">
        <v>39891</v>
      </c>
      <c r="C9850" s="1">
        <v>41535</v>
      </c>
      <c r="D9850" s="1">
        <v>41539</v>
      </c>
      <c r="E9850" t="s">
        <v>23</v>
      </c>
      <c r="F9850" t="s">
        <v>14841</v>
      </c>
      <c r="G9850" s="2"/>
      <c r="H9850" t="s">
        <v>52205</v>
      </c>
      <c r="I9850" t="s">
        <v>21128</v>
      </c>
      <c r="J9850" s="3">
        <v>21.52</v>
      </c>
      <c r="K9850">
        <v>4</v>
      </c>
      <c r="L9850">
        <v>0</v>
      </c>
      <c r="M9850" s="3">
        <v>8.32</v>
      </c>
      <c r="N9850">
        <v>2.2320000000000002</v>
      </c>
      <c r="O9850" t="s">
        <v>52212</v>
      </c>
    </row>
    <row r="9851" spans="1:15" ht="15" customHeight="1" x14ac:dyDescent="0.45">
      <c r="A9851">
        <v>9850</v>
      </c>
      <c r="B9851" t="s">
        <v>44244</v>
      </c>
      <c r="C9851" s="1">
        <v>42334</v>
      </c>
      <c r="D9851" s="1">
        <v>42336</v>
      </c>
      <c r="E9851" t="s">
        <v>75</v>
      </c>
      <c r="F9851" t="s">
        <v>17234</v>
      </c>
      <c r="G9851" s="2"/>
      <c r="H9851" t="s">
        <v>52224</v>
      </c>
      <c r="I9851" t="s">
        <v>22904</v>
      </c>
      <c r="J9851" s="3">
        <v>517.80624000000012</v>
      </c>
      <c r="K9851">
        <v>4</v>
      </c>
      <c r="L9851">
        <v>0.20200000000000001</v>
      </c>
      <c r="M9851" s="3">
        <v>-118.11376000000003</v>
      </c>
      <c r="N9851">
        <v>150.10899999999998</v>
      </c>
      <c r="O9851" t="s">
        <v>52212</v>
      </c>
    </row>
    <row r="9852" spans="1:15" ht="15" customHeight="1" x14ac:dyDescent="0.45">
      <c r="A9852">
        <v>9851</v>
      </c>
      <c r="B9852" t="s">
        <v>29301</v>
      </c>
      <c r="C9852" s="1">
        <v>42238</v>
      </c>
      <c r="D9852" s="1">
        <v>42240</v>
      </c>
      <c r="E9852" t="s">
        <v>69</v>
      </c>
      <c r="F9852" t="s">
        <v>9093</v>
      </c>
      <c r="G9852" s="2"/>
      <c r="H9852" t="s">
        <v>52289</v>
      </c>
      <c r="I9852" t="s">
        <v>20781</v>
      </c>
      <c r="J9852" s="3">
        <v>17.556000000000001</v>
      </c>
      <c r="K9852">
        <v>1</v>
      </c>
      <c r="L9852">
        <v>0.4</v>
      </c>
      <c r="M9852" s="3">
        <v>-9.6640000000000015</v>
      </c>
      <c r="N9852">
        <v>3.2409999999999997</v>
      </c>
      <c r="O9852" t="s">
        <v>52219</v>
      </c>
    </row>
    <row r="9853" spans="1:15" ht="15" customHeight="1" x14ac:dyDescent="0.45">
      <c r="A9853">
        <v>9852</v>
      </c>
      <c r="B9853" t="s">
        <v>29301</v>
      </c>
      <c r="C9853" s="1">
        <v>42238</v>
      </c>
      <c r="D9853" s="1">
        <v>42240</v>
      </c>
      <c r="E9853" t="s">
        <v>69</v>
      </c>
      <c r="F9853" t="s">
        <v>9093</v>
      </c>
      <c r="G9853" s="2"/>
      <c r="H9853" t="s">
        <v>52289</v>
      </c>
      <c r="I9853" t="s">
        <v>21997</v>
      </c>
      <c r="J9853" s="3">
        <v>624.24</v>
      </c>
      <c r="K9853">
        <v>3</v>
      </c>
      <c r="L9853">
        <v>0.2</v>
      </c>
      <c r="M9853" s="3">
        <v>31.200000000000024</v>
      </c>
      <c r="N9853">
        <v>93.364999999999995</v>
      </c>
      <c r="O9853" t="s">
        <v>52219</v>
      </c>
    </row>
    <row r="9854" spans="1:15" ht="15" customHeight="1" x14ac:dyDescent="0.45">
      <c r="A9854">
        <v>9853</v>
      </c>
      <c r="B9854" t="s">
        <v>29301</v>
      </c>
      <c r="C9854" s="1">
        <v>42238</v>
      </c>
      <c r="D9854" s="1">
        <v>42240</v>
      </c>
      <c r="E9854" t="s">
        <v>69</v>
      </c>
      <c r="F9854" t="s">
        <v>9093</v>
      </c>
      <c r="G9854" s="2"/>
      <c r="H9854" t="s">
        <v>52289</v>
      </c>
      <c r="I9854" t="s">
        <v>21716</v>
      </c>
      <c r="J9854" s="3">
        <v>311.30400000000003</v>
      </c>
      <c r="K9854">
        <v>7</v>
      </c>
      <c r="L9854">
        <v>0.4</v>
      </c>
      <c r="M9854" s="3">
        <v>-67.536000000000058</v>
      </c>
      <c r="N9854">
        <v>77.751999999999995</v>
      </c>
      <c r="O9854" t="s">
        <v>52219</v>
      </c>
    </row>
    <row r="9855" spans="1:15" ht="15" customHeight="1" x14ac:dyDescent="0.45">
      <c r="A9855">
        <v>9854</v>
      </c>
      <c r="B9855" t="s">
        <v>29301</v>
      </c>
      <c r="C9855" s="1">
        <v>42238</v>
      </c>
      <c r="D9855" s="1">
        <v>42240</v>
      </c>
      <c r="E9855" t="s">
        <v>69</v>
      </c>
      <c r="F9855" t="s">
        <v>9093</v>
      </c>
      <c r="G9855" s="2"/>
      <c r="H9855" t="s">
        <v>52289</v>
      </c>
      <c r="I9855" t="s">
        <v>20236</v>
      </c>
      <c r="J9855" s="3">
        <v>88.60799999999999</v>
      </c>
      <c r="K9855">
        <v>1</v>
      </c>
      <c r="L9855">
        <v>0.2</v>
      </c>
      <c r="M9855" s="3">
        <v>-21.052</v>
      </c>
      <c r="N9855">
        <v>21.255000000000003</v>
      </c>
      <c r="O9855" t="s">
        <v>52219</v>
      </c>
    </row>
    <row r="9856" spans="1:15" ht="15" customHeight="1" x14ac:dyDescent="0.45">
      <c r="A9856">
        <v>9855</v>
      </c>
      <c r="B9856" t="s">
        <v>46258</v>
      </c>
      <c r="C9856" s="1">
        <v>42082</v>
      </c>
      <c r="D9856" s="1">
        <v>42086</v>
      </c>
      <c r="E9856" t="s">
        <v>23</v>
      </c>
      <c r="F9856" t="s">
        <v>18307</v>
      </c>
      <c r="G9856" s="2"/>
      <c r="H9856" t="s">
        <v>52205</v>
      </c>
      <c r="I9856" t="s">
        <v>20808</v>
      </c>
      <c r="J9856" s="3">
        <v>17.580000000000002</v>
      </c>
      <c r="K9856">
        <v>3</v>
      </c>
      <c r="L9856">
        <v>0</v>
      </c>
      <c r="M9856" s="3">
        <v>7.6800000000000015</v>
      </c>
      <c r="N9856">
        <v>1.8160000000000001</v>
      </c>
      <c r="O9856" t="s">
        <v>52212</v>
      </c>
    </row>
    <row r="9857" spans="1:15" ht="15" customHeight="1" x14ac:dyDescent="0.45">
      <c r="A9857">
        <v>9856</v>
      </c>
      <c r="B9857" t="s">
        <v>46908</v>
      </c>
      <c r="C9857" s="1">
        <v>42335</v>
      </c>
      <c r="D9857" s="1">
        <v>42335</v>
      </c>
      <c r="E9857" t="s">
        <v>111</v>
      </c>
      <c r="F9857" t="s">
        <v>18665</v>
      </c>
      <c r="G9857" s="2"/>
      <c r="H9857" t="s">
        <v>52276</v>
      </c>
      <c r="I9857" t="s">
        <v>22648</v>
      </c>
      <c r="J9857" s="3">
        <v>97.8</v>
      </c>
      <c r="K9857">
        <v>10</v>
      </c>
      <c r="L9857">
        <v>0</v>
      </c>
      <c r="M9857" s="3">
        <v>11.6</v>
      </c>
      <c r="N9857">
        <v>33.533999999999999</v>
      </c>
      <c r="O9857" t="s">
        <v>52219</v>
      </c>
    </row>
    <row r="9858" spans="1:15" ht="15" customHeight="1" x14ac:dyDescent="0.45">
      <c r="A9858">
        <v>9857</v>
      </c>
      <c r="B9858" t="s">
        <v>38049</v>
      </c>
      <c r="C9858" s="1">
        <v>42158</v>
      </c>
      <c r="D9858" s="1">
        <v>42162</v>
      </c>
      <c r="E9858" t="s">
        <v>23</v>
      </c>
      <c r="F9858" t="s">
        <v>13841</v>
      </c>
      <c r="G9858" s="2"/>
      <c r="H9858" t="s">
        <v>52206</v>
      </c>
      <c r="I9858" t="s">
        <v>21759</v>
      </c>
      <c r="J9858" s="3">
        <v>1810.3</v>
      </c>
      <c r="K9858">
        <v>5</v>
      </c>
      <c r="L9858">
        <v>0</v>
      </c>
      <c r="M9858" s="3">
        <v>54.29999999999999</v>
      </c>
      <c r="N9858">
        <v>378.25799999999998</v>
      </c>
      <c r="O9858" t="s">
        <v>52212</v>
      </c>
    </row>
    <row r="9859" spans="1:15" ht="15" customHeight="1" x14ac:dyDescent="0.45">
      <c r="A9859">
        <v>9858</v>
      </c>
      <c r="B9859" t="s">
        <v>38049</v>
      </c>
      <c r="C9859" s="1">
        <v>42158</v>
      </c>
      <c r="D9859" s="1">
        <v>42162</v>
      </c>
      <c r="E9859" t="s">
        <v>23</v>
      </c>
      <c r="F9859" t="s">
        <v>13841</v>
      </c>
      <c r="G9859" s="2"/>
      <c r="H9859" t="s">
        <v>52206</v>
      </c>
      <c r="I9859" t="s">
        <v>22533</v>
      </c>
      <c r="J9859" s="3">
        <v>37.040000000000013</v>
      </c>
      <c r="K9859">
        <v>2</v>
      </c>
      <c r="L9859">
        <v>0</v>
      </c>
      <c r="M9859" s="3">
        <v>3.6799999999999997</v>
      </c>
      <c r="N9859">
        <v>6.2130000000000001</v>
      </c>
      <c r="O9859" t="s">
        <v>52212</v>
      </c>
    </row>
    <row r="9860" spans="1:15" ht="15" customHeight="1" x14ac:dyDescent="0.45">
      <c r="A9860">
        <v>9859</v>
      </c>
      <c r="B9860" t="s">
        <v>36011</v>
      </c>
      <c r="C9860" s="1">
        <v>42144</v>
      </c>
      <c r="D9860" s="1">
        <v>42147</v>
      </c>
      <c r="E9860" t="s">
        <v>69</v>
      </c>
      <c r="F9860" t="s">
        <v>12733</v>
      </c>
      <c r="G9860" s="2"/>
      <c r="H9860" t="s">
        <v>52277</v>
      </c>
      <c r="I9860" t="s">
        <v>23412</v>
      </c>
      <c r="J9860" s="3">
        <v>602.28</v>
      </c>
      <c r="K9860">
        <v>3</v>
      </c>
      <c r="L9860">
        <v>0</v>
      </c>
      <c r="M9860" s="3">
        <v>228.83999999999997</v>
      </c>
      <c r="N9860">
        <v>97.515000000000001</v>
      </c>
      <c r="O9860" t="s">
        <v>52212</v>
      </c>
    </row>
    <row r="9861" spans="1:15" ht="15" customHeight="1" x14ac:dyDescent="0.45">
      <c r="A9861">
        <v>9860</v>
      </c>
      <c r="B9861" t="s">
        <v>36011</v>
      </c>
      <c r="C9861" s="1">
        <v>42144</v>
      </c>
      <c r="D9861" s="1">
        <v>42147</v>
      </c>
      <c r="E9861" t="s">
        <v>69</v>
      </c>
      <c r="F9861" t="s">
        <v>12733</v>
      </c>
      <c r="G9861" s="2"/>
      <c r="H9861" t="s">
        <v>52277</v>
      </c>
      <c r="I9861" t="s">
        <v>20758</v>
      </c>
      <c r="J9861" s="3">
        <v>100.8</v>
      </c>
      <c r="K9861">
        <v>3</v>
      </c>
      <c r="L9861">
        <v>0</v>
      </c>
      <c r="M9861" s="3">
        <v>42.3</v>
      </c>
      <c r="N9861">
        <v>8.3870000000000005</v>
      </c>
      <c r="O9861" t="s">
        <v>52212</v>
      </c>
    </row>
    <row r="9862" spans="1:15" ht="15" customHeight="1" x14ac:dyDescent="0.45">
      <c r="A9862">
        <v>9861</v>
      </c>
      <c r="B9862" t="s">
        <v>46993</v>
      </c>
      <c r="C9862" s="1">
        <v>42334</v>
      </c>
      <c r="D9862" s="1">
        <v>42335</v>
      </c>
      <c r="E9862" t="s">
        <v>75</v>
      </c>
      <c r="F9862" t="s">
        <v>18712</v>
      </c>
      <c r="G9862" s="2"/>
      <c r="H9862" t="s">
        <v>52215</v>
      </c>
      <c r="I9862" t="s">
        <v>21891</v>
      </c>
      <c r="J9862" s="3">
        <v>56.280000000000008</v>
      </c>
      <c r="K9862">
        <v>7</v>
      </c>
      <c r="L9862">
        <v>0</v>
      </c>
      <c r="M9862" s="3">
        <v>24.640000000000004</v>
      </c>
      <c r="N9862">
        <v>4.9279999999999999</v>
      </c>
      <c r="O9862" t="s">
        <v>52212</v>
      </c>
    </row>
    <row r="9863" spans="1:15" ht="15" customHeight="1" x14ac:dyDescent="0.45">
      <c r="A9863">
        <v>9862</v>
      </c>
      <c r="B9863" t="s">
        <v>45863</v>
      </c>
      <c r="C9863" s="1">
        <v>41116</v>
      </c>
      <c r="D9863" s="1">
        <v>41123</v>
      </c>
      <c r="E9863" t="s">
        <v>23</v>
      </c>
      <c r="F9863" t="s">
        <v>18102</v>
      </c>
      <c r="G9863" s="2"/>
      <c r="H9863" t="s">
        <v>52317</v>
      </c>
      <c r="I9863" t="s">
        <v>20233</v>
      </c>
      <c r="J9863" s="3">
        <v>117.91999999999999</v>
      </c>
      <c r="K9863">
        <v>2</v>
      </c>
      <c r="L9863">
        <v>0</v>
      </c>
      <c r="M9863" s="3">
        <v>33</v>
      </c>
      <c r="N9863">
        <v>10.254000000000001</v>
      </c>
      <c r="O9863" t="s">
        <v>52203</v>
      </c>
    </row>
    <row r="9864" spans="1:15" ht="15" customHeight="1" x14ac:dyDescent="0.45">
      <c r="A9864">
        <v>9863</v>
      </c>
      <c r="B9864" t="s">
        <v>45863</v>
      </c>
      <c r="C9864" s="1">
        <v>41116</v>
      </c>
      <c r="D9864" s="1">
        <v>41123</v>
      </c>
      <c r="E9864" t="s">
        <v>23</v>
      </c>
      <c r="F9864" t="s">
        <v>18102</v>
      </c>
      <c r="G9864" s="2"/>
      <c r="H9864" t="s">
        <v>52317</v>
      </c>
      <c r="I9864" t="s">
        <v>22008</v>
      </c>
      <c r="J9864" s="3">
        <v>404.4</v>
      </c>
      <c r="K9864">
        <v>5</v>
      </c>
      <c r="L9864">
        <v>0</v>
      </c>
      <c r="M9864" s="3">
        <v>113.2</v>
      </c>
      <c r="N9864">
        <v>28.443999999999999</v>
      </c>
      <c r="O9864" t="s">
        <v>52203</v>
      </c>
    </row>
    <row r="9865" spans="1:15" ht="15" customHeight="1" x14ac:dyDescent="0.45">
      <c r="A9865">
        <v>9864</v>
      </c>
      <c r="B9865" t="s">
        <v>45863</v>
      </c>
      <c r="C9865" s="1">
        <v>41116</v>
      </c>
      <c r="D9865" s="1">
        <v>41123</v>
      </c>
      <c r="E9865" t="s">
        <v>23</v>
      </c>
      <c r="F9865" t="s">
        <v>18102</v>
      </c>
      <c r="G9865" s="2"/>
      <c r="H9865" t="s">
        <v>52317</v>
      </c>
      <c r="I9865" t="s">
        <v>22352</v>
      </c>
      <c r="J9865" s="3">
        <v>347</v>
      </c>
      <c r="K9865">
        <v>2</v>
      </c>
      <c r="L9865">
        <v>0</v>
      </c>
      <c r="M9865" s="3">
        <v>69.400000000000006</v>
      </c>
      <c r="N9865">
        <v>15.330000000000002</v>
      </c>
      <c r="O9865" t="s">
        <v>52203</v>
      </c>
    </row>
    <row r="9866" spans="1:15" ht="15" customHeight="1" x14ac:dyDescent="0.45">
      <c r="A9866">
        <v>9865</v>
      </c>
      <c r="B9866" t="s">
        <v>49179</v>
      </c>
      <c r="C9866" s="1">
        <v>42158</v>
      </c>
      <c r="D9866" s="1">
        <v>42162</v>
      </c>
      <c r="E9866" t="s">
        <v>23</v>
      </c>
      <c r="F9866" t="s">
        <v>19915</v>
      </c>
      <c r="G9866" s="2"/>
      <c r="H9866" t="s">
        <v>52224</v>
      </c>
      <c r="I9866" t="s">
        <v>22237</v>
      </c>
      <c r="J9866" s="3">
        <v>388.60800000000006</v>
      </c>
      <c r="K9866">
        <v>4</v>
      </c>
      <c r="L9866">
        <v>0.2</v>
      </c>
      <c r="M9866" s="3">
        <v>-14.592000000000008</v>
      </c>
      <c r="N9866">
        <v>32.167000000000002</v>
      </c>
      <c r="O9866" t="s">
        <v>52203</v>
      </c>
    </row>
    <row r="9867" spans="1:15" ht="15" customHeight="1" x14ac:dyDescent="0.45">
      <c r="A9867">
        <v>9866</v>
      </c>
      <c r="B9867" t="s">
        <v>49179</v>
      </c>
      <c r="C9867" s="1">
        <v>42158</v>
      </c>
      <c r="D9867" s="1">
        <v>42162</v>
      </c>
      <c r="E9867" t="s">
        <v>23</v>
      </c>
      <c r="F9867" t="s">
        <v>19915</v>
      </c>
      <c r="G9867" s="2"/>
      <c r="H9867" t="s">
        <v>52224</v>
      </c>
      <c r="I9867" t="s">
        <v>21612</v>
      </c>
      <c r="J9867" s="3">
        <v>33.088000000000008</v>
      </c>
      <c r="K9867">
        <v>4</v>
      </c>
      <c r="L9867">
        <v>0.2</v>
      </c>
      <c r="M9867" s="3">
        <v>2.8479999999999976</v>
      </c>
      <c r="N9867">
        <v>3.101</v>
      </c>
      <c r="O9867" t="s">
        <v>52203</v>
      </c>
    </row>
    <row r="9868" spans="1:15" ht="15" customHeight="1" x14ac:dyDescent="0.45">
      <c r="A9868">
        <v>9867</v>
      </c>
      <c r="B9868" t="s">
        <v>49179</v>
      </c>
      <c r="C9868" s="1">
        <v>42158</v>
      </c>
      <c r="D9868" s="1">
        <v>42162</v>
      </c>
      <c r="E9868" t="s">
        <v>23</v>
      </c>
      <c r="F9868" t="s">
        <v>19915</v>
      </c>
      <c r="G9868" s="2"/>
      <c r="H9868" t="s">
        <v>52224</v>
      </c>
      <c r="I9868" t="s">
        <v>22880</v>
      </c>
      <c r="J9868" s="3">
        <v>10.751999999999999</v>
      </c>
      <c r="K9868">
        <v>3</v>
      </c>
      <c r="L9868">
        <v>0.2</v>
      </c>
      <c r="M9868" s="3">
        <v>0.79200000000000015</v>
      </c>
      <c r="N9868">
        <v>1.4430000000000001</v>
      </c>
      <c r="O9868" t="s">
        <v>52203</v>
      </c>
    </row>
    <row r="9869" spans="1:15" ht="15" customHeight="1" x14ac:dyDescent="0.45">
      <c r="A9869">
        <v>9868</v>
      </c>
      <c r="B9869" t="s">
        <v>49179</v>
      </c>
      <c r="C9869" s="1">
        <v>42158</v>
      </c>
      <c r="D9869" s="1">
        <v>42162</v>
      </c>
      <c r="E9869" t="s">
        <v>23</v>
      </c>
      <c r="F9869" t="s">
        <v>19915</v>
      </c>
      <c r="G9869" s="2"/>
      <c r="H9869" t="s">
        <v>52224</v>
      </c>
      <c r="I9869" t="s">
        <v>20567</v>
      </c>
      <c r="J9869" s="3">
        <v>58.81600000000001</v>
      </c>
      <c r="K9869">
        <v>2</v>
      </c>
      <c r="L9869">
        <v>0.2</v>
      </c>
      <c r="M9869" s="3">
        <v>1.4559999999999973</v>
      </c>
      <c r="N9869">
        <v>4.1790000000000003</v>
      </c>
      <c r="O9869" t="s">
        <v>52203</v>
      </c>
    </row>
    <row r="9870" spans="1:15" ht="15" customHeight="1" x14ac:dyDescent="0.45">
      <c r="A9870">
        <v>9869</v>
      </c>
      <c r="B9870" t="s">
        <v>49179</v>
      </c>
      <c r="C9870" s="1">
        <v>42158</v>
      </c>
      <c r="D9870" s="1">
        <v>42162</v>
      </c>
      <c r="E9870" t="s">
        <v>23</v>
      </c>
      <c r="F9870" t="s">
        <v>19915</v>
      </c>
      <c r="G9870" s="2"/>
      <c r="H9870" t="s">
        <v>52224</v>
      </c>
      <c r="I9870" t="s">
        <v>20448</v>
      </c>
      <c r="J9870" s="3">
        <v>11.232000000000001</v>
      </c>
      <c r="K9870">
        <v>2</v>
      </c>
      <c r="L9870">
        <v>0.2</v>
      </c>
      <c r="M9870" s="3">
        <v>1.7919999999999998</v>
      </c>
      <c r="N9870">
        <v>1.706</v>
      </c>
      <c r="O9870" t="s">
        <v>52203</v>
      </c>
    </row>
    <row r="9871" spans="1:15" ht="15" customHeight="1" x14ac:dyDescent="0.45">
      <c r="A9871">
        <v>9870</v>
      </c>
      <c r="B9871" t="s">
        <v>49179</v>
      </c>
      <c r="C9871" s="1">
        <v>42158</v>
      </c>
      <c r="D9871" s="1">
        <v>42162</v>
      </c>
      <c r="E9871" t="s">
        <v>23</v>
      </c>
      <c r="F9871" t="s">
        <v>19915</v>
      </c>
      <c r="G9871" s="2"/>
      <c r="H9871" t="s">
        <v>52224</v>
      </c>
      <c r="I9871" t="s">
        <v>20747</v>
      </c>
      <c r="J9871" s="3">
        <v>11.952000000000002</v>
      </c>
      <c r="K9871">
        <v>1</v>
      </c>
      <c r="L9871">
        <v>0.2</v>
      </c>
      <c r="M9871" s="3">
        <v>0.73199999999999998</v>
      </c>
      <c r="N9871">
        <v>1.573</v>
      </c>
      <c r="O9871" t="s">
        <v>52203</v>
      </c>
    </row>
    <row r="9872" spans="1:15" ht="15" customHeight="1" x14ac:dyDescent="0.45">
      <c r="A9872">
        <v>9871</v>
      </c>
      <c r="B9872" t="s">
        <v>34743</v>
      </c>
      <c r="C9872" s="1">
        <v>41394</v>
      </c>
      <c r="D9872" s="1">
        <v>41399</v>
      </c>
      <c r="E9872" t="s">
        <v>23</v>
      </c>
      <c r="F9872" t="s">
        <v>12035</v>
      </c>
      <c r="G9872" s="2"/>
      <c r="H9872" t="s">
        <v>52216</v>
      </c>
      <c r="I9872" t="s">
        <v>22359</v>
      </c>
      <c r="J9872" s="3">
        <v>657.39600000000007</v>
      </c>
      <c r="K9872">
        <v>9</v>
      </c>
      <c r="L9872">
        <v>0.4</v>
      </c>
      <c r="M9872" s="3">
        <v>21.815999999999985</v>
      </c>
      <c r="N9872">
        <v>60.696000000000005</v>
      </c>
      <c r="O9872" t="s">
        <v>52203</v>
      </c>
    </row>
    <row r="9873" spans="1:15" ht="15" customHeight="1" x14ac:dyDescent="0.45">
      <c r="A9873">
        <v>9872</v>
      </c>
      <c r="B9873" t="s">
        <v>36047</v>
      </c>
      <c r="C9873" s="1">
        <v>41191</v>
      </c>
      <c r="D9873" s="1">
        <v>41196</v>
      </c>
      <c r="E9873" t="s">
        <v>69</v>
      </c>
      <c r="F9873" t="s">
        <v>12748</v>
      </c>
      <c r="G9873" s="2"/>
      <c r="H9873" t="s">
        <v>52224</v>
      </c>
      <c r="I9873" t="s">
        <v>21255</v>
      </c>
      <c r="J9873" s="3">
        <v>53.088000000000008</v>
      </c>
      <c r="K9873">
        <v>2</v>
      </c>
      <c r="L9873">
        <v>0.2</v>
      </c>
      <c r="M9873" s="3">
        <v>-5.3120000000000029</v>
      </c>
      <c r="N9873">
        <v>4.3520000000000003</v>
      </c>
      <c r="O9873" t="s">
        <v>52203</v>
      </c>
    </row>
    <row r="9874" spans="1:15" ht="15" customHeight="1" x14ac:dyDescent="0.45">
      <c r="A9874">
        <v>9873</v>
      </c>
      <c r="B9874" t="s">
        <v>36047</v>
      </c>
      <c r="C9874" s="1">
        <v>41191</v>
      </c>
      <c r="D9874" s="1">
        <v>41196</v>
      </c>
      <c r="E9874" t="s">
        <v>69</v>
      </c>
      <c r="F9874" t="s">
        <v>12748</v>
      </c>
      <c r="G9874" s="2"/>
      <c r="H9874" t="s">
        <v>52224</v>
      </c>
      <c r="I9874" t="s">
        <v>22589</v>
      </c>
      <c r="J9874" s="3">
        <v>904.03200000000015</v>
      </c>
      <c r="K9874">
        <v>6</v>
      </c>
      <c r="L9874">
        <v>0.2</v>
      </c>
      <c r="M9874" s="3">
        <v>101.59199999999996</v>
      </c>
      <c r="N9874">
        <v>71.861000000000004</v>
      </c>
      <c r="O9874" t="s">
        <v>52203</v>
      </c>
    </row>
    <row r="9875" spans="1:15" ht="15" customHeight="1" x14ac:dyDescent="0.45">
      <c r="A9875">
        <v>9874</v>
      </c>
      <c r="B9875" t="s">
        <v>36047</v>
      </c>
      <c r="C9875" s="1">
        <v>41191</v>
      </c>
      <c r="D9875" s="1">
        <v>41196</v>
      </c>
      <c r="E9875" t="s">
        <v>69</v>
      </c>
      <c r="F9875" t="s">
        <v>12748</v>
      </c>
      <c r="G9875" s="2"/>
      <c r="H9875" t="s">
        <v>52224</v>
      </c>
      <c r="I9875" t="s">
        <v>23275</v>
      </c>
      <c r="J9875" s="3">
        <v>781.72080000000005</v>
      </c>
      <c r="K9875">
        <v>10</v>
      </c>
      <c r="L9875">
        <v>0.20200000000000001</v>
      </c>
      <c r="M9875" s="3">
        <v>-129.47920000000005</v>
      </c>
      <c r="N9875">
        <v>13.296000000000001</v>
      </c>
      <c r="O9875" t="s">
        <v>52203</v>
      </c>
    </row>
    <row r="9876" spans="1:15" ht="15" customHeight="1" x14ac:dyDescent="0.45">
      <c r="A9876">
        <v>9875</v>
      </c>
      <c r="B9876" t="s">
        <v>44667</v>
      </c>
      <c r="C9876" s="1">
        <v>42168</v>
      </c>
      <c r="D9876" s="1">
        <v>42173</v>
      </c>
      <c r="E9876" t="s">
        <v>69</v>
      </c>
      <c r="F9876" t="s">
        <v>6036</v>
      </c>
      <c r="G9876" s="2"/>
      <c r="H9876" t="s">
        <v>52776</v>
      </c>
      <c r="I9876" t="s">
        <v>22362</v>
      </c>
      <c r="J9876" s="3">
        <v>17.411999999999999</v>
      </c>
      <c r="K9876">
        <v>1</v>
      </c>
      <c r="L9876">
        <v>0.4</v>
      </c>
      <c r="M9876" s="3">
        <v>1.1519999999999997</v>
      </c>
      <c r="N9876">
        <v>2.7719999999999998</v>
      </c>
      <c r="O9876" t="s">
        <v>52203</v>
      </c>
    </row>
    <row r="9877" spans="1:15" ht="15" customHeight="1" x14ac:dyDescent="0.45">
      <c r="A9877">
        <v>9876</v>
      </c>
      <c r="B9877" t="s">
        <v>44667</v>
      </c>
      <c r="C9877" s="1">
        <v>42168</v>
      </c>
      <c r="D9877" s="1">
        <v>42173</v>
      </c>
      <c r="E9877" t="s">
        <v>69</v>
      </c>
      <c r="F9877" t="s">
        <v>6036</v>
      </c>
      <c r="G9877" s="2"/>
      <c r="H9877" t="s">
        <v>52776</v>
      </c>
      <c r="I9877" t="s">
        <v>20534</v>
      </c>
      <c r="J9877" s="3">
        <v>10.836</v>
      </c>
      <c r="K9877">
        <v>1</v>
      </c>
      <c r="L9877">
        <v>0.4</v>
      </c>
      <c r="M9877" s="3">
        <v>-0.90399999999999847</v>
      </c>
      <c r="N9877">
        <v>1.6160000000000001</v>
      </c>
      <c r="O9877" t="s">
        <v>52203</v>
      </c>
    </row>
    <row r="9878" spans="1:15" ht="15" customHeight="1" x14ac:dyDescent="0.45">
      <c r="A9878">
        <v>9877</v>
      </c>
      <c r="B9878" t="s">
        <v>28298</v>
      </c>
      <c r="C9878" s="1">
        <v>41696</v>
      </c>
      <c r="D9878" s="1">
        <v>41700</v>
      </c>
      <c r="E9878" t="s">
        <v>23</v>
      </c>
      <c r="F9878" t="s">
        <v>8569</v>
      </c>
      <c r="G9878" s="2"/>
      <c r="H9878" t="s">
        <v>52213</v>
      </c>
      <c r="I9878" t="s">
        <v>22281</v>
      </c>
      <c r="J9878" s="3">
        <v>35.531999999999996</v>
      </c>
      <c r="K9878">
        <v>3</v>
      </c>
      <c r="L9878">
        <v>0.4</v>
      </c>
      <c r="M9878" s="3">
        <v>-0.64800000000000468</v>
      </c>
      <c r="N9878">
        <v>3.2380000000000004</v>
      </c>
      <c r="O9878" t="s">
        <v>52203</v>
      </c>
    </row>
    <row r="9879" spans="1:15" ht="15" customHeight="1" x14ac:dyDescent="0.45">
      <c r="A9879">
        <v>9878</v>
      </c>
      <c r="B9879" t="s">
        <v>35808</v>
      </c>
      <c r="C9879" s="1">
        <v>41227</v>
      </c>
      <c r="D9879" s="1">
        <v>41231</v>
      </c>
      <c r="E9879" t="s">
        <v>23</v>
      </c>
      <c r="F9879" t="s">
        <v>12628</v>
      </c>
      <c r="G9879" s="2"/>
      <c r="H9879" t="s">
        <v>52362</v>
      </c>
      <c r="I9879" t="s">
        <v>21223</v>
      </c>
      <c r="J9879" s="3">
        <v>618.2399999999999</v>
      </c>
      <c r="K9879">
        <v>2</v>
      </c>
      <c r="L9879">
        <v>0</v>
      </c>
      <c r="M9879" s="3">
        <v>55.64</v>
      </c>
      <c r="N9879">
        <v>75.525999999999996</v>
      </c>
      <c r="O9879" t="s">
        <v>52212</v>
      </c>
    </row>
    <row r="9880" spans="1:15" ht="15" customHeight="1" x14ac:dyDescent="0.45">
      <c r="A9880">
        <v>9879</v>
      </c>
      <c r="B9880" t="s">
        <v>35808</v>
      </c>
      <c r="C9880" s="1">
        <v>41227</v>
      </c>
      <c r="D9880" s="1">
        <v>41231</v>
      </c>
      <c r="E9880" t="s">
        <v>23</v>
      </c>
      <c r="F9880" t="s">
        <v>12628</v>
      </c>
      <c r="G9880" s="2"/>
      <c r="H9880" t="s">
        <v>52362</v>
      </c>
      <c r="I9880" t="s">
        <v>22733</v>
      </c>
      <c r="J9880" s="3">
        <v>52.08</v>
      </c>
      <c r="K9880">
        <v>3</v>
      </c>
      <c r="L9880">
        <v>0</v>
      </c>
      <c r="M9880" s="3">
        <v>18.720000000000002</v>
      </c>
      <c r="N9880">
        <v>6.5019999999999998</v>
      </c>
      <c r="O9880" t="s">
        <v>52212</v>
      </c>
    </row>
    <row r="9881" spans="1:15" ht="15" customHeight="1" x14ac:dyDescent="0.45">
      <c r="A9881">
        <v>9880</v>
      </c>
      <c r="B9881" t="s">
        <v>42004</v>
      </c>
      <c r="C9881" s="1">
        <v>41835</v>
      </c>
      <c r="D9881" s="1">
        <v>41838</v>
      </c>
      <c r="E9881" t="s">
        <v>69</v>
      </c>
      <c r="F9881" t="s">
        <v>16033</v>
      </c>
      <c r="G9881" s="2"/>
      <c r="H9881" t="s">
        <v>52536</v>
      </c>
      <c r="I9881" t="s">
        <v>20627</v>
      </c>
      <c r="J9881" s="3">
        <v>97.664279999999991</v>
      </c>
      <c r="K9881">
        <v>1</v>
      </c>
      <c r="L9881">
        <v>2E-3</v>
      </c>
      <c r="M9881" s="3">
        <v>30.124279999999999</v>
      </c>
      <c r="N9881">
        <v>6.5890000000000004</v>
      </c>
      <c r="O9881" t="s">
        <v>52212</v>
      </c>
    </row>
    <row r="9882" spans="1:15" ht="15" customHeight="1" x14ac:dyDescent="0.45">
      <c r="A9882">
        <v>9881</v>
      </c>
      <c r="B9882" t="s">
        <v>42004</v>
      </c>
      <c r="C9882" s="1">
        <v>41835</v>
      </c>
      <c r="D9882" s="1">
        <v>41838</v>
      </c>
      <c r="E9882" t="s">
        <v>69</v>
      </c>
      <c r="F9882" t="s">
        <v>16033</v>
      </c>
      <c r="G9882" s="2"/>
      <c r="H9882" t="s">
        <v>52536</v>
      </c>
      <c r="I9882" t="s">
        <v>21109</v>
      </c>
      <c r="J9882" s="3">
        <v>5.8800000000000017</v>
      </c>
      <c r="K9882">
        <v>2</v>
      </c>
      <c r="L9882">
        <v>0</v>
      </c>
      <c r="M9882" s="3">
        <v>1.7600000000000002</v>
      </c>
      <c r="N9882">
        <v>1.732</v>
      </c>
      <c r="O9882" t="s">
        <v>52212</v>
      </c>
    </row>
    <row r="9883" spans="1:15" ht="15" customHeight="1" x14ac:dyDescent="0.45">
      <c r="A9883">
        <v>9882</v>
      </c>
      <c r="B9883" t="s">
        <v>47341</v>
      </c>
      <c r="C9883" s="1">
        <v>41068</v>
      </c>
      <c r="D9883" s="1">
        <v>41073</v>
      </c>
      <c r="E9883" t="s">
        <v>23</v>
      </c>
      <c r="F9883" t="s">
        <v>18901</v>
      </c>
      <c r="G9883" s="2"/>
      <c r="H9883" t="s">
        <v>52218</v>
      </c>
      <c r="I9883" t="s">
        <v>20682</v>
      </c>
      <c r="J9883" s="3">
        <v>34.064000000000007</v>
      </c>
      <c r="K9883">
        <v>1</v>
      </c>
      <c r="L9883">
        <v>0.2</v>
      </c>
      <c r="M9883" s="3">
        <v>7.6639999999999997</v>
      </c>
      <c r="N9883">
        <v>4.234</v>
      </c>
      <c r="O9883" t="s">
        <v>52212</v>
      </c>
    </row>
    <row r="9884" spans="1:15" ht="15" customHeight="1" x14ac:dyDescent="0.45">
      <c r="A9884">
        <v>9883</v>
      </c>
      <c r="B9884" t="s">
        <v>47341</v>
      </c>
      <c r="C9884" s="1">
        <v>41068</v>
      </c>
      <c r="D9884" s="1">
        <v>41073</v>
      </c>
      <c r="E9884" t="s">
        <v>23</v>
      </c>
      <c r="F9884" t="s">
        <v>18901</v>
      </c>
      <c r="G9884" s="2"/>
      <c r="H9884" t="s">
        <v>52218</v>
      </c>
      <c r="I9884" t="s">
        <v>21038</v>
      </c>
      <c r="J9884" s="3">
        <v>18.112000000000002</v>
      </c>
      <c r="K9884">
        <v>2</v>
      </c>
      <c r="L9884">
        <v>0.2</v>
      </c>
      <c r="M9884" s="3">
        <v>-0.68800000000000028</v>
      </c>
      <c r="N9884">
        <v>3.1139999999999999</v>
      </c>
      <c r="O9884" t="s">
        <v>52212</v>
      </c>
    </row>
    <row r="9885" spans="1:15" ht="15" customHeight="1" x14ac:dyDescent="0.45">
      <c r="A9885">
        <v>9884</v>
      </c>
      <c r="B9885" t="s">
        <v>47341</v>
      </c>
      <c r="C9885" s="1">
        <v>41068</v>
      </c>
      <c r="D9885" s="1">
        <v>41073</v>
      </c>
      <c r="E9885" t="s">
        <v>23</v>
      </c>
      <c r="F9885" t="s">
        <v>18901</v>
      </c>
      <c r="G9885" s="2"/>
      <c r="H9885" t="s">
        <v>52218</v>
      </c>
      <c r="I9885" t="s">
        <v>21203</v>
      </c>
      <c r="J9885" s="3">
        <v>62.40000000000002</v>
      </c>
      <c r="K9885">
        <v>3</v>
      </c>
      <c r="L9885">
        <v>0.2</v>
      </c>
      <c r="M9885" s="3">
        <v>8.579999999999993</v>
      </c>
      <c r="N9885">
        <v>8.2940000000000005</v>
      </c>
      <c r="O9885" t="s">
        <v>52212</v>
      </c>
    </row>
    <row r="9886" spans="1:15" ht="15" customHeight="1" x14ac:dyDescent="0.45">
      <c r="A9886">
        <v>9885</v>
      </c>
      <c r="B9886" t="s">
        <v>40406</v>
      </c>
      <c r="C9886" s="1">
        <v>41496</v>
      </c>
      <c r="D9886" s="1">
        <v>41499</v>
      </c>
      <c r="E9886" t="s">
        <v>69</v>
      </c>
      <c r="F9886" t="s">
        <v>15119</v>
      </c>
      <c r="G9886" s="2"/>
      <c r="H9886" t="s">
        <v>52277</v>
      </c>
      <c r="I9886" t="s">
        <v>22274</v>
      </c>
      <c r="J9886" s="3">
        <v>451.59999999999991</v>
      </c>
      <c r="K9886">
        <v>4</v>
      </c>
      <c r="L9886">
        <v>0</v>
      </c>
      <c r="M9886" s="3">
        <v>4.4799999999999995</v>
      </c>
      <c r="N9886">
        <v>110.63399999999999</v>
      </c>
      <c r="O9886" t="s">
        <v>52219</v>
      </c>
    </row>
    <row r="9887" spans="1:15" ht="15" customHeight="1" x14ac:dyDescent="0.45">
      <c r="A9887">
        <v>9886</v>
      </c>
      <c r="B9887" t="s">
        <v>40406</v>
      </c>
      <c r="C9887" s="1">
        <v>41496</v>
      </c>
      <c r="D9887" s="1">
        <v>41499</v>
      </c>
      <c r="E9887" t="s">
        <v>69</v>
      </c>
      <c r="F9887" t="s">
        <v>15119</v>
      </c>
      <c r="G9887" s="2"/>
      <c r="H9887" t="s">
        <v>52277</v>
      </c>
      <c r="I9887" t="s">
        <v>22844</v>
      </c>
      <c r="J9887" s="3">
        <v>21.36</v>
      </c>
      <c r="K9887">
        <v>2</v>
      </c>
      <c r="L9887">
        <v>0</v>
      </c>
      <c r="M9887" s="3">
        <v>0.2</v>
      </c>
      <c r="N9887">
        <v>5.1180000000000003</v>
      </c>
      <c r="O9887" t="s">
        <v>52219</v>
      </c>
    </row>
    <row r="9888" spans="1:15" ht="15" customHeight="1" x14ac:dyDescent="0.45">
      <c r="A9888">
        <v>9887</v>
      </c>
      <c r="B9888" t="s">
        <v>31150</v>
      </c>
      <c r="C9888" s="1">
        <v>41576</v>
      </c>
      <c r="D9888" s="1">
        <v>41580</v>
      </c>
      <c r="E9888" t="s">
        <v>23</v>
      </c>
      <c r="F9888" t="s">
        <v>10088</v>
      </c>
      <c r="G9888" s="2"/>
      <c r="H9888" t="s">
        <v>52815</v>
      </c>
      <c r="I9888" t="s">
        <v>20392</v>
      </c>
      <c r="J9888" s="3">
        <v>1169.3599999999999</v>
      </c>
      <c r="K9888">
        <v>4</v>
      </c>
      <c r="L9888">
        <v>0</v>
      </c>
      <c r="M9888" s="3">
        <v>187.04000000000002</v>
      </c>
      <c r="N9888">
        <v>87.117999999999995</v>
      </c>
      <c r="O9888" t="s">
        <v>52203</v>
      </c>
    </row>
    <row r="9889" spans="1:15" ht="15" customHeight="1" x14ac:dyDescent="0.45">
      <c r="A9889">
        <v>9888</v>
      </c>
      <c r="B9889" t="s">
        <v>42743</v>
      </c>
      <c r="C9889" s="1">
        <v>41823</v>
      </c>
      <c r="D9889" s="1">
        <v>41826</v>
      </c>
      <c r="E9889" t="s">
        <v>75</v>
      </c>
      <c r="F9889" t="s">
        <v>16424</v>
      </c>
      <c r="G9889" s="2"/>
      <c r="H9889" t="s">
        <v>52277</v>
      </c>
      <c r="I9889" t="s">
        <v>20894</v>
      </c>
      <c r="J9889" s="3">
        <v>396.40000000000003</v>
      </c>
      <c r="K9889">
        <v>4</v>
      </c>
      <c r="L9889">
        <v>0</v>
      </c>
      <c r="M9889" s="3">
        <v>87.2</v>
      </c>
      <c r="N9889">
        <v>49.847999999999999</v>
      </c>
      <c r="O9889" t="s">
        <v>52219</v>
      </c>
    </row>
    <row r="9890" spans="1:15" ht="15" customHeight="1" x14ac:dyDescent="0.45">
      <c r="A9890">
        <v>9889</v>
      </c>
      <c r="B9890" t="s">
        <v>45294</v>
      </c>
      <c r="C9890" s="1">
        <v>41867</v>
      </c>
      <c r="D9890" s="1">
        <v>41872</v>
      </c>
      <c r="E9890" t="s">
        <v>23</v>
      </c>
      <c r="F9890" t="s">
        <v>17807</v>
      </c>
      <c r="G9890" s="2"/>
      <c r="H9890" t="s">
        <v>52465</v>
      </c>
      <c r="I9890" t="s">
        <v>20992</v>
      </c>
      <c r="J9890" s="3">
        <v>51.160000000000011</v>
      </c>
      <c r="K9890">
        <v>2</v>
      </c>
      <c r="L9890">
        <v>0</v>
      </c>
      <c r="M9890" s="3">
        <v>18.919999999999998</v>
      </c>
      <c r="N9890">
        <v>3.6429999999999998</v>
      </c>
      <c r="O9890" t="s">
        <v>52203</v>
      </c>
    </row>
    <row r="9891" spans="1:15" ht="15" customHeight="1" x14ac:dyDescent="0.45">
      <c r="A9891">
        <v>9890</v>
      </c>
      <c r="B9891" t="s">
        <v>34897</v>
      </c>
      <c r="C9891" s="1">
        <v>42147</v>
      </c>
      <c r="D9891" s="1">
        <v>42147</v>
      </c>
      <c r="E9891" t="s">
        <v>111</v>
      </c>
      <c r="F9891" t="s">
        <v>12125</v>
      </c>
      <c r="G9891" s="2"/>
      <c r="H9891" t="s">
        <v>52267</v>
      </c>
      <c r="I9891" t="s">
        <v>22737</v>
      </c>
      <c r="J9891" s="3">
        <v>124.32000000000001</v>
      </c>
      <c r="K9891">
        <v>4</v>
      </c>
      <c r="L9891">
        <v>0</v>
      </c>
      <c r="M9891" s="3">
        <v>59.6</v>
      </c>
      <c r="N9891">
        <v>17.363999999999997</v>
      </c>
      <c r="O9891" t="s">
        <v>52219</v>
      </c>
    </row>
    <row r="9892" spans="1:15" ht="15" customHeight="1" x14ac:dyDescent="0.45">
      <c r="A9892">
        <v>9891</v>
      </c>
      <c r="B9892" t="s">
        <v>34897</v>
      </c>
      <c r="C9892" s="1">
        <v>42147</v>
      </c>
      <c r="D9892" s="1">
        <v>42147</v>
      </c>
      <c r="E9892" t="s">
        <v>111</v>
      </c>
      <c r="F9892" t="s">
        <v>12125</v>
      </c>
      <c r="G9892" s="2"/>
      <c r="H9892" t="s">
        <v>52267</v>
      </c>
      <c r="I9892" t="s">
        <v>21553</v>
      </c>
      <c r="J9892" s="3">
        <v>102.18</v>
      </c>
      <c r="K9892">
        <v>3</v>
      </c>
      <c r="L9892">
        <v>0</v>
      </c>
      <c r="M9892" s="3">
        <v>1.02</v>
      </c>
      <c r="N9892">
        <v>23.888999999999999</v>
      </c>
      <c r="O9892" t="s">
        <v>52219</v>
      </c>
    </row>
    <row r="9893" spans="1:15" ht="15" customHeight="1" x14ac:dyDescent="0.45">
      <c r="A9893">
        <v>9892</v>
      </c>
      <c r="B9893" t="s">
        <v>34776</v>
      </c>
      <c r="C9893" s="1">
        <v>41597</v>
      </c>
      <c r="D9893" s="1">
        <v>41603</v>
      </c>
      <c r="E9893" t="s">
        <v>23</v>
      </c>
      <c r="F9893" t="s">
        <v>12054</v>
      </c>
      <c r="G9893" s="2"/>
      <c r="H9893" t="s">
        <v>52301</v>
      </c>
      <c r="I9893" t="s">
        <v>23273</v>
      </c>
      <c r="J9893" s="3">
        <v>74.34</v>
      </c>
      <c r="K9893">
        <v>3</v>
      </c>
      <c r="L9893">
        <v>0</v>
      </c>
      <c r="M9893" s="3">
        <v>17.82</v>
      </c>
      <c r="N9893">
        <v>4.68</v>
      </c>
      <c r="O9893" t="s">
        <v>52203</v>
      </c>
    </row>
    <row r="9894" spans="1:15" ht="15" customHeight="1" x14ac:dyDescent="0.45">
      <c r="A9894">
        <v>9893</v>
      </c>
      <c r="B9894" t="s">
        <v>34776</v>
      </c>
      <c r="C9894" s="1">
        <v>41597</v>
      </c>
      <c r="D9894" s="1">
        <v>41603</v>
      </c>
      <c r="E9894" t="s">
        <v>23</v>
      </c>
      <c r="F9894" t="s">
        <v>12054</v>
      </c>
      <c r="G9894" s="2"/>
      <c r="H9894" t="s">
        <v>52301</v>
      </c>
      <c r="I9894" t="s">
        <v>20999</v>
      </c>
      <c r="J9894" s="3">
        <v>12.62</v>
      </c>
      <c r="K9894">
        <v>1</v>
      </c>
      <c r="L9894">
        <v>0</v>
      </c>
      <c r="M9894" s="3">
        <v>4.2799999999999994</v>
      </c>
      <c r="N9894">
        <v>1.1919999999999999</v>
      </c>
      <c r="O9894" t="s">
        <v>52203</v>
      </c>
    </row>
    <row r="9895" spans="1:15" ht="15" customHeight="1" x14ac:dyDescent="0.45">
      <c r="A9895">
        <v>9894</v>
      </c>
      <c r="B9895" t="s">
        <v>48541</v>
      </c>
      <c r="C9895" s="1">
        <v>41549</v>
      </c>
      <c r="D9895" s="1">
        <v>41554</v>
      </c>
      <c r="E9895" t="s">
        <v>23</v>
      </c>
      <c r="F9895" t="s">
        <v>19554</v>
      </c>
      <c r="G9895" s="2"/>
      <c r="H9895" t="s">
        <v>52673</v>
      </c>
      <c r="I9895" t="s">
        <v>21110</v>
      </c>
      <c r="J9895" s="3">
        <v>51.263999999999989</v>
      </c>
      <c r="K9895">
        <v>3</v>
      </c>
      <c r="L9895">
        <v>0.4</v>
      </c>
      <c r="M9895" s="3">
        <v>-12.815999999999997</v>
      </c>
      <c r="N9895">
        <v>4.3689999999999998</v>
      </c>
      <c r="O9895" t="s">
        <v>52203</v>
      </c>
    </row>
    <row r="9896" spans="1:15" ht="15" customHeight="1" x14ac:dyDescent="0.45">
      <c r="A9896">
        <v>9895</v>
      </c>
      <c r="B9896" t="s">
        <v>48349</v>
      </c>
      <c r="C9896" s="1">
        <v>41132</v>
      </c>
      <c r="D9896" s="1">
        <v>41134</v>
      </c>
      <c r="E9896" t="s">
        <v>69</v>
      </c>
      <c r="F9896" t="s">
        <v>19447</v>
      </c>
      <c r="G9896" s="2"/>
      <c r="H9896" t="s">
        <v>52518</v>
      </c>
      <c r="I9896" t="s">
        <v>21476</v>
      </c>
      <c r="J9896" s="3">
        <v>618.24000000000012</v>
      </c>
      <c r="K9896">
        <v>7</v>
      </c>
      <c r="L9896">
        <v>0</v>
      </c>
      <c r="M9896" s="3">
        <v>253.4</v>
      </c>
      <c r="N9896">
        <v>33.136000000000003</v>
      </c>
      <c r="O9896" t="s">
        <v>52203</v>
      </c>
    </row>
    <row r="9897" spans="1:15" ht="15" customHeight="1" x14ac:dyDescent="0.45">
      <c r="A9897">
        <v>9896</v>
      </c>
      <c r="B9897" t="s">
        <v>41702</v>
      </c>
      <c r="C9897" s="1">
        <v>41475</v>
      </c>
      <c r="D9897" s="1">
        <v>41479</v>
      </c>
      <c r="E9897" t="s">
        <v>23</v>
      </c>
      <c r="F9897" t="s">
        <v>15857</v>
      </c>
      <c r="G9897" s="2"/>
      <c r="H9897" t="s">
        <v>52209</v>
      </c>
      <c r="I9897" t="s">
        <v>20264</v>
      </c>
      <c r="J9897" s="3">
        <v>127.11599999999999</v>
      </c>
      <c r="K9897">
        <v>11</v>
      </c>
      <c r="L9897">
        <v>0.4</v>
      </c>
      <c r="M9897" s="3">
        <v>-76.384</v>
      </c>
      <c r="N9897">
        <v>15.431999999999999</v>
      </c>
      <c r="O9897" t="s">
        <v>52212</v>
      </c>
    </row>
    <row r="9898" spans="1:15" ht="15" customHeight="1" x14ac:dyDescent="0.45">
      <c r="A9898">
        <v>9897</v>
      </c>
      <c r="B9898" t="s">
        <v>32929</v>
      </c>
      <c r="C9898" s="1">
        <v>42302</v>
      </c>
      <c r="D9898" s="1">
        <v>42307</v>
      </c>
      <c r="E9898" t="s">
        <v>23</v>
      </c>
      <c r="F9898" t="s">
        <v>5615</v>
      </c>
      <c r="G9898" s="2"/>
      <c r="H9898" t="s">
        <v>52816</v>
      </c>
      <c r="I9898" t="s">
        <v>20761</v>
      </c>
      <c r="J9898" s="3">
        <v>21.527999999999999</v>
      </c>
      <c r="K9898">
        <v>2</v>
      </c>
      <c r="L9898">
        <v>0.4</v>
      </c>
      <c r="M9898" s="3">
        <v>-1.472</v>
      </c>
      <c r="N9898">
        <v>1.7190000000000001</v>
      </c>
      <c r="O9898" t="s">
        <v>52203</v>
      </c>
    </row>
    <row r="9899" spans="1:15" ht="15" customHeight="1" x14ac:dyDescent="0.45">
      <c r="A9899">
        <v>9898</v>
      </c>
      <c r="B9899" t="s">
        <v>31347</v>
      </c>
      <c r="C9899" s="1">
        <v>42054</v>
      </c>
      <c r="D9899" s="1">
        <v>42060</v>
      </c>
      <c r="E9899" t="s">
        <v>23</v>
      </c>
      <c r="F9899" t="s">
        <v>10196</v>
      </c>
      <c r="G9899" s="2"/>
      <c r="H9899" t="s">
        <v>52224</v>
      </c>
      <c r="I9899" t="s">
        <v>20637</v>
      </c>
      <c r="J9899" s="3">
        <v>92.304000000000016</v>
      </c>
      <c r="K9899">
        <v>3</v>
      </c>
      <c r="L9899">
        <v>0.2</v>
      </c>
      <c r="M9899" s="3">
        <v>-3.5160000000000027</v>
      </c>
      <c r="N9899">
        <v>7.18</v>
      </c>
      <c r="O9899" t="s">
        <v>52203</v>
      </c>
    </row>
    <row r="9900" spans="1:15" ht="15" customHeight="1" x14ac:dyDescent="0.45">
      <c r="A9900">
        <v>9899</v>
      </c>
      <c r="B9900" t="s">
        <v>30098</v>
      </c>
      <c r="C9900" s="1">
        <v>42194</v>
      </c>
      <c r="D9900" s="1">
        <v>42200</v>
      </c>
      <c r="E9900" t="s">
        <v>23</v>
      </c>
      <c r="F9900" t="s">
        <v>9524</v>
      </c>
      <c r="G9900" s="2"/>
      <c r="H9900" t="s">
        <v>52283</v>
      </c>
      <c r="I9900" t="s">
        <v>22384</v>
      </c>
      <c r="J9900" s="3">
        <v>818.01999999999987</v>
      </c>
      <c r="K9900">
        <v>7</v>
      </c>
      <c r="L9900">
        <v>0</v>
      </c>
      <c r="M9900" s="3">
        <v>302.54000000000002</v>
      </c>
      <c r="N9900">
        <v>10.187999999999999</v>
      </c>
      <c r="O9900" t="s">
        <v>52203</v>
      </c>
    </row>
    <row r="9901" spans="1:15" ht="15" customHeight="1" x14ac:dyDescent="0.45">
      <c r="A9901">
        <v>9900</v>
      </c>
      <c r="B9901" t="s">
        <v>30098</v>
      </c>
      <c r="C9901" s="1">
        <v>42194</v>
      </c>
      <c r="D9901" s="1">
        <v>42200</v>
      </c>
      <c r="E9901" t="s">
        <v>23</v>
      </c>
      <c r="F9901" t="s">
        <v>9524</v>
      </c>
      <c r="G9901" s="2"/>
      <c r="H9901" t="s">
        <v>52283</v>
      </c>
      <c r="I9901" t="s">
        <v>21113</v>
      </c>
      <c r="J9901" s="3">
        <v>10.199999999999999</v>
      </c>
      <c r="K9901">
        <v>1</v>
      </c>
      <c r="L9901">
        <v>0</v>
      </c>
      <c r="M9901" s="3">
        <v>0</v>
      </c>
      <c r="N9901">
        <v>1.681</v>
      </c>
      <c r="O9901" t="s">
        <v>52203</v>
      </c>
    </row>
    <row r="9902" spans="1:15" ht="15" customHeight="1" x14ac:dyDescent="0.45">
      <c r="A9902">
        <v>9901</v>
      </c>
      <c r="B9902" t="s">
        <v>39825</v>
      </c>
      <c r="C9902" s="1">
        <v>41992</v>
      </c>
      <c r="D9902" s="1">
        <v>41999</v>
      </c>
      <c r="E9902" t="s">
        <v>23</v>
      </c>
      <c r="F9902" t="s">
        <v>14802</v>
      </c>
      <c r="G9902" s="2"/>
      <c r="H9902" t="s">
        <v>52817</v>
      </c>
      <c r="I9902" t="s">
        <v>22357</v>
      </c>
      <c r="J9902" s="3">
        <v>370.4</v>
      </c>
      <c r="K9902">
        <v>5</v>
      </c>
      <c r="L9902">
        <v>0</v>
      </c>
      <c r="M9902" s="3">
        <v>29.6</v>
      </c>
      <c r="N9902">
        <v>15.961000000000002</v>
      </c>
      <c r="O9902" t="s">
        <v>52203</v>
      </c>
    </row>
    <row r="9903" spans="1:15" ht="15" customHeight="1" x14ac:dyDescent="0.45">
      <c r="A9903">
        <v>9902</v>
      </c>
      <c r="B9903" t="s">
        <v>39825</v>
      </c>
      <c r="C9903" s="1">
        <v>41992</v>
      </c>
      <c r="D9903" s="1">
        <v>41999</v>
      </c>
      <c r="E9903" t="s">
        <v>23</v>
      </c>
      <c r="F9903" t="s">
        <v>14802</v>
      </c>
      <c r="G9903" s="2"/>
      <c r="H9903" t="s">
        <v>52817</v>
      </c>
      <c r="I9903" t="s">
        <v>21899</v>
      </c>
      <c r="J9903" s="3">
        <v>285.66000000000003</v>
      </c>
      <c r="K9903">
        <v>3</v>
      </c>
      <c r="L9903">
        <v>0</v>
      </c>
      <c r="M9903" s="3">
        <v>0</v>
      </c>
      <c r="N9903">
        <v>3.137</v>
      </c>
      <c r="O9903" t="s">
        <v>52203</v>
      </c>
    </row>
    <row r="9904" spans="1:15" ht="15" customHeight="1" x14ac:dyDescent="0.45">
      <c r="A9904">
        <v>9903</v>
      </c>
      <c r="B9904" t="s">
        <v>39825</v>
      </c>
      <c r="C9904" s="1">
        <v>41992</v>
      </c>
      <c r="D9904" s="1">
        <v>41999</v>
      </c>
      <c r="E9904" t="s">
        <v>23</v>
      </c>
      <c r="F9904" t="s">
        <v>14802</v>
      </c>
      <c r="G9904" s="2"/>
      <c r="H9904" t="s">
        <v>52817</v>
      </c>
      <c r="I9904" t="s">
        <v>20707</v>
      </c>
      <c r="J9904" s="3">
        <v>26.04</v>
      </c>
      <c r="K9904">
        <v>3</v>
      </c>
      <c r="L9904">
        <v>0</v>
      </c>
      <c r="M9904" s="3">
        <v>6.7199999999999989</v>
      </c>
      <c r="N9904">
        <v>1.9260000000000002</v>
      </c>
      <c r="O9904" t="s">
        <v>52203</v>
      </c>
    </row>
    <row r="9905" spans="1:15" ht="15" customHeight="1" x14ac:dyDescent="0.45">
      <c r="A9905">
        <v>9904</v>
      </c>
      <c r="B9905" t="s">
        <v>33804</v>
      </c>
      <c r="C9905" s="1">
        <v>41999</v>
      </c>
      <c r="D9905" s="1">
        <v>42005</v>
      </c>
      <c r="E9905" t="s">
        <v>23</v>
      </c>
      <c r="F9905" t="s">
        <v>11529</v>
      </c>
      <c r="G9905" s="2"/>
      <c r="H9905" t="s">
        <v>52540</v>
      </c>
      <c r="I9905" t="s">
        <v>21222</v>
      </c>
      <c r="J9905" s="3">
        <v>12.759999999999998</v>
      </c>
      <c r="K9905">
        <v>1</v>
      </c>
      <c r="L9905">
        <v>0</v>
      </c>
      <c r="M9905" s="3">
        <v>4.7200000000000006</v>
      </c>
      <c r="N9905">
        <v>1.7410000000000001</v>
      </c>
      <c r="O9905" t="s">
        <v>52203</v>
      </c>
    </row>
    <row r="9906" spans="1:15" ht="15" customHeight="1" x14ac:dyDescent="0.45">
      <c r="A9906">
        <v>9905</v>
      </c>
      <c r="B9906" t="s">
        <v>46393</v>
      </c>
      <c r="C9906" s="1">
        <v>42316</v>
      </c>
      <c r="D9906" s="1">
        <v>42322</v>
      </c>
      <c r="E9906" t="s">
        <v>23</v>
      </c>
      <c r="F9906" t="s">
        <v>18384</v>
      </c>
      <c r="G9906" s="2"/>
      <c r="H9906" t="s">
        <v>52379</v>
      </c>
      <c r="I9906" t="s">
        <v>22397</v>
      </c>
      <c r="J9906" s="3">
        <v>1193.4000000000001</v>
      </c>
      <c r="K9906">
        <v>9</v>
      </c>
      <c r="L9906">
        <v>0</v>
      </c>
      <c r="M9906" s="3">
        <v>286.38</v>
      </c>
      <c r="N9906">
        <v>89.692999999999998</v>
      </c>
      <c r="O9906" t="s">
        <v>52207</v>
      </c>
    </row>
    <row r="9907" spans="1:15" ht="15" customHeight="1" x14ac:dyDescent="0.45">
      <c r="A9907">
        <v>9906</v>
      </c>
      <c r="B9907" t="s">
        <v>26267</v>
      </c>
      <c r="C9907" s="1">
        <v>41002</v>
      </c>
      <c r="D9907" s="1">
        <v>41006</v>
      </c>
      <c r="E9907" t="s">
        <v>23</v>
      </c>
      <c r="F9907" t="s">
        <v>7445</v>
      </c>
      <c r="G9907" s="2"/>
      <c r="H9907" t="s">
        <v>52360</v>
      </c>
      <c r="I9907" t="s">
        <v>20404</v>
      </c>
      <c r="J9907" s="3">
        <v>292.8</v>
      </c>
      <c r="K9907">
        <v>6</v>
      </c>
      <c r="L9907">
        <v>0</v>
      </c>
      <c r="M9907" s="3">
        <v>46.8</v>
      </c>
      <c r="N9907">
        <v>31.655000000000001</v>
      </c>
      <c r="O9907" t="s">
        <v>52212</v>
      </c>
    </row>
    <row r="9908" spans="1:15" ht="15" customHeight="1" x14ac:dyDescent="0.45">
      <c r="A9908">
        <v>9907</v>
      </c>
      <c r="B9908" t="s">
        <v>26267</v>
      </c>
      <c r="C9908" s="1">
        <v>41002</v>
      </c>
      <c r="D9908" s="1">
        <v>41006</v>
      </c>
      <c r="E9908" t="s">
        <v>23</v>
      </c>
      <c r="F9908" t="s">
        <v>7445</v>
      </c>
      <c r="G9908" s="2"/>
      <c r="H9908" t="s">
        <v>52360</v>
      </c>
      <c r="I9908" t="s">
        <v>22388</v>
      </c>
      <c r="J9908" s="3">
        <v>1063.9677999999999</v>
      </c>
      <c r="K9908">
        <v>5</v>
      </c>
      <c r="L9908">
        <v>2E-3</v>
      </c>
      <c r="M9908" s="3">
        <v>-2.1321999999999997</v>
      </c>
      <c r="N9908">
        <v>107.657</v>
      </c>
      <c r="O9908" t="s">
        <v>52212</v>
      </c>
    </row>
    <row r="9909" spans="1:15" ht="15" customHeight="1" x14ac:dyDescent="0.45">
      <c r="A9909">
        <v>9908</v>
      </c>
      <c r="B9909" t="s">
        <v>26267</v>
      </c>
      <c r="C9909" s="1">
        <v>41002</v>
      </c>
      <c r="D9909" s="1">
        <v>41006</v>
      </c>
      <c r="E9909" t="s">
        <v>23</v>
      </c>
      <c r="F9909" t="s">
        <v>7445</v>
      </c>
      <c r="G9909" s="2"/>
      <c r="H9909" t="s">
        <v>52360</v>
      </c>
      <c r="I9909" t="s">
        <v>21189</v>
      </c>
      <c r="J9909" s="3">
        <v>526.64</v>
      </c>
      <c r="K9909">
        <v>4</v>
      </c>
      <c r="L9909">
        <v>0</v>
      </c>
      <c r="M9909" s="3">
        <v>21.04</v>
      </c>
      <c r="N9909">
        <v>38.563000000000002</v>
      </c>
      <c r="O9909" t="s">
        <v>52212</v>
      </c>
    </row>
    <row r="9910" spans="1:15" ht="15" customHeight="1" x14ac:dyDescent="0.45">
      <c r="A9910">
        <v>9909</v>
      </c>
      <c r="B9910" t="s">
        <v>26267</v>
      </c>
      <c r="C9910" s="1">
        <v>41002</v>
      </c>
      <c r="D9910" s="1">
        <v>41006</v>
      </c>
      <c r="E9910" t="s">
        <v>23</v>
      </c>
      <c r="F9910" t="s">
        <v>7445</v>
      </c>
      <c r="G9910" s="2"/>
      <c r="H9910" t="s">
        <v>52360</v>
      </c>
      <c r="I9910" t="s">
        <v>21608</v>
      </c>
      <c r="J9910" s="3">
        <v>75.759999999999991</v>
      </c>
      <c r="K9910">
        <v>4</v>
      </c>
      <c r="L9910">
        <v>0</v>
      </c>
      <c r="M9910" s="3">
        <v>31.04</v>
      </c>
      <c r="N9910">
        <v>9.7249999999999996</v>
      </c>
      <c r="O9910" t="s">
        <v>52212</v>
      </c>
    </row>
    <row r="9911" spans="1:15" ht="15" customHeight="1" x14ac:dyDescent="0.45">
      <c r="A9911">
        <v>9910</v>
      </c>
      <c r="B9911" t="s">
        <v>26267</v>
      </c>
      <c r="C9911" s="1">
        <v>41002</v>
      </c>
      <c r="D9911" s="1">
        <v>41006</v>
      </c>
      <c r="E9911" t="s">
        <v>23</v>
      </c>
      <c r="F9911" t="s">
        <v>7445</v>
      </c>
      <c r="G9911" s="2"/>
      <c r="H9911" t="s">
        <v>52360</v>
      </c>
      <c r="I9911" t="s">
        <v>21019</v>
      </c>
      <c r="J9911" s="3">
        <v>59.4</v>
      </c>
      <c r="K9911">
        <v>9</v>
      </c>
      <c r="L9911">
        <v>0</v>
      </c>
      <c r="M9911" s="3">
        <v>18.899999999999999</v>
      </c>
      <c r="N9911">
        <v>4.3159999999999998</v>
      </c>
      <c r="O9911" t="s">
        <v>52212</v>
      </c>
    </row>
    <row r="9912" spans="1:15" ht="15" customHeight="1" x14ac:dyDescent="0.45">
      <c r="A9912">
        <v>9911</v>
      </c>
      <c r="B9912" t="s">
        <v>26267</v>
      </c>
      <c r="C9912" s="1">
        <v>41002</v>
      </c>
      <c r="D9912" s="1">
        <v>41006</v>
      </c>
      <c r="E9912" t="s">
        <v>23</v>
      </c>
      <c r="F9912" t="s">
        <v>7445</v>
      </c>
      <c r="G9912" s="2"/>
      <c r="H9912" t="s">
        <v>52360</v>
      </c>
      <c r="I9912" t="s">
        <v>21907</v>
      </c>
      <c r="J9912" s="3">
        <v>207.53999999999996</v>
      </c>
      <c r="K9912">
        <v>3</v>
      </c>
      <c r="L9912">
        <v>0</v>
      </c>
      <c r="M9912" s="3">
        <v>64.320000000000007</v>
      </c>
      <c r="N9912">
        <v>23.321000000000002</v>
      </c>
      <c r="O9912" t="s">
        <v>52212</v>
      </c>
    </row>
    <row r="9913" spans="1:15" ht="15" customHeight="1" x14ac:dyDescent="0.45">
      <c r="A9913">
        <v>9912</v>
      </c>
      <c r="B9913" t="s">
        <v>26267</v>
      </c>
      <c r="C9913" s="1">
        <v>41002</v>
      </c>
      <c r="D9913" s="1">
        <v>41006</v>
      </c>
      <c r="E9913" t="s">
        <v>23</v>
      </c>
      <c r="F9913" t="s">
        <v>7445</v>
      </c>
      <c r="G9913" s="2"/>
      <c r="H9913" t="s">
        <v>52360</v>
      </c>
      <c r="I9913" t="s">
        <v>20750</v>
      </c>
      <c r="J9913" s="3">
        <v>18.68</v>
      </c>
      <c r="K9913">
        <v>2</v>
      </c>
      <c r="L9913">
        <v>0</v>
      </c>
      <c r="M9913" s="3">
        <v>0.91999999999999993</v>
      </c>
      <c r="N9913">
        <v>3.5430000000000001</v>
      </c>
      <c r="O9913" t="s">
        <v>52212</v>
      </c>
    </row>
    <row r="9914" spans="1:15" ht="15" customHeight="1" x14ac:dyDescent="0.45">
      <c r="A9914">
        <v>9913</v>
      </c>
      <c r="B9914" t="s">
        <v>33027</v>
      </c>
      <c r="C9914" s="1">
        <v>41976</v>
      </c>
      <c r="D9914" s="1">
        <v>41977</v>
      </c>
      <c r="E9914" t="s">
        <v>75</v>
      </c>
      <c r="F9914" t="s">
        <v>11117</v>
      </c>
      <c r="G9914" s="2"/>
      <c r="H9914" t="s">
        <v>52216</v>
      </c>
      <c r="I9914" t="s">
        <v>21520</v>
      </c>
      <c r="J9914" s="3">
        <v>295.452</v>
      </c>
      <c r="K9914">
        <v>3</v>
      </c>
      <c r="L9914">
        <v>0.4</v>
      </c>
      <c r="M9914" s="3">
        <v>14.771999999999935</v>
      </c>
      <c r="N9914">
        <v>51.236000000000004</v>
      </c>
      <c r="O9914" t="s">
        <v>52212</v>
      </c>
    </row>
    <row r="9915" spans="1:15" ht="15" customHeight="1" x14ac:dyDescent="0.45">
      <c r="A9915">
        <v>9914</v>
      </c>
      <c r="B9915" t="s">
        <v>33462</v>
      </c>
      <c r="C9915" s="1">
        <v>42013</v>
      </c>
      <c r="D9915" s="1">
        <v>42014</v>
      </c>
      <c r="E9915" t="s">
        <v>75</v>
      </c>
      <c r="F9915" t="s">
        <v>11339</v>
      </c>
      <c r="G9915" s="2"/>
      <c r="H9915" t="s">
        <v>52366</v>
      </c>
      <c r="I9915" t="s">
        <v>21714</v>
      </c>
      <c r="J9915" s="3">
        <v>180.22400000000002</v>
      </c>
      <c r="K9915">
        <v>4</v>
      </c>
      <c r="L9915">
        <v>0.2</v>
      </c>
      <c r="M9915" s="3">
        <v>8.9439999999999937</v>
      </c>
      <c r="N9915">
        <v>34.012</v>
      </c>
      <c r="O9915" t="s">
        <v>52203</v>
      </c>
    </row>
    <row r="9916" spans="1:15" ht="15" customHeight="1" x14ac:dyDescent="0.45">
      <c r="A9916">
        <v>9915</v>
      </c>
      <c r="B9916" t="s">
        <v>33462</v>
      </c>
      <c r="C9916" s="1">
        <v>42013</v>
      </c>
      <c r="D9916" s="1">
        <v>42014</v>
      </c>
      <c r="E9916" t="s">
        <v>75</v>
      </c>
      <c r="F9916" t="s">
        <v>11339</v>
      </c>
      <c r="G9916" s="2"/>
      <c r="H9916" t="s">
        <v>52366</v>
      </c>
      <c r="I9916" t="s">
        <v>22074</v>
      </c>
      <c r="J9916" s="3">
        <v>432.16</v>
      </c>
      <c r="K9916">
        <v>8</v>
      </c>
      <c r="L9916">
        <v>0</v>
      </c>
      <c r="M9916" s="3">
        <v>108</v>
      </c>
      <c r="N9916">
        <v>14.478999999999999</v>
      </c>
      <c r="O9916" t="s">
        <v>52203</v>
      </c>
    </row>
    <row r="9917" spans="1:15" ht="15" customHeight="1" x14ac:dyDescent="0.45">
      <c r="A9917">
        <v>9916</v>
      </c>
      <c r="B9917" t="s">
        <v>33462</v>
      </c>
      <c r="C9917" s="1">
        <v>42013</v>
      </c>
      <c r="D9917" s="1">
        <v>42014</v>
      </c>
      <c r="E9917" t="s">
        <v>75</v>
      </c>
      <c r="F9917" t="s">
        <v>11339</v>
      </c>
      <c r="G9917" s="2"/>
      <c r="H9917" t="s">
        <v>52366</v>
      </c>
      <c r="I9917" t="s">
        <v>21780</v>
      </c>
      <c r="J9917" s="3">
        <v>26.579999999999995</v>
      </c>
      <c r="K9917">
        <v>3</v>
      </c>
      <c r="L9917">
        <v>0</v>
      </c>
      <c r="M9917" s="3">
        <v>3.72</v>
      </c>
      <c r="N9917">
        <v>1.823</v>
      </c>
      <c r="O9917" t="s">
        <v>52203</v>
      </c>
    </row>
    <row r="9918" spans="1:15" ht="15" customHeight="1" x14ac:dyDescent="0.45">
      <c r="A9918">
        <v>9917</v>
      </c>
      <c r="B9918" t="s">
        <v>33462</v>
      </c>
      <c r="C9918" s="1">
        <v>42013</v>
      </c>
      <c r="D9918" s="1">
        <v>42014</v>
      </c>
      <c r="E9918" t="s">
        <v>75</v>
      </c>
      <c r="F9918" t="s">
        <v>11339</v>
      </c>
      <c r="G9918" s="2"/>
      <c r="H9918" t="s">
        <v>52366</v>
      </c>
      <c r="I9918" t="s">
        <v>21983</v>
      </c>
      <c r="J9918" s="3">
        <v>225.23999999999995</v>
      </c>
      <c r="K9918">
        <v>3</v>
      </c>
      <c r="L9918">
        <v>0</v>
      </c>
      <c r="M9918" s="3">
        <v>78.78</v>
      </c>
      <c r="N9918">
        <v>32.725999999999999</v>
      </c>
      <c r="O9918" t="s">
        <v>52203</v>
      </c>
    </row>
    <row r="9919" spans="1:15" ht="15" customHeight="1" x14ac:dyDescent="0.45">
      <c r="A9919">
        <v>9918</v>
      </c>
      <c r="B9919" t="s">
        <v>33462</v>
      </c>
      <c r="C9919" s="1">
        <v>42013</v>
      </c>
      <c r="D9919" s="1">
        <v>42014</v>
      </c>
      <c r="E9919" t="s">
        <v>75</v>
      </c>
      <c r="F9919" t="s">
        <v>11339</v>
      </c>
      <c r="G9919" s="2"/>
      <c r="H9919" t="s">
        <v>52366</v>
      </c>
      <c r="I9919" t="s">
        <v>21331</v>
      </c>
      <c r="J9919" s="3">
        <v>40.007999999999996</v>
      </c>
      <c r="K9919">
        <v>2</v>
      </c>
      <c r="L9919">
        <v>0.4</v>
      </c>
      <c r="M9919" s="3">
        <v>-22.671999999999997</v>
      </c>
      <c r="N9919">
        <v>1.4</v>
      </c>
      <c r="O9919" t="s">
        <v>52203</v>
      </c>
    </row>
    <row r="9920" spans="1:15" ht="15" customHeight="1" x14ac:dyDescent="0.45">
      <c r="A9920">
        <v>9919</v>
      </c>
      <c r="B9920" t="s">
        <v>31990</v>
      </c>
      <c r="C9920" s="1">
        <v>42188</v>
      </c>
      <c r="D9920" s="1">
        <v>42192</v>
      </c>
      <c r="E9920" t="s">
        <v>69</v>
      </c>
      <c r="F9920" t="s">
        <v>10558</v>
      </c>
      <c r="G9920" s="2"/>
      <c r="H9920" t="s">
        <v>52246</v>
      </c>
      <c r="I9920" t="s">
        <v>20523</v>
      </c>
      <c r="J9920" s="3">
        <v>37.900000000000006</v>
      </c>
      <c r="K9920">
        <v>1</v>
      </c>
      <c r="L9920">
        <v>0</v>
      </c>
      <c r="M9920" s="3">
        <v>5.6799999999999988</v>
      </c>
      <c r="N9920">
        <v>3.851</v>
      </c>
      <c r="O9920" t="s">
        <v>52212</v>
      </c>
    </row>
    <row r="9921" spans="1:15" ht="15" customHeight="1" x14ac:dyDescent="0.45">
      <c r="A9921">
        <v>9920</v>
      </c>
      <c r="B9921" t="s">
        <v>37676</v>
      </c>
      <c r="C9921" s="1">
        <v>41636</v>
      </c>
      <c r="D9921" s="1">
        <v>41639</v>
      </c>
      <c r="E9921" t="s">
        <v>75</v>
      </c>
      <c r="F9921" t="s">
        <v>13654</v>
      </c>
      <c r="G9921" s="2"/>
      <c r="H9921" t="s">
        <v>52206</v>
      </c>
      <c r="I9921" t="s">
        <v>20971</v>
      </c>
      <c r="J9921" s="3">
        <v>17.559999999999999</v>
      </c>
      <c r="K9921">
        <v>1</v>
      </c>
      <c r="L9921">
        <v>0</v>
      </c>
      <c r="M9921" s="3">
        <v>4.74</v>
      </c>
      <c r="N9921">
        <v>1.111</v>
      </c>
      <c r="O9921" t="s">
        <v>52203</v>
      </c>
    </row>
    <row r="9922" spans="1:15" ht="15" customHeight="1" x14ac:dyDescent="0.45">
      <c r="A9922">
        <v>9921</v>
      </c>
      <c r="B9922" t="s">
        <v>37676</v>
      </c>
      <c r="C9922" s="1">
        <v>41636</v>
      </c>
      <c r="D9922" s="1">
        <v>41639</v>
      </c>
      <c r="E9922" t="s">
        <v>75</v>
      </c>
      <c r="F9922" t="s">
        <v>13654</v>
      </c>
      <c r="G9922" s="2"/>
      <c r="H9922" t="s">
        <v>52206</v>
      </c>
      <c r="I9922" t="s">
        <v>20708</v>
      </c>
      <c r="J9922" s="3">
        <v>6.34</v>
      </c>
      <c r="K9922">
        <v>1</v>
      </c>
      <c r="L9922">
        <v>0</v>
      </c>
      <c r="M9922" s="3">
        <v>2.2000000000000002</v>
      </c>
      <c r="N9922">
        <v>1.8599999999999999</v>
      </c>
      <c r="O9922" t="s">
        <v>52203</v>
      </c>
    </row>
    <row r="9923" spans="1:15" ht="15" customHeight="1" x14ac:dyDescent="0.45">
      <c r="A9923">
        <v>9922</v>
      </c>
      <c r="B9923" t="s">
        <v>37676</v>
      </c>
      <c r="C9923" s="1">
        <v>41636</v>
      </c>
      <c r="D9923" s="1">
        <v>41639</v>
      </c>
      <c r="E9923" t="s">
        <v>75</v>
      </c>
      <c r="F9923" t="s">
        <v>13654</v>
      </c>
      <c r="G9923" s="2"/>
      <c r="H9923" t="s">
        <v>52206</v>
      </c>
      <c r="I9923" t="s">
        <v>23498</v>
      </c>
      <c r="J9923" s="3">
        <v>18.64</v>
      </c>
      <c r="K9923">
        <v>1</v>
      </c>
      <c r="L9923">
        <v>0</v>
      </c>
      <c r="M9923" s="3">
        <v>8</v>
      </c>
      <c r="N9923">
        <v>1.01</v>
      </c>
      <c r="O9923" t="s">
        <v>52203</v>
      </c>
    </row>
    <row r="9924" spans="1:15" ht="15" customHeight="1" x14ac:dyDescent="0.45">
      <c r="A9924">
        <v>9923</v>
      </c>
      <c r="B9924" t="s">
        <v>44073</v>
      </c>
      <c r="C9924" s="1">
        <v>42326</v>
      </c>
      <c r="D9924" s="1">
        <v>42331</v>
      </c>
      <c r="E9924" t="s">
        <v>23</v>
      </c>
      <c r="F9924" t="s">
        <v>17143</v>
      </c>
      <c r="G9924" s="2"/>
      <c r="H9924" t="s">
        <v>52332</v>
      </c>
      <c r="I9924" t="s">
        <v>20648</v>
      </c>
      <c r="J9924" s="3">
        <v>83.04</v>
      </c>
      <c r="K9924">
        <v>3</v>
      </c>
      <c r="L9924">
        <v>0</v>
      </c>
      <c r="M9924" s="3">
        <v>2.46</v>
      </c>
      <c r="N9924">
        <v>4.3439999999999994</v>
      </c>
      <c r="O9924" t="s">
        <v>52203</v>
      </c>
    </row>
    <row r="9925" spans="1:15" ht="15" customHeight="1" x14ac:dyDescent="0.45">
      <c r="A9925">
        <v>9924</v>
      </c>
      <c r="B9925" t="s">
        <v>41272</v>
      </c>
      <c r="C9925" s="1">
        <v>42283</v>
      </c>
      <c r="D9925" s="1">
        <v>42289</v>
      </c>
      <c r="E9925" t="s">
        <v>23</v>
      </c>
      <c r="F9925" t="s">
        <v>15601</v>
      </c>
      <c r="G9925" s="2"/>
      <c r="H9925" t="s">
        <v>52317</v>
      </c>
      <c r="I9925" t="s">
        <v>20745</v>
      </c>
      <c r="J9925" s="3">
        <v>26.520000000000003</v>
      </c>
      <c r="K9925">
        <v>3</v>
      </c>
      <c r="L9925">
        <v>0</v>
      </c>
      <c r="M9925" s="3">
        <v>5.28</v>
      </c>
      <c r="N9925">
        <v>2.4489999999999998</v>
      </c>
      <c r="O9925" t="s">
        <v>52203</v>
      </c>
    </row>
    <row r="9926" spans="1:15" ht="15" customHeight="1" x14ac:dyDescent="0.45">
      <c r="A9926">
        <v>9925</v>
      </c>
      <c r="B9926" t="s">
        <v>41272</v>
      </c>
      <c r="C9926" s="1">
        <v>42283</v>
      </c>
      <c r="D9926" s="1">
        <v>42289</v>
      </c>
      <c r="E9926" t="s">
        <v>23</v>
      </c>
      <c r="F9926" t="s">
        <v>15601</v>
      </c>
      <c r="G9926" s="2"/>
      <c r="H9926" t="s">
        <v>52317</v>
      </c>
      <c r="I9926" t="s">
        <v>20368</v>
      </c>
      <c r="J9926" s="3">
        <v>408.35999999999996</v>
      </c>
      <c r="K9926">
        <v>3</v>
      </c>
      <c r="L9926">
        <v>0</v>
      </c>
      <c r="M9926" s="3">
        <v>77.580000000000013</v>
      </c>
      <c r="N9926">
        <v>42.542999999999999</v>
      </c>
      <c r="O9926" t="s">
        <v>52203</v>
      </c>
    </row>
    <row r="9927" spans="1:15" ht="15" customHeight="1" x14ac:dyDescent="0.45">
      <c r="A9927">
        <v>9926</v>
      </c>
      <c r="B9927" t="s">
        <v>41272</v>
      </c>
      <c r="C9927" s="1">
        <v>42283</v>
      </c>
      <c r="D9927" s="1">
        <v>42289</v>
      </c>
      <c r="E9927" t="s">
        <v>23</v>
      </c>
      <c r="F9927" t="s">
        <v>15601</v>
      </c>
      <c r="G9927" s="2"/>
      <c r="H9927" t="s">
        <v>52317</v>
      </c>
      <c r="I9927" t="s">
        <v>20803</v>
      </c>
      <c r="J9927" s="3">
        <v>1015.168</v>
      </c>
      <c r="K9927">
        <v>4</v>
      </c>
      <c r="L9927">
        <v>0.2</v>
      </c>
      <c r="M9927" s="3">
        <v>329.88799999999992</v>
      </c>
      <c r="N9927">
        <v>43.022000000000006</v>
      </c>
      <c r="O9927" t="s">
        <v>52203</v>
      </c>
    </row>
    <row r="9928" spans="1:15" ht="15" customHeight="1" x14ac:dyDescent="0.45">
      <c r="A9928">
        <v>9927</v>
      </c>
      <c r="B9928" t="s">
        <v>37422</v>
      </c>
      <c r="C9928" s="1">
        <v>41864</v>
      </c>
      <c r="D9928" s="1">
        <v>41866</v>
      </c>
      <c r="E9928" t="s">
        <v>75</v>
      </c>
      <c r="F9928" t="s">
        <v>13506</v>
      </c>
      <c r="G9928" s="2"/>
      <c r="H9928" t="s">
        <v>52265</v>
      </c>
      <c r="I9928" t="s">
        <v>20980</v>
      </c>
      <c r="J9928" s="3">
        <v>185.52</v>
      </c>
      <c r="K9928">
        <v>5</v>
      </c>
      <c r="L9928">
        <v>0.2</v>
      </c>
      <c r="M9928" s="3">
        <v>-6.9800000000000013</v>
      </c>
      <c r="N9928">
        <v>77.421999999999997</v>
      </c>
      <c r="O9928" t="s">
        <v>52219</v>
      </c>
    </row>
    <row r="9929" spans="1:15" ht="15" customHeight="1" x14ac:dyDescent="0.45">
      <c r="A9929">
        <v>9928</v>
      </c>
      <c r="B9929" t="s">
        <v>29013</v>
      </c>
      <c r="C9929" s="1">
        <v>41597</v>
      </c>
      <c r="D9929" s="1">
        <v>41600</v>
      </c>
      <c r="E9929" t="s">
        <v>75</v>
      </c>
      <c r="F9929" t="s">
        <v>8944</v>
      </c>
      <c r="G9929" s="2"/>
      <c r="H9929" t="s">
        <v>52213</v>
      </c>
      <c r="I9929" t="s">
        <v>20327</v>
      </c>
      <c r="J9929" s="3">
        <v>163.96800000000002</v>
      </c>
      <c r="K9929">
        <v>4</v>
      </c>
      <c r="L9929">
        <v>0.4</v>
      </c>
      <c r="M9929" s="3">
        <v>-38.272000000000006</v>
      </c>
      <c r="N9929">
        <v>18.678000000000001</v>
      </c>
      <c r="O9929" t="s">
        <v>52203</v>
      </c>
    </row>
    <row r="9930" spans="1:15" ht="15" customHeight="1" x14ac:dyDescent="0.45">
      <c r="A9930">
        <v>9929</v>
      </c>
      <c r="B9930" t="s">
        <v>38670</v>
      </c>
      <c r="C9930" s="1">
        <v>41719</v>
      </c>
      <c r="D9930" s="1">
        <v>41724</v>
      </c>
      <c r="E9930" t="s">
        <v>23</v>
      </c>
      <c r="F9930" t="s">
        <v>14175</v>
      </c>
      <c r="G9930" s="2"/>
      <c r="H9930" t="s">
        <v>52631</v>
      </c>
      <c r="I9930" t="s">
        <v>23275</v>
      </c>
      <c r="J9930" s="3">
        <v>293.29223999999999</v>
      </c>
      <c r="K9930">
        <v>3</v>
      </c>
      <c r="L9930">
        <v>2E-3</v>
      </c>
      <c r="M9930" s="3">
        <v>19.93224</v>
      </c>
      <c r="N9930">
        <v>37.585000000000001</v>
      </c>
      <c r="O9930" t="s">
        <v>52212</v>
      </c>
    </row>
    <row r="9931" spans="1:15" ht="15" customHeight="1" x14ac:dyDescent="0.45">
      <c r="A9931">
        <v>9930</v>
      </c>
      <c r="B9931" t="s">
        <v>38670</v>
      </c>
      <c r="C9931" s="1">
        <v>41719</v>
      </c>
      <c r="D9931" s="1">
        <v>41724</v>
      </c>
      <c r="E9931" t="s">
        <v>23</v>
      </c>
      <c r="F9931" t="s">
        <v>14175</v>
      </c>
      <c r="G9931" s="2"/>
      <c r="H9931" t="s">
        <v>52631</v>
      </c>
      <c r="I9931" t="s">
        <v>21744</v>
      </c>
      <c r="J9931" s="3">
        <v>34.54</v>
      </c>
      <c r="K9931">
        <v>1</v>
      </c>
      <c r="L9931">
        <v>0</v>
      </c>
      <c r="M9931" s="3">
        <v>11.040000000000001</v>
      </c>
      <c r="N9931">
        <v>3.6380000000000003</v>
      </c>
      <c r="O9931" t="s">
        <v>52212</v>
      </c>
    </row>
    <row r="9932" spans="1:15" ht="15" customHeight="1" x14ac:dyDescent="0.45">
      <c r="A9932">
        <v>9931</v>
      </c>
      <c r="B9932" t="s">
        <v>27679</v>
      </c>
      <c r="C9932" s="1">
        <v>41275</v>
      </c>
      <c r="D9932" s="1">
        <v>41277</v>
      </c>
      <c r="E9932" t="s">
        <v>75</v>
      </c>
      <c r="F9932" t="s">
        <v>8216</v>
      </c>
      <c r="G9932" s="2"/>
      <c r="H9932" t="s">
        <v>52318</v>
      </c>
      <c r="I9932" t="s">
        <v>20270</v>
      </c>
      <c r="J9932" s="3">
        <v>417.33999999999986</v>
      </c>
      <c r="K9932">
        <v>11</v>
      </c>
      <c r="L9932">
        <v>0</v>
      </c>
      <c r="M9932" s="3">
        <v>208.56000000000003</v>
      </c>
      <c r="N9932">
        <v>117.53699999999999</v>
      </c>
      <c r="O9932" t="s">
        <v>52212</v>
      </c>
    </row>
    <row r="9933" spans="1:15" ht="15" customHeight="1" x14ac:dyDescent="0.45">
      <c r="A9933">
        <v>9932</v>
      </c>
      <c r="B9933" t="s">
        <v>37234</v>
      </c>
      <c r="C9933" s="1">
        <v>42328</v>
      </c>
      <c r="D9933" s="1">
        <v>42334</v>
      </c>
      <c r="E9933" t="s">
        <v>23</v>
      </c>
      <c r="F9933" t="s">
        <v>13402</v>
      </c>
      <c r="G9933" s="2"/>
      <c r="H9933" t="s">
        <v>52216</v>
      </c>
      <c r="I9933" t="s">
        <v>20848</v>
      </c>
      <c r="J9933" s="3">
        <v>25.536000000000001</v>
      </c>
      <c r="K9933">
        <v>4</v>
      </c>
      <c r="L9933">
        <v>0.4</v>
      </c>
      <c r="M9933" s="3">
        <v>-15.824000000000002</v>
      </c>
      <c r="N9933">
        <v>2.1779999999999999</v>
      </c>
      <c r="O9933" t="s">
        <v>52203</v>
      </c>
    </row>
    <row r="9934" spans="1:15" ht="15" customHeight="1" x14ac:dyDescent="0.45">
      <c r="A9934">
        <v>9933</v>
      </c>
      <c r="B9934" t="s">
        <v>37234</v>
      </c>
      <c r="C9934" s="1">
        <v>42328</v>
      </c>
      <c r="D9934" s="1">
        <v>42334</v>
      </c>
      <c r="E9934" t="s">
        <v>23</v>
      </c>
      <c r="F9934" t="s">
        <v>13402</v>
      </c>
      <c r="G9934" s="2"/>
      <c r="H9934" t="s">
        <v>52216</v>
      </c>
      <c r="I9934" t="s">
        <v>20194</v>
      </c>
      <c r="J9934" s="3">
        <v>66.384</v>
      </c>
      <c r="K9934">
        <v>2</v>
      </c>
      <c r="L9934">
        <v>0.4</v>
      </c>
      <c r="M9934" s="3">
        <v>-6.6560000000000059</v>
      </c>
      <c r="N9934">
        <v>4.3789999999999996</v>
      </c>
      <c r="O9934" t="s">
        <v>52203</v>
      </c>
    </row>
    <row r="9935" spans="1:15" ht="15" customHeight="1" x14ac:dyDescent="0.45">
      <c r="A9935">
        <v>9934</v>
      </c>
      <c r="B9935" t="s">
        <v>37234</v>
      </c>
      <c r="C9935" s="1">
        <v>42328</v>
      </c>
      <c r="D9935" s="1">
        <v>42334</v>
      </c>
      <c r="E9935" t="s">
        <v>23</v>
      </c>
      <c r="F9935" t="s">
        <v>13402</v>
      </c>
      <c r="G9935" s="2"/>
      <c r="H9935" t="s">
        <v>52216</v>
      </c>
      <c r="I9935" t="s">
        <v>22790</v>
      </c>
      <c r="J9935" s="3">
        <v>12.528000000000002</v>
      </c>
      <c r="K9935">
        <v>2</v>
      </c>
      <c r="L9935">
        <v>0.4</v>
      </c>
      <c r="M9935" s="3">
        <v>-8.1520000000000028</v>
      </c>
      <c r="N9935">
        <v>1.879</v>
      </c>
      <c r="O9935" t="s">
        <v>52203</v>
      </c>
    </row>
    <row r="9936" spans="1:15" ht="15" customHeight="1" x14ac:dyDescent="0.45">
      <c r="A9936">
        <v>9935</v>
      </c>
      <c r="B9936" t="s">
        <v>42744</v>
      </c>
      <c r="C9936" s="1">
        <v>41026</v>
      </c>
      <c r="D9936" s="1">
        <v>41030</v>
      </c>
      <c r="E9936" t="s">
        <v>69</v>
      </c>
      <c r="F9936" t="s">
        <v>16421</v>
      </c>
      <c r="G9936" s="2"/>
      <c r="H9936" t="s">
        <v>52265</v>
      </c>
      <c r="I9936" t="s">
        <v>20997</v>
      </c>
      <c r="J9936" s="3">
        <v>108.91200000000001</v>
      </c>
      <c r="K9936">
        <v>3</v>
      </c>
      <c r="L9936">
        <v>0.2</v>
      </c>
      <c r="M9936" s="3">
        <v>29.891999999999989</v>
      </c>
      <c r="N9936">
        <v>12.242000000000001</v>
      </c>
      <c r="O9936" t="s">
        <v>52203</v>
      </c>
    </row>
    <row r="9937" spans="1:15" ht="15" customHeight="1" x14ac:dyDescent="0.45">
      <c r="A9937">
        <v>9936</v>
      </c>
      <c r="B9937" t="s">
        <v>33805</v>
      </c>
      <c r="C9937" s="1">
        <v>41761</v>
      </c>
      <c r="D9937" s="1">
        <v>41768</v>
      </c>
      <c r="E9937" t="s">
        <v>23</v>
      </c>
      <c r="F9937" t="s">
        <v>11529</v>
      </c>
      <c r="G9937" s="2"/>
      <c r="H9937" t="s">
        <v>52292</v>
      </c>
      <c r="I9937" t="s">
        <v>21387</v>
      </c>
      <c r="J9937" s="3">
        <v>21.143999999999998</v>
      </c>
      <c r="K9937">
        <v>2</v>
      </c>
      <c r="L9937">
        <v>0.4</v>
      </c>
      <c r="M9937" s="3">
        <v>3.5039999999999991</v>
      </c>
      <c r="N9937">
        <v>1.2570000000000001</v>
      </c>
      <c r="O9937" t="s">
        <v>52203</v>
      </c>
    </row>
    <row r="9938" spans="1:15" ht="15" customHeight="1" x14ac:dyDescent="0.45">
      <c r="A9938">
        <v>9937</v>
      </c>
      <c r="B9938" t="s">
        <v>46434</v>
      </c>
      <c r="C9938" s="1">
        <v>42179</v>
      </c>
      <c r="D9938" s="1">
        <v>42182</v>
      </c>
      <c r="E9938" t="s">
        <v>75</v>
      </c>
      <c r="F9938" t="s">
        <v>18401</v>
      </c>
      <c r="G9938" s="2"/>
      <c r="H9938" t="s">
        <v>52202</v>
      </c>
      <c r="I9938" t="s">
        <v>21102</v>
      </c>
      <c r="J9938" s="3">
        <v>12.440000000000001</v>
      </c>
      <c r="K9938">
        <v>1</v>
      </c>
      <c r="L9938">
        <v>0</v>
      </c>
      <c r="M9938" s="3">
        <v>1.6</v>
      </c>
      <c r="N9938">
        <v>2.7570000000000001</v>
      </c>
      <c r="O9938" t="s">
        <v>52203</v>
      </c>
    </row>
    <row r="9939" spans="1:15" ht="15" customHeight="1" x14ac:dyDescent="0.45">
      <c r="A9939">
        <v>9938</v>
      </c>
      <c r="B9939" t="s">
        <v>39325</v>
      </c>
      <c r="C9939" s="1">
        <v>41116</v>
      </c>
      <c r="D9939" s="1">
        <v>41118</v>
      </c>
      <c r="E9939" t="s">
        <v>75</v>
      </c>
      <c r="F9939" t="s">
        <v>14535</v>
      </c>
      <c r="G9939" s="2"/>
      <c r="H9939" t="s">
        <v>52400</v>
      </c>
      <c r="I9939" t="s">
        <v>22238</v>
      </c>
      <c r="J9939" s="3">
        <v>111.12</v>
      </c>
      <c r="K9939">
        <v>2</v>
      </c>
      <c r="L9939">
        <v>0</v>
      </c>
      <c r="M9939" s="3">
        <v>20</v>
      </c>
      <c r="N9939">
        <v>4.6450000000000005</v>
      </c>
      <c r="O9939" t="s">
        <v>52212</v>
      </c>
    </row>
    <row r="9940" spans="1:15" ht="15" customHeight="1" x14ac:dyDescent="0.45">
      <c r="A9940">
        <v>9939</v>
      </c>
      <c r="B9940" t="s">
        <v>39325</v>
      </c>
      <c r="C9940" s="1">
        <v>41116</v>
      </c>
      <c r="D9940" s="1">
        <v>41118</v>
      </c>
      <c r="E9940" t="s">
        <v>75</v>
      </c>
      <c r="F9940" t="s">
        <v>14535</v>
      </c>
      <c r="G9940" s="2"/>
      <c r="H9940" t="s">
        <v>52400</v>
      </c>
      <c r="I9940" t="s">
        <v>21162</v>
      </c>
      <c r="J9940" s="3">
        <v>423.19191999999993</v>
      </c>
      <c r="K9940">
        <v>2</v>
      </c>
      <c r="L9940">
        <v>2E-3</v>
      </c>
      <c r="M9940" s="3">
        <v>41.551920000000003</v>
      </c>
      <c r="N9940">
        <v>40.533999999999999</v>
      </c>
      <c r="O9940" t="s">
        <v>52212</v>
      </c>
    </row>
    <row r="9941" spans="1:15" ht="15" customHeight="1" x14ac:dyDescent="0.45">
      <c r="A9941">
        <v>9940</v>
      </c>
      <c r="B9941" t="s">
        <v>36619</v>
      </c>
      <c r="C9941" s="1">
        <v>41566</v>
      </c>
      <c r="D9941" s="1">
        <v>41570</v>
      </c>
      <c r="E9941" t="s">
        <v>23</v>
      </c>
      <c r="F9941" t="s">
        <v>13054</v>
      </c>
      <c r="G9941" s="2"/>
      <c r="H9941" t="s">
        <v>52250</v>
      </c>
      <c r="I9941" t="s">
        <v>20680</v>
      </c>
      <c r="J9941" s="3">
        <v>18.759999999999998</v>
      </c>
      <c r="K9941">
        <v>2</v>
      </c>
      <c r="L9941">
        <v>0</v>
      </c>
      <c r="M9941" s="3">
        <v>8.0400000000000009</v>
      </c>
      <c r="N9941">
        <v>1.476</v>
      </c>
      <c r="O9941" t="s">
        <v>52203</v>
      </c>
    </row>
    <row r="9942" spans="1:15" ht="15" customHeight="1" x14ac:dyDescent="0.45">
      <c r="A9942">
        <v>9941</v>
      </c>
      <c r="B9942" t="s">
        <v>49247</v>
      </c>
      <c r="C9942" s="1">
        <v>41529</v>
      </c>
      <c r="D9942" s="1">
        <v>41530</v>
      </c>
      <c r="E9942" t="s">
        <v>75</v>
      </c>
      <c r="F9942" t="s">
        <v>19957</v>
      </c>
      <c r="G9942" s="2"/>
      <c r="H9942" t="s">
        <v>52209</v>
      </c>
      <c r="I9942" t="s">
        <v>22848</v>
      </c>
      <c r="J9942" s="3">
        <v>66.768000000000001</v>
      </c>
      <c r="K9942">
        <v>1</v>
      </c>
      <c r="L9942">
        <v>0.4</v>
      </c>
      <c r="M9942" s="3">
        <v>10.008000000000004</v>
      </c>
      <c r="N9942">
        <v>8.8159999999999989</v>
      </c>
      <c r="O9942" t="s">
        <v>52212</v>
      </c>
    </row>
    <row r="9943" spans="1:15" ht="15" customHeight="1" x14ac:dyDescent="0.45">
      <c r="A9943">
        <v>9942</v>
      </c>
      <c r="B9943" t="s">
        <v>49247</v>
      </c>
      <c r="C9943" s="1">
        <v>41529</v>
      </c>
      <c r="D9943" s="1">
        <v>41530</v>
      </c>
      <c r="E9943" t="s">
        <v>75</v>
      </c>
      <c r="F9943" t="s">
        <v>19957</v>
      </c>
      <c r="G9943" s="2"/>
      <c r="H9943" t="s">
        <v>52209</v>
      </c>
      <c r="I9943" t="s">
        <v>20570</v>
      </c>
      <c r="J9943" s="3">
        <v>49.24799999999999</v>
      </c>
      <c r="K9943">
        <v>9</v>
      </c>
      <c r="L9943">
        <v>0.4</v>
      </c>
      <c r="M9943" s="3">
        <v>-25.451999999999998</v>
      </c>
      <c r="N9943">
        <v>6.1890000000000001</v>
      </c>
      <c r="O9943" t="s">
        <v>52212</v>
      </c>
    </row>
    <row r="9944" spans="1:15" ht="15" customHeight="1" x14ac:dyDescent="0.45">
      <c r="A9944">
        <v>9943</v>
      </c>
      <c r="B9944" t="s">
        <v>36455</v>
      </c>
      <c r="C9944" s="1">
        <v>41916</v>
      </c>
      <c r="D9944" s="1">
        <v>41922</v>
      </c>
      <c r="E9944" t="s">
        <v>23</v>
      </c>
      <c r="F9944" t="s">
        <v>12975</v>
      </c>
      <c r="G9944" s="2"/>
      <c r="H9944" t="s">
        <v>52283</v>
      </c>
      <c r="I9944" t="s">
        <v>21549</v>
      </c>
      <c r="J9944" s="3">
        <v>47.8</v>
      </c>
      <c r="K9944">
        <v>5</v>
      </c>
      <c r="L9944">
        <v>0</v>
      </c>
      <c r="M9944" s="3">
        <v>10.9</v>
      </c>
      <c r="N9944">
        <v>3.6459999999999999</v>
      </c>
      <c r="O9944" t="s">
        <v>52203</v>
      </c>
    </row>
    <row r="9945" spans="1:15" ht="15" customHeight="1" x14ac:dyDescent="0.45">
      <c r="A9945">
        <v>9944</v>
      </c>
      <c r="B9945" t="s">
        <v>36455</v>
      </c>
      <c r="C9945" s="1">
        <v>41916</v>
      </c>
      <c r="D9945" s="1">
        <v>41922</v>
      </c>
      <c r="E9945" t="s">
        <v>23</v>
      </c>
      <c r="F9945" t="s">
        <v>12975</v>
      </c>
      <c r="G9945" s="2"/>
      <c r="H9945" t="s">
        <v>52283</v>
      </c>
      <c r="I9945" t="s">
        <v>22492</v>
      </c>
      <c r="J9945" s="3">
        <v>78.7</v>
      </c>
      <c r="K9945">
        <v>5</v>
      </c>
      <c r="L9945">
        <v>0</v>
      </c>
      <c r="M9945" s="3">
        <v>37.700000000000003</v>
      </c>
      <c r="N9945">
        <v>5.88</v>
      </c>
      <c r="O9945" t="s">
        <v>52203</v>
      </c>
    </row>
    <row r="9946" spans="1:15" ht="15" customHeight="1" x14ac:dyDescent="0.45">
      <c r="A9946">
        <v>9945</v>
      </c>
      <c r="B9946" t="s">
        <v>32057</v>
      </c>
      <c r="C9946" s="1">
        <v>41275</v>
      </c>
      <c r="D9946" s="1">
        <v>41279</v>
      </c>
      <c r="E9946" t="s">
        <v>23</v>
      </c>
      <c r="F9946" t="s">
        <v>10582</v>
      </c>
      <c r="G9946" s="2"/>
      <c r="H9946" t="s">
        <v>52220</v>
      </c>
      <c r="I9946" t="s">
        <v>21444</v>
      </c>
      <c r="J9946" s="3">
        <v>46.560000000000009</v>
      </c>
      <c r="K9946">
        <v>4</v>
      </c>
      <c r="L9946">
        <v>0</v>
      </c>
      <c r="M9946" s="3">
        <v>9.76</v>
      </c>
      <c r="N9946">
        <v>6.992</v>
      </c>
      <c r="O9946" t="s">
        <v>52212</v>
      </c>
    </row>
    <row r="9947" spans="1:15" ht="15" customHeight="1" x14ac:dyDescent="0.45">
      <c r="A9947">
        <v>9946</v>
      </c>
      <c r="B9947" t="s">
        <v>43038</v>
      </c>
      <c r="C9947" s="1">
        <v>42279</v>
      </c>
      <c r="D9947" s="1">
        <v>42284</v>
      </c>
      <c r="E9947" t="s">
        <v>23</v>
      </c>
      <c r="F9947" t="s">
        <v>16576</v>
      </c>
      <c r="G9947" s="2"/>
      <c r="H9947" t="s">
        <v>52289</v>
      </c>
      <c r="I9947" t="s">
        <v>22169</v>
      </c>
      <c r="J9947" s="3">
        <v>39.700000000000003</v>
      </c>
      <c r="K9947">
        <v>5</v>
      </c>
      <c r="L9947">
        <v>0</v>
      </c>
      <c r="M9947" s="3">
        <v>5.0999999999999996</v>
      </c>
      <c r="N9947">
        <v>3.7170000000000001</v>
      </c>
      <c r="O9947" t="s">
        <v>52203</v>
      </c>
    </row>
    <row r="9948" spans="1:15" ht="15" customHeight="1" x14ac:dyDescent="0.45">
      <c r="A9948">
        <v>9947</v>
      </c>
      <c r="B9948" t="s">
        <v>43038</v>
      </c>
      <c r="C9948" s="1">
        <v>42279</v>
      </c>
      <c r="D9948" s="1">
        <v>42284</v>
      </c>
      <c r="E9948" t="s">
        <v>23</v>
      </c>
      <c r="F9948" t="s">
        <v>16576</v>
      </c>
      <c r="G9948" s="2"/>
      <c r="H9948" t="s">
        <v>52289</v>
      </c>
      <c r="I9948" t="s">
        <v>21359</v>
      </c>
      <c r="J9948" s="3">
        <v>168.2</v>
      </c>
      <c r="K9948">
        <v>5</v>
      </c>
      <c r="L9948">
        <v>0</v>
      </c>
      <c r="M9948" s="3">
        <v>74</v>
      </c>
      <c r="N9948">
        <v>10.917</v>
      </c>
      <c r="O9948" t="s">
        <v>52203</v>
      </c>
    </row>
    <row r="9949" spans="1:15" ht="15" customHeight="1" x14ac:dyDescent="0.45">
      <c r="A9949">
        <v>9948</v>
      </c>
      <c r="B9949" t="s">
        <v>43038</v>
      </c>
      <c r="C9949" s="1">
        <v>42279</v>
      </c>
      <c r="D9949" s="1">
        <v>42284</v>
      </c>
      <c r="E9949" t="s">
        <v>23</v>
      </c>
      <c r="F9949" t="s">
        <v>16576</v>
      </c>
      <c r="G9949" s="2"/>
      <c r="H9949" t="s">
        <v>52289</v>
      </c>
      <c r="I9949" t="s">
        <v>20691</v>
      </c>
      <c r="J9949" s="3">
        <v>540.81999999999994</v>
      </c>
      <c r="K9949">
        <v>7</v>
      </c>
      <c r="L9949">
        <v>0</v>
      </c>
      <c r="M9949" s="3">
        <v>237.85999999999996</v>
      </c>
      <c r="N9949">
        <v>21.081</v>
      </c>
      <c r="O9949" t="s">
        <v>52203</v>
      </c>
    </row>
    <row r="9950" spans="1:15" ht="15" customHeight="1" x14ac:dyDescent="0.45">
      <c r="A9950">
        <v>9949</v>
      </c>
      <c r="B9950" t="s">
        <v>43038</v>
      </c>
      <c r="C9950" s="1">
        <v>42279</v>
      </c>
      <c r="D9950" s="1">
        <v>42284</v>
      </c>
      <c r="E9950" t="s">
        <v>23</v>
      </c>
      <c r="F9950" t="s">
        <v>16576</v>
      </c>
      <c r="G9950" s="2"/>
      <c r="H9950" t="s">
        <v>52289</v>
      </c>
      <c r="I9950" t="s">
        <v>22068</v>
      </c>
      <c r="J9950" s="3">
        <v>66.959999999999994</v>
      </c>
      <c r="K9950">
        <v>2</v>
      </c>
      <c r="L9950">
        <v>0</v>
      </c>
      <c r="M9950" s="3">
        <v>20.719999999999995</v>
      </c>
      <c r="N9950">
        <v>1.264</v>
      </c>
      <c r="O9950" t="s">
        <v>52203</v>
      </c>
    </row>
    <row r="9951" spans="1:15" ht="15" customHeight="1" x14ac:dyDescent="0.45">
      <c r="A9951">
        <v>9950</v>
      </c>
      <c r="B9951" t="s">
        <v>43038</v>
      </c>
      <c r="C9951" s="1">
        <v>42279</v>
      </c>
      <c r="D9951" s="1">
        <v>42284</v>
      </c>
      <c r="E9951" t="s">
        <v>23</v>
      </c>
      <c r="F9951" t="s">
        <v>16576</v>
      </c>
      <c r="G9951" s="2"/>
      <c r="H9951" t="s">
        <v>52289</v>
      </c>
      <c r="I9951" t="s">
        <v>21164</v>
      </c>
      <c r="J9951" s="3">
        <v>13.180000000000001</v>
      </c>
      <c r="K9951">
        <v>1</v>
      </c>
      <c r="L9951">
        <v>0</v>
      </c>
      <c r="M9951" s="3">
        <v>1.3</v>
      </c>
      <c r="N9951">
        <v>2.004</v>
      </c>
      <c r="O9951" t="s">
        <v>52203</v>
      </c>
    </row>
    <row r="9952" spans="1:15" ht="15" customHeight="1" x14ac:dyDescent="0.45">
      <c r="A9952">
        <v>9951</v>
      </c>
      <c r="B9952" t="s">
        <v>43038</v>
      </c>
      <c r="C9952" s="1">
        <v>42279</v>
      </c>
      <c r="D9952" s="1">
        <v>42284</v>
      </c>
      <c r="E9952" t="s">
        <v>23</v>
      </c>
      <c r="F9952" t="s">
        <v>16576</v>
      </c>
      <c r="G9952" s="2"/>
      <c r="H9952" t="s">
        <v>52289</v>
      </c>
      <c r="I9952" t="s">
        <v>22336</v>
      </c>
      <c r="J9952" s="3">
        <v>40.6</v>
      </c>
      <c r="K9952">
        <v>2</v>
      </c>
      <c r="L9952">
        <v>0</v>
      </c>
      <c r="M9952" s="3">
        <v>10.52</v>
      </c>
      <c r="N9952">
        <v>4.548</v>
      </c>
      <c r="O9952" t="s">
        <v>52203</v>
      </c>
    </row>
    <row r="9953" spans="1:15" ht="15" customHeight="1" x14ac:dyDescent="0.45">
      <c r="A9953">
        <v>9952</v>
      </c>
      <c r="B9953" t="s">
        <v>43038</v>
      </c>
      <c r="C9953" s="1">
        <v>42279</v>
      </c>
      <c r="D9953" s="1">
        <v>42284</v>
      </c>
      <c r="E9953" t="s">
        <v>23</v>
      </c>
      <c r="F9953" t="s">
        <v>16576</v>
      </c>
      <c r="G9953" s="2"/>
      <c r="H9953" t="s">
        <v>52289</v>
      </c>
      <c r="I9953" t="s">
        <v>21032</v>
      </c>
      <c r="J9953" s="3">
        <v>405.12</v>
      </c>
      <c r="K9953">
        <v>4</v>
      </c>
      <c r="L9953">
        <v>0</v>
      </c>
      <c r="M9953" s="3">
        <v>52.64</v>
      </c>
      <c r="N9953">
        <v>45.089999999999996</v>
      </c>
      <c r="O9953" t="s">
        <v>52203</v>
      </c>
    </row>
    <row r="9954" spans="1:15" ht="15" customHeight="1" x14ac:dyDescent="0.45">
      <c r="A9954">
        <v>9953</v>
      </c>
      <c r="B9954" t="s">
        <v>43038</v>
      </c>
      <c r="C9954" s="1">
        <v>42279</v>
      </c>
      <c r="D9954" s="1">
        <v>42284</v>
      </c>
      <c r="E9954" t="s">
        <v>23</v>
      </c>
      <c r="F9954" t="s">
        <v>16576</v>
      </c>
      <c r="G9954" s="2"/>
      <c r="H9954" t="s">
        <v>52289</v>
      </c>
      <c r="I9954" t="s">
        <v>21895</v>
      </c>
      <c r="J9954" s="3">
        <v>60</v>
      </c>
      <c r="K9954">
        <v>3</v>
      </c>
      <c r="L9954">
        <v>0</v>
      </c>
      <c r="M9954" s="3">
        <v>14.4</v>
      </c>
      <c r="N9954">
        <v>3.2210000000000001</v>
      </c>
      <c r="O9954" t="s">
        <v>52203</v>
      </c>
    </row>
    <row r="9955" spans="1:15" ht="15" customHeight="1" x14ac:dyDescent="0.45">
      <c r="A9955">
        <v>9954</v>
      </c>
      <c r="B9955" t="s">
        <v>43038</v>
      </c>
      <c r="C9955" s="1">
        <v>42279</v>
      </c>
      <c r="D9955" s="1">
        <v>42284</v>
      </c>
      <c r="E9955" t="s">
        <v>23</v>
      </c>
      <c r="F9955" t="s">
        <v>16576</v>
      </c>
      <c r="G9955" s="2"/>
      <c r="H9955" t="s">
        <v>52289</v>
      </c>
      <c r="I9955" t="s">
        <v>21522</v>
      </c>
      <c r="J9955" s="3">
        <v>747.18000000000006</v>
      </c>
      <c r="K9955">
        <v>9</v>
      </c>
      <c r="L9955">
        <v>0</v>
      </c>
      <c r="M9955" s="3">
        <v>358.56</v>
      </c>
      <c r="N9955">
        <v>10.128</v>
      </c>
      <c r="O9955" t="s">
        <v>52203</v>
      </c>
    </row>
    <row r="9956" spans="1:15" ht="15" customHeight="1" x14ac:dyDescent="0.45">
      <c r="A9956">
        <v>9955</v>
      </c>
      <c r="B9956" t="s">
        <v>43038</v>
      </c>
      <c r="C9956" s="1">
        <v>42279</v>
      </c>
      <c r="D9956" s="1">
        <v>42284</v>
      </c>
      <c r="E9956" t="s">
        <v>23</v>
      </c>
      <c r="F9956" t="s">
        <v>16576</v>
      </c>
      <c r="G9956" s="2"/>
      <c r="H9956" t="s">
        <v>52289</v>
      </c>
      <c r="I9956" t="s">
        <v>20391</v>
      </c>
      <c r="J9956" s="3">
        <v>267.74400000000003</v>
      </c>
      <c r="K9956">
        <v>6</v>
      </c>
      <c r="L9956">
        <v>0.2</v>
      </c>
      <c r="M9956" s="3">
        <v>20.064</v>
      </c>
      <c r="N9956">
        <v>32.088999999999999</v>
      </c>
      <c r="O9956" t="s">
        <v>52203</v>
      </c>
    </row>
    <row r="9957" spans="1:15" ht="15" customHeight="1" x14ac:dyDescent="0.45">
      <c r="A9957">
        <v>9956</v>
      </c>
      <c r="B9957" t="s">
        <v>43038</v>
      </c>
      <c r="C9957" s="1">
        <v>42279</v>
      </c>
      <c r="D9957" s="1">
        <v>42284</v>
      </c>
      <c r="E9957" t="s">
        <v>23</v>
      </c>
      <c r="F9957" t="s">
        <v>16576</v>
      </c>
      <c r="G9957" s="2"/>
      <c r="H9957" t="s">
        <v>52289</v>
      </c>
      <c r="I9957" t="s">
        <v>22936</v>
      </c>
      <c r="J9957" s="3">
        <v>341.71999999999997</v>
      </c>
      <c r="K9957">
        <v>2</v>
      </c>
      <c r="L9957">
        <v>0</v>
      </c>
      <c r="M9957" s="3">
        <v>136.68</v>
      </c>
      <c r="N9957">
        <v>16.591000000000001</v>
      </c>
      <c r="O9957" t="s">
        <v>52203</v>
      </c>
    </row>
    <row r="9958" spans="1:15" ht="15" customHeight="1" x14ac:dyDescent="0.45">
      <c r="A9958">
        <v>9957</v>
      </c>
      <c r="B9958" t="s">
        <v>43038</v>
      </c>
      <c r="C9958" s="1">
        <v>42279</v>
      </c>
      <c r="D9958" s="1">
        <v>42284</v>
      </c>
      <c r="E9958" t="s">
        <v>23</v>
      </c>
      <c r="F9958" t="s">
        <v>16576</v>
      </c>
      <c r="G9958" s="2"/>
      <c r="H9958" t="s">
        <v>52289</v>
      </c>
      <c r="I9958" t="s">
        <v>22139</v>
      </c>
      <c r="J9958" s="3">
        <v>24.919999999999998</v>
      </c>
      <c r="K9958">
        <v>2</v>
      </c>
      <c r="L9958">
        <v>0</v>
      </c>
      <c r="M9958" s="3">
        <v>0.24</v>
      </c>
      <c r="N9958">
        <v>1.8660000000000001</v>
      </c>
      <c r="O9958" t="s">
        <v>52203</v>
      </c>
    </row>
    <row r="9959" spans="1:15" ht="15" customHeight="1" x14ac:dyDescent="0.45">
      <c r="A9959">
        <v>9958</v>
      </c>
      <c r="B9959" t="s">
        <v>43038</v>
      </c>
      <c r="C9959" s="1">
        <v>42279</v>
      </c>
      <c r="D9959" s="1">
        <v>42284</v>
      </c>
      <c r="E9959" t="s">
        <v>23</v>
      </c>
      <c r="F9959" t="s">
        <v>16576</v>
      </c>
      <c r="G9959" s="2"/>
      <c r="H9959" t="s">
        <v>52289</v>
      </c>
      <c r="I9959" t="s">
        <v>21568</v>
      </c>
      <c r="J9959" s="3">
        <v>169.2</v>
      </c>
      <c r="K9959">
        <v>3</v>
      </c>
      <c r="L9959">
        <v>0</v>
      </c>
      <c r="M9959" s="3">
        <v>25.38</v>
      </c>
      <c r="N9959">
        <v>12.309999999999999</v>
      </c>
      <c r="O9959" t="s">
        <v>52203</v>
      </c>
    </row>
    <row r="9960" spans="1:15" ht="15" customHeight="1" x14ac:dyDescent="0.45">
      <c r="A9960">
        <v>9959</v>
      </c>
      <c r="B9960" t="s">
        <v>46677</v>
      </c>
      <c r="C9960" s="1">
        <v>41117</v>
      </c>
      <c r="D9960" s="1">
        <v>41119</v>
      </c>
      <c r="E9960" t="s">
        <v>69</v>
      </c>
      <c r="F9960" t="s">
        <v>18541</v>
      </c>
      <c r="G9960" s="2"/>
      <c r="H9960" t="s">
        <v>52318</v>
      </c>
      <c r="I9960" t="s">
        <v>22258</v>
      </c>
      <c r="J9960" s="3">
        <v>120.64000000000001</v>
      </c>
      <c r="K9960">
        <v>4</v>
      </c>
      <c r="L9960">
        <v>0</v>
      </c>
      <c r="M9960" s="3">
        <v>40.96</v>
      </c>
      <c r="N9960">
        <v>9.577</v>
      </c>
      <c r="O9960" t="s">
        <v>52203</v>
      </c>
    </row>
    <row r="9961" spans="1:15" ht="15" customHeight="1" x14ac:dyDescent="0.45">
      <c r="A9961">
        <v>9960</v>
      </c>
      <c r="B9961" t="s">
        <v>46677</v>
      </c>
      <c r="C9961" s="1">
        <v>41117</v>
      </c>
      <c r="D9961" s="1">
        <v>41119</v>
      </c>
      <c r="E9961" t="s">
        <v>69</v>
      </c>
      <c r="F9961" t="s">
        <v>18541</v>
      </c>
      <c r="G9961" s="2"/>
      <c r="H9961" t="s">
        <v>52318</v>
      </c>
      <c r="I9961" t="s">
        <v>23437</v>
      </c>
      <c r="J9961" s="3">
        <v>1312.64</v>
      </c>
      <c r="K9961">
        <v>5</v>
      </c>
      <c r="L9961">
        <v>0.2</v>
      </c>
      <c r="M9961" s="3">
        <v>377.34</v>
      </c>
      <c r="N9961">
        <v>169.684</v>
      </c>
      <c r="O9961" t="s">
        <v>52203</v>
      </c>
    </row>
    <row r="9962" spans="1:15" ht="15" customHeight="1" x14ac:dyDescent="0.45">
      <c r="A9962">
        <v>9961</v>
      </c>
      <c r="B9962" t="s">
        <v>36492</v>
      </c>
      <c r="C9962" s="1">
        <v>41831</v>
      </c>
      <c r="D9962" s="1">
        <v>41836</v>
      </c>
      <c r="E9962" t="s">
        <v>23</v>
      </c>
      <c r="F9962" t="s">
        <v>12997</v>
      </c>
      <c r="G9962" s="2"/>
      <c r="H9962" t="s">
        <v>52216</v>
      </c>
      <c r="I9962" t="s">
        <v>21516</v>
      </c>
      <c r="J9962" s="3">
        <v>3.7079999999999993</v>
      </c>
      <c r="K9962">
        <v>1</v>
      </c>
      <c r="L9962">
        <v>0.4</v>
      </c>
      <c r="M9962" s="3">
        <v>-1.6719999999999999</v>
      </c>
      <c r="N9962">
        <v>1.222</v>
      </c>
      <c r="O9962" t="s">
        <v>52203</v>
      </c>
    </row>
    <row r="9963" spans="1:15" ht="15" customHeight="1" x14ac:dyDescent="0.45">
      <c r="A9963">
        <v>9962</v>
      </c>
      <c r="B9963" t="s">
        <v>29302</v>
      </c>
      <c r="C9963" s="1">
        <v>42266</v>
      </c>
      <c r="D9963" s="1">
        <v>42270</v>
      </c>
      <c r="E9963" t="s">
        <v>23</v>
      </c>
      <c r="F9963" t="s">
        <v>9094</v>
      </c>
      <c r="G9963" s="2"/>
      <c r="H9963" t="s">
        <v>52324</v>
      </c>
      <c r="I9963" t="s">
        <v>20320</v>
      </c>
      <c r="J9963" s="3">
        <v>94.608000000000004</v>
      </c>
      <c r="K9963">
        <v>6</v>
      </c>
      <c r="L9963">
        <v>0.4</v>
      </c>
      <c r="M9963" s="3">
        <v>-26.832000000000004</v>
      </c>
      <c r="N9963">
        <v>6.1049999999999995</v>
      </c>
      <c r="O9963" t="s">
        <v>52203</v>
      </c>
    </row>
    <row r="9964" spans="1:15" ht="15" customHeight="1" x14ac:dyDescent="0.45">
      <c r="A9964">
        <v>9963</v>
      </c>
      <c r="B9964" t="s">
        <v>24853</v>
      </c>
      <c r="C9964" s="1">
        <v>42225</v>
      </c>
      <c r="D9964" s="1">
        <v>42230</v>
      </c>
      <c r="E9964" t="s">
        <v>69</v>
      </c>
      <c r="F9964" t="s">
        <v>6664</v>
      </c>
      <c r="G9964" s="2"/>
      <c r="H9964" t="s">
        <v>52206</v>
      </c>
      <c r="I9964" t="s">
        <v>20268</v>
      </c>
      <c r="J9964" s="3">
        <v>27.779999999999994</v>
      </c>
      <c r="K9964">
        <v>3</v>
      </c>
      <c r="L9964">
        <v>0</v>
      </c>
      <c r="M9964" s="3">
        <v>7.5</v>
      </c>
      <c r="N9964">
        <v>2.8029999999999999</v>
      </c>
      <c r="O9964" t="s">
        <v>52212</v>
      </c>
    </row>
    <row r="9965" spans="1:15" ht="15" customHeight="1" x14ac:dyDescent="0.45">
      <c r="A9965">
        <v>9964</v>
      </c>
      <c r="B9965" t="s">
        <v>44989</v>
      </c>
      <c r="C9965" s="1">
        <v>42210</v>
      </c>
      <c r="D9965" s="1">
        <v>42215</v>
      </c>
      <c r="E9965" t="s">
        <v>23</v>
      </c>
      <c r="F9965" t="s">
        <v>17655</v>
      </c>
      <c r="G9965" s="2"/>
      <c r="H9965" t="s">
        <v>52268</v>
      </c>
      <c r="I9965" t="s">
        <v>22168</v>
      </c>
      <c r="J9965" s="3">
        <v>175.99139999999997</v>
      </c>
      <c r="K9965">
        <v>3</v>
      </c>
      <c r="L9965">
        <v>0.40200000000000002</v>
      </c>
      <c r="M9965" s="3">
        <v>-74.208600000000004</v>
      </c>
      <c r="N9965">
        <v>11.523999999999999</v>
      </c>
      <c r="O9965" t="s">
        <v>52203</v>
      </c>
    </row>
    <row r="9966" spans="1:15" ht="15" customHeight="1" x14ac:dyDescent="0.45">
      <c r="A9966">
        <v>9965</v>
      </c>
      <c r="B9966" t="s">
        <v>33869</v>
      </c>
      <c r="C9966" s="1">
        <v>41989</v>
      </c>
      <c r="D9966" s="1">
        <v>41994</v>
      </c>
      <c r="E9966" t="s">
        <v>23</v>
      </c>
      <c r="F9966" t="s">
        <v>11564</v>
      </c>
      <c r="G9966" s="2"/>
      <c r="H9966" t="s">
        <v>52818</v>
      </c>
      <c r="I9966" t="s">
        <v>22522</v>
      </c>
      <c r="J9966" s="3">
        <v>2423.5399999999995</v>
      </c>
      <c r="K9966">
        <v>7</v>
      </c>
      <c r="L9966">
        <v>0</v>
      </c>
      <c r="M9966" s="3">
        <v>24.220000000000002</v>
      </c>
      <c r="N9966">
        <v>163.45599999999999</v>
      </c>
      <c r="O9966" t="s">
        <v>52203</v>
      </c>
    </row>
    <row r="9967" spans="1:15" ht="15" customHeight="1" x14ac:dyDescent="0.45">
      <c r="A9967">
        <v>9966</v>
      </c>
      <c r="B9967" t="s">
        <v>33869</v>
      </c>
      <c r="C9967" s="1">
        <v>41989</v>
      </c>
      <c r="D9967" s="1">
        <v>41994</v>
      </c>
      <c r="E9967" t="s">
        <v>23</v>
      </c>
      <c r="F9967" t="s">
        <v>11564</v>
      </c>
      <c r="G9967" s="2"/>
      <c r="H9967" t="s">
        <v>52818</v>
      </c>
      <c r="I9967" t="s">
        <v>21588</v>
      </c>
      <c r="J9967" s="3">
        <v>658.24</v>
      </c>
      <c r="K9967">
        <v>8</v>
      </c>
      <c r="L9967">
        <v>0</v>
      </c>
      <c r="M9967" s="3">
        <v>138.08000000000001</v>
      </c>
      <c r="N9967">
        <v>19.434999999999999</v>
      </c>
      <c r="O9967" t="s">
        <v>52203</v>
      </c>
    </row>
    <row r="9968" spans="1:15" ht="15" customHeight="1" x14ac:dyDescent="0.45">
      <c r="A9968">
        <v>9967</v>
      </c>
      <c r="B9968" t="s">
        <v>33655</v>
      </c>
      <c r="C9968" s="1">
        <v>41935</v>
      </c>
      <c r="D9968" s="1">
        <v>41941</v>
      </c>
      <c r="E9968" t="s">
        <v>23</v>
      </c>
      <c r="F9968" t="s">
        <v>11446</v>
      </c>
      <c r="G9968" s="2"/>
      <c r="H9968" t="s">
        <v>52324</v>
      </c>
      <c r="I9968" t="s">
        <v>21472</v>
      </c>
      <c r="J9968" s="3">
        <v>114.324</v>
      </c>
      <c r="K9968">
        <v>7</v>
      </c>
      <c r="L9968">
        <v>0.4</v>
      </c>
      <c r="M9968" s="3">
        <v>-5.7960000000000038</v>
      </c>
      <c r="N9968">
        <v>7.6579999999999995</v>
      </c>
      <c r="O9968" t="s">
        <v>52207</v>
      </c>
    </row>
    <row r="9969" spans="1:15" ht="15" customHeight="1" x14ac:dyDescent="0.45">
      <c r="A9969">
        <v>9968</v>
      </c>
      <c r="B9969" t="s">
        <v>33655</v>
      </c>
      <c r="C9969" s="1">
        <v>41935</v>
      </c>
      <c r="D9969" s="1">
        <v>41941</v>
      </c>
      <c r="E9969" t="s">
        <v>23</v>
      </c>
      <c r="F9969" t="s">
        <v>11446</v>
      </c>
      <c r="G9969" s="2"/>
      <c r="H9969" t="s">
        <v>52324</v>
      </c>
      <c r="I9969" t="s">
        <v>20239</v>
      </c>
      <c r="J9969" s="3">
        <v>7.9919999999999991</v>
      </c>
      <c r="K9969">
        <v>3</v>
      </c>
      <c r="L9969">
        <v>0.4</v>
      </c>
      <c r="M9969" s="3">
        <v>-5.0880000000000001</v>
      </c>
      <c r="N9969">
        <v>1.105</v>
      </c>
      <c r="O9969" t="s">
        <v>52207</v>
      </c>
    </row>
    <row r="9970" spans="1:15" ht="15" customHeight="1" x14ac:dyDescent="0.45">
      <c r="A9970">
        <v>9969</v>
      </c>
      <c r="B9970" t="s">
        <v>37707</v>
      </c>
      <c r="C9970" s="1">
        <v>41801</v>
      </c>
      <c r="D9970" s="1">
        <v>41807</v>
      </c>
      <c r="E9970" t="s">
        <v>23</v>
      </c>
      <c r="F9970" t="s">
        <v>13669</v>
      </c>
      <c r="G9970" s="2"/>
      <c r="H9970" t="s">
        <v>52453</v>
      </c>
      <c r="I9970" t="s">
        <v>20703</v>
      </c>
      <c r="J9970" s="3">
        <v>14.24</v>
      </c>
      <c r="K9970">
        <v>4</v>
      </c>
      <c r="L9970">
        <v>0</v>
      </c>
      <c r="M9970" s="3">
        <v>0.4</v>
      </c>
      <c r="N9970">
        <v>1.1880000000000002</v>
      </c>
      <c r="O9970" t="s">
        <v>52203</v>
      </c>
    </row>
    <row r="9971" spans="1:15" ht="15" customHeight="1" x14ac:dyDescent="0.45">
      <c r="A9971">
        <v>9970</v>
      </c>
      <c r="B9971" t="s">
        <v>37707</v>
      </c>
      <c r="C9971" s="1">
        <v>41801</v>
      </c>
      <c r="D9971" s="1">
        <v>41807</v>
      </c>
      <c r="E9971" t="s">
        <v>23</v>
      </c>
      <c r="F9971" t="s">
        <v>13669</v>
      </c>
      <c r="G9971" s="2"/>
      <c r="H9971" t="s">
        <v>52453</v>
      </c>
      <c r="I9971" t="s">
        <v>22206</v>
      </c>
      <c r="J9971" s="3">
        <v>1227.1999999999998</v>
      </c>
      <c r="K9971">
        <v>4</v>
      </c>
      <c r="L9971">
        <v>0</v>
      </c>
      <c r="M9971" s="3">
        <v>527.67999999999995</v>
      </c>
      <c r="N9971">
        <v>86.016999999999996</v>
      </c>
      <c r="O9971" t="s">
        <v>52203</v>
      </c>
    </row>
    <row r="9972" spans="1:15" ht="15" customHeight="1" x14ac:dyDescent="0.45">
      <c r="A9972">
        <v>9971</v>
      </c>
      <c r="B9972" t="s">
        <v>37707</v>
      </c>
      <c r="C9972" s="1">
        <v>41801</v>
      </c>
      <c r="D9972" s="1">
        <v>41807</v>
      </c>
      <c r="E9972" t="s">
        <v>23</v>
      </c>
      <c r="F9972" t="s">
        <v>13669</v>
      </c>
      <c r="G9972" s="2"/>
      <c r="H9972" t="s">
        <v>52453</v>
      </c>
      <c r="I9972" t="s">
        <v>20856</v>
      </c>
      <c r="J9972" s="3">
        <v>21.900000000000006</v>
      </c>
      <c r="K9972">
        <v>3</v>
      </c>
      <c r="L9972">
        <v>0</v>
      </c>
      <c r="M9972" s="3">
        <v>8.1</v>
      </c>
      <c r="N9972">
        <v>1.1759999999999999</v>
      </c>
      <c r="O9972" t="s">
        <v>52203</v>
      </c>
    </row>
    <row r="9973" spans="1:15" ht="15" customHeight="1" x14ac:dyDescent="0.45">
      <c r="A9973">
        <v>9972</v>
      </c>
      <c r="B9973" t="s">
        <v>37707</v>
      </c>
      <c r="C9973" s="1">
        <v>41801</v>
      </c>
      <c r="D9973" s="1">
        <v>41807</v>
      </c>
      <c r="E9973" t="s">
        <v>23</v>
      </c>
      <c r="F9973" t="s">
        <v>13669</v>
      </c>
      <c r="G9973" s="2"/>
      <c r="H9973" t="s">
        <v>52453</v>
      </c>
      <c r="I9973" t="s">
        <v>20365</v>
      </c>
      <c r="J9973" s="3">
        <v>248.64000000000001</v>
      </c>
      <c r="K9973">
        <v>7</v>
      </c>
      <c r="L9973">
        <v>0</v>
      </c>
      <c r="M9973" s="3">
        <v>12.320000000000002</v>
      </c>
      <c r="N9973">
        <v>18.963000000000001</v>
      </c>
      <c r="O9973" t="s">
        <v>52203</v>
      </c>
    </row>
    <row r="9974" spans="1:15" ht="15" customHeight="1" x14ac:dyDescent="0.45">
      <c r="A9974">
        <v>9973</v>
      </c>
      <c r="B9974" t="s">
        <v>40879</v>
      </c>
      <c r="C9974" s="1">
        <v>41447</v>
      </c>
      <c r="D9974" s="1">
        <v>41452</v>
      </c>
      <c r="E9974" t="s">
        <v>23</v>
      </c>
      <c r="F9974" t="s">
        <v>15381</v>
      </c>
      <c r="G9974" s="2"/>
      <c r="H9974" t="s">
        <v>52503</v>
      </c>
      <c r="I9974" t="s">
        <v>22178</v>
      </c>
      <c r="J9974" s="3">
        <v>551.87200000000007</v>
      </c>
      <c r="K9974">
        <v>2</v>
      </c>
      <c r="L9974">
        <v>0.2</v>
      </c>
      <c r="M9974" s="3">
        <v>68.95199999999997</v>
      </c>
      <c r="N9974">
        <v>33.984999999999999</v>
      </c>
      <c r="O9974" t="s">
        <v>52203</v>
      </c>
    </row>
    <row r="9975" spans="1:15" ht="15" customHeight="1" x14ac:dyDescent="0.45">
      <c r="A9975">
        <v>9974</v>
      </c>
      <c r="B9975" t="s">
        <v>31082</v>
      </c>
      <c r="C9975" s="1">
        <v>42329</v>
      </c>
      <c r="D9975" s="1">
        <v>42331</v>
      </c>
      <c r="E9975" t="s">
        <v>75</v>
      </c>
      <c r="F9975" t="s">
        <v>10052</v>
      </c>
      <c r="G9975" s="2"/>
      <c r="H9975" t="s">
        <v>52216</v>
      </c>
      <c r="I9975" t="s">
        <v>21026</v>
      </c>
      <c r="J9975" s="3">
        <v>38.73599999999999</v>
      </c>
      <c r="K9975">
        <v>6</v>
      </c>
      <c r="L9975">
        <v>0.4</v>
      </c>
      <c r="M9975" s="3">
        <v>-10.343999999999999</v>
      </c>
      <c r="N9975">
        <v>2.242</v>
      </c>
      <c r="O9975" t="s">
        <v>52203</v>
      </c>
    </row>
    <row r="9976" spans="1:15" ht="15" customHeight="1" x14ac:dyDescent="0.45">
      <c r="A9976">
        <v>9975</v>
      </c>
      <c r="B9976" t="s">
        <v>31082</v>
      </c>
      <c r="C9976" s="1">
        <v>42329</v>
      </c>
      <c r="D9976" s="1">
        <v>42331</v>
      </c>
      <c r="E9976" t="s">
        <v>75</v>
      </c>
      <c r="F9976" t="s">
        <v>10052</v>
      </c>
      <c r="G9976" s="2"/>
      <c r="H9976" t="s">
        <v>52216</v>
      </c>
      <c r="I9976" t="s">
        <v>22414</v>
      </c>
      <c r="J9976" s="3">
        <v>39.863999999999997</v>
      </c>
      <c r="K9976">
        <v>2</v>
      </c>
      <c r="L9976">
        <v>0.4</v>
      </c>
      <c r="M9976" s="3">
        <v>-4.6560000000000006</v>
      </c>
      <c r="N9976">
        <v>2.1739999999999999</v>
      </c>
      <c r="O9976" t="s">
        <v>52203</v>
      </c>
    </row>
    <row r="9977" spans="1:15" ht="15" customHeight="1" x14ac:dyDescent="0.45">
      <c r="A9977">
        <v>9976</v>
      </c>
      <c r="B9977" t="s">
        <v>31082</v>
      </c>
      <c r="C9977" s="1">
        <v>42329</v>
      </c>
      <c r="D9977" s="1">
        <v>42331</v>
      </c>
      <c r="E9977" t="s">
        <v>75</v>
      </c>
      <c r="F9977" t="s">
        <v>10052</v>
      </c>
      <c r="G9977" s="2"/>
      <c r="H9977" t="s">
        <v>52216</v>
      </c>
      <c r="I9977" t="s">
        <v>22358</v>
      </c>
      <c r="J9977" s="3">
        <v>70.319999999999993</v>
      </c>
      <c r="K9977">
        <v>4</v>
      </c>
      <c r="L9977">
        <v>0.4</v>
      </c>
      <c r="M9977" s="3">
        <v>-46.88</v>
      </c>
      <c r="N9977">
        <v>3.9380000000000002</v>
      </c>
      <c r="O9977" t="s">
        <v>52203</v>
      </c>
    </row>
    <row r="9978" spans="1:15" ht="15" customHeight="1" x14ac:dyDescent="0.45">
      <c r="A9978">
        <v>9977</v>
      </c>
      <c r="B9978" t="s">
        <v>31082</v>
      </c>
      <c r="C9978" s="1">
        <v>42329</v>
      </c>
      <c r="D9978" s="1">
        <v>42331</v>
      </c>
      <c r="E9978" t="s">
        <v>75</v>
      </c>
      <c r="F9978" t="s">
        <v>10052</v>
      </c>
      <c r="G9978" s="2"/>
      <c r="H9978" t="s">
        <v>52216</v>
      </c>
      <c r="I9978" t="s">
        <v>22151</v>
      </c>
      <c r="J9978" s="3">
        <v>158.328</v>
      </c>
      <c r="K9978">
        <v>2</v>
      </c>
      <c r="L9978">
        <v>0.4</v>
      </c>
      <c r="M9978" s="3">
        <v>-102.95200000000003</v>
      </c>
      <c r="N9978">
        <v>35.823</v>
      </c>
      <c r="O9978" t="s">
        <v>52203</v>
      </c>
    </row>
    <row r="9979" spans="1:15" ht="15" customHeight="1" x14ac:dyDescent="0.45">
      <c r="A9979">
        <v>9978</v>
      </c>
      <c r="B9979" t="s">
        <v>31082</v>
      </c>
      <c r="C9979" s="1">
        <v>42329</v>
      </c>
      <c r="D9979" s="1">
        <v>42331</v>
      </c>
      <c r="E9979" t="s">
        <v>75</v>
      </c>
      <c r="F9979" t="s">
        <v>10052</v>
      </c>
      <c r="G9979" s="2"/>
      <c r="H9979" t="s">
        <v>52216</v>
      </c>
      <c r="I9979" t="s">
        <v>20245</v>
      </c>
      <c r="J9979" s="3">
        <v>226.56</v>
      </c>
      <c r="K9979">
        <v>4</v>
      </c>
      <c r="L9979">
        <v>0.4</v>
      </c>
      <c r="M9979" s="3">
        <v>-147.28000000000003</v>
      </c>
      <c r="N9979">
        <v>39.826000000000001</v>
      </c>
      <c r="O9979" t="s">
        <v>52203</v>
      </c>
    </row>
    <row r="9980" spans="1:15" ht="15" customHeight="1" x14ac:dyDescent="0.45">
      <c r="A9980">
        <v>9979</v>
      </c>
      <c r="B9980" t="s">
        <v>31082</v>
      </c>
      <c r="C9980" s="1">
        <v>42329</v>
      </c>
      <c r="D9980" s="1">
        <v>42331</v>
      </c>
      <c r="E9980" t="s">
        <v>75</v>
      </c>
      <c r="F9980" t="s">
        <v>10052</v>
      </c>
      <c r="G9980" s="2"/>
      <c r="H9980" t="s">
        <v>52216</v>
      </c>
      <c r="I9980" t="s">
        <v>21354</v>
      </c>
      <c r="J9980" s="3">
        <v>26.627999999999997</v>
      </c>
      <c r="K9980">
        <v>7</v>
      </c>
      <c r="L9980">
        <v>0.4</v>
      </c>
      <c r="M9980" s="3">
        <v>3.528</v>
      </c>
      <c r="N9980">
        <v>3.4799999999999995</v>
      </c>
      <c r="O9980" t="s">
        <v>52203</v>
      </c>
    </row>
    <row r="9981" spans="1:15" ht="15" customHeight="1" x14ac:dyDescent="0.45">
      <c r="A9981">
        <v>9980</v>
      </c>
      <c r="B9981" t="s">
        <v>31082</v>
      </c>
      <c r="C9981" s="1">
        <v>42329</v>
      </c>
      <c r="D9981" s="1">
        <v>42331</v>
      </c>
      <c r="E9981" t="s">
        <v>75</v>
      </c>
      <c r="F9981" t="s">
        <v>10052</v>
      </c>
      <c r="G9981" s="2"/>
      <c r="H9981" t="s">
        <v>52216</v>
      </c>
      <c r="I9981" t="s">
        <v>22036</v>
      </c>
      <c r="J9981" s="3">
        <v>781.77599999999984</v>
      </c>
      <c r="K9981">
        <v>3</v>
      </c>
      <c r="L9981">
        <v>0.4</v>
      </c>
      <c r="M9981" s="3">
        <v>-482.12399999999997</v>
      </c>
      <c r="N9981">
        <v>28.854000000000003</v>
      </c>
      <c r="O9981" t="s">
        <v>52203</v>
      </c>
    </row>
    <row r="9982" spans="1:15" ht="15" customHeight="1" x14ac:dyDescent="0.45">
      <c r="A9982">
        <v>9981</v>
      </c>
      <c r="B9982" t="s">
        <v>29634</v>
      </c>
      <c r="C9982" s="1">
        <v>42185</v>
      </c>
      <c r="D9982" s="1">
        <v>42188</v>
      </c>
      <c r="E9982" t="s">
        <v>75</v>
      </c>
      <c r="F9982" t="s">
        <v>9274</v>
      </c>
      <c r="G9982" s="2"/>
      <c r="H9982" t="s">
        <v>52287</v>
      </c>
      <c r="I9982" t="s">
        <v>23249</v>
      </c>
      <c r="J9982" s="3">
        <v>514.54800000000012</v>
      </c>
      <c r="K9982">
        <v>3</v>
      </c>
      <c r="L9982">
        <v>0.7</v>
      </c>
      <c r="M9982" s="3">
        <v>-720.37199999999984</v>
      </c>
      <c r="N9982">
        <v>105.383</v>
      </c>
      <c r="O9982" t="s">
        <v>52212</v>
      </c>
    </row>
    <row r="9983" spans="1:15" ht="15" customHeight="1" x14ac:dyDescent="0.45">
      <c r="A9983">
        <v>9982</v>
      </c>
      <c r="B9983" t="s">
        <v>29634</v>
      </c>
      <c r="C9983" s="1">
        <v>42185</v>
      </c>
      <c r="D9983" s="1">
        <v>42188</v>
      </c>
      <c r="E9983" t="s">
        <v>75</v>
      </c>
      <c r="F9983" t="s">
        <v>9274</v>
      </c>
      <c r="G9983" s="2"/>
      <c r="H9983" t="s">
        <v>52287</v>
      </c>
      <c r="I9983" t="s">
        <v>22177</v>
      </c>
      <c r="J9983" s="3">
        <v>21.096000000000004</v>
      </c>
      <c r="K9983">
        <v>2</v>
      </c>
      <c r="L9983">
        <v>0.4</v>
      </c>
      <c r="M9983" s="3">
        <v>-1.4240000000000024</v>
      </c>
      <c r="N9983">
        <v>3.129</v>
      </c>
      <c r="O9983" t="s">
        <v>52212</v>
      </c>
    </row>
    <row r="9984" spans="1:15" ht="15" customHeight="1" x14ac:dyDescent="0.45">
      <c r="A9984">
        <v>9983</v>
      </c>
      <c r="B9984" t="s">
        <v>30702</v>
      </c>
      <c r="C9984" s="1">
        <v>41954</v>
      </c>
      <c r="D9984" s="1">
        <v>41956</v>
      </c>
      <c r="E9984" t="s">
        <v>69</v>
      </c>
      <c r="F9984" t="s">
        <v>9841</v>
      </c>
      <c r="G9984" s="2"/>
      <c r="H9984" t="s">
        <v>52228</v>
      </c>
      <c r="I9984" t="s">
        <v>21075</v>
      </c>
      <c r="J9984" s="3">
        <v>53.280000000000008</v>
      </c>
      <c r="K9984">
        <v>3</v>
      </c>
      <c r="L9984">
        <v>0</v>
      </c>
      <c r="M9984" s="3">
        <v>7.44</v>
      </c>
      <c r="N9984">
        <v>12.071999999999999</v>
      </c>
      <c r="O9984" t="s">
        <v>52219</v>
      </c>
    </row>
    <row r="9985" spans="1:15" ht="15" customHeight="1" x14ac:dyDescent="0.45">
      <c r="A9985">
        <v>9984</v>
      </c>
      <c r="B9985" t="s">
        <v>44412</v>
      </c>
      <c r="C9985" s="1">
        <v>41527</v>
      </c>
      <c r="D9985" s="1">
        <v>41530</v>
      </c>
      <c r="E9985" t="s">
        <v>75</v>
      </c>
      <c r="F9985" t="s">
        <v>17314</v>
      </c>
      <c r="G9985" s="2"/>
      <c r="H9985" t="s">
        <v>52233</v>
      </c>
      <c r="I9985" t="s">
        <v>20325</v>
      </c>
      <c r="J9985" s="3">
        <v>31.28</v>
      </c>
      <c r="K9985">
        <v>4</v>
      </c>
      <c r="L9985">
        <v>0</v>
      </c>
      <c r="M9985" s="3">
        <v>12.48</v>
      </c>
      <c r="N9985">
        <v>5.8</v>
      </c>
      <c r="O9985" t="s">
        <v>52203</v>
      </c>
    </row>
    <row r="9986" spans="1:15" ht="15" customHeight="1" x14ac:dyDescent="0.45">
      <c r="A9986">
        <v>9985</v>
      </c>
      <c r="B9986" t="s">
        <v>41530</v>
      </c>
      <c r="C9986" s="1">
        <v>42161</v>
      </c>
      <c r="D9986" s="1">
        <v>42167</v>
      </c>
      <c r="E9986" t="s">
        <v>23</v>
      </c>
      <c r="F9986" t="s">
        <v>15746</v>
      </c>
      <c r="G9986" s="2"/>
      <c r="H9986" t="s">
        <v>52202</v>
      </c>
      <c r="I9986" t="s">
        <v>20856</v>
      </c>
      <c r="J9986" s="3">
        <v>7.3000000000000016</v>
      </c>
      <c r="K9986">
        <v>1</v>
      </c>
      <c r="L9986">
        <v>0</v>
      </c>
      <c r="M9986" s="3">
        <v>2.7</v>
      </c>
      <c r="N9986">
        <v>1.38</v>
      </c>
      <c r="O9986" t="s">
        <v>52203</v>
      </c>
    </row>
    <row r="9987" spans="1:15" ht="15" customHeight="1" x14ac:dyDescent="0.45">
      <c r="A9987">
        <v>9986</v>
      </c>
      <c r="B9987" t="s">
        <v>49180</v>
      </c>
      <c r="C9987" s="1">
        <v>41705</v>
      </c>
      <c r="D9987" s="1">
        <v>41710</v>
      </c>
      <c r="E9987" t="s">
        <v>23</v>
      </c>
      <c r="F9987" t="s">
        <v>19918</v>
      </c>
      <c r="G9987" s="2"/>
      <c r="H9987" t="s">
        <v>52300</v>
      </c>
      <c r="I9987" t="s">
        <v>20183</v>
      </c>
      <c r="J9987" s="3">
        <v>375.39999999999992</v>
      </c>
      <c r="K9987">
        <v>5</v>
      </c>
      <c r="L9987">
        <v>0</v>
      </c>
      <c r="M9987" s="3">
        <v>97.6</v>
      </c>
      <c r="N9987">
        <v>50.079000000000001</v>
      </c>
      <c r="O9987" t="s">
        <v>52212</v>
      </c>
    </row>
    <row r="9988" spans="1:15" ht="15" customHeight="1" x14ac:dyDescent="0.45">
      <c r="A9988">
        <v>9987</v>
      </c>
      <c r="B9988" t="s">
        <v>44204</v>
      </c>
      <c r="C9988" s="1">
        <v>42336</v>
      </c>
      <c r="D9988" s="1">
        <v>42338</v>
      </c>
      <c r="E9988" t="s">
        <v>75</v>
      </c>
      <c r="F9988" t="s">
        <v>17213</v>
      </c>
      <c r="G9988" s="2"/>
      <c r="H9988" t="s">
        <v>52536</v>
      </c>
      <c r="I9988" t="s">
        <v>20404</v>
      </c>
      <c r="J9988" s="3">
        <v>536.79999999999995</v>
      </c>
      <c r="K9988">
        <v>11</v>
      </c>
      <c r="L9988">
        <v>0</v>
      </c>
      <c r="M9988" s="3">
        <v>85.8</v>
      </c>
      <c r="N9988">
        <v>67.248000000000005</v>
      </c>
      <c r="O9988" t="s">
        <v>52203</v>
      </c>
    </row>
    <row r="9989" spans="1:15" ht="15" customHeight="1" x14ac:dyDescent="0.45">
      <c r="A9989">
        <v>9988</v>
      </c>
      <c r="B9989" t="s">
        <v>49038</v>
      </c>
      <c r="C9989" s="1">
        <v>42221</v>
      </c>
      <c r="D9989" s="1">
        <v>42228</v>
      </c>
      <c r="E9989" t="s">
        <v>23</v>
      </c>
      <c r="F9989" t="s">
        <v>19834</v>
      </c>
      <c r="G9989" s="2"/>
      <c r="H9989" t="s">
        <v>52311</v>
      </c>
      <c r="I9989" t="s">
        <v>21060</v>
      </c>
      <c r="J9989" s="3">
        <v>268.32</v>
      </c>
      <c r="K9989">
        <v>3</v>
      </c>
      <c r="L9989">
        <v>0</v>
      </c>
      <c r="M9989" s="3">
        <v>88.5</v>
      </c>
      <c r="N9989">
        <v>36.646000000000001</v>
      </c>
      <c r="O9989" t="s">
        <v>52207</v>
      </c>
    </row>
    <row r="9990" spans="1:15" ht="15" customHeight="1" x14ac:dyDescent="0.45">
      <c r="A9990">
        <v>9989</v>
      </c>
      <c r="B9990" t="s">
        <v>38846</v>
      </c>
      <c r="C9990" s="1">
        <v>41670</v>
      </c>
      <c r="D9990" s="1">
        <v>41672</v>
      </c>
      <c r="E9990" t="s">
        <v>69</v>
      </c>
      <c r="F9990" t="s">
        <v>14268</v>
      </c>
      <c r="G9990" s="2"/>
      <c r="H9990" t="s">
        <v>52202</v>
      </c>
      <c r="I9990" t="s">
        <v>21428</v>
      </c>
      <c r="J9990" s="3">
        <v>30.24</v>
      </c>
      <c r="K9990">
        <v>3</v>
      </c>
      <c r="L9990">
        <v>0.4</v>
      </c>
      <c r="M9990" s="3">
        <v>-5.580000000000001</v>
      </c>
      <c r="N9990">
        <v>1.556</v>
      </c>
      <c r="O9990" t="s">
        <v>52212</v>
      </c>
    </row>
    <row r="9991" spans="1:15" ht="15" customHeight="1" x14ac:dyDescent="0.45">
      <c r="A9991">
        <v>9990</v>
      </c>
      <c r="B9991" t="s">
        <v>38846</v>
      </c>
      <c r="C9991" s="1">
        <v>41670</v>
      </c>
      <c r="D9991" s="1">
        <v>41672</v>
      </c>
      <c r="E9991" t="s">
        <v>69</v>
      </c>
      <c r="F9991" t="s">
        <v>14268</v>
      </c>
      <c r="G9991" s="2"/>
      <c r="H9991" t="s">
        <v>52202</v>
      </c>
      <c r="I9991" t="s">
        <v>20744</v>
      </c>
      <c r="J9991" s="3">
        <v>130.56</v>
      </c>
      <c r="K9991">
        <v>3</v>
      </c>
      <c r="L9991">
        <v>0</v>
      </c>
      <c r="M9991" s="3">
        <v>30</v>
      </c>
      <c r="N9991">
        <v>20.045999999999999</v>
      </c>
      <c r="O9991" t="s">
        <v>52212</v>
      </c>
    </row>
    <row r="9992" spans="1:15" ht="15" customHeight="1" x14ac:dyDescent="0.45">
      <c r="A9992">
        <v>9991</v>
      </c>
      <c r="B9992" t="s">
        <v>38846</v>
      </c>
      <c r="C9992" s="1">
        <v>41670</v>
      </c>
      <c r="D9992" s="1">
        <v>41672</v>
      </c>
      <c r="E9992" t="s">
        <v>69</v>
      </c>
      <c r="F9992" t="s">
        <v>14268</v>
      </c>
      <c r="G9992" s="2"/>
      <c r="H9992" t="s">
        <v>52202</v>
      </c>
      <c r="I9992" t="s">
        <v>21487</v>
      </c>
      <c r="J9992" s="3">
        <v>244.56</v>
      </c>
      <c r="K9992">
        <v>5</v>
      </c>
      <c r="L9992">
        <v>0.2</v>
      </c>
      <c r="M9992" s="3">
        <v>-27.54</v>
      </c>
      <c r="N9992">
        <v>37.161999999999999</v>
      </c>
      <c r="O9992" t="s">
        <v>52212</v>
      </c>
    </row>
    <row r="9993" spans="1:15" ht="15" customHeight="1" x14ac:dyDescent="0.45">
      <c r="A9993">
        <v>9992</v>
      </c>
      <c r="B9993" t="s">
        <v>38846</v>
      </c>
      <c r="C9993" s="1">
        <v>41670</v>
      </c>
      <c r="D9993" s="1">
        <v>41672</v>
      </c>
      <c r="E9993" t="s">
        <v>69</v>
      </c>
      <c r="F9993" t="s">
        <v>14268</v>
      </c>
      <c r="G9993" s="2"/>
      <c r="H9993" t="s">
        <v>52202</v>
      </c>
      <c r="I9993" t="s">
        <v>22102</v>
      </c>
      <c r="J9993" s="3">
        <v>68.88000000000001</v>
      </c>
      <c r="K9993">
        <v>7</v>
      </c>
      <c r="L9993">
        <v>0</v>
      </c>
      <c r="M9993" s="3">
        <v>27.440000000000005</v>
      </c>
      <c r="N9993">
        <v>3.6890000000000001</v>
      </c>
      <c r="O9993" t="s">
        <v>52212</v>
      </c>
    </row>
    <row r="9994" spans="1:15" ht="15" customHeight="1" x14ac:dyDescent="0.45">
      <c r="A9994">
        <v>9993</v>
      </c>
      <c r="B9994" t="s">
        <v>39857</v>
      </c>
      <c r="C9994" s="1">
        <v>41763</v>
      </c>
      <c r="D9994" s="1">
        <v>41765</v>
      </c>
      <c r="E9994" t="s">
        <v>75</v>
      </c>
      <c r="F9994" t="s">
        <v>14821</v>
      </c>
      <c r="G9994" s="2"/>
      <c r="H9994" t="s">
        <v>52265</v>
      </c>
      <c r="I9994" t="s">
        <v>21194</v>
      </c>
      <c r="J9994" s="3">
        <v>288.83999999999997</v>
      </c>
      <c r="K9994">
        <v>3</v>
      </c>
      <c r="L9994">
        <v>0</v>
      </c>
      <c r="M9994" s="3">
        <v>28.859999999999996</v>
      </c>
      <c r="N9994">
        <v>65.037000000000006</v>
      </c>
      <c r="O9994" t="s">
        <v>52212</v>
      </c>
    </row>
    <row r="9995" spans="1:15" ht="15" customHeight="1" x14ac:dyDescent="0.45">
      <c r="A9995">
        <v>9994</v>
      </c>
      <c r="B9995" t="s">
        <v>45486</v>
      </c>
      <c r="C9995" s="1">
        <v>42176</v>
      </c>
      <c r="D9995" s="1">
        <v>42176</v>
      </c>
      <c r="E9995" t="s">
        <v>111</v>
      </c>
      <c r="F9995" t="s">
        <v>17910</v>
      </c>
      <c r="G9995" s="2"/>
      <c r="H9995" t="s">
        <v>52285</v>
      </c>
      <c r="I9995" t="s">
        <v>20425</v>
      </c>
      <c r="J9995" s="3">
        <v>83.819999999999979</v>
      </c>
      <c r="K9995">
        <v>11</v>
      </c>
      <c r="L9995">
        <v>0</v>
      </c>
      <c r="M9995" s="3">
        <v>39.379999999999995</v>
      </c>
      <c r="N9995">
        <v>17.359000000000002</v>
      </c>
      <c r="O9995" t="s">
        <v>52219</v>
      </c>
    </row>
    <row r="9996" spans="1:15" ht="15" customHeight="1" x14ac:dyDescent="0.45">
      <c r="A9996">
        <v>9995</v>
      </c>
      <c r="B9996" t="s">
        <v>46771</v>
      </c>
      <c r="C9996" s="1">
        <v>42279</v>
      </c>
      <c r="D9996" s="1">
        <v>42283</v>
      </c>
      <c r="E9996" t="s">
        <v>23</v>
      </c>
      <c r="F9996" t="s">
        <v>18587</v>
      </c>
      <c r="G9996" s="2"/>
      <c r="H9996" t="s">
        <v>52819</v>
      </c>
      <c r="I9996" t="s">
        <v>22955</v>
      </c>
      <c r="J9996" s="3">
        <v>5.2319999999999993</v>
      </c>
      <c r="K9996">
        <v>3</v>
      </c>
      <c r="L9996">
        <v>0.6</v>
      </c>
      <c r="M9996" s="3">
        <v>-3.2879999999999994</v>
      </c>
      <c r="N9996">
        <v>1.2709999999999999</v>
      </c>
      <c r="O9996" t="s">
        <v>52203</v>
      </c>
    </row>
    <row r="9997" spans="1:15" ht="15" customHeight="1" x14ac:dyDescent="0.45">
      <c r="A9997">
        <v>9996</v>
      </c>
      <c r="B9997" t="s">
        <v>38117</v>
      </c>
      <c r="C9997" s="1">
        <v>41562</v>
      </c>
      <c r="D9997" s="1">
        <v>41567</v>
      </c>
      <c r="E9997" t="s">
        <v>23</v>
      </c>
      <c r="F9997" t="s">
        <v>13877</v>
      </c>
      <c r="G9997" s="2"/>
      <c r="H9997" t="s">
        <v>52820</v>
      </c>
      <c r="I9997" t="s">
        <v>21644</v>
      </c>
      <c r="J9997" s="3">
        <v>100.864</v>
      </c>
      <c r="K9997">
        <v>8</v>
      </c>
      <c r="L9997">
        <v>0.6</v>
      </c>
      <c r="M9997" s="3">
        <v>-60.575999999999979</v>
      </c>
      <c r="N9997">
        <v>9.7780000000000005</v>
      </c>
      <c r="O9997" t="s">
        <v>52212</v>
      </c>
    </row>
    <row r="9998" spans="1:15" ht="15" customHeight="1" x14ac:dyDescent="0.45">
      <c r="A9998">
        <v>9997</v>
      </c>
      <c r="B9998" t="s">
        <v>38117</v>
      </c>
      <c r="C9998" s="1">
        <v>41562</v>
      </c>
      <c r="D9998" s="1">
        <v>41567</v>
      </c>
      <c r="E9998" t="s">
        <v>23</v>
      </c>
      <c r="F9998" t="s">
        <v>13877</v>
      </c>
      <c r="G9998" s="2"/>
      <c r="H9998" t="s">
        <v>52820</v>
      </c>
      <c r="I9998" t="s">
        <v>22203</v>
      </c>
      <c r="J9998" s="3">
        <v>77.312000000000012</v>
      </c>
      <c r="K9998">
        <v>2</v>
      </c>
      <c r="L9998">
        <v>0.6</v>
      </c>
      <c r="M9998" s="3">
        <v>-61.888000000000012</v>
      </c>
      <c r="N9998">
        <v>6.9629999999999992</v>
      </c>
      <c r="O9998" t="s">
        <v>52212</v>
      </c>
    </row>
    <row r="9999" spans="1:15" ht="15" customHeight="1" x14ac:dyDescent="0.45">
      <c r="A9999">
        <v>9998</v>
      </c>
      <c r="B9999" t="s">
        <v>38117</v>
      </c>
      <c r="C9999" s="1">
        <v>41562</v>
      </c>
      <c r="D9999" s="1">
        <v>41567</v>
      </c>
      <c r="E9999" t="s">
        <v>23</v>
      </c>
      <c r="F9999" t="s">
        <v>13877</v>
      </c>
      <c r="G9999" s="2"/>
      <c r="H9999" t="s">
        <v>52820</v>
      </c>
      <c r="I9999" t="s">
        <v>21780</v>
      </c>
      <c r="J9999" s="3">
        <v>14.175999999999998</v>
      </c>
      <c r="K9999">
        <v>4</v>
      </c>
      <c r="L9999">
        <v>0.6</v>
      </c>
      <c r="M9999" s="3">
        <v>-16.303999999999998</v>
      </c>
      <c r="N9999">
        <v>1.0699999999999998</v>
      </c>
      <c r="O9999" t="s">
        <v>52212</v>
      </c>
    </row>
    <row r="10000" spans="1:15" ht="15" customHeight="1" x14ac:dyDescent="0.45">
      <c r="A10000">
        <v>9999</v>
      </c>
      <c r="B10000" t="s">
        <v>38117</v>
      </c>
      <c r="C10000" s="1">
        <v>41562</v>
      </c>
      <c r="D10000" s="1">
        <v>41567</v>
      </c>
      <c r="E10000" t="s">
        <v>23</v>
      </c>
      <c r="F10000" t="s">
        <v>13877</v>
      </c>
      <c r="G10000" s="2"/>
      <c r="H10000" t="s">
        <v>52820</v>
      </c>
      <c r="I10000" t="s">
        <v>22000</v>
      </c>
      <c r="J10000" s="3">
        <v>28.640000000000004</v>
      </c>
      <c r="K10000">
        <v>2</v>
      </c>
      <c r="L10000">
        <v>0.6</v>
      </c>
      <c r="M10000" s="3">
        <v>-31.52000000000001</v>
      </c>
      <c r="N10000">
        <v>2.9940000000000002</v>
      </c>
      <c r="O10000" t="s">
        <v>52212</v>
      </c>
    </row>
    <row r="10001" spans="1:15" ht="15" customHeight="1" x14ac:dyDescent="0.45">
      <c r="A10001">
        <v>10000</v>
      </c>
      <c r="B10001" t="s">
        <v>38117</v>
      </c>
      <c r="C10001" s="1">
        <v>41562</v>
      </c>
      <c r="D10001" s="1">
        <v>41567</v>
      </c>
      <c r="E10001" t="s">
        <v>23</v>
      </c>
      <c r="F10001" t="s">
        <v>13877</v>
      </c>
      <c r="G10001" s="2"/>
      <c r="H10001" t="s">
        <v>52820</v>
      </c>
      <c r="I10001" t="s">
        <v>22677</v>
      </c>
      <c r="J10001" s="3">
        <v>22.448</v>
      </c>
      <c r="K10001">
        <v>2</v>
      </c>
      <c r="L10001">
        <v>0.6</v>
      </c>
      <c r="M10001" s="3">
        <v>-12.351999999999999</v>
      </c>
      <c r="N10001">
        <v>3.3920000000000003</v>
      </c>
      <c r="O10001" t="s">
        <v>52212</v>
      </c>
    </row>
    <row r="10002" spans="1:15" ht="15" customHeight="1" x14ac:dyDescent="0.45">
      <c r="A10002">
        <v>10001</v>
      </c>
      <c r="B10002" t="s">
        <v>30399</v>
      </c>
      <c r="C10002" s="1">
        <v>41909</v>
      </c>
      <c r="D10002" s="1">
        <v>41913</v>
      </c>
      <c r="E10002" t="s">
        <v>23</v>
      </c>
      <c r="F10002" t="s">
        <v>9680</v>
      </c>
      <c r="G10002" s="2"/>
      <c r="H10002" t="s">
        <v>52821</v>
      </c>
      <c r="I10002" t="s">
        <v>22677</v>
      </c>
      <c r="J10002" s="3">
        <v>22.448</v>
      </c>
      <c r="K10002">
        <v>2</v>
      </c>
      <c r="L10002">
        <v>0.6</v>
      </c>
      <c r="M10002" s="3">
        <v>-12.351999999999999</v>
      </c>
      <c r="N10002">
        <v>1.151</v>
      </c>
      <c r="O10002" t="s">
        <v>52203</v>
      </c>
    </row>
    <row r="10003" spans="1:15" ht="15" customHeight="1" x14ac:dyDescent="0.45">
      <c r="A10003">
        <v>10002</v>
      </c>
      <c r="B10003" t="s">
        <v>30399</v>
      </c>
      <c r="C10003" s="1">
        <v>41909</v>
      </c>
      <c r="D10003" s="1">
        <v>41913</v>
      </c>
      <c r="E10003" t="s">
        <v>23</v>
      </c>
      <c r="F10003" t="s">
        <v>9680</v>
      </c>
      <c r="G10003" s="2"/>
      <c r="H10003" t="s">
        <v>52821</v>
      </c>
      <c r="I10003" t="s">
        <v>20828</v>
      </c>
      <c r="J10003" s="3">
        <v>137.85600000000005</v>
      </c>
      <c r="K10003">
        <v>3</v>
      </c>
      <c r="L10003">
        <v>0.6</v>
      </c>
      <c r="M10003" s="3">
        <v>-41.364000000000033</v>
      </c>
      <c r="N10003">
        <v>15.415000000000001</v>
      </c>
      <c r="O10003" t="s">
        <v>52203</v>
      </c>
    </row>
    <row r="10004" spans="1:15" ht="15" customHeight="1" x14ac:dyDescent="0.45">
      <c r="A10004">
        <v>10003</v>
      </c>
      <c r="B10004" t="s">
        <v>30399</v>
      </c>
      <c r="C10004" s="1">
        <v>41909</v>
      </c>
      <c r="D10004" s="1">
        <v>41913</v>
      </c>
      <c r="E10004" t="s">
        <v>23</v>
      </c>
      <c r="F10004" t="s">
        <v>9680</v>
      </c>
      <c r="G10004" s="2"/>
      <c r="H10004" t="s">
        <v>52821</v>
      </c>
      <c r="I10004" t="s">
        <v>21828</v>
      </c>
      <c r="J10004" s="3">
        <v>38.944000000000003</v>
      </c>
      <c r="K10004">
        <v>4</v>
      </c>
      <c r="L10004">
        <v>0.6</v>
      </c>
      <c r="M10004" s="3">
        <v>-38.975999999999999</v>
      </c>
      <c r="N10004">
        <v>3.04</v>
      </c>
      <c r="O10004" t="s">
        <v>52203</v>
      </c>
    </row>
    <row r="10005" spans="1:15" ht="15" customHeight="1" x14ac:dyDescent="0.45">
      <c r="A10005">
        <v>10004</v>
      </c>
      <c r="B10005" t="s">
        <v>30399</v>
      </c>
      <c r="C10005" s="1">
        <v>41909</v>
      </c>
      <c r="D10005" s="1">
        <v>41913</v>
      </c>
      <c r="E10005" t="s">
        <v>23</v>
      </c>
      <c r="F10005" t="s">
        <v>9680</v>
      </c>
      <c r="G10005" s="2"/>
      <c r="H10005" t="s">
        <v>52821</v>
      </c>
      <c r="I10005" t="s">
        <v>21905</v>
      </c>
      <c r="J10005" s="3">
        <v>136.608</v>
      </c>
      <c r="K10005">
        <v>2</v>
      </c>
      <c r="L10005">
        <v>0.6</v>
      </c>
      <c r="M10005" s="3">
        <v>-191.27199999999999</v>
      </c>
      <c r="N10005">
        <v>9.0739999999999998</v>
      </c>
      <c r="O10005" t="s">
        <v>52203</v>
      </c>
    </row>
    <row r="10006" spans="1:15" ht="15" customHeight="1" x14ac:dyDescent="0.45">
      <c r="A10006">
        <v>10005</v>
      </c>
      <c r="B10006" t="s">
        <v>30399</v>
      </c>
      <c r="C10006" s="1">
        <v>41909</v>
      </c>
      <c r="D10006" s="1">
        <v>41913</v>
      </c>
      <c r="E10006" t="s">
        <v>23</v>
      </c>
      <c r="F10006" t="s">
        <v>9680</v>
      </c>
      <c r="G10006" s="2"/>
      <c r="H10006" t="s">
        <v>52821</v>
      </c>
      <c r="I10006" t="s">
        <v>21296</v>
      </c>
      <c r="J10006" s="3">
        <v>4.8240000000000007</v>
      </c>
      <c r="K10006">
        <v>3</v>
      </c>
      <c r="L10006">
        <v>0.6</v>
      </c>
      <c r="M10006" s="3">
        <v>-3.7560000000000002</v>
      </c>
      <c r="N10006">
        <v>1.331</v>
      </c>
      <c r="O10006" t="s">
        <v>52203</v>
      </c>
    </row>
    <row r="10007" spans="1:15" ht="15" customHeight="1" x14ac:dyDescent="0.45">
      <c r="A10007">
        <v>10006</v>
      </c>
      <c r="B10007" t="s">
        <v>48209</v>
      </c>
      <c r="C10007" s="1">
        <v>41703</v>
      </c>
      <c r="D10007" s="1">
        <v>41710</v>
      </c>
      <c r="E10007" t="s">
        <v>23</v>
      </c>
      <c r="F10007" t="s">
        <v>19371</v>
      </c>
      <c r="G10007" s="2"/>
      <c r="H10007" t="s">
        <v>52822</v>
      </c>
      <c r="I10007" t="s">
        <v>22434</v>
      </c>
      <c r="J10007" s="3">
        <v>8.3040000000000003</v>
      </c>
      <c r="K10007">
        <v>3</v>
      </c>
      <c r="L10007">
        <v>0.6</v>
      </c>
      <c r="M10007" s="3">
        <v>-2.9159999999999995</v>
      </c>
      <c r="N10007">
        <v>1.694</v>
      </c>
      <c r="O10007" t="s">
        <v>52207</v>
      </c>
    </row>
    <row r="10008" spans="1:15" ht="15" customHeight="1" x14ac:dyDescent="0.45">
      <c r="A10008">
        <v>10007</v>
      </c>
      <c r="B10008" t="s">
        <v>48209</v>
      </c>
      <c r="C10008" s="1">
        <v>41703</v>
      </c>
      <c r="D10008" s="1">
        <v>41710</v>
      </c>
      <c r="E10008" t="s">
        <v>23</v>
      </c>
      <c r="F10008" t="s">
        <v>19371</v>
      </c>
      <c r="G10008" s="2"/>
      <c r="H10008" t="s">
        <v>52822</v>
      </c>
      <c r="I10008" t="s">
        <v>22083</v>
      </c>
      <c r="J10008" s="3">
        <v>84.256</v>
      </c>
      <c r="K10008">
        <v>4</v>
      </c>
      <c r="L10008">
        <v>0.6</v>
      </c>
      <c r="M10008" s="3">
        <v>-75.903999999999968</v>
      </c>
      <c r="N10008">
        <v>8.6859999999999999</v>
      </c>
      <c r="O10008" t="s">
        <v>52207</v>
      </c>
    </row>
    <row r="10009" spans="1:15" ht="15" customHeight="1" x14ac:dyDescent="0.45">
      <c r="A10009">
        <v>10008</v>
      </c>
      <c r="B10009" t="s">
        <v>43191</v>
      </c>
      <c r="C10009" s="1">
        <v>42271</v>
      </c>
      <c r="D10009" s="1">
        <v>42278</v>
      </c>
      <c r="E10009" t="s">
        <v>23</v>
      </c>
      <c r="F10009" t="s">
        <v>16653</v>
      </c>
      <c r="G10009" s="2"/>
      <c r="H10009" t="s">
        <v>52823</v>
      </c>
      <c r="I10009" t="s">
        <v>20846</v>
      </c>
      <c r="J10009" s="3">
        <v>32.040000000000006</v>
      </c>
      <c r="K10009">
        <v>3</v>
      </c>
      <c r="L10009">
        <v>0.6</v>
      </c>
      <c r="M10009" s="3">
        <v>-10.439999999999998</v>
      </c>
      <c r="N10009">
        <v>1.395</v>
      </c>
      <c r="O10009" t="s">
        <v>52203</v>
      </c>
    </row>
    <row r="10010" spans="1:15" ht="15" customHeight="1" x14ac:dyDescent="0.45">
      <c r="A10010">
        <v>10009</v>
      </c>
      <c r="B10010" t="s">
        <v>36012</v>
      </c>
      <c r="C10010" s="1">
        <v>42295</v>
      </c>
      <c r="D10010" s="1">
        <v>42300</v>
      </c>
      <c r="E10010" t="s">
        <v>23</v>
      </c>
      <c r="F10010" t="s">
        <v>12730</v>
      </c>
      <c r="G10010" s="2"/>
      <c r="H10010" t="s">
        <v>52824</v>
      </c>
      <c r="I10010" t="s">
        <v>20344</v>
      </c>
      <c r="J10010" s="3">
        <v>53.055999999999997</v>
      </c>
      <c r="K10010">
        <v>4</v>
      </c>
      <c r="L10010">
        <v>0.6</v>
      </c>
      <c r="M10010" s="3">
        <v>-43.823999999999998</v>
      </c>
      <c r="N10010">
        <v>1.512</v>
      </c>
      <c r="O10010" t="s">
        <v>52203</v>
      </c>
    </row>
    <row r="10011" spans="1:15" ht="15" customHeight="1" x14ac:dyDescent="0.45">
      <c r="A10011">
        <v>10010</v>
      </c>
      <c r="B10011" t="s">
        <v>36012</v>
      </c>
      <c r="C10011" s="1">
        <v>42295</v>
      </c>
      <c r="D10011" s="1">
        <v>42300</v>
      </c>
      <c r="E10011" t="s">
        <v>23</v>
      </c>
      <c r="F10011" t="s">
        <v>12730</v>
      </c>
      <c r="G10011" s="2"/>
      <c r="H10011" t="s">
        <v>52824</v>
      </c>
      <c r="I10011" t="s">
        <v>21465</v>
      </c>
      <c r="J10011" s="3">
        <v>5.1760000000000002</v>
      </c>
      <c r="K10011">
        <v>1</v>
      </c>
      <c r="L10011">
        <v>0.6</v>
      </c>
      <c r="M10011" s="3">
        <v>-6.7439999999999998</v>
      </c>
      <c r="N10011">
        <v>1.425</v>
      </c>
      <c r="O10011" t="s">
        <v>52203</v>
      </c>
    </row>
    <row r="10012" spans="1:15" ht="15" customHeight="1" x14ac:dyDescent="0.45">
      <c r="A10012">
        <v>10011</v>
      </c>
      <c r="B10012" t="s">
        <v>34251</v>
      </c>
      <c r="C10012" s="1">
        <v>41816</v>
      </c>
      <c r="D10012" s="1">
        <v>41821</v>
      </c>
      <c r="E10012" t="s">
        <v>23</v>
      </c>
      <c r="F10012" t="s">
        <v>11776</v>
      </c>
      <c r="G10012" s="2"/>
      <c r="H10012" t="s">
        <v>52825</v>
      </c>
      <c r="I10012" t="s">
        <v>22305</v>
      </c>
      <c r="J10012" s="3">
        <v>12.56</v>
      </c>
      <c r="K10012">
        <v>2</v>
      </c>
      <c r="L10012">
        <v>0.6</v>
      </c>
      <c r="M10012" s="3">
        <v>-12.88</v>
      </c>
      <c r="N10012">
        <v>1.399</v>
      </c>
      <c r="O10012" t="s">
        <v>52212</v>
      </c>
    </row>
    <row r="10013" spans="1:15" ht="15" customHeight="1" x14ac:dyDescent="0.45">
      <c r="A10013">
        <v>10012</v>
      </c>
      <c r="B10013" t="s">
        <v>34251</v>
      </c>
      <c r="C10013" s="1">
        <v>41816</v>
      </c>
      <c r="D10013" s="1">
        <v>41821</v>
      </c>
      <c r="E10013" t="s">
        <v>23</v>
      </c>
      <c r="F10013" t="s">
        <v>11776</v>
      </c>
      <c r="G10013" s="2"/>
      <c r="H10013" t="s">
        <v>52825</v>
      </c>
      <c r="I10013" t="s">
        <v>21200</v>
      </c>
      <c r="J10013" s="3">
        <v>205.52000000000004</v>
      </c>
      <c r="K10013">
        <v>7</v>
      </c>
      <c r="L10013">
        <v>0.6</v>
      </c>
      <c r="M10013" s="3">
        <v>-251.85999999999996</v>
      </c>
      <c r="N10013">
        <v>24.928000000000001</v>
      </c>
      <c r="O10013" t="s">
        <v>52212</v>
      </c>
    </row>
    <row r="10014" spans="1:15" ht="15" customHeight="1" x14ac:dyDescent="0.45">
      <c r="A10014">
        <v>10013</v>
      </c>
      <c r="B10014" t="s">
        <v>34251</v>
      </c>
      <c r="C10014" s="1">
        <v>41816</v>
      </c>
      <c r="D10014" s="1">
        <v>41821</v>
      </c>
      <c r="E10014" t="s">
        <v>23</v>
      </c>
      <c r="F10014" t="s">
        <v>11776</v>
      </c>
      <c r="G10014" s="2"/>
      <c r="H10014" t="s">
        <v>52825</v>
      </c>
      <c r="I10014" t="s">
        <v>22068</v>
      </c>
      <c r="J10014" s="3">
        <v>26.783999999999999</v>
      </c>
      <c r="K10014">
        <v>2</v>
      </c>
      <c r="L10014">
        <v>0.6</v>
      </c>
      <c r="M10014" s="3">
        <v>-19.455999999999996</v>
      </c>
      <c r="N10014">
        <v>3.1269999999999998</v>
      </c>
      <c r="O10014" t="s">
        <v>52212</v>
      </c>
    </row>
    <row r="10015" spans="1:15" ht="15" customHeight="1" x14ac:dyDescent="0.45">
      <c r="A10015">
        <v>10014</v>
      </c>
      <c r="B10015" t="s">
        <v>34251</v>
      </c>
      <c r="C10015" s="1">
        <v>41816</v>
      </c>
      <c r="D10015" s="1">
        <v>41821</v>
      </c>
      <c r="E10015" t="s">
        <v>23</v>
      </c>
      <c r="F10015" t="s">
        <v>11776</v>
      </c>
      <c r="G10015" s="2"/>
      <c r="H10015" t="s">
        <v>52825</v>
      </c>
      <c r="I10015" t="s">
        <v>21272</v>
      </c>
      <c r="J10015" s="3">
        <v>5.855999999999999</v>
      </c>
      <c r="K10015">
        <v>3</v>
      </c>
      <c r="L10015">
        <v>0.6</v>
      </c>
      <c r="M10015" s="3">
        <v>-7.7639999999999976</v>
      </c>
      <c r="N10015">
        <v>1.742</v>
      </c>
      <c r="O10015" t="s">
        <v>52212</v>
      </c>
    </row>
    <row r="10016" spans="1:15" ht="15" customHeight="1" x14ac:dyDescent="0.45">
      <c r="A10016">
        <v>10015</v>
      </c>
      <c r="B10016" t="s">
        <v>35976</v>
      </c>
      <c r="C10016" s="1">
        <v>41992</v>
      </c>
      <c r="D10016" s="1">
        <v>41998</v>
      </c>
      <c r="E10016" t="s">
        <v>23</v>
      </c>
      <c r="F10016" t="s">
        <v>12717</v>
      </c>
      <c r="G10016" s="2"/>
      <c r="H10016" t="s">
        <v>52825</v>
      </c>
      <c r="I10016" t="s">
        <v>20319</v>
      </c>
      <c r="J10016" s="3">
        <v>136.73600000000005</v>
      </c>
      <c r="K10016">
        <v>4</v>
      </c>
      <c r="L10016">
        <v>0.6</v>
      </c>
      <c r="M10016" s="3">
        <v>-41.024000000000022</v>
      </c>
      <c r="N10016">
        <v>17.750999999999998</v>
      </c>
      <c r="O10016" t="s">
        <v>52207</v>
      </c>
    </row>
    <row r="10017" spans="1:15" ht="15" customHeight="1" x14ac:dyDescent="0.45">
      <c r="A10017">
        <v>10016</v>
      </c>
      <c r="B10017" t="s">
        <v>47798</v>
      </c>
      <c r="C10017" s="1">
        <v>41941</v>
      </c>
      <c r="D10017" s="1">
        <v>41945</v>
      </c>
      <c r="E10017" t="s">
        <v>69</v>
      </c>
      <c r="F10017" t="s">
        <v>19135</v>
      </c>
      <c r="G10017" s="2"/>
      <c r="H10017" t="s">
        <v>52820</v>
      </c>
      <c r="I10017" t="s">
        <v>20501</v>
      </c>
      <c r="J10017" s="3">
        <v>10.799999999999999</v>
      </c>
      <c r="K10017">
        <v>1</v>
      </c>
      <c r="L10017">
        <v>0.6</v>
      </c>
      <c r="M10017" s="3">
        <v>-10.259999999999996</v>
      </c>
      <c r="N10017">
        <v>2.3260000000000001</v>
      </c>
      <c r="O10017" t="s">
        <v>52212</v>
      </c>
    </row>
    <row r="10018" spans="1:15" ht="15" customHeight="1" x14ac:dyDescent="0.45">
      <c r="A10018">
        <v>10017</v>
      </c>
      <c r="B10018" t="s">
        <v>47798</v>
      </c>
      <c r="C10018" s="1">
        <v>41941</v>
      </c>
      <c r="D10018" s="1">
        <v>41945</v>
      </c>
      <c r="E10018" t="s">
        <v>69</v>
      </c>
      <c r="F10018" t="s">
        <v>19135</v>
      </c>
      <c r="G10018" s="2"/>
      <c r="H10018" t="s">
        <v>52820</v>
      </c>
      <c r="I10018" t="s">
        <v>22364</v>
      </c>
      <c r="J10018" s="3">
        <v>82.8</v>
      </c>
      <c r="K10018">
        <v>9</v>
      </c>
      <c r="L10018">
        <v>0.6</v>
      </c>
      <c r="M10018" s="3">
        <v>-57.959999999999994</v>
      </c>
      <c r="N10018">
        <v>8.4749999999999996</v>
      </c>
      <c r="O10018" t="s">
        <v>52212</v>
      </c>
    </row>
    <row r="10019" spans="1:15" ht="15" customHeight="1" x14ac:dyDescent="0.45">
      <c r="A10019">
        <v>10018</v>
      </c>
      <c r="B10019" t="s">
        <v>30825</v>
      </c>
      <c r="C10019" s="1">
        <v>42280</v>
      </c>
      <c r="D10019" s="1">
        <v>42285</v>
      </c>
      <c r="E10019" t="s">
        <v>23</v>
      </c>
      <c r="F10019" t="s">
        <v>9914</v>
      </c>
      <c r="G10019" s="2"/>
      <c r="H10019" t="s">
        <v>52825</v>
      </c>
      <c r="I10019" t="s">
        <v>20366</v>
      </c>
      <c r="J10019" s="3">
        <v>40.440000000000005</v>
      </c>
      <c r="K10019">
        <v>3</v>
      </c>
      <c r="L10019">
        <v>0.6</v>
      </c>
      <c r="M10019" s="3">
        <v>-40.439999999999984</v>
      </c>
      <c r="N10019">
        <v>3.4569999999999999</v>
      </c>
      <c r="O10019" t="s">
        <v>52203</v>
      </c>
    </row>
    <row r="10020" spans="1:15" ht="15" customHeight="1" x14ac:dyDescent="0.45">
      <c r="A10020">
        <v>10019</v>
      </c>
      <c r="B10020" t="s">
        <v>46002</v>
      </c>
      <c r="C10020" s="1">
        <v>41543</v>
      </c>
      <c r="D10020" s="1">
        <v>41546</v>
      </c>
      <c r="E10020" t="s">
        <v>75</v>
      </c>
      <c r="F10020" t="s">
        <v>18167</v>
      </c>
      <c r="G10020" s="2"/>
      <c r="H10020" t="s">
        <v>52826</v>
      </c>
      <c r="I10020" t="s">
        <v>22687</v>
      </c>
      <c r="J10020" s="3">
        <v>120.744</v>
      </c>
      <c r="K10020">
        <v>9</v>
      </c>
      <c r="L10020">
        <v>0.6</v>
      </c>
      <c r="M10020" s="3">
        <v>-135.93599999999998</v>
      </c>
      <c r="N10020">
        <v>26.451000000000001</v>
      </c>
      <c r="O10020" t="s">
        <v>52212</v>
      </c>
    </row>
    <row r="10021" spans="1:15" ht="15" customHeight="1" x14ac:dyDescent="0.45">
      <c r="A10021">
        <v>10020</v>
      </c>
      <c r="B10021" t="s">
        <v>46934</v>
      </c>
      <c r="C10021" s="1">
        <v>42173</v>
      </c>
      <c r="D10021" s="1">
        <v>42180</v>
      </c>
      <c r="E10021" t="s">
        <v>23</v>
      </c>
      <c r="F10021" t="s">
        <v>18681</v>
      </c>
      <c r="G10021" s="2"/>
      <c r="H10021" t="s">
        <v>52827</v>
      </c>
      <c r="I10021" t="s">
        <v>20936</v>
      </c>
      <c r="J10021" s="3">
        <v>130.08231999999998</v>
      </c>
      <c r="K10021">
        <v>2</v>
      </c>
      <c r="L10021">
        <v>0.60199999999999998</v>
      </c>
      <c r="M10021" s="3">
        <v>-131.39767999999998</v>
      </c>
      <c r="N10021">
        <v>5.5460000000000003</v>
      </c>
      <c r="O10021" t="s">
        <v>52203</v>
      </c>
    </row>
    <row r="10022" spans="1:15" ht="15" customHeight="1" x14ac:dyDescent="0.45">
      <c r="A10022">
        <v>10021</v>
      </c>
      <c r="B10022" t="s">
        <v>46934</v>
      </c>
      <c r="C10022" s="1">
        <v>42173</v>
      </c>
      <c r="D10022" s="1">
        <v>42180</v>
      </c>
      <c r="E10022" t="s">
        <v>23</v>
      </c>
      <c r="F10022" t="s">
        <v>18681</v>
      </c>
      <c r="G10022" s="2"/>
      <c r="H10022" t="s">
        <v>52827</v>
      </c>
      <c r="I10022" t="s">
        <v>20993</v>
      </c>
      <c r="J10022" s="3">
        <v>32</v>
      </c>
      <c r="K10022">
        <v>5</v>
      </c>
      <c r="L10022">
        <v>0.6</v>
      </c>
      <c r="M10022" s="3">
        <v>-13.6</v>
      </c>
      <c r="N10022">
        <v>2.58</v>
      </c>
      <c r="O10022" t="s">
        <v>52203</v>
      </c>
    </row>
    <row r="10023" spans="1:15" ht="15" customHeight="1" x14ac:dyDescent="0.45">
      <c r="A10023">
        <v>10022</v>
      </c>
      <c r="B10023" t="s">
        <v>45619</v>
      </c>
      <c r="C10023" s="1">
        <v>41783</v>
      </c>
      <c r="D10023" s="1">
        <v>41790</v>
      </c>
      <c r="E10023" t="s">
        <v>23</v>
      </c>
      <c r="F10023" t="s">
        <v>17976</v>
      </c>
      <c r="G10023" s="2"/>
      <c r="H10023" t="s">
        <v>52828</v>
      </c>
      <c r="I10023" t="s">
        <v>20231</v>
      </c>
      <c r="J10023" s="3">
        <v>94.192000000000007</v>
      </c>
      <c r="K10023">
        <v>7</v>
      </c>
      <c r="L10023">
        <v>0.6</v>
      </c>
      <c r="M10023" s="3">
        <v>-120.14799999999998</v>
      </c>
      <c r="N10023">
        <v>11.164</v>
      </c>
      <c r="O10023" t="s">
        <v>52207</v>
      </c>
    </row>
    <row r="10024" spans="1:15" ht="15" customHeight="1" x14ac:dyDescent="0.45">
      <c r="A10024">
        <v>10023</v>
      </c>
      <c r="B10024" t="s">
        <v>45619</v>
      </c>
      <c r="C10024" s="1">
        <v>41783</v>
      </c>
      <c r="D10024" s="1">
        <v>41790</v>
      </c>
      <c r="E10024" t="s">
        <v>23</v>
      </c>
      <c r="F10024" t="s">
        <v>17976</v>
      </c>
      <c r="G10024" s="2"/>
      <c r="H10024" t="s">
        <v>52828</v>
      </c>
      <c r="I10024" t="s">
        <v>22019</v>
      </c>
      <c r="J10024" s="3">
        <v>14.559999999999999</v>
      </c>
      <c r="K10024">
        <v>4</v>
      </c>
      <c r="L10024">
        <v>0.6</v>
      </c>
      <c r="M10024" s="3">
        <v>-10.56</v>
      </c>
      <c r="N10024">
        <v>2.6070000000000002</v>
      </c>
      <c r="O10024" t="s">
        <v>52207</v>
      </c>
    </row>
    <row r="10025" spans="1:15" ht="15" customHeight="1" x14ac:dyDescent="0.45">
      <c r="A10025">
        <v>10024</v>
      </c>
      <c r="B10025" t="s">
        <v>45619</v>
      </c>
      <c r="C10025" s="1">
        <v>41783</v>
      </c>
      <c r="D10025" s="1">
        <v>41790</v>
      </c>
      <c r="E10025" t="s">
        <v>23</v>
      </c>
      <c r="F10025" t="s">
        <v>17976</v>
      </c>
      <c r="G10025" s="2"/>
      <c r="H10025" t="s">
        <v>52828</v>
      </c>
      <c r="I10025" t="s">
        <v>22962</v>
      </c>
      <c r="J10025" s="3">
        <v>76.544000000000011</v>
      </c>
      <c r="K10025">
        <v>4</v>
      </c>
      <c r="L10025">
        <v>0.6</v>
      </c>
      <c r="M10025" s="3">
        <v>-88.095999999999975</v>
      </c>
      <c r="N10025">
        <v>10.623999999999999</v>
      </c>
      <c r="O10025" t="s">
        <v>52207</v>
      </c>
    </row>
    <row r="10026" spans="1:15" ht="15" customHeight="1" x14ac:dyDescent="0.45">
      <c r="A10026">
        <v>10025</v>
      </c>
      <c r="B10026" t="s">
        <v>45619</v>
      </c>
      <c r="C10026" s="1">
        <v>41783</v>
      </c>
      <c r="D10026" s="1">
        <v>41790</v>
      </c>
      <c r="E10026" t="s">
        <v>23</v>
      </c>
      <c r="F10026" t="s">
        <v>17976</v>
      </c>
      <c r="G10026" s="2"/>
      <c r="H10026" t="s">
        <v>52828</v>
      </c>
      <c r="I10026" t="s">
        <v>22678</v>
      </c>
      <c r="J10026" s="3">
        <v>12.847999999999999</v>
      </c>
      <c r="K10026">
        <v>2</v>
      </c>
      <c r="L10026">
        <v>0.6</v>
      </c>
      <c r="M10026" s="3">
        <v>-3.5519999999999983</v>
      </c>
      <c r="N10026">
        <v>1.1359999999999999</v>
      </c>
      <c r="O10026" t="s">
        <v>52207</v>
      </c>
    </row>
    <row r="10027" spans="1:15" ht="15" customHeight="1" x14ac:dyDescent="0.45">
      <c r="A10027">
        <v>10026</v>
      </c>
      <c r="B10027" t="s">
        <v>45619</v>
      </c>
      <c r="C10027" s="1">
        <v>41783</v>
      </c>
      <c r="D10027" s="1">
        <v>41790</v>
      </c>
      <c r="E10027" t="s">
        <v>23</v>
      </c>
      <c r="F10027" t="s">
        <v>17976</v>
      </c>
      <c r="G10027" s="2"/>
      <c r="H10027" t="s">
        <v>52828</v>
      </c>
      <c r="I10027" t="s">
        <v>21363</v>
      </c>
      <c r="J10027" s="3">
        <v>101.52000000000001</v>
      </c>
      <c r="K10027">
        <v>5</v>
      </c>
      <c r="L10027">
        <v>0.6</v>
      </c>
      <c r="M10027" s="3">
        <v>-149.78</v>
      </c>
      <c r="N10027">
        <v>13.134</v>
      </c>
      <c r="O10027" t="s">
        <v>52207</v>
      </c>
    </row>
    <row r="10028" spans="1:15" ht="15" customHeight="1" x14ac:dyDescent="0.45">
      <c r="A10028">
        <v>10027</v>
      </c>
      <c r="B10028" t="s">
        <v>45619</v>
      </c>
      <c r="C10028" s="1">
        <v>41783</v>
      </c>
      <c r="D10028" s="1">
        <v>41790</v>
      </c>
      <c r="E10028" t="s">
        <v>23</v>
      </c>
      <c r="F10028" t="s">
        <v>17976</v>
      </c>
      <c r="G10028" s="2"/>
      <c r="H10028" t="s">
        <v>52828</v>
      </c>
      <c r="I10028" t="s">
        <v>21140</v>
      </c>
      <c r="J10028" s="3">
        <v>626.80223999999998</v>
      </c>
      <c r="K10028">
        <v>8</v>
      </c>
      <c r="L10028">
        <v>0.60199999999999998</v>
      </c>
      <c r="M10028" s="3">
        <v>-916.71775999999988</v>
      </c>
      <c r="N10028">
        <v>64.013000000000005</v>
      </c>
      <c r="O10028" t="s">
        <v>52207</v>
      </c>
    </row>
    <row r="10029" spans="1:15" ht="15" customHeight="1" x14ac:dyDescent="0.45">
      <c r="A10029">
        <v>10028</v>
      </c>
      <c r="B10029" t="s">
        <v>45619</v>
      </c>
      <c r="C10029" s="1">
        <v>41783</v>
      </c>
      <c r="D10029" s="1">
        <v>41790</v>
      </c>
      <c r="E10029" t="s">
        <v>23</v>
      </c>
      <c r="F10029" t="s">
        <v>17976</v>
      </c>
      <c r="G10029" s="2"/>
      <c r="H10029" t="s">
        <v>52828</v>
      </c>
      <c r="I10029" t="s">
        <v>22733</v>
      </c>
      <c r="J10029" s="3">
        <v>6.944</v>
      </c>
      <c r="K10029">
        <v>1</v>
      </c>
      <c r="L10029">
        <v>0.6</v>
      </c>
      <c r="M10029" s="3">
        <v>-4.1759999999999993</v>
      </c>
      <c r="N10029">
        <v>1.236</v>
      </c>
      <c r="O10029" t="s">
        <v>52207</v>
      </c>
    </row>
    <row r="10030" spans="1:15" ht="15" customHeight="1" x14ac:dyDescent="0.45">
      <c r="A10030">
        <v>10029</v>
      </c>
      <c r="B10030" t="s">
        <v>31543</v>
      </c>
      <c r="C10030" s="1">
        <v>42139</v>
      </c>
      <c r="D10030" s="1">
        <v>42142</v>
      </c>
      <c r="E10030" t="s">
        <v>75</v>
      </c>
      <c r="F10030" t="s">
        <v>10308</v>
      </c>
      <c r="G10030" s="2"/>
      <c r="H10030" t="s">
        <v>52819</v>
      </c>
      <c r="I10030" t="s">
        <v>22012</v>
      </c>
      <c r="J10030" s="3">
        <v>120.28800000000001</v>
      </c>
      <c r="K10030">
        <v>14</v>
      </c>
      <c r="L10030">
        <v>0.6</v>
      </c>
      <c r="M10030" s="3">
        <v>-51.351999999999997</v>
      </c>
      <c r="N10030">
        <v>18.532</v>
      </c>
      <c r="O10030" t="s">
        <v>52203</v>
      </c>
    </row>
    <row r="10031" spans="1:15" ht="15" customHeight="1" x14ac:dyDescent="0.45">
      <c r="A10031">
        <v>10030</v>
      </c>
      <c r="B10031" t="s">
        <v>31543</v>
      </c>
      <c r="C10031" s="1">
        <v>42139</v>
      </c>
      <c r="D10031" s="1">
        <v>42142</v>
      </c>
      <c r="E10031" t="s">
        <v>75</v>
      </c>
      <c r="F10031" t="s">
        <v>10308</v>
      </c>
      <c r="G10031" s="2"/>
      <c r="H10031" t="s">
        <v>52819</v>
      </c>
      <c r="I10031" t="s">
        <v>22281</v>
      </c>
      <c r="J10031" s="3">
        <v>55.272000000000013</v>
      </c>
      <c r="K10031">
        <v>7</v>
      </c>
      <c r="L10031">
        <v>0.6</v>
      </c>
      <c r="M10031" s="3">
        <v>-29.148000000000003</v>
      </c>
      <c r="N10031">
        <v>1.7809999999999999</v>
      </c>
      <c r="O10031" t="s">
        <v>52203</v>
      </c>
    </row>
    <row r="10032" spans="1:15" ht="15" customHeight="1" x14ac:dyDescent="0.45">
      <c r="A10032">
        <v>10031</v>
      </c>
      <c r="B10032" t="s">
        <v>31543</v>
      </c>
      <c r="C10032" s="1">
        <v>42139</v>
      </c>
      <c r="D10032" s="1">
        <v>42142</v>
      </c>
      <c r="E10032" t="s">
        <v>75</v>
      </c>
      <c r="F10032" t="s">
        <v>10308</v>
      </c>
      <c r="G10032" s="2"/>
      <c r="H10032" t="s">
        <v>52819</v>
      </c>
      <c r="I10032" t="s">
        <v>21963</v>
      </c>
      <c r="J10032" s="3">
        <v>36.319999999999993</v>
      </c>
      <c r="K10032">
        <v>4</v>
      </c>
      <c r="L10032">
        <v>0.6</v>
      </c>
      <c r="M10032" s="3">
        <v>-22.719999999999981</v>
      </c>
      <c r="N10032">
        <v>10.081999999999999</v>
      </c>
      <c r="O10032" t="s">
        <v>52203</v>
      </c>
    </row>
    <row r="10033" spans="1:15" ht="15" customHeight="1" x14ac:dyDescent="0.45">
      <c r="A10033">
        <v>10032</v>
      </c>
      <c r="B10033" t="s">
        <v>46494</v>
      </c>
      <c r="C10033" s="1">
        <v>42189</v>
      </c>
      <c r="D10033" s="1">
        <v>42192</v>
      </c>
      <c r="E10033" t="s">
        <v>69</v>
      </c>
      <c r="F10033" t="s">
        <v>18437</v>
      </c>
      <c r="G10033" s="2"/>
      <c r="H10033" t="s">
        <v>52829</v>
      </c>
      <c r="I10033" t="s">
        <v>21710</v>
      </c>
      <c r="J10033" s="3">
        <v>211.72800000000001</v>
      </c>
      <c r="K10033">
        <v>3</v>
      </c>
      <c r="L10033">
        <v>0.6</v>
      </c>
      <c r="M10033" s="3">
        <v>-52.931999999999974</v>
      </c>
      <c r="N10033">
        <v>54.145000000000003</v>
      </c>
      <c r="O10033" t="s">
        <v>52219</v>
      </c>
    </row>
    <row r="10034" spans="1:15" ht="15" customHeight="1" x14ac:dyDescent="0.45">
      <c r="A10034">
        <v>10033</v>
      </c>
      <c r="B10034" t="s">
        <v>46494</v>
      </c>
      <c r="C10034" s="1">
        <v>42189</v>
      </c>
      <c r="D10034" s="1">
        <v>42192</v>
      </c>
      <c r="E10034" t="s">
        <v>69</v>
      </c>
      <c r="F10034" t="s">
        <v>18437</v>
      </c>
      <c r="G10034" s="2"/>
      <c r="H10034" t="s">
        <v>52829</v>
      </c>
      <c r="I10034" t="s">
        <v>20531</v>
      </c>
      <c r="J10034" s="3">
        <v>133.44</v>
      </c>
      <c r="K10034">
        <v>4</v>
      </c>
      <c r="L10034">
        <v>0.6</v>
      </c>
      <c r="M10034" s="3">
        <v>-93.439999999999984</v>
      </c>
      <c r="N10034">
        <v>32.402000000000001</v>
      </c>
      <c r="O10034" t="s">
        <v>52219</v>
      </c>
    </row>
    <row r="10035" spans="1:15" ht="15" customHeight="1" x14ac:dyDescent="0.45">
      <c r="A10035">
        <v>10034</v>
      </c>
      <c r="B10035" t="s">
        <v>46494</v>
      </c>
      <c r="C10035" s="1">
        <v>42189</v>
      </c>
      <c r="D10035" s="1">
        <v>42192</v>
      </c>
      <c r="E10035" t="s">
        <v>69</v>
      </c>
      <c r="F10035" t="s">
        <v>18437</v>
      </c>
      <c r="G10035" s="2"/>
      <c r="H10035" t="s">
        <v>52829</v>
      </c>
      <c r="I10035" t="s">
        <v>22844</v>
      </c>
      <c r="J10035" s="3">
        <v>17.088000000000001</v>
      </c>
      <c r="K10035">
        <v>4</v>
      </c>
      <c r="L10035">
        <v>0.6</v>
      </c>
      <c r="M10035" s="3">
        <v>-25.231999999999999</v>
      </c>
      <c r="N10035">
        <v>5.0329999999999995</v>
      </c>
      <c r="O10035" t="s">
        <v>52219</v>
      </c>
    </row>
    <row r="10036" spans="1:15" ht="15" customHeight="1" x14ac:dyDescent="0.45">
      <c r="A10036">
        <v>10035</v>
      </c>
      <c r="B10036" t="s">
        <v>25738</v>
      </c>
      <c r="C10036" s="1">
        <v>42347</v>
      </c>
      <c r="D10036" s="1">
        <v>42349</v>
      </c>
      <c r="E10036" t="s">
        <v>69</v>
      </c>
      <c r="F10036" t="s">
        <v>7158</v>
      </c>
      <c r="G10036" s="2"/>
      <c r="H10036" t="s">
        <v>52830</v>
      </c>
      <c r="I10036" t="s">
        <v>21203</v>
      </c>
      <c r="J10036" s="3">
        <v>31.20000000000001</v>
      </c>
      <c r="K10036">
        <v>3</v>
      </c>
      <c r="L10036">
        <v>0.6</v>
      </c>
      <c r="M10036" s="3">
        <v>-22.620000000000012</v>
      </c>
      <c r="N10036">
        <v>4.923</v>
      </c>
      <c r="O10036" t="s">
        <v>52212</v>
      </c>
    </row>
    <row r="10037" spans="1:15" ht="15" customHeight="1" x14ac:dyDescent="0.45">
      <c r="A10037">
        <v>10036</v>
      </c>
      <c r="B10037" t="s">
        <v>44836</v>
      </c>
      <c r="C10037" s="1">
        <v>41807</v>
      </c>
      <c r="D10037" s="1">
        <v>41811</v>
      </c>
      <c r="E10037" t="s">
        <v>69</v>
      </c>
      <c r="F10037" t="s">
        <v>17559</v>
      </c>
      <c r="G10037" s="2"/>
      <c r="H10037" t="s">
        <v>52819</v>
      </c>
      <c r="I10037" t="s">
        <v>22745</v>
      </c>
      <c r="J10037" s="3">
        <v>138.43199999999999</v>
      </c>
      <c r="K10037">
        <v>4</v>
      </c>
      <c r="L10037">
        <v>0.6</v>
      </c>
      <c r="M10037" s="3">
        <v>-51.96799999999994</v>
      </c>
      <c r="N10037">
        <v>9.1080000000000005</v>
      </c>
      <c r="O10037" t="s">
        <v>52203</v>
      </c>
    </row>
    <row r="10038" spans="1:15" ht="15" customHeight="1" x14ac:dyDescent="0.45">
      <c r="A10038">
        <v>10037</v>
      </c>
      <c r="B10038" t="s">
        <v>40808</v>
      </c>
      <c r="C10038" s="1">
        <v>42306</v>
      </c>
      <c r="D10038" s="1">
        <v>42310</v>
      </c>
      <c r="E10038" t="s">
        <v>23</v>
      </c>
      <c r="F10038" t="s">
        <v>15342</v>
      </c>
      <c r="G10038" s="2"/>
      <c r="H10038" t="s">
        <v>52826</v>
      </c>
      <c r="I10038" t="s">
        <v>22545</v>
      </c>
      <c r="J10038" s="3">
        <v>165.60000000000005</v>
      </c>
      <c r="K10038">
        <v>2</v>
      </c>
      <c r="L10038">
        <v>0.6</v>
      </c>
      <c r="M10038" s="3">
        <v>-202.88000000000005</v>
      </c>
      <c r="N10038">
        <v>29.526999999999997</v>
      </c>
      <c r="O10038" t="s">
        <v>52212</v>
      </c>
    </row>
    <row r="10039" spans="1:15" ht="15" customHeight="1" x14ac:dyDescent="0.45">
      <c r="A10039">
        <v>10038</v>
      </c>
      <c r="B10039" t="s">
        <v>40808</v>
      </c>
      <c r="C10039" s="1">
        <v>42306</v>
      </c>
      <c r="D10039" s="1">
        <v>42310</v>
      </c>
      <c r="E10039" t="s">
        <v>23</v>
      </c>
      <c r="F10039" t="s">
        <v>15342</v>
      </c>
      <c r="G10039" s="2"/>
      <c r="H10039" t="s">
        <v>52826</v>
      </c>
      <c r="I10039" t="s">
        <v>22828</v>
      </c>
      <c r="J10039" s="3">
        <v>288.94400000000007</v>
      </c>
      <c r="K10039">
        <v>2</v>
      </c>
      <c r="L10039">
        <v>0.6</v>
      </c>
      <c r="M10039" s="3">
        <v>-382.85599999999999</v>
      </c>
      <c r="N10039">
        <v>26.292999999999999</v>
      </c>
      <c r="O10039" t="s">
        <v>52212</v>
      </c>
    </row>
    <row r="10040" spans="1:15" ht="15" customHeight="1" x14ac:dyDescent="0.45">
      <c r="A10040">
        <v>10039</v>
      </c>
      <c r="B10040" t="s">
        <v>40808</v>
      </c>
      <c r="C10040" s="1">
        <v>42306</v>
      </c>
      <c r="D10040" s="1">
        <v>42310</v>
      </c>
      <c r="E10040" t="s">
        <v>23</v>
      </c>
      <c r="F10040" t="s">
        <v>15342</v>
      </c>
      <c r="G10040" s="2"/>
      <c r="H10040" t="s">
        <v>52826</v>
      </c>
      <c r="I10040" t="s">
        <v>22301</v>
      </c>
      <c r="J10040" s="3">
        <v>22.536000000000001</v>
      </c>
      <c r="K10040">
        <v>3</v>
      </c>
      <c r="L10040">
        <v>0.6</v>
      </c>
      <c r="M10040" s="3">
        <v>-29.904000000000003</v>
      </c>
      <c r="N10040">
        <v>1.2029999999999998</v>
      </c>
      <c r="O10040" t="s">
        <v>52212</v>
      </c>
    </row>
    <row r="10041" spans="1:15" ht="15" customHeight="1" x14ac:dyDescent="0.45">
      <c r="A10041">
        <v>10040</v>
      </c>
      <c r="B10041" t="s">
        <v>38972</v>
      </c>
      <c r="C10041" s="1">
        <v>42020</v>
      </c>
      <c r="D10041" s="1">
        <v>42021</v>
      </c>
      <c r="E10041" t="s">
        <v>111</v>
      </c>
      <c r="F10041" t="s">
        <v>14338</v>
      </c>
      <c r="G10041" s="2"/>
      <c r="H10041" t="s">
        <v>52831</v>
      </c>
      <c r="I10041" t="s">
        <v>21714</v>
      </c>
      <c r="J10041" s="3">
        <v>67.584000000000017</v>
      </c>
      <c r="K10041">
        <v>3</v>
      </c>
      <c r="L10041">
        <v>0.6</v>
      </c>
      <c r="M10041" s="3">
        <v>-60.875999999999998</v>
      </c>
      <c r="N10041">
        <v>9.4670000000000005</v>
      </c>
      <c r="O10041" t="s">
        <v>52212</v>
      </c>
    </row>
    <row r="10042" spans="1:15" ht="15" customHeight="1" x14ac:dyDescent="0.45">
      <c r="A10042">
        <v>10041</v>
      </c>
      <c r="B10042" t="s">
        <v>24488</v>
      </c>
      <c r="C10042" s="1">
        <v>41391</v>
      </c>
      <c r="D10042" s="1">
        <v>41396</v>
      </c>
      <c r="E10042" t="s">
        <v>23</v>
      </c>
      <c r="F10042" t="s">
        <v>6466</v>
      </c>
      <c r="G10042" s="2"/>
      <c r="H10042" t="s">
        <v>52832</v>
      </c>
      <c r="I10042" t="s">
        <v>20969</v>
      </c>
      <c r="J10042" s="3">
        <v>62.720000000000006</v>
      </c>
      <c r="K10042">
        <v>5</v>
      </c>
      <c r="L10042">
        <v>0.6</v>
      </c>
      <c r="M10042" s="3">
        <v>-62.779999999999994</v>
      </c>
      <c r="N10042">
        <v>6.1070000000000002</v>
      </c>
      <c r="O10042" t="s">
        <v>52203</v>
      </c>
    </row>
    <row r="10043" spans="1:15" ht="15" customHeight="1" x14ac:dyDescent="0.45">
      <c r="A10043">
        <v>10042</v>
      </c>
      <c r="B10043" t="s">
        <v>24488</v>
      </c>
      <c r="C10043" s="1">
        <v>41391</v>
      </c>
      <c r="D10043" s="1">
        <v>41396</v>
      </c>
      <c r="E10043" t="s">
        <v>23</v>
      </c>
      <c r="F10043" t="s">
        <v>6466</v>
      </c>
      <c r="G10043" s="2"/>
      <c r="H10043" t="s">
        <v>52832</v>
      </c>
      <c r="I10043" t="s">
        <v>20970</v>
      </c>
      <c r="J10043" s="3">
        <v>76.511520000000004</v>
      </c>
      <c r="K10043">
        <v>2</v>
      </c>
      <c r="L10043">
        <v>0.60199999999999998</v>
      </c>
      <c r="M10043" s="3">
        <v>-40.768479999999997</v>
      </c>
      <c r="N10043">
        <v>6.0570000000000004</v>
      </c>
      <c r="O10043" t="s">
        <v>52203</v>
      </c>
    </row>
    <row r="10044" spans="1:15" ht="15" customHeight="1" x14ac:dyDescent="0.45">
      <c r="A10044">
        <v>10043</v>
      </c>
      <c r="B10044" t="s">
        <v>45962</v>
      </c>
      <c r="C10044" s="1">
        <v>41071</v>
      </c>
      <c r="D10044" s="1">
        <v>41076</v>
      </c>
      <c r="E10044" t="s">
        <v>23</v>
      </c>
      <c r="F10044" t="s">
        <v>18149</v>
      </c>
      <c r="G10044" s="2"/>
      <c r="H10044" t="s">
        <v>52824</v>
      </c>
      <c r="I10044" t="s">
        <v>21470</v>
      </c>
      <c r="J10044" s="3">
        <v>10.703999999999999</v>
      </c>
      <c r="K10044">
        <v>2</v>
      </c>
      <c r="L10044">
        <v>0.6</v>
      </c>
      <c r="M10044" s="3">
        <v>-8.575999999999997</v>
      </c>
      <c r="N10044">
        <v>1.6859999999999999</v>
      </c>
      <c r="O10044" t="s">
        <v>52203</v>
      </c>
    </row>
    <row r="10045" spans="1:15" ht="15" customHeight="1" x14ac:dyDescent="0.45">
      <c r="A10045">
        <v>10044</v>
      </c>
      <c r="B10045" t="s">
        <v>41666</v>
      </c>
      <c r="C10045" s="1">
        <v>42130</v>
      </c>
      <c r="D10045" s="1">
        <v>42134</v>
      </c>
      <c r="E10045" t="s">
        <v>23</v>
      </c>
      <c r="F10045" t="s">
        <v>15828</v>
      </c>
      <c r="G10045" s="2"/>
      <c r="H10045" t="s">
        <v>52820</v>
      </c>
      <c r="I10045" t="s">
        <v>21693</v>
      </c>
      <c r="J10045" s="3">
        <v>17.960000000000004</v>
      </c>
      <c r="K10045">
        <v>5</v>
      </c>
      <c r="L10045">
        <v>0.6</v>
      </c>
      <c r="M10045" s="3">
        <v>-18.440000000000005</v>
      </c>
      <c r="N10045">
        <v>2.363</v>
      </c>
      <c r="O10045" t="s">
        <v>52212</v>
      </c>
    </row>
    <row r="10046" spans="1:15" ht="15" customHeight="1" x14ac:dyDescent="0.45">
      <c r="A10046">
        <v>10045</v>
      </c>
      <c r="B10046" t="s">
        <v>37423</v>
      </c>
      <c r="C10046" s="1">
        <v>41194</v>
      </c>
      <c r="D10046" s="1">
        <v>41199</v>
      </c>
      <c r="E10046" t="s">
        <v>69</v>
      </c>
      <c r="F10046" t="s">
        <v>13509</v>
      </c>
      <c r="G10046" s="2"/>
      <c r="H10046" t="s">
        <v>52833</v>
      </c>
      <c r="I10046" t="s">
        <v>21434</v>
      </c>
      <c r="J10046" s="3">
        <v>26.752000000000002</v>
      </c>
      <c r="K10046">
        <v>4</v>
      </c>
      <c r="L10046">
        <v>0.6</v>
      </c>
      <c r="M10046" s="3">
        <v>-11.408000000000005</v>
      </c>
      <c r="N10046">
        <v>3.5939999999999999</v>
      </c>
      <c r="O10046" t="s">
        <v>52212</v>
      </c>
    </row>
    <row r="10047" spans="1:15" ht="15" customHeight="1" x14ac:dyDescent="0.45">
      <c r="A10047">
        <v>10046</v>
      </c>
      <c r="B10047" t="s">
        <v>31439</v>
      </c>
      <c r="C10047" s="1">
        <v>41000</v>
      </c>
      <c r="D10047" s="1">
        <v>41004</v>
      </c>
      <c r="E10047" t="s">
        <v>69</v>
      </c>
      <c r="F10047" t="s">
        <v>10254</v>
      </c>
      <c r="G10047" s="2"/>
      <c r="H10047" t="s">
        <v>52828</v>
      </c>
      <c r="I10047" t="s">
        <v>20838</v>
      </c>
      <c r="J10047" s="3">
        <v>153.52452000000002</v>
      </c>
      <c r="K10047">
        <v>3</v>
      </c>
      <c r="L10047">
        <v>0.60199999999999998</v>
      </c>
      <c r="M10047" s="3">
        <v>-162.79548000000003</v>
      </c>
      <c r="N10047">
        <v>18.500999999999998</v>
      </c>
      <c r="O10047" t="s">
        <v>52212</v>
      </c>
    </row>
    <row r="10048" spans="1:15" ht="15" customHeight="1" x14ac:dyDescent="0.45">
      <c r="A10048">
        <v>10047</v>
      </c>
      <c r="B10048" t="s">
        <v>31439</v>
      </c>
      <c r="C10048" s="1">
        <v>41000</v>
      </c>
      <c r="D10048" s="1">
        <v>41004</v>
      </c>
      <c r="E10048" t="s">
        <v>69</v>
      </c>
      <c r="F10048" t="s">
        <v>10254</v>
      </c>
      <c r="G10048" s="2"/>
      <c r="H10048" t="s">
        <v>52828</v>
      </c>
      <c r="I10048" t="s">
        <v>20970</v>
      </c>
      <c r="J10048" s="3">
        <v>114.76728</v>
      </c>
      <c r="K10048">
        <v>3</v>
      </c>
      <c r="L10048">
        <v>0.60199999999999998</v>
      </c>
      <c r="M10048" s="3">
        <v>-61.152720000000002</v>
      </c>
      <c r="N10048">
        <v>9.798</v>
      </c>
      <c r="O10048" t="s">
        <v>52212</v>
      </c>
    </row>
    <row r="10049" spans="1:15" ht="15" customHeight="1" x14ac:dyDescent="0.45">
      <c r="A10049">
        <v>10048</v>
      </c>
      <c r="B10049" t="s">
        <v>31439</v>
      </c>
      <c r="C10049" s="1">
        <v>41000</v>
      </c>
      <c r="D10049" s="1">
        <v>41004</v>
      </c>
      <c r="E10049" t="s">
        <v>69</v>
      </c>
      <c r="F10049" t="s">
        <v>10254</v>
      </c>
      <c r="G10049" s="2"/>
      <c r="H10049" t="s">
        <v>52828</v>
      </c>
      <c r="I10049" t="s">
        <v>22735</v>
      </c>
      <c r="J10049" s="3">
        <v>455.66400000000004</v>
      </c>
      <c r="K10049">
        <v>3</v>
      </c>
      <c r="L10049">
        <v>0.6</v>
      </c>
      <c r="M10049" s="3">
        <v>-307.59600000000012</v>
      </c>
      <c r="N10049">
        <v>27.377999999999997</v>
      </c>
      <c r="O10049" t="s">
        <v>52212</v>
      </c>
    </row>
    <row r="10050" spans="1:15" ht="15" customHeight="1" x14ac:dyDescent="0.45">
      <c r="A10050">
        <v>10049</v>
      </c>
      <c r="B10050" t="s">
        <v>31439</v>
      </c>
      <c r="C10050" s="1">
        <v>41000</v>
      </c>
      <c r="D10050" s="1">
        <v>41004</v>
      </c>
      <c r="E10050" t="s">
        <v>69</v>
      </c>
      <c r="F10050" t="s">
        <v>10254</v>
      </c>
      <c r="G10050" s="2"/>
      <c r="H10050" t="s">
        <v>52828</v>
      </c>
      <c r="I10050" t="s">
        <v>21300</v>
      </c>
      <c r="J10050" s="3">
        <v>18.479999999999997</v>
      </c>
      <c r="K10050">
        <v>2</v>
      </c>
      <c r="L10050">
        <v>0.6</v>
      </c>
      <c r="M10050" s="3">
        <v>-5.119999999999993</v>
      </c>
      <c r="N10050">
        <v>3.9119999999999999</v>
      </c>
      <c r="O10050" t="s">
        <v>52212</v>
      </c>
    </row>
    <row r="10051" spans="1:15" ht="15" customHeight="1" x14ac:dyDescent="0.45">
      <c r="A10051">
        <v>10050</v>
      </c>
      <c r="B10051" t="s">
        <v>30480</v>
      </c>
      <c r="C10051" s="1">
        <v>41790</v>
      </c>
      <c r="D10051" s="1">
        <v>41795</v>
      </c>
      <c r="E10051" t="s">
        <v>23</v>
      </c>
      <c r="F10051" t="s">
        <v>9719</v>
      </c>
      <c r="G10051" s="2"/>
      <c r="H10051" t="s">
        <v>52832</v>
      </c>
      <c r="I10051" t="s">
        <v>22019</v>
      </c>
      <c r="J10051" s="3">
        <v>10.919999999999998</v>
      </c>
      <c r="K10051">
        <v>3</v>
      </c>
      <c r="L10051">
        <v>0.6</v>
      </c>
      <c r="M10051" s="3">
        <v>-7.9200000000000017</v>
      </c>
      <c r="N10051">
        <v>1.897</v>
      </c>
      <c r="O10051" t="s">
        <v>52203</v>
      </c>
    </row>
    <row r="10052" spans="1:15" ht="15" customHeight="1" x14ac:dyDescent="0.45">
      <c r="A10052">
        <v>10051</v>
      </c>
      <c r="B10052" t="s">
        <v>30480</v>
      </c>
      <c r="C10052" s="1">
        <v>41790</v>
      </c>
      <c r="D10052" s="1">
        <v>41795</v>
      </c>
      <c r="E10052" t="s">
        <v>23</v>
      </c>
      <c r="F10052" t="s">
        <v>9719</v>
      </c>
      <c r="G10052" s="2"/>
      <c r="H10052" t="s">
        <v>52832</v>
      </c>
      <c r="I10052" t="s">
        <v>22152</v>
      </c>
      <c r="J10052" s="3">
        <v>133.696</v>
      </c>
      <c r="K10052">
        <v>4</v>
      </c>
      <c r="L10052">
        <v>0.6</v>
      </c>
      <c r="M10052" s="3">
        <v>-80.224000000000018</v>
      </c>
      <c r="N10052">
        <v>8.8170000000000002</v>
      </c>
      <c r="O10052" t="s">
        <v>52203</v>
      </c>
    </row>
    <row r="10053" spans="1:15" ht="15" customHeight="1" x14ac:dyDescent="0.45">
      <c r="A10053">
        <v>10052</v>
      </c>
      <c r="B10053" t="s">
        <v>35924</v>
      </c>
      <c r="C10053" s="1">
        <v>41045</v>
      </c>
      <c r="D10053" s="1">
        <v>41048</v>
      </c>
      <c r="E10053" t="s">
        <v>69</v>
      </c>
      <c r="F10053" t="s">
        <v>12688</v>
      </c>
      <c r="G10053" s="2"/>
      <c r="H10053" t="s">
        <v>52834</v>
      </c>
      <c r="I10053" t="s">
        <v>20717</v>
      </c>
      <c r="J10053" s="3">
        <v>849.8</v>
      </c>
      <c r="K10053">
        <v>5</v>
      </c>
      <c r="L10053">
        <v>0.6</v>
      </c>
      <c r="M10053" s="3">
        <v>-786.1</v>
      </c>
      <c r="N10053">
        <v>123.003</v>
      </c>
      <c r="O10053" t="s">
        <v>52212</v>
      </c>
    </row>
    <row r="10054" spans="1:15" ht="15" customHeight="1" x14ac:dyDescent="0.45">
      <c r="A10054">
        <v>10053</v>
      </c>
      <c r="B10054" t="s">
        <v>43886</v>
      </c>
      <c r="C10054" s="1">
        <v>41144</v>
      </c>
      <c r="D10054" s="1">
        <v>41148</v>
      </c>
      <c r="E10054" t="s">
        <v>23</v>
      </c>
      <c r="F10054" t="s">
        <v>17038</v>
      </c>
      <c r="G10054" s="2"/>
      <c r="H10054" t="s">
        <v>52823</v>
      </c>
      <c r="I10054" t="s">
        <v>21370</v>
      </c>
      <c r="J10054" s="3">
        <v>15.144</v>
      </c>
      <c r="K10054">
        <v>3</v>
      </c>
      <c r="L10054">
        <v>0.6</v>
      </c>
      <c r="M10054" s="3">
        <v>-19.355999999999998</v>
      </c>
      <c r="N10054">
        <v>1.417</v>
      </c>
      <c r="O10054" t="s">
        <v>52203</v>
      </c>
    </row>
    <row r="10055" spans="1:15" ht="15" customHeight="1" x14ac:dyDescent="0.45">
      <c r="A10055">
        <v>10054</v>
      </c>
      <c r="B10055" t="s">
        <v>30481</v>
      </c>
      <c r="C10055" s="1">
        <v>41923</v>
      </c>
      <c r="D10055" s="1">
        <v>41929</v>
      </c>
      <c r="E10055" t="s">
        <v>23</v>
      </c>
      <c r="F10055" t="s">
        <v>9719</v>
      </c>
      <c r="G10055" s="2"/>
      <c r="H10055" t="s">
        <v>52831</v>
      </c>
      <c r="I10055" t="s">
        <v>21393</v>
      </c>
      <c r="J10055" s="3">
        <v>156.52799999999999</v>
      </c>
      <c r="K10055">
        <v>9</v>
      </c>
      <c r="L10055">
        <v>0.6</v>
      </c>
      <c r="M10055" s="3">
        <v>-90.071999999999974</v>
      </c>
      <c r="N10055">
        <v>13.172999999999998</v>
      </c>
      <c r="O10055" t="s">
        <v>52203</v>
      </c>
    </row>
    <row r="10056" spans="1:15" ht="15" customHeight="1" x14ac:dyDescent="0.45">
      <c r="A10056">
        <v>10055</v>
      </c>
      <c r="B10056" t="s">
        <v>28713</v>
      </c>
      <c r="C10056" s="1">
        <v>41202</v>
      </c>
      <c r="D10056" s="1">
        <v>41208</v>
      </c>
      <c r="E10056" t="s">
        <v>23</v>
      </c>
      <c r="F10056" t="s">
        <v>8781</v>
      </c>
      <c r="G10056" s="2"/>
      <c r="H10056" t="s">
        <v>52825</v>
      </c>
      <c r="I10056" t="s">
        <v>21776</v>
      </c>
      <c r="J10056" s="3">
        <v>25.416000000000004</v>
      </c>
      <c r="K10056">
        <v>1</v>
      </c>
      <c r="L10056">
        <v>0.6</v>
      </c>
      <c r="M10056" s="3">
        <v>-17.164000000000005</v>
      </c>
      <c r="N10056">
        <v>1.1199999999999999</v>
      </c>
      <c r="O10056" t="s">
        <v>52203</v>
      </c>
    </row>
    <row r="10057" spans="1:15" ht="15" customHeight="1" x14ac:dyDescent="0.45">
      <c r="A10057">
        <v>10056</v>
      </c>
      <c r="B10057" t="s">
        <v>41667</v>
      </c>
      <c r="C10057" s="1">
        <v>42140</v>
      </c>
      <c r="D10057" s="1">
        <v>42140</v>
      </c>
      <c r="E10057" t="s">
        <v>111</v>
      </c>
      <c r="F10057" t="s">
        <v>15828</v>
      </c>
      <c r="G10057" s="2"/>
      <c r="H10057" t="s">
        <v>52821</v>
      </c>
      <c r="I10057" t="s">
        <v>20676</v>
      </c>
      <c r="J10057" s="3">
        <v>350.08800000000002</v>
      </c>
      <c r="K10057">
        <v>3</v>
      </c>
      <c r="L10057">
        <v>0.6</v>
      </c>
      <c r="M10057" s="3">
        <v>-385.15199999999993</v>
      </c>
      <c r="N10057">
        <v>51.753999999999998</v>
      </c>
      <c r="O10057" t="s">
        <v>52203</v>
      </c>
    </row>
    <row r="10058" spans="1:15" ht="15" customHeight="1" x14ac:dyDescent="0.45">
      <c r="A10058">
        <v>10057</v>
      </c>
      <c r="B10058" t="s">
        <v>38806</v>
      </c>
      <c r="C10058" s="1">
        <v>41512</v>
      </c>
      <c r="D10058" s="1">
        <v>41514</v>
      </c>
      <c r="E10058" t="s">
        <v>69</v>
      </c>
      <c r="F10058" t="s">
        <v>14254</v>
      </c>
      <c r="G10058" s="2"/>
      <c r="H10058" t="s">
        <v>52828</v>
      </c>
      <c r="I10058" t="s">
        <v>21290</v>
      </c>
      <c r="J10058" s="3">
        <v>291.79200000000003</v>
      </c>
      <c r="K10058">
        <v>3</v>
      </c>
      <c r="L10058">
        <v>0.6</v>
      </c>
      <c r="M10058" s="3">
        <v>-393.94799999999992</v>
      </c>
      <c r="N10058">
        <v>19.683</v>
      </c>
      <c r="O10058" t="s">
        <v>52203</v>
      </c>
    </row>
    <row r="10059" spans="1:15" ht="15" customHeight="1" x14ac:dyDescent="0.45">
      <c r="A10059">
        <v>10058</v>
      </c>
      <c r="B10059" t="s">
        <v>27280</v>
      </c>
      <c r="C10059" s="1">
        <v>42077</v>
      </c>
      <c r="D10059" s="1">
        <v>42080</v>
      </c>
      <c r="E10059" t="s">
        <v>75</v>
      </c>
      <c r="F10059" t="s">
        <v>8006</v>
      </c>
      <c r="G10059" s="2"/>
      <c r="H10059" t="s">
        <v>52826</v>
      </c>
      <c r="I10059" t="s">
        <v>21586</v>
      </c>
      <c r="J10059" s="3">
        <v>27.440000000000005</v>
      </c>
      <c r="K10059">
        <v>2</v>
      </c>
      <c r="L10059">
        <v>0.6</v>
      </c>
      <c r="M10059" s="3">
        <v>-14.439999999999998</v>
      </c>
      <c r="N10059">
        <v>6.9049999999999994</v>
      </c>
      <c r="O10059" t="s">
        <v>52219</v>
      </c>
    </row>
    <row r="10060" spans="1:15" ht="15" customHeight="1" x14ac:dyDescent="0.45">
      <c r="A10060">
        <v>10059</v>
      </c>
      <c r="B10060" t="s">
        <v>27280</v>
      </c>
      <c r="C10060" s="1">
        <v>42077</v>
      </c>
      <c r="D10060" s="1">
        <v>42080</v>
      </c>
      <c r="E10060" t="s">
        <v>75</v>
      </c>
      <c r="F10060" t="s">
        <v>8006</v>
      </c>
      <c r="G10060" s="2"/>
      <c r="H10060" t="s">
        <v>52826</v>
      </c>
      <c r="I10060" t="s">
        <v>21166</v>
      </c>
      <c r="J10060" s="3">
        <v>19.480000000000004</v>
      </c>
      <c r="K10060">
        <v>5</v>
      </c>
      <c r="L10060">
        <v>0.6</v>
      </c>
      <c r="M10060" s="3">
        <v>-11.719999999999999</v>
      </c>
      <c r="N10060">
        <v>5.8570000000000002</v>
      </c>
      <c r="O10060" t="s">
        <v>52219</v>
      </c>
    </row>
    <row r="10061" spans="1:15" ht="15" customHeight="1" x14ac:dyDescent="0.45">
      <c r="A10061">
        <v>10060</v>
      </c>
      <c r="B10061" t="s">
        <v>44019</v>
      </c>
      <c r="C10061" s="1">
        <v>41583</v>
      </c>
      <c r="D10061" s="1">
        <v>41589</v>
      </c>
      <c r="E10061" t="s">
        <v>23</v>
      </c>
      <c r="F10061" t="s">
        <v>17109</v>
      </c>
      <c r="G10061" s="2"/>
      <c r="H10061" t="s">
        <v>52828</v>
      </c>
      <c r="I10061" t="s">
        <v>21467</v>
      </c>
      <c r="J10061" s="3">
        <v>176.14400000000003</v>
      </c>
      <c r="K10061">
        <v>2</v>
      </c>
      <c r="L10061">
        <v>0.6</v>
      </c>
      <c r="M10061" s="3">
        <v>-48.456000000000039</v>
      </c>
      <c r="N10061">
        <v>16.193999999999999</v>
      </c>
      <c r="O10061" t="s">
        <v>52207</v>
      </c>
    </row>
    <row r="10062" spans="1:15" ht="15" customHeight="1" x14ac:dyDescent="0.45">
      <c r="A10062">
        <v>10061</v>
      </c>
      <c r="B10062" t="s">
        <v>43815</v>
      </c>
      <c r="C10062" s="1">
        <v>41059</v>
      </c>
      <c r="D10062" s="1">
        <v>41064</v>
      </c>
      <c r="E10062" t="s">
        <v>23</v>
      </c>
      <c r="F10062" t="s">
        <v>16993</v>
      </c>
      <c r="G10062" s="2"/>
      <c r="H10062" t="s">
        <v>52829</v>
      </c>
      <c r="I10062" t="s">
        <v>22536</v>
      </c>
      <c r="J10062" s="3">
        <v>7.1839999999999993</v>
      </c>
      <c r="K10062">
        <v>2</v>
      </c>
      <c r="L10062">
        <v>0.6</v>
      </c>
      <c r="M10062" s="3">
        <v>-5.0559999999999983</v>
      </c>
      <c r="N10062">
        <v>1.41</v>
      </c>
      <c r="O10062" t="s">
        <v>52203</v>
      </c>
    </row>
    <row r="10063" spans="1:15" ht="15" customHeight="1" x14ac:dyDescent="0.45">
      <c r="A10063">
        <v>10062</v>
      </c>
      <c r="B10063" t="s">
        <v>43815</v>
      </c>
      <c r="C10063" s="1">
        <v>41059</v>
      </c>
      <c r="D10063" s="1">
        <v>41064</v>
      </c>
      <c r="E10063" t="s">
        <v>23</v>
      </c>
      <c r="F10063" t="s">
        <v>16993</v>
      </c>
      <c r="G10063" s="2"/>
      <c r="H10063" t="s">
        <v>52829</v>
      </c>
      <c r="I10063" t="s">
        <v>22712</v>
      </c>
      <c r="J10063" s="3">
        <v>253.4862</v>
      </c>
      <c r="K10063">
        <v>5</v>
      </c>
      <c r="L10063">
        <v>0.60199999999999998</v>
      </c>
      <c r="M10063" s="3">
        <v>-116.01379999999999</v>
      </c>
      <c r="N10063">
        <v>14.154</v>
      </c>
      <c r="O10063" t="s">
        <v>52203</v>
      </c>
    </row>
    <row r="10064" spans="1:15" ht="15" customHeight="1" x14ac:dyDescent="0.45">
      <c r="A10064">
        <v>10063</v>
      </c>
      <c r="B10064" t="s">
        <v>26439</v>
      </c>
      <c r="C10064" s="1">
        <v>41843</v>
      </c>
      <c r="D10064" s="1">
        <v>41849</v>
      </c>
      <c r="E10064" t="s">
        <v>23</v>
      </c>
      <c r="F10064" t="s">
        <v>7533</v>
      </c>
      <c r="G10064" s="2"/>
      <c r="H10064" t="s">
        <v>52820</v>
      </c>
      <c r="I10064" t="s">
        <v>21929</v>
      </c>
      <c r="J10064" s="3">
        <v>349.87200000000001</v>
      </c>
      <c r="K10064">
        <v>3</v>
      </c>
      <c r="L10064">
        <v>0.6</v>
      </c>
      <c r="M10064" s="3">
        <v>-113.74799999999996</v>
      </c>
      <c r="N10064">
        <v>26.248000000000001</v>
      </c>
      <c r="O10064" t="s">
        <v>52203</v>
      </c>
    </row>
    <row r="10065" spans="1:15" ht="15" customHeight="1" x14ac:dyDescent="0.45">
      <c r="A10065">
        <v>10064</v>
      </c>
      <c r="B10065" t="s">
        <v>26439</v>
      </c>
      <c r="C10065" s="1">
        <v>41843</v>
      </c>
      <c r="D10065" s="1">
        <v>41849</v>
      </c>
      <c r="E10065" t="s">
        <v>23</v>
      </c>
      <c r="F10065" t="s">
        <v>7533</v>
      </c>
      <c r="G10065" s="2"/>
      <c r="H10065" t="s">
        <v>52820</v>
      </c>
      <c r="I10065" t="s">
        <v>21117</v>
      </c>
      <c r="J10065" s="3">
        <v>30.383999999999997</v>
      </c>
      <c r="K10065">
        <v>6</v>
      </c>
      <c r="L10065">
        <v>0.6</v>
      </c>
      <c r="M10065" s="3">
        <v>-7.6559999999999828</v>
      </c>
      <c r="N10065">
        <v>2.4620000000000002</v>
      </c>
      <c r="O10065" t="s">
        <v>52203</v>
      </c>
    </row>
    <row r="10066" spans="1:15" ht="15" customHeight="1" x14ac:dyDescent="0.45">
      <c r="A10066">
        <v>10065</v>
      </c>
      <c r="B10066" t="s">
        <v>48623</v>
      </c>
      <c r="C10066" s="1">
        <v>42259</v>
      </c>
      <c r="D10066" s="1">
        <v>42266</v>
      </c>
      <c r="E10066" t="s">
        <v>23</v>
      </c>
      <c r="F10066" t="s">
        <v>19607</v>
      </c>
      <c r="G10066" s="2"/>
      <c r="H10066" t="s">
        <v>52831</v>
      </c>
      <c r="I10066" t="s">
        <v>22576</v>
      </c>
      <c r="J10066" s="3">
        <v>464.12799999999999</v>
      </c>
      <c r="K10066">
        <v>2</v>
      </c>
      <c r="L10066">
        <v>0.6</v>
      </c>
      <c r="M10066" s="3">
        <v>-545.35199999999986</v>
      </c>
      <c r="N10066">
        <v>49.220999999999997</v>
      </c>
      <c r="O10066" t="s">
        <v>52203</v>
      </c>
    </row>
    <row r="10067" spans="1:15" ht="15" customHeight="1" x14ac:dyDescent="0.45">
      <c r="A10067">
        <v>10066</v>
      </c>
      <c r="B10067" t="s">
        <v>33561</v>
      </c>
      <c r="C10067" s="1">
        <v>40963</v>
      </c>
      <c r="D10067" s="1">
        <v>40967</v>
      </c>
      <c r="E10067" t="s">
        <v>23</v>
      </c>
      <c r="F10067" t="s">
        <v>11396</v>
      </c>
      <c r="G10067" s="2"/>
      <c r="H10067" t="s">
        <v>52832</v>
      </c>
      <c r="I10067" t="s">
        <v>22767</v>
      </c>
      <c r="J10067" s="3">
        <v>143.26400000000004</v>
      </c>
      <c r="K10067">
        <v>2</v>
      </c>
      <c r="L10067">
        <v>0.6</v>
      </c>
      <c r="M10067" s="3">
        <v>-85.976000000000028</v>
      </c>
      <c r="N10067">
        <v>22.404</v>
      </c>
      <c r="O10067" t="s">
        <v>52212</v>
      </c>
    </row>
    <row r="10068" spans="1:15" ht="15" customHeight="1" x14ac:dyDescent="0.45">
      <c r="A10068">
        <v>10067</v>
      </c>
      <c r="B10068" t="s">
        <v>32992</v>
      </c>
      <c r="C10068" s="1">
        <v>41321</v>
      </c>
      <c r="D10068" s="1">
        <v>41326</v>
      </c>
      <c r="E10068" t="s">
        <v>23</v>
      </c>
      <c r="F10068" t="s">
        <v>11104</v>
      </c>
      <c r="G10068" s="2"/>
      <c r="H10068" t="s">
        <v>52833</v>
      </c>
      <c r="I10068" t="s">
        <v>21447</v>
      </c>
      <c r="J10068" s="3">
        <v>11.400000000000002</v>
      </c>
      <c r="K10068">
        <v>1</v>
      </c>
      <c r="L10068">
        <v>0.6</v>
      </c>
      <c r="M10068" s="3">
        <v>-4.8600000000000021</v>
      </c>
      <c r="N10068">
        <v>1.4060000000000001</v>
      </c>
      <c r="O10068" t="s">
        <v>52212</v>
      </c>
    </row>
    <row r="10069" spans="1:15" ht="15" customHeight="1" x14ac:dyDescent="0.45">
      <c r="A10069">
        <v>10068</v>
      </c>
      <c r="B10069" t="s">
        <v>32992</v>
      </c>
      <c r="C10069" s="1">
        <v>41321</v>
      </c>
      <c r="D10069" s="1">
        <v>41326</v>
      </c>
      <c r="E10069" t="s">
        <v>23</v>
      </c>
      <c r="F10069" t="s">
        <v>11104</v>
      </c>
      <c r="G10069" s="2"/>
      <c r="H10069" t="s">
        <v>52833</v>
      </c>
      <c r="I10069" t="s">
        <v>20597</v>
      </c>
      <c r="J10069" s="3">
        <v>39.200000000000003</v>
      </c>
      <c r="K10069">
        <v>5</v>
      </c>
      <c r="L10069">
        <v>0.6</v>
      </c>
      <c r="M10069" s="3">
        <v>-38.299999999999997</v>
      </c>
      <c r="N10069">
        <v>5.6609999999999996</v>
      </c>
      <c r="O10069" t="s">
        <v>52212</v>
      </c>
    </row>
    <row r="10070" spans="1:15" ht="15" customHeight="1" x14ac:dyDescent="0.45">
      <c r="A10070">
        <v>10069</v>
      </c>
      <c r="B10070" t="s">
        <v>32992</v>
      </c>
      <c r="C10070" s="1">
        <v>41321</v>
      </c>
      <c r="D10070" s="1">
        <v>41326</v>
      </c>
      <c r="E10070" t="s">
        <v>23</v>
      </c>
      <c r="F10070" t="s">
        <v>11104</v>
      </c>
      <c r="G10070" s="2"/>
      <c r="H10070" t="s">
        <v>52833</v>
      </c>
      <c r="I10070" t="s">
        <v>20230</v>
      </c>
      <c r="J10070" s="3">
        <v>3.5839999999999996</v>
      </c>
      <c r="K10070">
        <v>2</v>
      </c>
      <c r="L10070">
        <v>0.6</v>
      </c>
      <c r="M10070" s="3">
        <v>-1.4559999999999995</v>
      </c>
      <c r="N10070">
        <v>1.1419999999999999</v>
      </c>
      <c r="O10070" t="s">
        <v>52212</v>
      </c>
    </row>
    <row r="10071" spans="1:15" ht="15" customHeight="1" x14ac:dyDescent="0.45">
      <c r="A10071">
        <v>10070</v>
      </c>
      <c r="B10071" t="s">
        <v>32992</v>
      </c>
      <c r="C10071" s="1">
        <v>41321</v>
      </c>
      <c r="D10071" s="1">
        <v>41326</v>
      </c>
      <c r="E10071" t="s">
        <v>23</v>
      </c>
      <c r="F10071" t="s">
        <v>11104</v>
      </c>
      <c r="G10071" s="2"/>
      <c r="H10071" t="s">
        <v>52833</v>
      </c>
      <c r="I10071" t="s">
        <v>23340</v>
      </c>
      <c r="J10071" s="3">
        <v>54.279999999999994</v>
      </c>
      <c r="K10071">
        <v>5</v>
      </c>
      <c r="L10071">
        <v>0.6</v>
      </c>
      <c r="M10071" s="3">
        <v>-50.219999999999985</v>
      </c>
      <c r="N10071">
        <v>4.0460000000000003</v>
      </c>
      <c r="O10071" t="s">
        <v>52212</v>
      </c>
    </row>
    <row r="10072" spans="1:15" ht="15" customHeight="1" x14ac:dyDescent="0.45">
      <c r="A10072">
        <v>10071</v>
      </c>
      <c r="B10072" t="s">
        <v>38878</v>
      </c>
      <c r="C10072" s="1">
        <v>42180</v>
      </c>
      <c r="D10072" s="1">
        <v>42184</v>
      </c>
      <c r="E10072" t="s">
        <v>23</v>
      </c>
      <c r="F10072" t="s">
        <v>14287</v>
      </c>
      <c r="G10072" s="2"/>
      <c r="H10072" t="s">
        <v>52835</v>
      </c>
      <c r="I10072" t="s">
        <v>21720</v>
      </c>
      <c r="J10072" s="3">
        <v>12.352</v>
      </c>
      <c r="K10072">
        <v>2</v>
      </c>
      <c r="L10072">
        <v>0.6</v>
      </c>
      <c r="M10072" s="3">
        <v>-14.528</v>
      </c>
      <c r="N10072">
        <v>1.675</v>
      </c>
      <c r="O10072" t="s">
        <v>52203</v>
      </c>
    </row>
    <row r="10073" spans="1:15" ht="15" customHeight="1" x14ac:dyDescent="0.45">
      <c r="A10073">
        <v>10072</v>
      </c>
      <c r="B10073" t="s">
        <v>38878</v>
      </c>
      <c r="C10073" s="1">
        <v>42180</v>
      </c>
      <c r="D10073" s="1">
        <v>42184</v>
      </c>
      <c r="E10073" t="s">
        <v>23</v>
      </c>
      <c r="F10073" t="s">
        <v>14287</v>
      </c>
      <c r="G10073" s="2"/>
      <c r="H10073" t="s">
        <v>52835</v>
      </c>
      <c r="I10073" t="s">
        <v>20826</v>
      </c>
      <c r="J10073" s="3">
        <v>105.83999999999999</v>
      </c>
      <c r="K10073">
        <v>2</v>
      </c>
      <c r="L10073">
        <v>0.6</v>
      </c>
      <c r="M10073" s="3">
        <v>-37.079999999999949</v>
      </c>
      <c r="N10073">
        <v>8.1239999999999988</v>
      </c>
      <c r="O10073" t="s">
        <v>52203</v>
      </c>
    </row>
    <row r="10074" spans="1:15" ht="15" customHeight="1" x14ac:dyDescent="0.45">
      <c r="A10074">
        <v>10073</v>
      </c>
      <c r="B10074" t="s">
        <v>38878</v>
      </c>
      <c r="C10074" s="1">
        <v>42180</v>
      </c>
      <c r="D10074" s="1">
        <v>42184</v>
      </c>
      <c r="E10074" t="s">
        <v>23</v>
      </c>
      <c r="F10074" t="s">
        <v>14287</v>
      </c>
      <c r="G10074" s="2"/>
      <c r="H10074" t="s">
        <v>52835</v>
      </c>
      <c r="I10074" t="s">
        <v>21414</v>
      </c>
      <c r="J10074" s="3">
        <v>81.144000000000005</v>
      </c>
      <c r="K10074">
        <v>7</v>
      </c>
      <c r="L10074">
        <v>0.6</v>
      </c>
      <c r="M10074" s="3">
        <v>-42.615999999999985</v>
      </c>
      <c r="N10074">
        <v>4.7409999999999997</v>
      </c>
      <c r="O10074" t="s">
        <v>52203</v>
      </c>
    </row>
    <row r="10075" spans="1:15" ht="15" customHeight="1" x14ac:dyDescent="0.45">
      <c r="A10075">
        <v>10074</v>
      </c>
      <c r="B10075" t="s">
        <v>37869</v>
      </c>
      <c r="C10075" s="1">
        <v>41072</v>
      </c>
      <c r="D10075" s="1">
        <v>41076</v>
      </c>
      <c r="E10075" t="s">
        <v>23</v>
      </c>
      <c r="F10075" t="s">
        <v>13747</v>
      </c>
      <c r="G10075" s="2"/>
      <c r="H10075" t="s">
        <v>52825</v>
      </c>
      <c r="I10075" t="s">
        <v>20204</v>
      </c>
      <c r="J10075" s="3">
        <v>15.192000000000002</v>
      </c>
      <c r="K10075">
        <v>3</v>
      </c>
      <c r="L10075">
        <v>0.6</v>
      </c>
      <c r="M10075" s="3">
        <v>-8.3879999999999999</v>
      </c>
      <c r="N10075">
        <v>1.9410000000000001</v>
      </c>
      <c r="O10075" t="s">
        <v>52212</v>
      </c>
    </row>
    <row r="10076" spans="1:15" ht="15" customHeight="1" x14ac:dyDescent="0.45">
      <c r="A10076">
        <v>10075</v>
      </c>
      <c r="B10076" t="s">
        <v>37869</v>
      </c>
      <c r="C10076" s="1">
        <v>41072</v>
      </c>
      <c r="D10076" s="1">
        <v>41076</v>
      </c>
      <c r="E10076" t="s">
        <v>23</v>
      </c>
      <c r="F10076" t="s">
        <v>13747</v>
      </c>
      <c r="G10076" s="2"/>
      <c r="H10076" t="s">
        <v>52825</v>
      </c>
      <c r="I10076" t="s">
        <v>20637</v>
      </c>
      <c r="J10076" s="3">
        <v>215.37600000000003</v>
      </c>
      <c r="K10076">
        <v>14</v>
      </c>
      <c r="L10076">
        <v>0.6</v>
      </c>
      <c r="M10076" s="3">
        <v>-231.78400000000002</v>
      </c>
      <c r="N10076">
        <v>39.852999999999994</v>
      </c>
      <c r="O10076" t="s">
        <v>52212</v>
      </c>
    </row>
    <row r="10077" spans="1:15" ht="15" customHeight="1" x14ac:dyDescent="0.45">
      <c r="A10077">
        <v>10076</v>
      </c>
      <c r="B10077" t="s">
        <v>37869</v>
      </c>
      <c r="C10077" s="1">
        <v>41072</v>
      </c>
      <c r="D10077" s="1">
        <v>41076</v>
      </c>
      <c r="E10077" t="s">
        <v>23</v>
      </c>
      <c r="F10077" t="s">
        <v>13747</v>
      </c>
      <c r="G10077" s="2"/>
      <c r="H10077" t="s">
        <v>52825</v>
      </c>
      <c r="I10077" t="s">
        <v>20766</v>
      </c>
      <c r="J10077" s="3">
        <v>91.679999999999993</v>
      </c>
      <c r="K10077">
        <v>3</v>
      </c>
      <c r="L10077">
        <v>0.6</v>
      </c>
      <c r="M10077" s="3">
        <v>-68.759999999999977</v>
      </c>
      <c r="N10077">
        <v>13.163999999999998</v>
      </c>
      <c r="O10077" t="s">
        <v>52212</v>
      </c>
    </row>
    <row r="10078" spans="1:15" ht="15" customHeight="1" x14ac:dyDescent="0.45">
      <c r="A10078">
        <v>10077</v>
      </c>
      <c r="B10078" t="s">
        <v>37869</v>
      </c>
      <c r="C10078" s="1">
        <v>41072</v>
      </c>
      <c r="D10078" s="1">
        <v>41076</v>
      </c>
      <c r="E10078" t="s">
        <v>23</v>
      </c>
      <c r="F10078" t="s">
        <v>13747</v>
      </c>
      <c r="G10078" s="2"/>
      <c r="H10078" t="s">
        <v>52825</v>
      </c>
      <c r="I10078" t="s">
        <v>21164</v>
      </c>
      <c r="J10078" s="3">
        <v>26.360000000000003</v>
      </c>
      <c r="K10078">
        <v>5</v>
      </c>
      <c r="L10078">
        <v>0.6</v>
      </c>
      <c r="M10078" s="3">
        <v>-33.04</v>
      </c>
      <c r="N10078">
        <v>4.1859999999999999</v>
      </c>
      <c r="O10078" t="s">
        <v>52212</v>
      </c>
    </row>
    <row r="10079" spans="1:15" ht="15" customHeight="1" x14ac:dyDescent="0.45">
      <c r="A10079">
        <v>10078</v>
      </c>
      <c r="B10079" t="s">
        <v>41703</v>
      </c>
      <c r="C10079" s="1">
        <v>41815</v>
      </c>
      <c r="D10079" s="1">
        <v>41821</v>
      </c>
      <c r="E10079" t="s">
        <v>23</v>
      </c>
      <c r="F10079" t="s">
        <v>15853</v>
      </c>
      <c r="G10079" s="2"/>
      <c r="H10079" t="s">
        <v>52819</v>
      </c>
      <c r="I10079" t="s">
        <v>22564</v>
      </c>
      <c r="J10079" s="3">
        <v>105.56800000000001</v>
      </c>
      <c r="K10079">
        <v>2</v>
      </c>
      <c r="L10079">
        <v>0.6</v>
      </c>
      <c r="M10079" s="3">
        <v>-153.11199999999997</v>
      </c>
      <c r="N10079">
        <v>5.5209999999999999</v>
      </c>
      <c r="O10079" t="s">
        <v>52203</v>
      </c>
    </row>
    <row r="10080" spans="1:15" ht="15" customHeight="1" x14ac:dyDescent="0.45">
      <c r="A10080">
        <v>10079</v>
      </c>
      <c r="B10080" t="s">
        <v>41703</v>
      </c>
      <c r="C10080" s="1">
        <v>41815</v>
      </c>
      <c r="D10080" s="1">
        <v>41821</v>
      </c>
      <c r="E10080" t="s">
        <v>23</v>
      </c>
      <c r="F10080" t="s">
        <v>15853</v>
      </c>
      <c r="G10080" s="2"/>
      <c r="H10080" t="s">
        <v>52819</v>
      </c>
      <c r="I10080" t="s">
        <v>20586</v>
      </c>
      <c r="J10080" s="3">
        <v>57.720000000000006</v>
      </c>
      <c r="K10080">
        <v>5</v>
      </c>
      <c r="L10080">
        <v>0.6</v>
      </c>
      <c r="M10080" s="3">
        <v>-50.58</v>
      </c>
      <c r="N10080">
        <v>2.157</v>
      </c>
      <c r="O10080" t="s">
        <v>52203</v>
      </c>
    </row>
    <row r="10081" spans="1:15" ht="15" customHeight="1" x14ac:dyDescent="0.45">
      <c r="A10081">
        <v>10080</v>
      </c>
      <c r="B10081" t="s">
        <v>29014</v>
      </c>
      <c r="C10081" s="1">
        <v>42026</v>
      </c>
      <c r="D10081" s="1">
        <v>42031</v>
      </c>
      <c r="E10081" t="s">
        <v>23</v>
      </c>
      <c r="F10081" t="s">
        <v>8940</v>
      </c>
      <c r="G10081" s="2"/>
      <c r="H10081" t="s">
        <v>52825</v>
      </c>
      <c r="I10081" t="s">
        <v>21870</v>
      </c>
      <c r="J10081" s="3">
        <v>14.688000000000002</v>
      </c>
      <c r="K10081">
        <v>3</v>
      </c>
      <c r="L10081">
        <v>0.6</v>
      </c>
      <c r="M10081" s="3">
        <v>-11.771999999999998</v>
      </c>
      <c r="N10081">
        <v>1.556</v>
      </c>
      <c r="O10081" t="s">
        <v>52212</v>
      </c>
    </row>
    <row r="10082" spans="1:15" ht="15" customHeight="1" x14ac:dyDescent="0.45">
      <c r="A10082">
        <v>10081</v>
      </c>
      <c r="B10082" t="s">
        <v>42846</v>
      </c>
      <c r="C10082" s="1">
        <v>42173</v>
      </c>
      <c r="D10082" s="1">
        <v>42178</v>
      </c>
      <c r="E10082" t="s">
        <v>23</v>
      </c>
      <c r="F10082" t="s">
        <v>16477</v>
      </c>
      <c r="G10082" s="2"/>
      <c r="H10082" t="s">
        <v>52827</v>
      </c>
      <c r="I10082" t="s">
        <v>20429</v>
      </c>
      <c r="J10082" s="3">
        <v>30.783999999999999</v>
      </c>
      <c r="K10082">
        <v>8</v>
      </c>
      <c r="L10082">
        <v>0.6</v>
      </c>
      <c r="M10082" s="3">
        <v>-36.255999999999993</v>
      </c>
      <c r="N10082">
        <v>2.2010000000000001</v>
      </c>
      <c r="O10082" t="s">
        <v>52203</v>
      </c>
    </row>
    <row r="10083" spans="1:15" ht="15" customHeight="1" x14ac:dyDescent="0.45">
      <c r="A10083">
        <v>10082</v>
      </c>
      <c r="B10083" t="s">
        <v>42846</v>
      </c>
      <c r="C10083" s="1">
        <v>42173</v>
      </c>
      <c r="D10083" s="1">
        <v>42178</v>
      </c>
      <c r="E10083" t="s">
        <v>23</v>
      </c>
      <c r="F10083" t="s">
        <v>16477</v>
      </c>
      <c r="G10083" s="2"/>
      <c r="H10083" t="s">
        <v>52827</v>
      </c>
      <c r="I10083" t="s">
        <v>22165</v>
      </c>
      <c r="J10083" s="3">
        <v>26.016000000000002</v>
      </c>
      <c r="K10083">
        <v>2</v>
      </c>
      <c r="L10083">
        <v>0.6</v>
      </c>
      <c r="M10083" s="3">
        <v>-14.984000000000009</v>
      </c>
      <c r="N10083">
        <v>1.4339999999999999</v>
      </c>
      <c r="O10083" t="s">
        <v>52203</v>
      </c>
    </row>
    <row r="10084" spans="1:15" ht="15" customHeight="1" x14ac:dyDescent="0.45">
      <c r="A10084">
        <v>10083</v>
      </c>
      <c r="B10084" t="s">
        <v>47384</v>
      </c>
      <c r="C10084" s="1">
        <v>41636</v>
      </c>
      <c r="D10084" s="1">
        <v>41640</v>
      </c>
      <c r="E10084" t="s">
        <v>23</v>
      </c>
      <c r="F10084" t="s">
        <v>18921</v>
      </c>
      <c r="G10084" s="2"/>
      <c r="H10084" t="s">
        <v>52825</v>
      </c>
      <c r="I10084" t="s">
        <v>20220</v>
      </c>
      <c r="J10084" s="3">
        <v>57.072000000000003</v>
      </c>
      <c r="K10084">
        <v>3</v>
      </c>
      <c r="L10084">
        <v>0.6</v>
      </c>
      <c r="M10084" s="3">
        <v>-52.847999999999999</v>
      </c>
      <c r="N10084">
        <v>5.6520000000000001</v>
      </c>
      <c r="O10084" t="s">
        <v>52212</v>
      </c>
    </row>
    <row r="10085" spans="1:15" ht="15" customHeight="1" x14ac:dyDescent="0.45">
      <c r="A10085">
        <v>10084</v>
      </c>
      <c r="B10085" t="s">
        <v>47384</v>
      </c>
      <c r="C10085" s="1">
        <v>41636</v>
      </c>
      <c r="D10085" s="1">
        <v>41640</v>
      </c>
      <c r="E10085" t="s">
        <v>23</v>
      </c>
      <c r="F10085" t="s">
        <v>18921</v>
      </c>
      <c r="G10085" s="2"/>
      <c r="H10085" t="s">
        <v>52825</v>
      </c>
      <c r="I10085" t="s">
        <v>22464</v>
      </c>
      <c r="J10085" s="3">
        <v>291</v>
      </c>
      <c r="K10085">
        <v>3</v>
      </c>
      <c r="L10085">
        <v>0.6</v>
      </c>
      <c r="M10085" s="3">
        <v>-72.780000000000015</v>
      </c>
      <c r="N10085">
        <v>46.231000000000002</v>
      </c>
      <c r="O10085" t="s">
        <v>52212</v>
      </c>
    </row>
    <row r="10086" spans="1:15" ht="15" customHeight="1" x14ac:dyDescent="0.45">
      <c r="A10086">
        <v>10085</v>
      </c>
      <c r="B10086" t="s">
        <v>47384</v>
      </c>
      <c r="C10086" s="1">
        <v>41636</v>
      </c>
      <c r="D10086" s="1">
        <v>41640</v>
      </c>
      <c r="E10086" t="s">
        <v>23</v>
      </c>
      <c r="F10086" t="s">
        <v>18921</v>
      </c>
      <c r="G10086" s="2"/>
      <c r="H10086" t="s">
        <v>52825</v>
      </c>
      <c r="I10086" t="s">
        <v>21251</v>
      </c>
      <c r="J10086" s="3">
        <v>16.776</v>
      </c>
      <c r="K10086">
        <v>9</v>
      </c>
      <c r="L10086">
        <v>0.6</v>
      </c>
      <c r="M10086" s="3">
        <v>-25.164000000000001</v>
      </c>
      <c r="N10086">
        <v>2.0680000000000001</v>
      </c>
      <c r="O10086" t="s">
        <v>52212</v>
      </c>
    </row>
    <row r="10087" spans="1:15" ht="15" customHeight="1" x14ac:dyDescent="0.45">
      <c r="A10087">
        <v>10086</v>
      </c>
      <c r="B10087" t="s">
        <v>47384</v>
      </c>
      <c r="C10087" s="1">
        <v>41636</v>
      </c>
      <c r="D10087" s="1">
        <v>41640</v>
      </c>
      <c r="E10087" t="s">
        <v>23</v>
      </c>
      <c r="F10087" t="s">
        <v>18921</v>
      </c>
      <c r="G10087" s="2"/>
      <c r="H10087" t="s">
        <v>52825</v>
      </c>
      <c r="I10087" t="s">
        <v>22091</v>
      </c>
      <c r="J10087" s="3">
        <v>102</v>
      </c>
      <c r="K10087">
        <v>10</v>
      </c>
      <c r="L10087">
        <v>0.6</v>
      </c>
      <c r="M10087" s="3">
        <v>-61.2</v>
      </c>
      <c r="N10087">
        <v>13.528</v>
      </c>
      <c r="O10087" t="s">
        <v>52212</v>
      </c>
    </row>
    <row r="10088" spans="1:15" ht="15" customHeight="1" x14ac:dyDescent="0.45">
      <c r="A10088">
        <v>10087</v>
      </c>
      <c r="B10088" t="s">
        <v>25632</v>
      </c>
      <c r="C10088" s="1">
        <v>41752</v>
      </c>
      <c r="D10088" s="1">
        <v>41756</v>
      </c>
      <c r="E10088" t="s">
        <v>23</v>
      </c>
      <c r="F10088" t="s">
        <v>7101</v>
      </c>
      <c r="G10088" s="2"/>
      <c r="H10088" t="s">
        <v>52827</v>
      </c>
      <c r="I10088" t="s">
        <v>20693</v>
      </c>
      <c r="J10088" s="3">
        <v>23.560000000000002</v>
      </c>
      <c r="K10088">
        <v>5</v>
      </c>
      <c r="L10088">
        <v>0.6</v>
      </c>
      <c r="M10088" s="3">
        <v>-20.040000000000003</v>
      </c>
      <c r="N10088">
        <v>1.5190000000000001</v>
      </c>
      <c r="O10088" t="s">
        <v>52203</v>
      </c>
    </row>
    <row r="10089" spans="1:15" ht="15" customHeight="1" x14ac:dyDescent="0.45">
      <c r="A10089">
        <v>10088</v>
      </c>
      <c r="B10089" t="s">
        <v>25632</v>
      </c>
      <c r="C10089" s="1">
        <v>41752</v>
      </c>
      <c r="D10089" s="1">
        <v>41756</v>
      </c>
      <c r="E10089" t="s">
        <v>23</v>
      </c>
      <c r="F10089" t="s">
        <v>7101</v>
      </c>
      <c r="G10089" s="2"/>
      <c r="H10089" t="s">
        <v>52827</v>
      </c>
      <c r="I10089" t="s">
        <v>22018</v>
      </c>
      <c r="J10089" s="3">
        <v>35.32</v>
      </c>
      <c r="K10089">
        <v>5</v>
      </c>
      <c r="L10089">
        <v>0.6</v>
      </c>
      <c r="M10089" s="3">
        <v>-44.179999999999993</v>
      </c>
      <c r="N10089">
        <v>2.2969999999999997</v>
      </c>
      <c r="O10089" t="s">
        <v>52203</v>
      </c>
    </row>
    <row r="10090" spans="1:15" ht="15" customHeight="1" x14ac:dyDescent="0.45">
      <c r="A10090">
        <v>10089</v>
      </c>
      <c r="B10090" t="s">
        <v>25632</v>
      </c>
      <c r="C10090" s="1">
        <v>41752</v>
      </c>
      <c r="D10090" s="1">
        <v>41756</v>
      </c>
      <c r="E10090" t="s">
        <v>23</v>
      </c>
      <c r="F10090" t="s">
        <v>7101</v>
      </c>
      <c r="G10090" s="2"/>
      <c r="H10090" t="s">
        <v>52827</v>
      </c>
      <c r="I10090" t="s">
        <v>22019</v>
      </c>
      <c r="J10090" s="3">
        <v>7.072000000000001</v>
      </c>
      <c r="K10090">
        <v>2</v>
      </c>
      <c r="L10090">
        <v>0.6</v>
      </c>
      <c r="M10090" s="3">
        <v>-8.3279999999999994</v>
      </c>
      <c r="N10090">
        <v>1.3559999999999999</v>
      </c>
      <c r="O10090" t="s">
        <v>52203</v>
      </c>
    </row>
    <row r="10091" spans="1:15" ht="15" customHeight="1" x14ac:dyDescent="0.45">
      <c r="A10091">
        <v>10090</v>
      </c>
      <c r="B10091" t="s">
        <v>37870</v>
      </c>
      <c r="C10091" s="1">
        <v>41017</v>
      </c>
      <c r="D10091" s="1">
        <v>41023</v>
      </c>
      <c r="E10091" t="s">
        <v>23</v>
      </c>
      <c r="F10091" t="s">
        <v>13747</v>
      </c>
      <c r="G10091" s="2"/>
      <c r="H10091" t="s">
        <v>52821</v>
      </c>
      <c r="I10091" t="s">
        <v>21588</v>
      </c>
      <c r="J10091" s="3">
        <v>230.38400000000001</v>
      </c>
      <c r="K10091">
        <v>7</v>
      </c>
      <c r="L10091">
        <v>0.6</v>
      </c>
      <c r="M10091" s="3">
        <v>-224.75599999999994</v>
      </c>
      <c r="N10091">
        <v>30.413999999999998</v>
      </c>
      <c r="O10091" t="s">
        <v>52207</v>
      </c>
    </row>
    <row r="10092" spans="1:15" ht="15" customHeight="1" x14ac:dyDescent="0.45">
      <c r="A10092">
        <v>10091</v>
      </c>
      <c r="B10092" t="s">
        <v>37870</v>
      </c>
      <c r="C10092" s="1">
        <v>41017</v>
      </c>
      <c r="D10092" s="1">
        <v>41023</v>
      </c>
      <c r="E10092" t="s">
        <v>23</v>
      </c>
      <c r="F10092" t="s">
        <v>13747</v>
      </c>
      <c r="G10092" s="2"/>
      <c r="H10092" t="s">
        <v>52821</v>
      </c>
      <c r="I10092" t="s">
        <v>20648</v>
      </c>
      <c r="J10092" s="3">
        <v>22.144000000000002</v>
      </c>
      <c r="K10092">
        <v>2</v>
      </c>
      <c r="L10092">
        <v>0.6</v>
      </c>
      <c r="M10092" s="3">
        <v>-31.576000000000004</v>
      </c>
      <c r="N10092">
        <v>1.083</v>
      </c>
      <c r="O10092" t="s">
        <v>52207</v>
      </c>
    </row>
    <row r="10093" spans="1:15" ht="15" customHeight="1" x14ac:dyDescent="0.45">
      <c r="A10093">
        <v>10092</v>
      </c>
      <c r="B10093" t="s">
        <v>24118</v>
      </c>
      <c r="C10093" s="1">
        <v>41202</v>
      </c>
      <c r="D10093" s="1">
        <v>41206</v>
      </c>
      <c r="E10093" t="s">
        <v>23</v>
      </c>
      <c r="F10093" t="s">
        <v>6293</v>
      </c>
      <c r="G10093" s="2"/>
      <c r="H10093" t="s">
        <v>52822</v>
      </c>
      <c r="I10093" t="s">
        <v>20336</v>
      </c>
      <c r="J10093" s="3">
        <v>38.4</v>
      </c>
      <c r="K10093">
        <v>3</v>
      </c>
      <c r="L10093">
        <v>0.6</v>
      </c>
      <c r="M10093" s="3">
        <v>-52.8</v>
      </c>
      <c r="N10093">
        <v>2.0179999999999998</v>
      </c>
      <c r="O10093" t="s">
        <v>52203</v>
      </c>
    </row>
    <row r="10094" spans="1:15" ht="15" customHeight="1" x14ac:dyDescent="0.45">
      <c r="A10094">
        <v>10093</v>
      </c>
      <c r="B10094" t="s">
        <v>42104</v>
      </c>
      <c r="C10094" s="1">
        <v>41859</v>
      </c>
      <c r="D10094" s="1">
        <v>41861</v>
      </c>
      <c r="E10094" t="s">
        <v>75</v>
      </c>
      <c r="F10094" t="s">
        <v>16085</v>
      </c>
      <c r="G10094" s="2"/>
      <c r="H10094" t="s">
        <v>52832</v>
      </c>
      <c r="I10094" t="s">
        <v>20637</v>
      </c>
      <c r="J10094" s="3">
        <v>46.152000000000008</v>
      </c>
      <c r="K10094">
        <v>3</v>
      </c>
      <c r="L10094">
        <v>0.6</v>
      </c>
      <c r="M10094" s="3">
        <v>-49.667999999999999</v>
      </c>
      <c r="N10094">
        <v>14.465999999999999</v>
      </c>
      <c r="O10094" t="s">
        <v>52212</v>
      </c>
    </row>
    <row r="10095" spans="1:15" ht="15" customHeight="1" x14ac:dyDescent="0.45">
      <c r="A10095">
        <v>10094</v>
      </c>
      <c r="B10095" t="s">
        <v>42104</v>
      </c>
      <c r="C10095" s="1">
        <v>41859</v>
      </c>
      <c r="D10095" s="1">
        <v>41861</v>
      </c>
      <c r="E10095" t="s">
        <v>75</v>
      </c>
      <c r="F10095" t="s">
        <v>16085</v>
      </c>
      <c r="G10095" s="2"/>
      <c r="H10095" t="s">
        <v>52832</v>
      </c>
      <c r="I10095" t="s">
        <v>21773</v>
      </c>
      <c r="J10095" s="3">
        <v>42.48</v>
      </c>
      <c r="K10095">
        <v>6</v>
      </c>
      <c r="L10095">
        <v>0.6</v>
      </c>
      <c r="M10095" s="3">
        <v>-47.88000000000001</v>
      </c>
      <c r="N10095">
        <v>8.4250000000000007</v>
      </c>
      <c r="O10095" t="s">
        <v>52212</v>
      </c>
    </row>
    <row r="10096" spans="1:15" ht="15" customHeight="1" x14ac:dyDescent="0.45">
      <c r="A10096">
        <v>10095</v>
      </c>
      <c r="B10096" t="s">
        <v>36529</v>
      </c>
      <c r="C10096" s="1">
        <v>41986</v>
      </c>
      <c r="D10096" s="1">
        <v>41991</v>
      </c>
      <c r="E10096" t="s">
        <v>69</v>
      </c>
      <c r="F10096" t="s">
        <v>13012</v>
      </c>
      <c r="G10096" s="2"/>
      <c r="H10096" t="s">
        <v>52836</v>
      </c>
      <c r="I10096" t="s">
        <v>23076</v>
      </c>
      <c r="J10096" s="3">
        <v>197.85599999999999</v>
      </c>
      <c r="K10096">
        <v>3</v>
      </c>
      <c r="L10096">
        <v>0.6</v>
      </c>
      <c r="M10096" s="3">
        <v>-98.964000000000027</v>
      </c>
      <c r="N10096">
        <v>17.302</v>
      </c>
      <c r="O10096" t="s">
        <v>52203</v>
      </c>
    </row>
    <row r="10097" spans="1:15" ht="15" customHeight="1" x14ac:dyDescent="0.45">
      <c r="A10097">
        <v>10096</v>
      </c>
      <c r="B10097" t="s">
        <v>28353</v>
      </c>
      <c r="C10097" s="1">
        <v>41977</v>
      </c>
      <c r="D10097" s="1">
        <v>41982</v>
      </c>
      <c r="E10097" t="s">
        <v>23</v>
      </c>
      <c r="F10097" t="s">
        <v>8601</v>
      </c>
      <c r="G10097" s="2"/>
      <c r="H10097" t="s">
        <v>52829</v>
      </c>
      <c r="I10097" t="s">
        <v>21384</v>
      </c>
      <c r="J10097" s="3">
        <v>15.760000000000002</v>
      </c>
      <c r="K10097">
        <v>5</v>
      </c>
      <c r="L10097">
        <v>0.6</v>
      </c>
      <c r="M10097" s="3">
        <v>-18.540000000000003</v>
      </c>
      <c r="N10097">
        <v>1.2330000000000001</v>
      </c>
      <c r="O10097" t="s">
        <v>52212</v>
      </c>
    </row>
    <row r="10098" spans="1:15" ht="15" customHeight="1" x14ac:dyDescent="0.45">
      <c r="A10098">
        <v>10097</v>
      </c>
      <c r="B10098" t="s">
        <v>48542</v>
      </c>
      <c r="C10098" s="1">
        <v>41947</v>
      </c>
      <c r="D10098" s="1">
        <v>41953</v>
      </c>
      <c r="E10098" t="s">
        <v>23</v>
      </c>
      <c r="F10098" t="s">
        <v>19552</v>
      </c>
      <c r="G10098" s="2"/>
      <c r="H10098" t="s">
        <v>52834</v>
      </c>
      <c r="I10098" t="s">
        <v>21487</v>
      </c>
      <c r="J10098" s="3">
        <v>122.28</v>
      </c>
      <c r="K10098">
        <v>5</v>
      </c>
      <c r="L10098">
        <v>0.6</v>
      </c>
      <c r="M10098" s="3">
        <v>-149.82</v>
      </c>
      <c r="N10098">
        <v>7.8730000000000002</v>
      </c>
      <c r="O10098" t="s">
        <v>52203</v>
      </c>
    </row>
    <row r="10099" spans="1:15" ht="15" customHeight="1" x14ac:dyDescent="0.45">
      <c r="A10099">
        <v>10098</v>
      </c>
      <c r="B10099" t="s">
        <v>48542</v>
      </c>
      <c r="C10099" s="1">
        <v>41947</v>
      </c>
      <c r="D10099" s="1">
        <v>41953</v>
      </c>
      <c r="E10099" t="s">
        <v>23</v>
      </c>
      <c r="F10099" t="s">
        <v>19552</v>
      </c>
      <c r="G10099" s="2"/>
      <c r="H10099" t="s">
        <v>52834</v>
      </c>
      <c r="I10099" t="s">
        <v>20825</v>
      </c>
      <c r="J10099" s="3">
        <v>6.5920000000000005</v>
      </c>
      <c r="K10099">
        <v>2</v>
      </c>
      <c r="L10099">
        <v>0.6</v>
      </c>
      <c r="M10099" s="3">
        <v>-7.6080000000000014</v>
      </c>
      <c r="N10099">
        <v>1.339</v>
      </c>
      <c r="O10099" t="s">
        <v>52203</v>
      </c>
    </row>
    <row r="10100" spans="1:15" ht="15" customHeight="1" x14ac:dyDescent="0.45">
      <c r="A10100">
        <v>10099</v>
      </c>
      <c r="B10100" t="s">
        <v>43671</v>
      </c>
      <c r="C10100" s="1">
        <v>41973</v>
      </c>
      <c r="D10100" s="1">
        <v>41975</v>
      </c>
      <c r="E10100" t="s">
        <v>69</v>
      </c>
      <c r="F10100" t="s">
        <v>16921</v>
      </c>
      <c r="G10100" s="2"/>
      <c r="H10100" t="s">
        <v>52833</v>
      </c>
      <c r="I10100" t="s">
        <v>23353</v>
      </c>
      <c r="J10100" s="3">
        <v>2.2719999999999998</v>
      </c>
      <c r="K10100">
        <v>1</v>
      </c>
      <c r="L10100">
        <v>0.6</v>
      </c>
      <c r="M10100" s="3">
        <v>-1.1480000000000001</v>
      </c>
      <c r="N10100">
        <v>1.3599999999999999</v>
      </c>
      <c r="O10100" t="s">
        <v>52212</v>
      </c>
    </row>
    <row r="10101" spans="1:15" ht="15" customHeight="1" x14ac:dyDescent="0.45">
      <c r="A10101">
        <v>10100</v>
      </c>
      <c r="B10101" t="s">
        <v>39790</v>
      </c>
      <c r="C10101" s="1">
        <v>41557</v>
      </c>
      <c r="D10101" s="1">
        <v>41563</v>
      </c>
      <c r="E10101" t="s">
        <v>23</v>
      </c>
      <c r="F10101" t="s">
        <v>14782</v>
      </c>
      <c r="G10101" s="2"/>
      <c r="H10101" t="s">
        <v>52819</v>
      </c>
      <c r="I10101" t="s">
        <v>20273</v>
      </c>
      <c r="J10101" s="3">
        <v>133.27199999999999</v>
      </c>
      <c r="K10101">
        <v>9</v>
      </c>
      <c r="L10101">
        <v>0.6</v>
      </c>
      <c r="M10101" s="3">
        <v>-126.64800000000005</v>
      </c>
      <c r="N10101">
        <v>7.3569999999999993</v>
      </c>
      <c r="O10101" t="s">
        <v>52203</v>
      </c>
    </row>
    <row r="10102" spans="1:15" ht="15" customHeight="1" x14ac:dyDescent="0.45">
      <c r="A10102">
        <v>10101</v>
      </c>
      <c r="B10102" t="s">
        <v>34217</v>
      </c>
      <c r="C10102" s="1">
        <v>41178</v>
      </c>
      <c r="D10102" s="1">
        <v>41183</v>
      </c>
      <c r="E10102" t="s">
        <v>23</v>
      </c>
      <c r="F10102" t="s">
        <v>11756</v>
      </c>
      <c r="G10102" s="2"/>
      <c r="H10102" t="s">
        <v>52832</v>
      </c>
      <c r="I10102" t="s">
        <v>22390</v>
      </c>
      <c r="J10102" s="3">
        <v>38.64</v>
      </c>
      <c r="K10102">
        <v>3</v>
      </c>
      <c r="L10102">
        <v>0.6</v>
      </c>
      <c r="M10102" s="3">
        <v>-39.659999999999989</v>
      </c>
      <c r="N10102">
        <v>2.7559999999999998</v>
      </c>
      <c r="O10102" t="s">
        <v>52203</v>
      </c>
    </row>
    <row r="10103" spans="1:15" ht="15" customHeight="1" x14ac:dyDescent="0.45">
      <c r="A10103">
        <v>10102</v>
      </c>
      <c r="B10103" t="s">
        <v>48253</v>
      </c>
      <c r="C10103" s="1">
        <v>42163</v>
      </c>
      <c r="D10103" s="1">
        <v>42167</v>
      </c>
      <c r="E10103" t="s">
        <v>69</v>
      </c>
      <c r="F10103" t="s">
        <v>19392</v>
      </c>
      <c r="G10103" s="2"/>
      <c r="H10103" t="s">
        <v>52824</v>
      </c>
      <c r="I10103" t="s">
        <v>21182</v>
      </c>
      <c r="J10103" s="3">
        <v>10.720000000000002</v>
      </c>
      <c r="K10103">
        <v>4</v>
      </c>
      <c r="L10103">
        <v>0.6</v>
      </c>
      <c r="M10103" s="3">
        <v>-10.720000000000004</v>
      </c>
      <c r="N10103">
        <v>1.1759999999999999</v>
      </c>
      <c r="O10103" t="s">
        <v>52212</v>
      </c>
    </row>
    <row r="10104" spans="1:15" ht="15" customHeight="1" x14ac:dyDescent="0.45">
      <c r="A10104">
        <v>10103</v>
      </c>
      <c r="B10104" t="s">
        <v>48253</v>
      </c>
      <c r="C10104" s="1">
        <v>42163</v>
      </c>
      <c r="D10104" s="1">
        <v>42167</v>
      </c>
      <c r="E10104" t="s">
        <v>69</v>
      </c>
      <c r="F10104" t="s">
        <v>19392</v>
      </c>
      <c r="G10104" s="2"/>
      <c r="H10104" t="s">
        <v>52824</v>
      </c>
      <c r="I10104" t="s">
        <v>20349</v>
      </c>
      <c r="J10104" s="3">
        <v>7.4480000000000004</v>
      </c>
      <c r="K10104">
        <v>1</v>
      </c>
      <c r="L10104">
        <v>0.6</v>
      </c>
      <c r="M10104" s="3">
        <v>-3.9120000000000017</v>
      </c>
      <c r="N10104">
        <v>1.383</v>
      </c>
      <c r="O10104" t="s">
        <v>52212</v>
      </c>
    </row>
    <row r="10105" spans="1:15" ht="15" customHeight="1" x14ac:dyDescent="0.45">
      <c r="A10105">
        <v>10104</v>
      </c>
      <c r="B10105" t="s">
        <v>44271</v>
      </c>
      <c r="C10105" s="1">
        <v>41886</v>
      </c>
      <c r="D10105" s="1">
        <v>41886</v>
      </c>
      <c r="E10105" t="s">
        <v>111</v>
      </c>
      <c r="F10105" t="s">
        <v>17246</v>
      </c>
      <c r="G10105" s="2"/>
      <c r="H10105" t="s">
        <v>52833</v>
      </c>
      <c r="I10105" t="s">
        <v>22925</v>
      </c>
      <c r="J10105" s="3">
        <v>19.263999999999999</v>
      </c>
      <c r="K10105">
        <v>2</v>
      </c>
      <c r="L10105">
        <v>0.6</v>
      </c>
      <c r="M10105" s="3">
        <v>-15.415999999999997</v>
      </c>
      <c r="N10105">
        <v>3.109</v>
      </c>
      <c r="O10105" t="s">
        <v>52203</v>
      </c>
    </row>
    <row r="10106" spans="1:15" ht="15" customHeight="1" x14ac:dyDescent="0.45">
      <c r="A10106">
        <v>10105</v>
      </c>
      <c r="B10106" t="s">
        <v>46994</v>
      </c>
      <c r="C10106" s="1">
        <v>42231</v>
      </c>
      <c r="D10106" s="1">
        <v>42238</v>
      </c>
      <c r="E10106" t="s">
        <v>23</v>
      </c>
      <c r="F10106" t="s">
        <v>18714</v>
      </c>
      <c r="G10106" s="2"/>
      <c r="H10106" t="s">
        <v>52825</v>
      </c>
      <c r="I10106" t="s">
        <v>20902</v>
      </c>
      <c r="J10106" s="3">
        <v>186.00000000000003</v>
      </c>
      <c r="K10106">
        <v>5</v>
      </c>
      <c r="L10106">
        <v>0.6</v>
      </c>
      <c r="M10106" s="3">
        <v>-251.1</v>
      </c>
      <c r="N10106">
        <v>16.724</v>
      </c>
      <c r="O10106" t="s">
        <v>52203</v>
      </c>
    </row>
    <row r="10107" spans="1:15" ht="15" customHeight="1" x14ac:dyDescent="0.45">
      <c r="A10107">
        <v>10106</v>
      </c>
      <c r="B10107" t="s">
        <v>32966</v>
      </c>
      <c r="C10107" s="1">
        <v>41586</v>
      </c>
      <c r="D10107" s="1">
        <v>41590</v>
      </c>
      <c r="E10107" t="s">
        <v>23</v>
      </c>
      <c r="F10107" t="s">
        <v>11088</v>
      </c>
      <c r="G10107" s="2"/>
      <c r="H10107" t="s">
        <v>52836</v>
      </c>
      <c r="I10107" t="s">
        <v>22493</v>
      </c>
      <c r="J10107" s="3">
        <v>18.439999999999998</v>
      </c>
      <c r="K10107">
        <v>5</v>
      </c>
      <c r="L10107">
        <v>0.6</v>
      </c>
      <c r="M10107" s="3">
        <v>-17.559999999999995</v>
      </c>
      <c r="N10107">
        <v>1.262</v>
      </c>
      <c r="O10107" t="s">
        <v>52203</v>
      </c>
    </row>
    <row r="10108" spans="1:15" ht="15" customHeight="1" x14ac:dyDescent="0.45">
      <c r="A10108">
        <v>10107</v>
      </c>
      <c r="B10108" t="s">
        <v>46136</v>
      </c>
      <c r="C10108" s="1">
        <v>41898</v>
      </c>
      <c r="D10108" s="1">
        <v>41903</v>
      </c>
      <c r="E10108" t="s">
        <v>69</v>
      </c>
      <c r="F10108" t="s">
        <v>18240</v>
      </c>
      <c r="G10108" s="2"/>
      <c r="H10108" t="s">
        <v>52824</v>
      </c>
      <c r="I10108" t="s">
        <v>21937</v>
      </c>
      <c r="J10108" s="3">
        <v>44.632000000000005</v>
      </c>
      <c r="K10108">
        <v>7</v>
      </c>
      <c r="L10108">
        <v>0.6</v>
      </c>
      <c r="M10108" s="3">
        <v>-39.088000000000008</v>
      </c>
      <c r="N10108">
        <v>3.8560000000000003</v>
      </c>
      <c r="O10108" t="s">
        <v>52203</v>
      </c>
    </row>
    <row r="10109" spans="1:15" ht="15" customHeight="1" x14ac:dyDescent="0.45">
      <c r="A10109">
        <v>10108</v>
      </c>
      <c r="B10109" t="s">
        <v>46136</v>
      </c>
      <c r="C10109" s="1">
        <v>41898</v>
      </c>
      <c r="D10109" s="1">
        <v>41903</v>
      </c>
      <c r="E10109" t="s">
        <v>69</v>
      </c>
      <c r="F10109" t="s">
        <v>18240</v>
      </c>
      <c r="G10109" s="2"/>
      <c r="H10109" t="s">
        <v>52824</v>
      </c>
      <c r="I10109" t="s">
        <v>22085</v>
      </c>
      <c r="J10109" s="3">
        <v>43.487999999999992</v>
      </c>
      <c r="K10109">
        <v>9</v>
      </c>
      <c r="L10109">
        <v>0.6</v>
      </c>
      <c r="M10109" s="3">
        <v>-13.211999999999989</v>
      </c>
      <c r="N10109">
        <v>3.2090000000000005</v>
      </c>
      <c r="O10109" t="s">
        <v>52203</v>
      </c>
    </row>
    <row r="10110" spans="1:15" ht="15" customHeight="1" x14ac:dyDescent="0.45">
      <c r="A10110">
        <v>10109</v>
      </c>
      <c r="B10110" t="s">
        <v>46136</v>
      </c>
      <c r="C10110" s="1">
        <v>41898</v>
      </c>
      <c r="D10110" s="1">
        <v>41903</v>
      </c>
      <c r="E10110" t="s">
        <v>69</v>
      </c>
      <c r="F10110" t="s">
        <v>18240</v>
      </c>
      <c r="G10110" s="2"/>
      <c r="H10110" t="s">
        <v>52824</v>
      </c>
      <c r="I10110" t="s">
        <v>20723</v>
      </c>
      <c r="J10110" s="3">
        <v>272.83999999999997</v>
      </c>
      <c r="K10110">
        <v>5</v>
      </c>
      <c r="L10110">
        <v>0.6</v>
      </c>
      <c r="M10110" s="3">
        <v>-115.96</v>
      </c>
      <c r="N10110">
        <v>13.818999999999999</v>
      </c>
      <c r="O10110" t="s">
        <v>52203</v>
      </c>
    </row>
    <row r="10111" spans="1:15" ht="15" customHeight="1" x14ac:dyDescent="0.45">
      <c r="A10111">
        <v>10110</v>
      </c>
      <c r="B10111" t="s">
        <v>47862</v>
      </c>
      <c r="C10111" s="1">
        <v>42059</v>
      </c>
      <c r="D10111" s="1">
        <v>42065</v>
      </c>
      <c r="E10111" t="s">
        <v>23</v>
      </c>
      <c r="F10111" t="s">
        <v>19171</v>
      </c>
      <c r="G10111" s="2"/>
      <c r="H10111" t="s">
        <v>52830</v>
      </c>
      <c r="I10111" t="s">
        <v>20632</v>
      </c>
      <c r="J10111" s="3">
        <v>13.879999999999999</v>
      </c>
      <c r="K10111">
        <v>5</v>
      </c>
      <c r="L10111">
        <v>0.6</v>
      </c>
      <c r="M10111" s="3">
        <v>-12.519999999999998</v>
      </c>
      <c r="N10111">
        <v>1.603</v>
      </c>
      <c r="O10111" t="s">
        <v>52203</v>
      </c>
    </row>
    <row r="10112" spans="1:15" ht="15" customHeight="1" x14ac:dyDescent="0.45">
      <c r="A10112">
        <v>10111</v>
      </c>
      <c r="B10112" t="s">
        <v>46435</v>
      </c>
      <c r="C10112" s="1">
        <v>42336</v>
      </c>
      <c r="D10112" s="1">
        <v>42340</v>
      </c>
      <c r="E10112" t="s">
        <v>69</v>
      </c>
      <c r="F10112" t="s">
        <v>18397</v>
      </c>
      <c r="G10112" s="2"/>
      <c r="H10112" t="s">
        <v>52831</v>
      </c>
      <c r="I10112" t="s">
        <v>21355</v>
      </c>
      <c r="J10112" s="3">
        <v>184.76</v>
      </c>
      <c r="K10112">
        <v>5</v>
      </c>
      <c r="L10112">
        <v>0.6</v>
      </c>
      <c r="M10112" s="3">
        <v>-175.53999999999996</v>
      </c>
      <c r="N10112">
        <v>18.526</v>
      </c>
      <c r="O10112" t="s">
        <v>52203</v>
      </c>
    </row>
    <row r="10113" spans="1:15" ht="15" customHeight="1" x14ac:dyDescent="0.45">
      <c r="A10113">
        <v>10112</v>
      </c>
      <c r="B10113" t="s">
        <v>24696</v>
      </c>
      <c r="C10113" s="1">
        <v>41865</v>
      </c>
      <c r="D10113" s="1">
        <v>41869</v>
      </c>
      <c r="E10113" t="s">
        <v>69</v>
      </c>
      <c r="F10113" t="s">
        <v>6580</v>
      </c>
      <c r="G10113" s="2"/>
      <c r="H10113" t="s">
        <v>52820</v>
      </c>
      <c r="I10113" t="s">
        <v>21217</v>
      </c>
      <c r="J10113" s="3">
        <v>420.86400000000003</v>
      </c>
      <c r="K10113">
        <v>3</v>
      </c>
      <c r="L10113">
        <v>0.6</v>
      </c>
      <c r="M10113" s="3">
        <v>-631.29599999999994</v>
      </c>
      <c r="N10113">
        <v>67.412000000000006</v>
      </c>
      <c r="O10113" t="s">
        <v>52212</v>
      </c>
    </row>
    <row r="10114" spans="1:15" ht="15" customHeight="1" x14ac:dyDescent="0.45">
      <c r="A10114">
        <v>10113</v>
      </c>
      <c r="B10114" t="s">
        <v>24696</v>
      </c>
      <c r="C10114" s="1">
        <v>41865</v>
      </c>
      <c r="D10114" s="1">
        <v>41869</v>
      </c>
      <c r="E10114" t="s">
        <v>69</v>
      </c>
      <c r="F10114" t="s">
        <v>6580</v>
      </c>
      <c r="G10114" s="2"/>
      <c r="H10114" t="s">
        <v>52820</v>
      </c>
      <c r="I10114" t="s">
        <v>21218</v>
      </c>
      <c r="J10114" s="3">
        <v>73.864000000000004</v>
      </c>
      <c r="K10114">
        <v>7</v>
      </c>
      <c r="L10114">
        <v>0.6</v>
      </c>
      <c r="M10114" s="3">
        <v>-77.616</v>
      </c>
      <c r="N10114">
        <v>6.2380000000000004</v>
      </c>
      <c r="O10114" t="s">
        <v>52212</v>
      </c>
    </row>
    <row r="10115" spans="1:15" ht="15" customHeight="1" x14ac:dyDescent="0.45">
      <c r="A10115">
        <v>10114</v>
      </c>
      <c r="B10115" t="s">
        <v>24696</v>
      </c>
      <c r="C10115" s="1">
        <v>41865</v>
      </c>
      <c r="D10115" s="1">
        <v>41869</v>
      </c>
      <c r="E10115" t="s">
        <v>69</v>
      </c>
      <c r="F10115" t="s">
        <v>6580</v>
      </c>
      <c r="G10115" s="2"/>
      <c r="H10115" t="s">
        <v>52820</v>
      </c>
      <c r="I10115" t="s">
        <v>21219</v>
      </c>
      <c r="J10115" s="3">
        <v>13.440000000000003</v>
      </c>
      <c r="K10115">
        <v>3</v>
      </c>
      <c r="L10115">
        <v>0.6</v>
      </c>
      <c r="M10115" s="3">
        <v>-10.440000000000001</v>
      </c>
      <c r="N10115">
        <v>2.3959999999999999</v>
      </c>
      <c r="O10115" t="s">
        <v>52212</v>
      </c>
    </row>
    <row r="10116" spans="1:15" ht="15" customHeight="1" x14ac:dyDescent="0.45">
      <c r="A10116">
        <v>10115</v>
      </c>
      <c r="B10116" t="s">
        <v>42683</v>
      </c>
      <c r="C10116" s="1">
        <v>41347</v>
      </c>
      <c r="D10116" s="1">
        <v>41351</v>
      </c>
      <c r="E10116" t="s">
        <v>23</v>
      </c>
      <c r="F10116" t="s">
        <v>16386</v>
      </c>
      <c r="G10116" s="2"/>
      <c r="H10116" t="s">
        <v>52828</v>
      </c>
      <c r="I10116" t="s">
        <v>20511</v>
      </c>
      <c r="J10116" s="3">
        <v>67.960000000000022</v>
      </c>
      <c r="K10116">
        <v>5</v>
      </c>
      <c r="L10116">
        <v>0.6</v>
      </c>
      <c r="M10116" s="3">
        <v>-86.740000000000009</v>
      </c>
      <c r="N10116">
        <v>5.2919999999999998</v>
      </c>
      <c r="O10116" t="s">
        <v>52203</v>
      </c>
    </row>
    <row r="10117" spans="1:15" ht="15" customHeight="1" x14ac:dyDescent="0.45">
      <c r="A10117">
        <v>10116</v>
      </c>
      <c r="B10117" t="s">
        <v>43785</v>
      </c>
      <c r="C10117" s="1">
        <v>41352</v>
      </c>
      <c r="D10117" s="1">
        <v>41356</v>
      </c>
      <c r="E10117" t="s">
        <v>23</v>
      </c>
      <c r="F10117" t="s">
        <v>16972</v>
      </c>
      <c r="G10117" s="2"/>
      <c r="H10117" t="s">
        <v>52835</v>
      </c>
      <c r="I10117" t="s">
        <v>21419</v>
      </c>
      <c r="J10117" s="3">
        <v>48.736000000000004</v>
      </c>
      <c r="K10117">
        <v>4</v>
      </c>
      <c r="L10117">
        <v>0.6</v>
      </c>
      <c r="M10117" s="3">
        <v>-25.664000000000009</v>
      </c>
      <c r="N10117">
        <v>5.923</v>
      </c>
      <c r="O10117" t="s">
        <v>52212</v>
      </c>
    </row>
    <row r="10118" spans="1:15" ht="15" customHeight="1" x14ac:dyDescent="0.45">
      <c r="A10118">
        <v>10117</v>
      </c>
      <c r="B10118" t="s">
        <v>43672</v>
      </c>
      <c r="C10118" s="1">
        <v>41271</v>
      </c>
      <c r="D10118" s="1">
        <v>41275</v>
      </c>
      <c r="E10118" t="s">
        <v>23</v>
      </c>
      <c r="F10118" t="s">
        <v>16921</v>
      </c>
      <c r="G10118" s="2"/>
      <c r="H10118" t="s">
        <v>52837</v>
      </c>
      <c r="I10118" t="s">
        <v>23490</v>
      </c>
      <c r="J10118" s="3">
        <v>182.08</v>
      </c>
      <c r="K10118">
        <v>4</v>
      </c>
      <c r="L10118">
        <v>0.6</v>
      </c>
      <c r="M10118" s="3">
        <v>-186.63999999999996</v>
      </c>
      <c r="N10118">
        <v>17.207000000000001</v>
      </c>
      <c r="O10118" t="s">
        <v>52212</v>
      </c>
    </row>
    <row r="10119" spans="1:15" ht="15" customHeight="1" x14ac:dyDescent="0.45">
      <c r="A10119">
        <v>10118</v>
      </c>
      <c r="B10119" t="s">
        <v>43672</v>
      </c>
      <c r="C10119" s="1">
        <v>41271</v>
      </c>
      <c r="D10119" s="1">
        <v>41275</v>
      </c>
      <c r="E10119" t="s">
        <v>23</v>
      </c>
      <c r="F10119" t="s">
        <v>16921</v>
      </c>
      <c r="G10119" s="2"/>
      <c r="H10119" t="s">
        <v>52837</v>
      </c>
      <c r="I10119" t="s">
        <v>23058</v>
      </c>
      <c r="J10119" s="3">
        <v>141.28000000000003</v>
      </c>
      <c r="K10119">
        <v>2</v>
      </c>
      <c r="L10119">
        <v>0.6</v>
      </c>
      <c r="M10119" s="3">
        <v>-91.840000000000032</v>
      </c>
      <c r="N10119">
        <v>12.769</v>
      </c>
      <c r="O10119" t="s">
        <v>52212</v>
      </c>
    </row>
    <row r="10120" spans="1:15" ht="15" customHeight="1" x14ac:dyDescent="0.45">
      <c r="A10120">
        <v>10119</v>
      </c>
      <c r="B10120" t="s">
        <v>34959</v>
      </c>
      <c r="C10120" s="1">
        <v>42159</v>
      </c>
      <c r="D10120" s="1">
        <v>42161</v>
      </c>
      <c r="E10120" t="s">
        <v>75</v>
      </c>
      <c r="F10120" t="s">
        <v>12159</v>
      </c>
      <c r="G10120" s="2"/>
      <c r="H10120" t="s">
        <v>52831</v>
      </c>
      <c r="I10120" t="s">
        <v>22362</v>
      </c>
      <c r="J10120" s="3">
        <v>58.04</v>
      </c>
      <c r="K10120">
        <v>5</v>
      </c>
      <c r="L10120">
        <v>0.6</v>
      </c>
      <c r="M10120" s="3">
        <v>-23.259999999999991</v>
      </c>
      <c r="N10120">
        <v>12.483000000000001</v>
      </c>
      <c r="O10120" t="s">
        <v>52212</v>
      </c>
    </row>
    <row r="10121" spans="1:15" ht="15" customHeight="1" x14ac:dyDescent="0.45">
      <c r="A10121">
        <v>10120</v>
      </c>
      <c r="B10121" t="s">
        <v>34959</v>
      </c>
      <c r="C10121" s="1">
        <v>42159</v>
      </c>
      <c r="D10121" s="1">
        <v>42161</v>
      </c>
      <c r="E10121" t="s">
        <v>75</v>
      </c>
      <c r="F10121" t="s">
        <v>12159</v>
      </c>
      <c r="G10121" s="2"/>
      <c r="H10121" t="s">
        <v>52831</v>
      </c>
      <c r="I10121" t="s">
        <v>20970</v>
      </c>
      <c r="J10121" s="3">
        <v>76.511520000000004</v>
      </c>
      <c r="K10121">
        <v>2</v>
      </c>
      <c r="L10121">
        <v>0.60199999999999998</v>
      </c>
      <c r="M10121" s="3">
        <v>-40.768479999999997</v>
      </c>
      <c r="N10121">
        <v>10.614000000000001</v>
      </c>
      <c r="O10121" t="s">
        <v>52212</v>
      </c>
    </row>
    <row r="10122" spans="1:15" ht="15" customHeight="1" x14ac:dyDescent="0.45">
      <c r="A10122">
        <v>10121</v>
      </c>
      <c r="B10122" t="s">
        <v>34959</v>
      </c>
      <c r="C10122" s="1">
        <v>42159</v>
      </c>
      <c r="D10122" s="1">
        <v>42161</v>
      </c>
      <c r="E10122" t="s">
        <v>75</v>
      </c>
      <c r="F10122" t="s">
        <v>12159</v>
      </c>
      <c r="G10122" s="2"/>
      <c r="H10122" t="s">
        <v>52831</v>
      </c>
      <c r="I10122" t="s">
        <v>20739</v>
      </c>
      <c r="J10122" s="3">
        <v>79.680000000000007</v>
      </c>
      <c r="K10122">
        <v>8</v>
      </c>
      <c r="L10122">
        <v>0.6</v>
      </c>
      <c r="M10122" s="3">
        <v>-55.840000000000011</v>
      </c>
      <c r="N10122">
        <v>17.48</v>
      </c>
      <c r="O10122" t="s">
        <v>52212</v>
      </c>
    </row>
    <row r="10123" spans="1:15" ht="15" customHeight="1" x14ac:dyDescent="0.45">
      <c r="A10123">
        <v>10122</v>
      </c>
      <c r="B10123" t="s">
        <v>34959</v>
      </c>
      <c r="C10123" s="1">
        <v>42159</v>
      </c>
      <c r="D10123" s="1">
        <v>42161</v>
      </c>
      <c r="E10123" t="s">
        <v>75</v>
      </c>
      <c r="F10123" t="s">
        <v>12159</v>
      </c>
      <c r="G10123" s="2"/>
      <c r="H10123" t="s">
        <v>52831</v>
      </c>
      <c r="I10123" t="s">
        <v>21154</v>
      </c>
      <c r="J10123" s="3">
        <v>76.480000000000018</v>
      </c>
      <c r="K10123">
        <v>2</v>
      </c>
      <c r="L10123">
        <v>0.6</v>
      </c>
      <c r="M10123" s="3">
        <v>-76.47999999999999</v>
      </c>
      <c r="N10123">
        <v>1.367</v>
      </c>
      <c r="O10123" t="s">
        <v>52212</v>
      </c>
    </row>
    <row r="10124" spans="1:15" ht="15" customHeight="1" x14ac:dyDescent="0.45">
      <c r="A10124">
        <v>10123</v>
      </c>
      <c r="B10124" t="s">
        <v>34959</v>
      </c>
      <c r="C10124" s="1">
        <v>42159</v>
      </c>
      <c r="D10124" s="1">
        <v>42161</v>
      </c>
      <c r="E10124" t="s">
        <v>75</v>
      </c>
      <c r="F10124" t="s">
        <v>12159</v>
      </c>
      <c r="G10124" s="2"/>
      <c r="H10124" t="s">
        <v>52831</v>
      </c>
      <c r="I10124" t="s">
        <v>21622</v>
      </c>
      <c r="J10124" s="3">
        <v>43.128</v>
      </c>
      <c r="K10124">
        <v>3</v>
      </c>
      <c r="L10124">
        <v>0.6</v>
      </c>
      <c r="M10124" s="3">
        <v>-12.972000000000003</v>
      </c>
      <c r="N10124">
        <v>2.6360000000000001</v>
      </c>
      <c r="O10124" t="s">
        <v>52212</v>
      </c>
    </row>
    <row r="10125" spans="1:15" ht="15" customHeight="1" x14ac:dyDescent="0.45">
      <c r="A10125">
        <v>10124</v>
      </c>
      <c r="B10125" t="s">
        <v>26793</v>
      </c>
      <c r="C10125" s="1">
        <v>40912</v>
      </c>
      <c r="D10125" s="1">
        <v>40919</v>
      </c>
      <c r="E10125" t="s">
        <v>23</v>
      </c>
      <c r="F10125" t="s">
        <v>7721</v>
      </c>
      <c r="G10125" s="2"/>
      <c r="H10125" t="s">
        <v>52829</v>
      </c>
      <c r="I10125" t="s">
        <v>21713</v>
      </c>
      <c r="J10125" s="3">
        <v>74.304000000000002</v>
      </c>
      <c r="K10125">
        <v>6</v>
      </c>
      <c r="L10125">
        <v>0.6</v>
      </c>
      <c r="M10125" s="3">
        <v>-107.85600000000002</v>
      </c>
      <c r="N10125">
        <v>7.0419999999999998</v>
      </c>
      <c r="O10125" t="s">
        <v>52203</v>
      </c>
    </row>
    <row r="10126" spans="1:15" ht="15" customHeight="1" x14ac:dyDescent="0.45">
      <c r="A10126">
        <v>10125</v>
      </c>
      <c r="B10126" t="s">
        <v>30139</v>
      </c>
      <c r="C10126" s="1">
        <v>42363</v>
      </c>
      <c r="D10126" s="1">
        <v>42369</v>
      </c>
      <c r="E10126" t="s">
        <v>23</v>
      </c>
      <c r="F10126" t="s">
        <v>9542</v>
      </c>
      <c r="G10126" s="2"/>
      <c r="H10126" t="s">
        <v>52819</v>
      </c>
      <c r="I10126" t="s">
        <v>20450</v>
      </c>
      <c r="J10126" s="3">
        <v>18.96</v>
      </c>
      <c r="K10126">
        <v>3</v>
      </c>
      <c r="L10126">
        <v>0.6</v>
      </c>
      <c r="M10126" s="3">
        <v>-6.1799999999999953</v>
      </c>
      <c r="N10126">
        <v>1.4319999999999999</v>
      </c>
      <c r="O10126" t="s">
        <v>52203</v>
      </c>
    </row>
    <row r="10127" spans="1:15" ht="15" customHeight="1" x14ac:dyDescent="0.45">
      <c r="A10127">
        <v>10126</v>
      </c>
      <c r="B10127" t="s">
        <v>39207</v>
      </c>
      <c r="C10127" s="1">
        <v>41957</v>
      </c>
      <c r="D10127" s="1">
        <v>41962</v>
      </c>
      <c r="E10127" t="s">
        <v>23</v>
      </c>
      <c r="F10127" t="s">
        <v>14471</v>
      </c>
      <c r="G10127" s="2"/>
      <c r="H10127" t="s">
        <v>52819</v>
      </c>
      <c r="I10127" t="s">
        <v>21772</v>
      </c>
      <c r="J10127" s="3">
        <v>483.2</v>
      </c>
      <c r="K10127">
        <v>5</v>
      </c>
      <c r="L10127">
        <v>0.6</v>
      </c>
      <c r="M10127" s="3">
        <v>-579.9</v>
      </c>
      <c r="N10127">
        <v>24.619999999999997</v>
      </c>
      <c r="O10127" t="s">
        <v>52203</v>
      </c>
    </row>
    <row r="10128" spans="1:15" ht="15" customHeight="1" x14ac:dyDescent="0.45">
      <c r="A10128">
        <v>10127</v>
      </c>
      <c r="B10128" t="s">
        <v>48666</v>
      </c>
      <c r="C10128" s="1">
        <v>42276</v>
      </c>
      <c r="D10128" s="1">
        <v>42281</v>
      </c>
      <c r="E10128" t="s">
        <v>23</v>
      </c>
      <c r="F10128" t="s">
        <v>19626</v>
      </c>
      <c r="G10128" s="2"/>
      <c r="H10128" t="s">
        <v>52832</v>
      </c>
      <c r="I10128" t="s">
        <v>22019</v>
      </c>
      <c r="J10128" s="3">
        <v>7.072000000000001</v>
      </c>
      <c r="K10128">
        <v>2</v>
      </c>
      <c r="L10128">
        <v>0.6</v>
      </c>
      <c r="M10128" s="3">
        <v>-8.3279999999999994</v>
      </c>
      <c r="N10128">
        <v>1.5569999999999999</v>
      </c>
      <c r="O10128" t="s">
        <v>52203</v>
      </c>
    </row>
    <row r="10129" spans="1:15" ht="15" customHeight="1" x14ac:dyDescent="0.45">
      <c r="A10129">
        <v>10128</v>
      </c>
      <c r="B10129" t="s">
        <v>48666</v>
      </c>
      <c r="C10129" s="1">
        <v>42276</v>
      </c>
      <c r="D10129" s="1">
        <v>42281</v>
      </c>
      <c r="E10129" t="s">
        <v>23</v>
      </c>
      <c r="F10129" t="s">
        <v>19626</v>
      </c>
      <c r="G10129" s="2"/>
      <c r="H10129" t="s">
        <v>52832</v>
      </c>
      <c r="I10129" t="s">
        <v>20426</v>
      </c>
      <c r="J10129" s="3">
        <v>2.7760000000000007</v>
      </c>
      <c r="K10129">
        <v>1</v>
      </c>
      <c r="L10129">
        <v>0.6</v>
      </c>
      <c r="M10129" s="3">
        <v>-3.5439999999999996</v>
      </c>
      <c r="N10129">
        <v>1.107</v>
      </c>
      <c r="O10129" t="s">
        <v>52203</v>
      </c>
    </row>
    <row r="10130" spans="1:15" ht="15" customHeight="1" x14ac:dyDescent="0.45">
      <c r="A10130">
        <v>10129</v>
      </c>
      <c r="B10130" t="s">
        <v>33388</v>
      </c>
      <c r="C10130" s="1">
        <v>42306</v>
      </c>
      <c r="D10130" s="1">
        <v>42311</v>
      </c>
      <c r="E10130" t="s">
        <v>23</v>
      </c>
      <c r="F10130" t="s">
        <v>11299</v>
      </c>
      <c r="G10130" s="2"/>
      <c r="H10130" t="s">
        <v>52824</v>
      </c>
      <c r="I10130" t="s">
        <v>20380</v>
      </c>
      <c r="J10130" s="3">
        <v>8.879999999999999</v>
      </c>
      <c r="K10130">
        <v>5</v>
      </c>
      <c r="L10130">
        <v>0.6</v>
      </c>
      <c r="M10130" s="3">
        <v>-4.019999999999996</v>
      </c>
      <c r="N10130">
        <v>1.2589999999999999</v>
      </c>
      <c r="O10130" t="s">
        <v>52203</v>
      </c>
    </row>
    <row r="10131" spans="1:15" ht="15" customHeight="1" x14ac:dyDescent="0.45">
      <c r="A10131">
        <v>10130</v>
      </c>
      <c r="B10131" t="s">
        <v>33388</v>
      </c>
      <c r="C10131" s="1">
        <v>42306</v>
      </c>
      <c r="D10131" s="1">
        <v>42311</v>
      </c>
      <c r="E10131" t="s">
        <v>23</v>
      </c>
      <c r="F10131" t="s">
        <v>11299</v>
      </c>
      <c r="G10131" s="2"/>
      <c r="H10131" t="s">
        <v>52824</v>
      </c>
      <c r="I10131" t="s">
        <v>22535</v>
      </c>
      <c r="J10131" s="3">
        <v>248.85600000000005</v>
      </c>
      <c r="K10131">
        <v>3</v>
      </c>
      <c r="L10131">
        <v>0.6</v>
      </c>
      <c r="M10131" s="3">
        <v>-74.663999999999987</v>
      </c>
      <c r="N10131">
        <v>12.965999999999999</v>
      </c>
      <c r="O10131" t="s">
        <v>52203</v>
      </c>
    </row>
    <row r="10132" spans="1:15" ht="15" customHeight="1" x14ac:dyDescent="0.45">
      <c r="A10132">
        <v>10131</v>
      </c>
      <c r="B10132" t="s">
        <v>33388</v>
      </c>
      <c r="C10132" s="1">
        <v>42306</v>
      </c>
      <c r="D10132" s="1">
        <v>42311</v>
      </c>
      <c r="E10132" t="s">
        <v>23</v>
      </c>
      <c r="F10132" t="s">
        <v>11299</v>
      </c>
      <c r="G10132" s="2"/>
      <c r="H10132" t="s">
        <v>52824</v>
      </c>
      <c r="I10132" t="s">
        <v>20384</v>
      </c>
      <c r="J10132" s="3">
        <v>7.4640000000000004</v>
      </c>
      <c r="K10132">
        <v>1</v>
      </c>
      <c r="L10132">
        <v>0.6</v>
      </c>
      <c r="M10132" s="3">
        <v>-11.196</v>
      </c>
      <c r="N10132">
        <v>1.5580000000000001</v>
      </c>
      <c r="O10132" t="s">
        <v>52203</v>
      </c>
    </row>
    <row r="10133" spans="1:15" ht="15" customHeight="1" x14ac:dyDescent="0.45">
      <c r="A10133">
        <v>10132</v>
      </c>
      <c r="B10133" t="s">
        <v>26440</v>
      </c>
      <c r="C10133" s="1">
        <v>41343</v>
      </c>
      <c r="D10133" s="1">
        <v>41345</v>
      </c>
      <c r="E10133" t="s">
        <v>75</v>
      </c>
      <c r="F10133" t="s">
        <v>7533</v>
      </c>
      <c r="G10133" s="2"/>
      <c r="H10133" t="s">
        <v>52825</v>
      </c>
      <c r="I10133" t="s">
        <v>21658</v>
      </c>
      <c r="J10133" s="3">
        <v>54.544000000000004</v>
      </c>
      <c r="K10133">
        <v>7</v>
      </c>
      <c r="L10133">
        <v>0.6</v>
      </c>
      <c r="M10133" s="3">
        <v>-28.755999999999993</v>
      </c>
      <c r="N10133">
        <v>16.143999999999998</v>
      </c>
      <c r="O10133" t="s">
        <v>52212</v>
      </c>
    </row>
    <row r="10134" spans="1:15" ht="15" customHeight="1" x14ac:dyDescent="0.45">
      <c r="A10134">
        <v>10133</v>
      </c>
      <c r="B10134" t="s">
        <v>45544</v>
      </c>
      <c r="C10134" s="1">
        <v>41051</v>
      </c>
      <c r="D10134" s="1">
        <v>41056</v>
      </c>
      <c r="E10134" t="s">
        <v>23</v>
      </c>
      <c r="F10134" t="s">
        <v>17942</v>
      </c>
      <c r="G10134" s="2"/>
      <c r="H10134" t="s">
        <v>52834</v>
      </c>
      <c r="I10134" t="s">
        <v>21517</v>
      </c>
      <c r="J10134" s="3">
        <v>185.85600000000005</v>
      </c>
      <c r="K10134">
        <v>4</v>
      </c>
      <c r="L10134">
        <v>0.6</v>
      </c>
      <c r="M10134" s="3">
        <v>-106.944</v>
      </c>
      <c r="N10134">
        <v>8.7029999999999994</v>
      </c>
      <c r="O10134" t="s">
        <v>52203</v>
      </c>
    </row>
    <row r="10135" spans="1:15" ht="15" customHeight="1" x14ac:dyDescent="0.45">
      <c r="A10135">
        <v>10134</v>
      </c>
      <c r="B10135" t="s">
        <v>40126</v>
      </c>
      <c r="C10135" s="1">
        <v>41927</v>
      </c>
      <c r="D10135" s="1">
        <v>41931</v>
      </c>
      <c r="E10135" t="s">
        <v>23</v>
      </c>
      <c r="F10135" t="s">
        <v>14961</v>
      </c>
      <c r="G10135" s="2"/>
      <c r="H10135" t="s">
        <v>52821</v>
      </c>
      <c r="I10135" t="s">
        <v>22948</v>
      </c>
      <c r="J10135" s="3">
        <v>139.15200000000002</v>
      </c>
      <c r="K10135">
        <v>3</v>
      </c>
      <c r="L10135">
        <v>0.6</v>
      </c>
      <c r="M10135" s="3">
        <v>-86.988000000000028</v>
      </c>
      <c r="N10135">
        <v>15.181999999999999</v>
      </c>
      <c r="O10135" t="s">
        <v>52203</v>
      </c>
    </row>
    <row r="10136" spans="1:15" ht="15" customHeight="1" x14ac:dyDescent="0.45">
      <c r="A10136">
        <v>10135</v>
      </c>
      <c r="B10136" t="s">
        <v>40126</v>
      </c>
      <c r="C10136" s="1">
        <v>41927</v>
      </c>
      <c r="D10136" s="1">
        <v>41931</v>
      </c>
      <c r="E10136" t="s">
        <v>23</v>
      </c>
      <c r="F10136" t="s">
        <v>14961</v>
      </c>
      <c r="G10136" s="2"/>
      <c r="H10136" t="s">
        <v>52821</v>
      </c>
      <c r="I10136" t="s">
        <v>20385</v>
      </c>
      <c r="J10136" s="3">
        <v>11.616</v>
      </c>
      <c r="K10136">
        <v>3</v>
      </c>
      <c r="L10136">
        <v>0.6</v>
      </c>
      <c r="M10136" s="3">
        <v>-15.443999999999999</v>
      </c>
      <c r="N10136">
        <v>1.7450000000000001</v>
      </c>
      <c r="O10136" t="s">
        <v>52203</v>
      </c>
    </row>
    <row r="10137" spans="1:15" ht="15" customHeight="1" x14ac:dyDescent="0.45">
      <c r="A10137">
        <v>10136</v>
      </c>
      <c r="B10137" t="s">
        <v>38218</v>
      </c>
      <c r="C10137" s="1">
        <v>41400</v>
      </c>
      <c r="D10137" s="1">
        <v>41404</v>
      </c>
      <c r="E10137" t="s">
        <v>23</v>
      </c>
      <c r="F10137" t="s">
        <v>13930</v>
      </c>
      <c r="G10137" s="2"/>
      <c r="H10137" t="s">
        <v>52834</v>
      </c>
      <c r="I10137" t="s">
        <v>21071</v>
      </c>
      <c r="J10137" s="3">
        <v>139.18856</v>
      </c>
      <c r="K10137">
        <v>2</v>
      </c>
      <c r="L10137">
        <v>0.60199999999999998</v>
      </c>
      <c r="M10137" s="3">
        <v>-144.09144000000001</v>
      </c>
      <c r="N10137">
        <v>12.977</v>
      </c>
      <c r="O10137" t="s">
        <v>52203</v>
      </c>
    </row>
    <row r="10138" spans="1:15" ht="15" customHeight="1" x14ac:dyDescent="0.45">
      <c r="A10138">
        <v>10137</v>
      </c>
      <c r="B10138" t="s">
        <v>38218</v>
      </c>
      <c r="C10138" s="1">
        <v>41400</v>
      </c>
      <c r="D10138" s="1">
        <v>41404</v>
      </c>
      <c r="E10138" t="s">
        <v>23</v>
      </c>
      <c r="F10138" t="s">
        <v>13930</v>
      </c>
      <c r="G10138" s="2"/>
      <c r="H10138" t="s">
        <v>52834</v>
      </c>
      <c r="I10138" t="s">
        <v>20325</v>
      </c>
      <c r="J10138" s="3">
        <v>9.3840000000000003</v>
      </c>
      <c r="K10138">
        <v>3</v>
      </c>
      <c r="L10138">
        <v>0.6</v>
      </c>
      <c r="M10138" s="3">
        <v>-4.7159999999999984</v>
      </c>
      <c r="N10138">
        <v>1.4969999999999999</v>
      </c>
      <c r="O10138" t="s">
        <v>52203</v>
      </c>
    </row>
    <row r="10139" spans="1:15" ht="15" customHeight="1" x14ac:dyDescent="0.45">
      <c r="A10139">
        <v>10138</v>
      </c>
      <c r="B10139" t="s">
        <v>38218</v>
      </c>
      <c r="C10139" s="1">
        <v>41400</v>
      </c>
      <c r="D10139" s="1">
        <v>41404</v>
      </c>
      <c r="E10139" t="s">
        <v>23</v>
      </c>
      <c r="F10139" t="s">
        <v>13930</v>
      </c>
      <c r="G10139" s="2"/>
      <c r="H10139" t="s">
        <v>52834</v>
      </c>
      <c r="I10139" t="s">
        <v>22018</v>
      </c>
      <c r="J10139" s="3">
        <v>28.256</v>
      </c>
      <c r="K10139">
        <v>4</v>
      </c>
      <c r="L10139">
        <v>0.6</v>
      </c>
      <c r="M10139" s="3">
        <v>-35.343999999999994</v>
      </c>
      <c r="N10139">
        <v>2.347</v>
      </c>
      <c r="O10139" t="s">
        <v>52203</v>
      </c>
    </row>
    <row r="10140" spans="1:15" ht="15" customHeight="1" x14ac:dyDescent="0.45">
      <c r="A10140">
        <v>10139</v>
      </c>
      <c r="B10140" t="s">
        <v>32110</v>
      </c>
      <c r="C10140" s="1">
        <v>41067</v>
      </c>
      <c r="D10140" s="1">
        <v>41071</v>
      </c>
      <c r="E10140" t="s">
        <v>23</v>
      </c>
      <c r="F10140" t="s">
        <v>10617</v>
      </c>
      <c r="G10140" s="2"/>
      <c r="H10140" t="s">
        <v>52832</v>
      </c>
      <c r="I10140" t="s">
        <v>21769</v>
      </c>
      <c r="J10140" s="3">
        <v>89.759999999999977</v>
      </c>
      <c r="K10140">
        <v>3</v>
      </c>
      <c r="L10140">
        <v>0.6</v>
      </c>
      <c r="M10140" s="3">
        <v>-49.379999999999953</v>
      </c>
      <c r="N10140">
        <v>1.7050000000000001</v>
      </c>
      <c r="O10140" t="s">
        <v>52203</v>
      </c>
    </row>
    <row r="10141" spans="1:15" ht="15" customHeight="1" x14ac:dyDescent="0.45">
      <c r="A10141">
        <v>10140</v>
      </c>
      <c r="B10141" t="s">
        <v>32110</v>
      </c>
      <c r="C10141" s="1">
        <v>41067</v>
      </c>
      <c r="D10141" s="1">
        <v>41071</v>
      </c>
      <c r="E10141" t="s">
        <v>23</v>
      </c>
      <c r="F10141" t="s">
        <v>10617</v>
      </c>
      <c r="G10141" s="2"/>
      <c r="H10141" t="s">
        <v>52832</v>
      </c>
      <c r="I10141" t="s">
        <v>22738</v>
      </c>
      <c r="J10141" s="3">
        <v>8.9280000000000008</v>
      </c>
      <c r="K10141">
        <v>2</v>
      </c>
      <c r="L10141">
        <v>0.6</v>
      </c>
      <c r="M10141" s="3">
        <v>-11.632</v>
      </c>
      <c r="N10141">
        <v>1.212</v>
      </c>
      <c r="O10141" t="s">
        <v>52203</v>
      </c>
    </row>
    <row r="10142" spans="1:15" ht="15" customHeight="1" x14ac:dyDescent="0.45">
      <c r="A10142">
        <v>10141</v>
      </c>
      <c r="B10142" t="s">
        <v>27641</v>
      </c>
      <c r="C10142" s="1">
        <v>41476</v>
      </c>
      <c r="D10142" s="1">
        <v>41480</v>
      </c>
      <c r="E10142" t="s">
        <v>69</v>
      </c>
      <c r="F10142" t="s">
        <v>8196</v>
      </c>
      <c r="G10142" s="2"/>
      <c r="H10142" t="s">
        <v>52828</v>
      </c>
      <c r="I10142" t="s">
        <v>21065</v>
      </c>
      <c r="J10142" s="3">
        <v>145.47200000000004</v>
      </c>
      <c r="K10142">
        <v>4</v>
      </c>
      <c r="L10142">
        <v>0.6</v>
      </c>
      <c r="M10142" s="3">
        <v>-200.04800000000006</v>
      </c>
      <c r="N10142">
        <v>8.0329999999999995</v>
      </c>
      <c r="O10142" t="s">
        <v>52203</v>
      </c>
    </row>
    <row r="10143" spans="1:15" ht="15" customHeight="1" x14ac:dyDescent="0.45">
      <c r="A10143">
        <v>10142</v>
      </c>
      <c r="B10143" t="s">
        <v>27641</v>
      </c>
      <c r="C10143" s="1">
        <v>41476</v>
      </c>
      <c r="D10143" s="1">
        <v>41480</v>
      </c>
      <c r="E10143" t="s">
        <v>69</v>
      </c>
      <c r="F10143" t="s">
        <v>8196</v>
      </c>
      <c r="G10143" s="2"/>
      <c r="H10143" t="s">
        <v>52828</v>
      </c>
      <c r="I10143" t="s">
        <v>21284</v>
      </c>
      <c r="J10143" s="3">
        <v>4.5120000000000005</v>
      </c>
      <c r="K10143">
        <v>2</v>
      </c>
      <c r="L10143">
        <v>0.6</v>
      </c>
      <c r="M10143" s="3">
        <v>-4.2879999999999994</v>
      </c>
      <c r="N10143">
        <v>1.228</v>
      </c>
      <c r="O10143" t="s">
        <v>52203</v>
      </c>
    </row>
    <row r="10144" spans="1:15" ht="15" customHeight="1" x14ac:dyDescent="0.45">
      <c r="A10144">
        <v>10143</v>
      </c>
      <c r="B10144" t="s">
        <v>27641</v>
      </c>
      <c r="C10144" s="1">
        <v>41476</v>
      </c>
      <c r="D10144" s="1">
        <v>41480</v>
      </c>
      <c r="E10144" t="s">
        <v>69</v>
      </c>
      <c r="F10144" t="s">
        <v>8196</v>
      </c>
      <c r="G10144" s="2"/>
      <c r="H10144" t="s">
        <v>52828</v>
      </c>
      <c r="I10144" t="s">
        <v>20286</v>
      </c>
      <c r="J10144" s="3">
        <v>281.37008000000003</v>
      </c>
      <c r="K10144">
        <v>4</v>
      </c>
      <c r="L10144">
        <v>0.60199999999999998</v>
      </c>
      <c r="M10144" s="3">
        <v>-319.58992000000001</v>
      </c>
      <c r="N10144">
        <v>29.277999999999999</v>
      </c>
      <c r="O10144" t="s">
        <v>52203</v>
      </c>
    </row>
    <row r="10145" spans="1:15" ht="15" customHeight="1" x14ac:dyDescent="0.45">
      <c r="A10145">
        <v>10144</v>
      </c>
      <c r="B10145" t="s">
        <v>27641</v>
      </c>
      <c r="C10145" s="1">
        <v>41476</v>
      </c>
      <c r="D10145" s="1">
        <v>41480</v>
      </c>
      <c r="E10145" t="s">
        <v>69</v>
      </c>
      <c r="F10145" t="s">
        <v>8196</v>
      </c>
      <c r="G10145" s="2"/>
      <c r="H10145" t="s">
        <v>52828</v>
      </c>
      <c r="I10145" t="s">
        <v>21477</v>
      </c>
      <c r="J10145" s="3">
        <v>38.256000000000007</v>
      </c>
      <c r="K10145">
        <v>3</v>
      </c>
      <c r="L10145">
        <v>0.6</v>
      </c>
      <c r="M10145" s="3">
        <v>-13.404000000000007</v>
      </c>
      <c r="N10145">
        <v>4.1240000000000006</v>
      </c>
      <c r="O10145" t="s">
        <v>52203</v>
      </c>
    </row>
    <row r="10146" spans="1:15" ht="15" customHeight="1" x14ac:dyDescent="0.45">
      <c r="A10146">
        <v>10145</v>
      </c>
      <c r="B10146" t="s">
        <v>26868</v>
      </c>
      <c r="C10146" s="1">
        <v>41931</v>
      </c>
      <c r="D10146" s="1">
        <v>41935</v>
      </c>
      <c r="E10146" t="s">
        <v>23</v>
      </c>
      <c r="F10146" t="s">
        <v>7762</v>
      </c>
      <c r="G10146" s="2"/>
      <c r="H10146" t="s">
        <v>52829</v>
      </c>
      <c r="I10146" t="s">
        <v>20398</v>
      </c>
      <c r="J10146" s="3">
        <v>78.312000000000012</v>
      </c>
      <c r="K10146">
        <v>3</v>
      </c>
      <c r="L10146">
        <v>0.6</v>
      </c>
      <c r="M10146" s="3">
        <v>-107.68800000000002</v>
      </c>
      <c r="N10146">
        <v>7.5180000000000007</v>
      </c>
      <c r="O10146" t="s">
        <v>52203</v>
      </c>
    </row>
    <row r="10147" spans="1:15" ht="15" customHeight="1" x14ac:dyDescent="0.45">
      <c r="A10147">
        <v>10146</v>
      </c>
      <c r="B10147" t="s">
        <v>26868</v>
      </c>
      <c r="C10147" s="1">
        <v>41931</v>
      </c>
      <c r="D10147" s="1">
        <v>41935</v>
      </c>
      <c r="E10147" t="s">
        <v>23</v>
      </c>
      <c r="F10147" t="s">
        <v>7762</v>
      </c>
      <c r="G10147" s="2"/>
      <c r="H10147" t="s">
        <v>52829</v>
      </c>
      <c r="I10147" t="s">
        <v>20716</v>
      </c>
      <c r="J10147" s="3">
        <v>7.7200000000000006</v>
      </c>
      <c r="K10147">
        <v>5</v>
      </c>
      <c r="L10147">
        <v>0.6</v>
      </c>
      <c r="M10147" s="3">
        <v>-4.4799999999999995</v>
      </c>
      <c r="N10147">
        <v>1.6579999999999999</v>
      </c>
      <c r="O10147" t="s">
        <v>52203</v>
      </c>
    </row>
    <row r="10148" spans="1:15" ht="15" customHeight="1" x14ac:dyDescent="0.45">
      <c r="A10148">
        <v>10147</v>
      </c>
      <c r="B10148" t="s">
        <v>26868</v>
      </c>
      <c r="C10148" s="1">
        <v>41931</v>
      </c>
      <c r="D10148" s="1">
        <v>41935</v>
      </c>
      <c r="E10148" t="s">
        <v>23</v>
      </c>
      <c r="F10148" t="s">
        <v>7762</v>
      </c>
      <c r="G10148" s="2"/>
      <c r="H10148" t="s">
        <v>52829</v>
      </c>
      <c r="I10148" t="s">
        <v>20378</v>
      </c>
      <c r="J10148" s="3">
        <v>77.240000000000009</v>
      </c>
      <c r="K10148">
        <v>5</v>
      </c>
      <c r="L10148">
        <v>0.6</v>
      </c>
      <c r="M10148" s="3">
        <v>-36.759999999999991</v>
      </c>
      <c r="N10148">
        <v>4.883</v>
      </c>
      <c r="O10148" t="s">
        <v>52203</v>
      </c>
    </row>
    <row r="10149" spans="1:15" ht="15" customHeight="1" x14ac:dyDescent="0.45">
      <c r="A10149">
        <v>10148</v>
      </c>
      <c r="B10149" t="s">
        <v>39029</v>
      </c>
      <c r="C10149" s="1">
        <v>41461</v>
      </c>
      <c r="D10149" s="1">
        <v>41468</v>
      </c>
      <c r="E10149" t="s">
        <v>23</v>
      </c>
      <c r="F10149" t="s">
        <v>14371</v>
      </c>
      <c r="G10149" s="2"/>
      <c r="H10149" t="s">
        <v>52832</v>
      </c>
      <c r="I10149" t="s">
        <v>20231</v>
      </c>
      <c r="J10149" s="3">
        <v>40.368000000000002</v>
      </c>
      <c r="K10149">
        <v>3</v>
      </c>
      <c r="L10149">
        <v>0.6</v>
      </c>
      <c r="M10149" s="3">
        <v>-51.491999999999997</v>
      </c>
      <c r="N10149">
        <v>1.2</v>
      </c>
      <c r="O10149" t="s">
        <v>52203</v>
      </c>
    </row>
    <row r="10150" spans="1:15" ht="15" customHeight="1" x14ac:dyDescent="0.45">
      <c r="A10150">
        <v>10149</v>
      </c>
      <c r="B10150" t="s">
        <v>34252</v>
      </c>
      <c r="C10150" s="1">
        <v>41103</v>
      </c>
      <c r="D10150" s="1">
        <v>41109</v>
      </c>
      <c r="E10150" t="s">
        <v>23</v>
      </c>
      <c r="F10150" t="s">
        <v>11776</v>
      </c>
      <c r="G10150" s="2"/>
      <c r="H10150" t="s">
        <v>52824</v>
      </c>
      <c r="I10150" t="s">
        <v>22202</v>
      </c>
      <c r="J10150" s="3">
        <v>41.232000000000006</v>
      </c>
      <c r="K10150">
        <v>3</v>
      </c>
      <c r="L10150">
        <v>0.6</v>
      </c>
      <c r="M10150" s="3">
        <v>-35.088000000000001</v>
      </c>
      <c r="N10150">
        <v>5.0709999999999997</v>
      </c>
      <c r="O10150" t="s">
        <v>52207</v>
      </c>
    </row>
    <row r="10151" spans="1:15" ht="15" customHeight="1" x14ac:dyDescent="0.45">
      <c r="A10151">
        <v>10150</v>
      </c>
      <c r="B10151" t="s">
        <v>39514</v>
      </c>
      <c r="C10151" s="1">
        <v>41586</v>
      </c>
      <c r="D10151" s="1">
        <v>41592</v>
      </c>
      <c r="E10151" t="s">
        <v>23</v>
      </c>
      <c r="F10151" t="s">
        <v>14638</v>
      </c>
      <c r="G10151" s="2"/>
      <c r="H10151" t="s">
        <v>52823</v>
      </c>
      <c r="I10151" t="s">
        <v>21771</v>
      </c>
      <c r="J10151" s="3">
        <v>23.479999999999997</v>
      </c>
      <c r="K10151">
        <v>5</v>
      </c>
      <c r="L10151">
        <v>0.6</v>
      </c>
      <c r="M10151" s="3">
        <v>-25.919999999999995</v>
      </c>
      <c r="N10151">
        <v>1.8660000000000001</v>
      </c>
      <c r="O10151" t="s">
        <v>52203</v>
      </c>
    </row>
    <row r="10152" spans="1:15" ht="15" customHeight="1" x14ac:dyDescent="0.45">
      <c r="A10152">
        <v>10151</v>
      </c>
      <c r="B10152" t="s">
        <v>39514</v>
      </c>
      <c r="C10152" s="1">
        <v>41586</v>
      </c>
      <c r="D10152" s="1">
        <v>41592</v>
      </c>
      <c r="E10152" t="s">
        <v>23</v>
      </c>
      <c r="F10152" t="s">
        <v>14638</v>
      </c>
      <c r="G10152" s="2"/>
      <c r="H10152" t="s">
        <v>52823</v>
      </c>
      <c r="I10152" t="s">
        <v>20645</v>
      </c>
      <c r="J10152" s="3">
        <v>42.024000000000001</v>
      </c>
      <c r="K10152">
        <v>3</v>
      </c>
      <c r="L10152">
        <v>0.6</v>
      </c>
      <c r="M10152" s="3">
        <v>-26.31600000000001</v>
      </c>
      <c r="N10152">
        <v>2.3250000000000002</v>
      </c>
      <c r="O10152" t="s">
        <v>52203</v>
      </c>
    </row>
    <row r="10153" spans="1:15" ht="15" customHeight="1" x14ac:dyDescent="0.45">
      <c r="A10153">
        <v>10152</v>
      </c>
      <c r="B10153" t="s">
        <v>46678</v>
      </c>
      <c r="C10153" s="1">
        <v>41581</v>
      </c>
      <c r="D10153" s="1">
        <v>41581</v>
      </c>
      <c r="E10153" t="s">
        <v>111</v>
      </c>
      <c r="F10153" t="s">
        <v>18540</v>
      </c>
      <c r="G10153" s="2"/>
      <c r="H10153" t="s">
        <v>52826</v>
      </c>
      <c r="I10153" t="s">
        <v>20754</v>
      </c>
      <c r="J10153" s="3">
        <v>14.8</v>
      </c>
      <c r="K10153">
        <v>2</v>
      </c>
      <c r="L10153">
        <v>0.6</v>
      </c>
      <c r="M10153" s="3">
        <v>-18.52</v>
      </c>
      <c r="N10153">
        <v>2.468</v>
      </c>
      <c r="O10153" t="s">
        <v>52203</v>
      </c>
    </row>
    <row r="10154" spans="1:15" ht="15" customHeight="1" x14ac:dyDescent="0.45">
      <c r="A10154">
        <v>10153</v>
      </c>
      <c r="B10154" t="s">
        <v>46678</v>
      </c>
      <c r="C10154" s="1">
        <v>41581</v>
      </c>
      <c r="D10154" s="1">
        <v>41581</v>
      </c>
      <c r="E10154" t="s">
        <v>111</v>
      </c>
      <c r="F10154" t="s">
        <v>18540</v>
      </c>
      <c r="G10154" s="2"/>
      <c r="H10154" t="s">
        <v>52826</v>
      </c>
      <c r="I10154" t="s">
        <v>21125</v>
      </c>
      <c r="J10154" s="3">
        <v>5.4480000000000004</v>
      </c>
      <c r="K10154">
        <v>3</v>
      </c>
      <c r="L10154">
        <v>0.6</v>
      </c>
      <c r="M10154" s="3">
        <v>-1.6919999999999988</v>
      </c>
      <c r="N10154">
        <v>1.2070000000000001</v>
      </c>
      <c r="O10154" t="s">
        <v>52203</v>
      </c>
    </row>
    <row r="10155" spans="1:15" ht="15" customHeight="1" x14ac:dyDescent="0.45">
      <c r="A10155">
        <v>10154</v>
      </c>
      <c r="B10155" t="s">
        <v>34123</v>
      </c>
      <c r="C10155" s="1">
        <v>42356</v>
      </c>
      <c r="D10155" s="1">
        <v>42358</v>
      </c>
      <c r="E10155" t="s">
        <v>69</v>
      </c>
      <c r="F10155" t="s">
        <v>11699</v>
      </c>
      <c r="G10155" s="2"/>
      <c r="H10155" t="s">
        <v>52829</v>
      </c>
      <c r="I10155" t="s">
        <v>20678</v>
      </c>
      <c r="J10155" s="3">
        <v>67.36</v>
      </c>
      <c r="K10155">
        <v>5</v>
      </c>
      <c r="L10155">
        <v>0.6</v>
      </c>
      <c r="M10155" s="3">
        <v>-97.740000000000009</v>
      </c>
      <c r="N10155">
        <v>10.77</v>
      </c>
      <c r="O10155" t="s">
        <v>52203</v>
      </c>
    </row>
    <row r="10156" spans="1:15" ht="15" customHeight="1" x14ac:dyDescent="0.45">
      <c r="A10156">
        <v>10155</v>
      </c>
      <c r="B10156" t="s">
        <v>34123</v>
      </c>
      <c r="C10156" s="1">
        <v>42356</v>
      </c>
      <c r="D10156" s="1">
        <v>42358</v>
      </c>
      <c r="E10156" t="s">
        <v>69</v>
      </c>
      <c r="F10156" t="s">
        <v>11699</v>
      </c>
      <c r="G10156" s="2"/>
      <c r="H10156" t="s">
        <v>52829</v>
      </c>
      <c r="I10156" t="s">
        <v>22549</v>
      </c>
      <c r="J10156" s="3">
        <v>61.056000000000004</v>
      </c>
      <c r="K10156">
        <v>6</v>
      </c>
      <c r="L10156">
        <v>0.6</v>
      </c>
      <c r="M10156" s="3">
        <v>-56.543999999999997</v>
      </c>
      <c r="N10156">
        <v>3.8109999999999999</v>
      </c>
      <c r="O10156" t="s">
        <v>52203</v>
      </c>
    </row>
    <row r="10157" spans="1:15" ht="15" customHeight="1" x14ac:dyDescent="0.45">
      <c r="A10157">
        <v>10156</v>
      </c>
      <c r="B10157" t="s">
        <v>48855</v>
      </c>
      <c r="C10157" s="1">
        <v>41466</v>
      </c>
      <c r="D10157" s="1">
        <v>41466</v>
      </c>
      <c r="E10157" t="s">
        <v>111</v>
      </c>
      <c r="F10157" t="s">
        <v>19731</v>
      </c>
      <c r="G10157" s="2"/>
      <c r="H10157" t="s">
        <v>52830</v>
      </c>
      <c r="I10157" t="s">
        <v>21554</v>
      </c>
      <c r="J10157" s="3">
        <v>102.08799999999999</v>
      </c>
      <c r="K10157">
        <v>7</v>
      </c>
      <c r="L10157">
        <v>0.6</v>
      </c>
      <c r="M10157" s="3">
        <v>-53.73199999999995</v>
      </c>
      <c r="N10157">
        <v>18.923999999999999</v>
      </c>
      <c r="O10157" t="s">
        <v>52212</v>
      </c>
    </row>
    <row r="10158" spans="1:15" ht="15" customHeight="1" x14ac:dyDescent="0.45">
      <c r="A10158">
        <v>10157</v>
      </c>
      <c r="B10158" t="s">
        <v>48855</v>
      </c>
      <c r="C10158" s="1">
        <v>41466</v>
      </c>
      <c r="D10158" s="1">
        <v>41466</v>
      </c>
      <c r="E10158" t="s">
        <v>111</v>
      </c>
      <c r="F10158" t="s">
        <v>19731</v>
      </c>
      <c r="G10158" s="2"/>
      <c r="H10158" t="s">
        <v>52830</v>
      </c>
      <c r="I10158" t="s">
        <v>20920</v>
      </c>
      <c r="J10158" s="3">
        <v>84.191999999999993</v>
      </c>
      <c r="K10158">
        <v>6</v>
      </c>
      <c r="L10158">
        <v>0.6</v>
      </c>
      <c r="M10158" s="3">
        <v>-50.567999999999969</v>
      </c>
      <c r="N10158">
        <v>11.409000000000001</v>
      </c>
      <c r="O10158" t="s">
        <v>52212</v>
      </c>
    </row>
    <row r="10159" spans="1:15" ht="15" customHeight="1" x14ac:dyDescent="0.45">
      <c r="A10159">
        <v>10158</v>
      </c>
      <c r="B10159" t="s">
        <v>48950</v>
      </c>
      <c r="C10159" s="1">
        <v>42209</v>
      </c>
      <c r="D10159" s="1">
        <v>42214</v>
      </c>
      <c r="E10159" t="s">
        <v>23</v>
      </c>
      <c r="F10159" t="s">
        <v>19782</v>
      </c>
      <c r="G10159" s="2"/>
      <c r="H10159" t="s">
        <v>52835</v>
      </c>
      <c r="I10159" t="s">
        <v>22436</v>
      </c>
      <c r="J10159" s="3">
        <v>241.96799999999999</v>
      </c>
      <c r="K10159">
        <v>3</v>
      </c>
      <c r="L10159">
        <v>0.6</v>
      </c>
      <c r="M10159" s="3">
        <v>-181.51199999999997</v>
      </c>
      <c r="N10159">
        <v>19.562999999999999</v>
      </c>
      <c r="O10159" t="s">
        <v>52203</v>
      </c>
    </row>
    <row r="10160" spans="1:15" ht="15" customHeight="1" x14ac:dyDescent="0.45">
      <c r="A10160">
        <v>10159</v>
      </c>
      <c r="B10160" t="s">
        <v>24725</v>
      </c>
      <c r="C10160" s="1">
        <v>41601</v>
      </c>
      <c r="D10160" s="1">
        <v>41603</v>
      </c>
      <c r="E10160" t="s">
        <v>75</v>
      </c>
      <c r="F10160" t="s">
        <v>6598</v>
      </c>
      <c r="G10160" s="2"/>
      <c r="H10160" t="s">
        <v>52825</v>
      </c>
      <c r="I10160" t="s">
        <v>21253</v>
      </c>
      <c r="J10160" s="3">
        <v>418.46399999999994</v>
      </c>
      <c r="K10160">
        <v>4</v>
      </c>
      <c r="L10160">
        <v>0.6</v>
      </c>
      <c r="M10160" s="3">
        <v>-188.33599999999987</v>
      </c>
      <c r="N10160">
        <v>153.09800000000001</v>
      </c>
      <c r="O10160" t="s">
        <v>52219</v>
      </c>
    </row>
    <row r="10161" spans="1:15" ht="15" customHeight="1" x14ac:dyDescent="0.45">
      <c r="A10161">
        <v>10160</v>
      </c>
      <c r="B10161" t="s">
        <v>45864</v>
      </c>
      <c r="C10161" s="1">
        <v>41486</v>
      </c>
      <c r="D10161" s="1">
        <v>41491</v>
      </c>
      <c r="E10161" t="s">
        <v>69</v>
      </c>
      <c r="F10161" t="s">
        <v>18099</v>
      </c>
      <c r="G10161" s="2"/>
      <c r="H10161" t="s">
        <v>52837</v>
      </c>
      <c r="I10161" t="s">
        <v>20398</v>
      </c>
      <c r="J10161" s="3">
        <v>130.52000000000001</v>
      </c>
      <c r="K10161">
        <v>5</v>
      </c>
      <c r="L10161">
        <v>0.6</v>
      </c>
      <c r="M10161" s="3">
        <v>-179.48</v>
      </c>
      <c r="N10161">
        <v>21.084</v>
      </c>
      <c r="O10161" t="s">
        <v>52212</v>
      </c>
    </row>
    <row r="10162" spans="1:15" ht="15" customHeight="1" x14ac:dyDescent="0.45">
      <c r="A10162">
        <v>10161</v>
      </c>
      <c r="B10162" t="s">
        <v>45864</v>
      </c>
      <c r="C10162" s="1">
        <v>41486</v>
      </c>
      <c r="D10162" s="1">
        <v>41491</v>
      </c>
      <c r="E10162" t="s">
        <v>69</v>
      </c>
      <c r="F10162" t="s">
        <v>18099</v>
      </c>
      <c r="G10162" s="2"/>
      <c r="H10162" t="s">
        <v>52837</v>
      </c>
      <c r="I10162" t="s">
        <v>21078</v>
      </c>
      <c r="J10162" s="3">
        <v>111.03999999999999</v>
      </c>
      <c r="K10162">
        <v>5</v>
      </c>
      <c r="L10162">
        <v>0.6</v>
      </c>
      <c r="M10162" s="3">
        <v>-163.85999999999996</v>
      </c>
      <c r="N10162">
        <v>11.285</v>
      </c>
      <c r="O10162" t="s">
        <v>52212</v>
      </c>
    </row>
    <row r="10163" spans="1:15" ht="15" customHeight="1" x14ac:dyDescent="0.45">
      <c r="A10163">
        <v>10162</v>
      </c>
      <c r="B10163" t="s">
        <v>31750</v>
      </c>
      <c r="C10163" s="1">
        <v>41963</v>
      </c>
      <c r="D10163" s="1">
        <v>41966</v>
      </c>
      <c r="E10163" t="s">
        <v>69</v>
      </c>
      <c r="F10163" t="s">
        <v>10425</v>
      </c>
      <c r="G10163" s="2"/>
      <c r="H10163" t="s">
        <v>52832</v>
      </c>
      <c r="I10163" t="s">
        <v>22412</v>
      </c>
      <c r="J10163" s="3">
        <v>15.408000000000005</v>
      </c>
      <c r="K10163">
        <v>1</v>
      </c>
      <c r="L10163">
        <v>0.6</v>
      </c>
      <c r="M10163" s="3">
        <v>-5.7920000000000016</v>
      </c>
      <c r="N10163">
        <v>1.8109999999999999</v>
      </c>
      <c r="O10163" t="s">
        <v>52212</v>
      </c>
    </row>
    <row r="10164" spans="1:15" ht="15" customHeight="1" x14ac:dyDescent="0.45">
      <c r="A10164">
        <v>10163</v>
      </c>
      <c r="B10164" t="s">
        <v>49573</v>
      </c>
      <c r="C10164" s="1">
        <v>41999</v>
      </c>
      <c r="D10164" s="1">
        <v>42001</v>
      </c>
      <c r="E10164" t="s">
        <v>69</v>
      </c>
      <c r="F10164" t="s">
        <v>20121</v>
      </c>
      <c r="G10164" s="2"/>
      <c r="H10164" t="s">
        <v>52824</v>
      </c>
      <c r="I10164" t="s">
        <v>20288</v>
      </c>
      <c r="J10164" s="3">
        <v>7.008</v>
      </c>
      <c r="K10164">
        <v>1</v>
      </c>
      <c r="L10164">
        <v>0.6</v>
      </c>
      <c r="M10164" s="3">
        <v>-6.3119999999999994</v>
      </c>
      <c r="N10164">
        <v>1.357</v>
      </c>
      <c r="O10164" t="s">
        <v>52203</v>
      </c>
    </row>
    <row r="10165" spans="1:15" ht="15" customHeight="1" x14ac:dyDescent="0.45">
      <c r="A10165">
        <v>10164</v>
      </c>
      <c r="B10165" t="s">
        <v>26579</v>
      </c>
      <c r="C10165" s="1">
        <v>41979</v>
      </c>
      <c r="D10165" s="1">
        <v>41985</v>
      </c>
      <c r="E10165" t="s">
        <v>23</v>
      </c>
      <c r="F10165" t="s">
        <v>7597</v>
      </c>
      <c r="G10165" s="2"/>
      <c r="H10165" t="s">
        <v>52825</v>
      </c>
      <c r="I10165" t="s">
        <v>20638</v>
      </c>
      <c r="J10165" s="3">
        <v>365.71199999999988</v>
      </c>
      <c r="K10165">
        <v>3</v>
      </c>
      <c r="L10165">
        <v>0.6</v>
      </c>
      <c r="M10165" s="3">
        <v>-246.88799999999992</v>
      </c>
      <c r="N10165">
        <v>23.949000000000002</v>
      </c>
      <c r="O10165" t="s">
        <v>52203</v>
      </c>
    </row>
    <row r="10166" spans="1:15" ht="15" customHeight="1" x14ac:dyDescent="0.45">
      <c r="A10166">
        <v>10165</v>
      </c>
      <c r="B10166" t="s">
        <v>32901</v>
      </c>
      <c r="C10166" s="1">
        <v>41110</v>
      </c>
      <c r="D10166" s="1">
        <v>41115</v>
      </c>
      <c r="E10166" t="s">
        <v>23</v>
      </c>
      <c r="F10166" t="s">
        <v>11050</v>
      </c>
      <c r="G10166" s="2"/>
      <c r="H10166" t="s">
        <v>52823</v>
      </c>
      <c r="I10166" t="s">
        <v>21655</v>
      </c>
      <c r="J10166" s="3">
        <v>260.35200000000003</v>
      </c>
      <c r="K10166">
        <v>8</v>
      </c>
      <c r="L10166">
        <v>0.6</v>
      </c>
      <c r="M10166" s="3">
        <v>-358.04799999999994</v>
      </c>
      <c r="N10166">
        <v>28.070999999999998</v>
      </c>
      <c r="O10166" t="s">
        <v>52212</v>
      </c>
    </row>
    <row r="10167" spans="1:15" ht="15" customHeight="1" x14ac:dyDescent="0.45">
      <c r="A10167">
        <v>10166</v>
      </c>
      <c r="B10167" t="s">
        <v>40127</v>
      </c>
      <c r="C10167" s="1">
        <v>41720</v>
      </c>
      <c r="D10167" s="1">
        <v>41726</v>
      </c>
      <c r="E10167" t="s">
        <v>23</v>
      </c>
      <c r="F10167" t="s">
        <v>14961</v>
      </c>
      <c r="G10167" s="2"/>
      <c r="H10167" t="s">
        <v>52833</v>
      </c>
      <c r="I10167" t="s">
        <v>21574</v>
      </c>
      <c r="J10167" s="3">
        <v>4.2879999999999994</v>
      </c>
      <c r="K10167">
        <v>2</v>
      </c>
      <c r="L10167">
        <v>0.6</v>
      </c>
      <c r="M10167" s="3">
        <v>-1.9519999999999988</v>
      </c>
      <c r="N10167">
        <v>1.105</v>
      </c>
      <c r="O10167" t="s">
        <v>52203</v>
      </c>
    </row>
    <row r="10168" spans="1:15" ht="15" customHeight="1" x14ac:dyDescent="0.45">
      <c r="A10168">
        <v>10167</v>
      </c>
      <c r="B10168" t="s">
        <v>40127</v>
      </c>
      <c r="C10168" s="1">
        <v>41720</v>
      </c>
      <c r="D10168" s="1">
        <v>41726</v>
      </c>
      <c r="E10168" t="s">
        <v>23</v>
      </c>
      <c r="F10168" t="s">
        <v>14961</v>
      </c>
      <c r="G10168" s="2"/>
      <c r="H10168" t="s">
        <v>52833</v>
      </c>
      <c r="I10168" t="s">
        <v>21808</v>
      </c>
      <c r="J10168" s="3">
        <v>136.59360000000001</v>
      </c>
      <c r="K10168">
        <v>4</v>
      </c>
      <c r="L10168">
        <v>0.60199999999999998</v>
      </c>
      <c r="M10168" s="3">
        <v>-144.84639999999999</v>
      </c>
      <c r="N10168">
        <v>9.8889999999999993</v>
      </c>
      <c r="O10168" t="s">
        <v>52203</v>
      </c>
    </row>
    <row r="10169" spans="1:15" ht="15" customHeight="1" x14ac:dyDescent="0.45">
      <c r="A10169">
        <v>10168</v>
      </c>
      <c r="B10169" t="s">
        <v>40127</v>
      </c>
      <c r="C10169" s="1">
        <v>41720</v>
      </c>
      <c r="D10169" s="1">
        <v>41726</v>
      </c>
      <c r="E10169" t="s">
        <v>23</v>
      </c>
      <c r="F10169" t="s">
        <v>14961</v>
      </c>
      <c r="G10169" s="2"/>
      <c r="H10169" t="s">
        <v>52833</v>
      </c>
      <c r="I10169" t="s">
        <v>22090</v>
      </c>
      <c r="J10169" s="3">
        <v>18.792000000000005</v>
      </c>
      <c r="K10169">
        <v>1</v>
      </c>
      <c r="L10169">
        <v>0.6</v>
      </c>
      <c r="M10169" s="3">
        <v>-18.328000000000007</v>
      </c>
      <c r="N10169">
        <v>1.1259999999999999</v>
      </c>
      <c r="O10169" t="s">
        <v>52203</v>
      </c>
    </row>
    <row r="10170" spans="1:15" ht="15" customHeight="1" x14ac:dyDescent="0.45">
      <c r="A10170">
        <v>10169</v>
      </c>
      <c r="B10170" t="s">
        <v>40127</v>
      </c>
      <c r="C10170" s="1">
        <v>41720</v>
      </c>
      <c r="D10170" s="1">
        <v>41726</v>
      </c>
      <c r="E10170" t="s">
        <v>23</v>
      </c>
      <c r="F10170" t="s">
        <v>14961</v>
      </c>
      <c r="G10170" s="2"/>
      <c r="H10170" t="s">
        <v>52833</v>
      </c>
      <c r="I10170" t="s">
        <v>21413</v>
      </c>
      <c r="J10170" s="3">
        <v>22.48</v>
      </c>
      <c r="K10170">
        <v>2</v>
      </c>
      <c r="L10170">
        <v>0.6</v>
      </c>
      <c r="M10170" s="3">
        <v>-18.559999999999999</v>
      </c>
      <c r="N10170">
        <v>1.171</v>
      </c>
      <c r="O10170" t="s">
        <v>52203</v>
      </c>
    </row>
    <row r="10171" spans="1:15" ht="15" customHeight="1" x14ac:dyDescent="0.45">
      <c r="A10171">
        <v>10170</v>
      </c>
      <c r="B10171" t="s">
        <v>36144</v>
      </c>
      <c r="C10171" s="1">
        <v>41961</v>
      </c>
      <c r="D10171" s="1">
        <v>41966</v>
      </c>
      <c r="E10171" t="s">
        <v>23</v>
      </c>
      <c r="F10171" t="s">
        <v>12811</v>
      </c>
      <c r="G10171" s="2"/>
      <c r="H10171" t="s">
        <v>52837</v>
      </c>
      <c r="I10171" t="s">
        <v>21255</v>
      </c>
      <c r="J10171" s="3">
        <v>66.360000000000014</v>
      </c>
      <c r="K10171">
        <v>5</v>
      </c>
      <c r="L10171">
        <v>0.6</v>
      </c>
      <c r="M10171" s="3">
        <v>-79.640000000000015</v>
      </c>
      <c r="N10171">
        <v>4.6539999999999999</v>
      </c>
      <c r="O10171" t="s">
        <v>52203</v>
      </c>
    </row>
    <row r="10172" spans="1:15" ht="15" customHeight="1" x14ac:dyDescent="0.45">
      <c r="A10172">
        <v>10171</v>
      </c>
      <c r="B10172" t="s">
        <v>36144</v>
      </c>
      <c r="C10172" s="1">
        <v>41961</v>
      </c>
      <c r="D10172" s="1">
        <v>41966</v>
      </c>
      <c r="E10172" t="s">
        <v>23</v>
      </c>
      <c r="F10172" t="s">
        <v>12811</v>
      </c>
      <c r="G10172" s="2"/>
      <c r="H10172" t="s">
        <v>52837</v>
      </c>
      <c r="I10172" t="s">
        <v>22320</v>
      </c>
      <c r="J10172" s="3">
        <v>5.12</v>
      </c>
      <c r="K10172">
        <v>2</v>
      </c>
      <c r="L10172">
        <v>0.6</v>
      </c>
      <c r="M10172" s="3">
        <v>-2.7199999999999998</v>
      </c>
      <c r="N10172">
        <v>1.2370000000000001</v>
      </c>
      <c r="O10172" t="s">
        <v>52203</v>
      </c>
    </row>
    <row r="10173" spans="1:15" ht="15" customHeight="1" x14ac:dyDescent="0.45">
      <c r="A10173">
        <v>10172</v>
      </c>
      <c r="B10173" t="s">
        <v>36144</v>
      </c>
      <c r="C10173" s="1">
        <v>41961</v>
      </c>
      <c r="D10173" s="1">
        <v>41966</v>
      </c>
      <c r="E10173" t="s">
        <v>23</v>
      </c>
      <c r="F10173" t="s">
        <v>12811</v>
      </c>
      <c r="G10173" s="2"/>
      <c r="H10173" t="s">
        <v>52837</v>
      </c>
      <c r="I10173" t="s">
        <v>20394</v>
      </c>
      <c r="J10173" s="3">
        <v>47.616000000000007</v>
      </c>
      <c r="K10173">
        <v>6</v>
      </c>
      <c r="L10173">
        <v>0.6</v>
      </c>
      <c r="M10173" s="3">
        <v>-70.344000000000008</v>
      </c>
      <c r="N10173">
        <v>3.8939999999999997</v>
      </c>
      <c r="O10173" t="s">
        <v>52203</v>
      </c>
    </row>
    <row r="10174" spans="1:15" ht="15" customHeight="1" x14ac:dyDescent="0.45">
      <c r="A10174">
        <v>10173</v>
      </c>
      <c r="B10174" t="s">
        <v>48057</v>
      </c>
      <c r="C10174" s="1">
        <v>41814</v>
      </c>
      <c r="D10174" s="1">
        <v>41816</v>
      </c>
      <c r="E10174" t="s">
        <v>69</v>
      </c>
      <c r="F10174" t="s">
        <v>19289</v>
      </c>
      <c r="G10174" s="2"/>
      <c r="H10174" t="s">
        <v>52830</v>
      </c>
      <c r="I10174" t="s">
        <v>21629</v>
      </c>
      <c r="J10174" s="3">
        <v>197.92</v>
      </c>
      <c r="K10174">
        <v>5</v>
      </c>
      <c r="L10174">
        <v>0.6</v>
      </c>
      <c r="M10174" s="3">
        <v>-183.07999999999993</v>
      </c>
      <c r="N10174">
        <v>16.282</v>
      </c>
      <c r="O10174" t="s">
        <v>52212</v>
      </c>
    </row>
    <row r="10175" spans="1:15" ht="15" customHeight="1" x14ac:dyDescent="0.45">
      <c r="A10175">
        <v>10174</v>
      </c>
      <c r="B10175" t="s">
        <v>48057</v>
      </c>
      <c r="C10175" s="1">
        <v>41814</v>
      </c>
      <c r="D10175" s="1">
        <v>41816</v>
      </c>
      <c r="E10175" t="s">
        <v>69</v>
      </c>
      <c r="F10175" t="s">
        <v>19289</v>
      </c>
      <c r="G10175" s="2"/>
      <c r="H10175" t="s">
        <v>52830</v>
      </c>
      <c r="I10175" t="s">
        <v>22402</v>
      </c>
      <c r="J10175" s="3">
        <v>444.62399999999997</v>
      </c>
      <c r="K10175">
        <v>6</v>
      </c>
      <c r="L10175">
        <v>0.6</v>
      </c>
      <c r="M10175" s="3">
        <v>-466.8959999999999</v>
      </c>
      <c r="N10175">
        <v>39.122</v>
      </c>
      <c r="O10175" t="s">
        <v>52212</v>
      </c>
    </row>
    <row r="10176" spans="1:15" ht="15" customHeight="1" x14ac:dyDescent="0.45">
      <c r="A10176">
        <v>10175</v>
      </c>
      <c r="B10176" t="s">
        <v>48057</v>
      </c>
      <c r="C10176" s="1">
        <v>41814</v>
      </c>
      <c r="D10176" s="1">
        <v>41816</v>
      </c>
      <c r="E10176" t="s">
        <v>69</v>
      </c>
      <c r="F10176" t="s">
        <v>19289</v>
      </c>
      <c r="G10176" s="2"/>
      <c r="H10176" t="s">
        <v>52830</v>
      </c>
      <c r="I10176" t="s">
        <v>21083</v>
      </c>
      <c r="J10176" s="3">
        <v>148.16</v>
      </c>
      <c r="K10176">
        <v>10</v>
      </c>
      <c r="L10176">
        <v>0.6</v>
      </c>
      <c r="M10176" s="3">
        <v>-166.83999999999997</v>
      </c>
      <c r="N10176">
        <v>29.024999999999999</v>
      </c>
      <c r="O10176" t="s">
        <v>52212</v>
      </c>
    </row>
    <row r="10177" spans="1:15" ht="15" customHeight="1" x14ac:dyDescent="0.45">
      <c r="A10177">
        <v>10176</v>
      </c>
      <c r="B10177" t="s">
        <v>48057</v>
      </c>
      <c r="C10177" s="1">
        <v>41814</v>
      </c>
      <c r="D10177" s="1">
        <v>41816</v>
      </c>
      <c r="E10177" t="s">
        <v>69</v>
      </c>
      <c r="F10177" t="s">
        <v>19289</v>
      </c>
      <c r="G10177" s="2"/>
      <c r="H10177" t="s">
        <v>52830</v>
      </c>
      <c r="I10177" t="s">
        <v>20812</v>
      </c>
      <c r="J10177" s="3">
        <v>157.68</v>
      </c>
      <c r="K10177">
        <v>3</v>
      </c>
      <c r="L10177">
        <v>0.6</v>
      </c>
      <c r="M10177" s="3">
        <v>-145.85999999999999</v>
      </c>
      <c r="N10177">
        <v>27.488999999999997</v>
      </c>
      <c r="O10177" t="s">
        <v>52212</v>
      </c>
    </row>
    <row r="10178" spans="1:15" ht="15" customHeight="1" x14ac:dyDescent="0.45">
      <c r="A10178">
        <v>10177</v>
      </c>
      <c r="B10178" t="s">
        <v>48057</v>
      </c>
      <c r="C10178" s="1">
        <v>41814</v>
      </c>
      <c r="D10178" s="1">
        <v>41816</v>
      </c>
      <c r="E10178" t="s">
        <v>69</v>
      </c>
      <c r="F10178" t="s">
        <v>19289</v>
      </c>
      <c r="G10178" s="2"/>
      <c r="H10178" t="s">
        <v>52830</v>
      </c>
      <c r="I10178" t="s">
        <v>20314</v>
      </c>
      <c r="J10178" s="3">
        <v>5.76</v>
      </c>
      <c r="K10178">
        <v>2</v>
      </c>
      <c r="L10178">
        <v>0.6</v>
      </c>
      <c r="M10178" s="3">
        <v>-5.3599999999999994</v>
      </c>
      <c r="N10178">
        <v>1.409</v>
      </c>
      <c r="O10178" t="s">
        <v>52212</v>
      </c>
    </row>
    <row r="10179" spans="1:15" ht="15" customHeight="1" x14ac:dyDescent="0.45">
      <c r="A10179">
        <v>10178</v>
      </c>
      <c r="B10179" t="s">
        <v>49362</v>
      </c>
      <c r="C10179" s="1">
        <v>41590</v>
      </c>
      <c r="D10179" s="1">
        <v>41590</v>
      </c>
      <c r="E10179" t="s">
        <v>111</v>
      </c>
      <c r="F10179" t="s">
        <v>20020</v>
      </c>
      <c r="G10179" s="2"/>
      <c r="H10179" t="s">
        <v>52837</v>
      </c>
      <c r="I10179" t="s">
        <v>20843</v>
      </c>
      <c r="J10179" s="3">
        <v>40.920000000000009</v>
      </c>
      <c r="K10179">
        <v>5</v>
      </c>
      <c r="L10179">
        <v>0.6</v>
      </c>
      <c r="M10179" s="3">
        <v>-58.38000000000001</v>
      </c>
      <c r="N10179">
        <v>8.0229999999999997</v>
      </c>
      <c r="O10179" t="s">
        <v>52212</v>
      </c>
    </row>
    <row r="10180" spans="1:15" ht="15" customHeight="1" x14ac:dyDescent="0.45">
      <c r="A10180">
        <v>10179</v>
      </c>
      <c r="B10180" t="s">
        <v>34680</v>
      </c>
      <c r="C10180" s="1">
        <v>42293</v>
      </c>
      <c r="D10180" s="1">
        <v>42296</v>
      </c>
      <c r="E10180" t="s">
        <v>69</v>
      </c>
      <c r="F10180" t="s">
        <v>12002</v>
      </c>
      <c r="G10180" s="2"/>
      <c r="H10180" t="s">
        <v>52832</v>
      </c>
      <c r="I10180" t="s">
        <v>20830</v>
      </c>
      <c r="J10180" s="3">
        <v>70.944000000000003</v>
      </c>
      <c r="K10180">
        <v>4</v>
      </c>
      <c r="L10180">
        <v>0.6</v>
      </c>
      <c r="M10180" s="3">
        <v>-51.455999999999982</v>
      </c>
      <c r="N10180">
        <v>6.8390000000000004</v>
      </c>
      <c r="O10180" t="s">
        <v>52212</v>
      </c>
    </row>
    <row r="10181" spans="1:15" ht="15" customHeight="1" x14ac:dyDescent="0.45">
      <c r="A10181">
        <v>10180</v>
      </c>
      <c r="B10181" t="s">
        <v>29786</v>
      </c>
      <c r="C10181" s="1">
        <v>41993</v>
      </c>
      <c r="D10181" s="1">
        <v>41995</v>
      </c>
      <c r="E10181" t="s">
        <v>75</v>
      </c>
      <c r="F10181" t="s">
        <v>9364</v>
      </c>
      <c r="G10181" s="2"/>
      <c r="H10181" t="s">
        <v>52820</v>
      </c>
      <c r="I10181" t="s">
        <v>23273</v>
      </c>
      <c r="J10181" s="3">
        <v>29.736000000000001</v>
      </c>
      <c r="K10181">
        <v>3</v>
      </c>
      <c r="L10181">
        <v>0.6</v>
      </c>
      <c r="M10181" s="3">
        <v>-26.784000000000002</v>
      </c>
      <c r="N10181">
        <v>12.975999999999999</v>
      </c>
      <c r="O10181" t="s">
        <v>52219</v>
      </c>
    </row>
    <row r="10182" spans="1:15" ht="15" customHeight="1" x14ac:dyDescent="0.45">
      <c r="A10182">
        <v>10181</v>
      </c>
      <c r="B10182" t="s">
        <v>29786</v>
      </c>
      <c r="C10182" s="1">
        <v>41993</v>
      </c>
      <c r="D10182" s="1">
        <v>41995</v>
      </c>
      <c r="E10182" t="s">
        <v>75</v>
      </c>
      <c r="F10182" t="s">
        <v>9364</v>
      </c>
      <c r="G10182" s="2"/>
      <c r="H10182" t="s">
        <v>52820</v>
      </c>
      <c r="I10182" t="s">
        <v>21893</v>
      </c>
      <c r="J10182" s="3">
        <v>48.631999999999998</v>
      </c>
      <c r="K10182">
        <v>1</v>
      </c>
      <c r="L10182">
        <v>0.6</v>
      </c>
      <c r="M10182" s="3">
        <v>-57.147999999999989</v>
      </c>
      <c r="N10182">
        <v>9.8450000000000006</v>
      </c>
      <c r="O10182" t="s">
        <v>52219</v>
      </c>
    </row>
    <row r="10183" spans="1:15" ht="15" customHeight="1" x14ac:dyDescent="0.45">
      <c r="A10183">
        <v>10182</v>
      </c>
      <c r="B10183" t="s">
        <v>29786</v>
      </c>
      <c r="C10183" s="1">
        <v>41993</v>
      </c>
      <c r="D10183" s="1">
        <v>41995</v>
      </c>
      <c r="E10183" t="s">
        <v>75</v>
      </c>
      <c r="F10183" t="s">
        <v>9364</v>
      </c>
      <c r="G10183" s="2"/>
      <c r="H10183" t="s">
        <v>52820</v>
      </c>
      <c r="I10183" t="s">
        <v>22717</v>
      </c>
      <c r="J10183" s="3">
        <v>63.680000000000007</v>
      </c>
      <c r="K10183">
        <v>2</v>
      </c>
      <c r="L10183">
        <v>0.60199999999999998</v>
      </c>
      <c r="M10183" s="3">
        <v>-25.919999999999995</v>
      </c>
      <c r="N10183">
        <v>14.577000000000002</v>
      </c>
      <c r="O10183" t="s">
        <v>52219</v>
      </c>
    </row>
    <row r="10184" spans="1:15" ht="15" customHeight="1" x14ac:dyDescent="0.45">
      <c r="A10184">
        <v>10183</v>
      </c>
      <c r="B10184" t="s">
        <v>29786</v>
      </c>
      <c r="C10184" s="1">
        <v>41993</v>
      </c>
      <c r="D10184" s="1">
        <v>41995</v>
      </c>
      <c r="E10184" t="s">
        <v>75</v>
      </c>
      <c r="F10184" t="s">
        <v>9364</v>
      </c>
      <c r="G10184" s="2"/>
      <c r="H10184" t="s">
        <v>52820</v>
      </c>
      <c r="I10184" t="s">
        <v>20457</v>
      </c>
      <c r="J10184" s="3">
        <v>740.18399999999997</v>
      </c>
      <c r="K10184">
        <v>3</v>
      </c>
      <c r="L10184">
        <v>0.6</v>
      </c>
      <c r="M10184" s="3">
        <v>-407.1359999999998</v>
      </c>
      <c r="N10184">
        <v>231.517</v>
      </c>
      <c r="O10184" t="s">
        <v>52219</v>
      </c>
    </row>
    <row r="10185" spans="1:15" ht="15" customHeight="1" x14ac:dyDescent="0.45">
      <c r="A10185">
        <v>10184</v>
      </c>
      <c r="B10185" t="s">
        <v>29786</v>
      </c>
      <c r="C10185" s="1">
        <v>41993</v>
      </c>
      <c r="D10185" s="1">
        <v>41995</v>
      </c>
      <c r="E10185" t="s">
        <v>75</v>
      </c>
      <c r="F10185" t="s">
        <v>9364</v>
      </c>
      <c r="G10185" s="2"/>
      <c r="H10185" t="s">
        <v>52820</v>
      </c>
      <c r="I10185" t="s">
        <v>23274</v>
      </c>
      <c r="J10185" s="3">
        <v>491.45599999999996</v>
      </c>
      <c r="K10185">
        <v>2</v>
      </c>
      <c r="L10185">
        <v>0.6</v>
      </c>
      <c r="M10185" s="3">
        <v>-503.74399999999986</v>
      </c>
      <c r="N10185">
        <v>91.501000000000005</v>
      </c>
      <c r="O10185" t="s">
        <v>52219</v>
      </c>
    </row>
    <row r="10186" spans="1:15" ht="15" customHeight="1" x14ac:dyDescent="0.45">
      <c r="A10186">
        <v>10185</v>
      </c>
      <c r="B10186" t="s">
        <v>29786</v>
      </c>
      <c r="C10186" s="1">
        <v>41993</v>
      </c>
      <c r="D10186" s="1">
        <v>41995</v>
      </c>
      <c r="E10186" t="s">
        <v>75</v>
      </c>
      <c r="F10186" t="s">
        <v>9364</v>
      </c>
      <c r="G10186" s="2"/>
      <c r="H10186" t="s">
        <v>52820</v>
      </c>
      <c r="I10186" t="s">
        <v>21430</v>
      </c>
      <c r="J10186" s="3">
        <v>138.696</v>
      </c>
      <c r="K10186">
        <v>3</v>
      </c>
      <c r="L10186">
        <v>0.6</v>
      </c>
      <c r="M10186" s="3">
        <v>-107.54399999999995</v>
      </c>
      <c r="N10186">
        <v>34.454999999999998</v>
      </c>
      <c r="O10186" t="s">
        <v>52219</v>
      </c>
    </row>
    <row r="10187" spans="1:15" ht="15" customHeight="1" x14ac:dyDescent="0.45">
      <c r="A10187">
        <v>10186</v>
      </c>
      <c r="B10187" t="s">
        <v>29786</v>
      </c>
      <c r="C10187" s="1">
        <v>41993</v>
      </c>
      <c r="D10187" s="1">
        <v>41995</v>
      </c>
      <c r="E10187" t="s">
        <v>75</v>
      </c>
      <c r="F10187" t="s">
        <v>9364</v>
      </c>
      <c r="G10187" s="2"/>
      <c r="H10187" t="s">
        <v>52820</v>
      </c>
      <c r="I10187" t="s">
        <v>22302</v>
      </c>
      <c r="J10187" s="3">
        <v>7.895999999999999</v>
      </c>
      <c r="K10187">
        <v>1</v>
      </c>
      <c r="L10187">
        <v>0.6</v>
      </c>
      <c r="M10187" s="3">
        <v>-2.1839999999999988</v>
      </c>
      <c r="N10187">
        <v>2.589</v>
      </c>
      <c r="O10187" t="s">
        <v>52219</v>
      </c>
    </row>
    <row r="10188" spans="1:15" ht="15" customHeight="1" x14ac:dyDescent="0.45">
      <c r="A10188">
        <v>10187</v>
      </c>
      <c r="B10188" t="s">
        <v>29207</v>
      </c>
      <c r="C10188" s="1">
        <v>42327</v>
      </c>
      <c r="D10188" s="1">
        <v>42332</v>
      </c>
      <c r="E10188" t="s">
        <v>23</v>
      </c>
      <c r="F10188" t="s">
        <v>9040</v>
      </c>
      <c r="G10188" s="2"/>
      <c r="H10188" t="s">
        <v>52834</v>
      </c>
      <c r="I10188" t="s">
        <v>23049</v>
      </c>
      <c r="J10188" s="3">
        <v>23.32</v>
      </c>
      <c r="K10188">
        <v>5</v>
      </c>
      <c r="L10188">
        <v>0.6</v>
      </c>
      <c r="M10188" s="3">
        <v>-19.879999999999995</v>
      </c>
      <c r="N10188">
        <v>3.2930000000000001</v>
      </c>
      <c r="O10188" t="s">
        <v>52212</v>
      </c>
    </row>
    <row r="10189" spans="1:15" ht="15" customHeight="1" x14ac:dyDescent="0.45">
      <c r="A10189">
        <v>10188</v>
      </c>
      <c r="B10189" t="s">
        <v>27184</v>
      </c>
      <c r="C10189" s="1">
        <v>41319</v>
      </c>
      <c r="D10189" s="1">
        <v>41325</v>
      </c>
      <c r="E10189" t="s">
        <v>23</v>
      </c>
      <c r="F10189" t="s">
        <v>7945</v>
      </c>
      <c r="G10189" s="2"/>
      <c r="H10189" t="s">
        <v>52820</v>
      </c>
      <c r="I10189" t="s">
        <v>21271</v>
      </c>
      <c r="J10189" s="3">
        <v>51.903999999999996</v>
      </c>
      <c r="K10189">
        <v>4</v>
      </c>
      <c r="L10189">
        <v>0.6</v>
      </c>
      <c r="M10189" s="3">
        <v>-35.055999999999997</v>
      </c>
      <c r="N10189">
        <v>4.0810000000000004</v>
      </c>
      <c r="O10189" t="s">
        <v>52203</v>
      </c>
    </row>
    <row r="10190" spans="1:15" ht="15" customHeight="1" x14ac:dyDescent="0.45">
      <c r="A10190">
        <v>10189</v>
      </c>
      <c r="B10190" t="s">
        <v>41300</v>
      </c>
      <c r="C10190" s="1">
        <v>41479</v>
      </c>
      <c r="D10190" s="1">
        <v>41481</v>
      </c>
      <c r="E10190" t="s">
        <v>75</v>
      </c>
      <c r="F10190" t="s">
        <v>15619</v>
      </c>
      <c r="G10190" s="2"/>
      <c r="H10190" t="s">
        <v>52825</v>
      </c>
      <c r="I10190" t="s">
        <v>22491</v>
      </c>
      <c r="J10190" s="3">
        <v>3.496</v>
      </c>
      <c r="K10190">
        <v>1</v>
      </c>
      <c r="L10190">
        <v>0.6</v>
      </c>
      <c r="M10190" s="3">
        <v>-4.2040000000000006</v>
      </c>
      <c r="N10190">
        <v>1.1000000000000001</v>
      </c>
      <c r="O10190" t="s">
        <v>52212</v>
      </c>
    </row>
    <row r="10191" spans="1:15" ht="15" customHeight="1" x14ac:dyDescent="0.45">
      <c r="A10191">
        <v>10190</v>
      </c>
      <c r="B10191" t="s">
        <v>44728</v>
      </c>
      <c r="C10191" s="1">
        <v>42187</v>
      </c>
      <c r="D10191" s="1">
        <v>42192</v>
      </c>
      <c r="E10191" t="s">
        <v>69</v>
      </c>
      <c r="F10191" t="s">
        <v>17493</v>
      </c>
      <c r="G10191" s="2"/>
      <c r="H10191" t="s">
        <v>52826</v>
      </c>
      <c r="I10191" t="s">
        <v>20391</v>
      </c>
      <c r="J10191" s="3">
        <v>44.624000000000002</v>
      </c>
      <c r="K10191">
        <v>2</v>
      </c>
      <c r="L10191">
        <v>0.6</v>
      </c>
      <c r="M10191" s="3">
        <v>-37.935999999999993</v>
      </c>
      <c r="N10191">
        <v>5.3149999999999995</v>
      </c>
      <c r="O10191" t="s">
        <v>52203</v>
      </c>
    </row>
    <row r="10192" spans="1:15" ht="15" customHeight="1" x14ac:dyDescent="0.45">
      <c r="A10192">
        <v>10191</v>
      </c>
      <c r="B10192" t="s">
        <v>48449</v>
      </c>
      <c r="C10192" s="1">
        <v>41241</v>
      </c>
      <c r="D10192" s="1">
        <v>41245</v>
      </c>
      <c r="E10192" t="s">
        <v>23</v>
      </c>
      <c r="F10192" t="s">
        <v>19497</v>
      </c>
      <c r="G10192" s="2"/>
      <c r="H10192" t="s">
        <v>52825</v>
      </c>
      <c r="I10192" t="s">
        <v>20876</v>
      </c>
      <c r="J10192" s="3">
        <v>4.4000000000000004</v>
      </c>
      <c r="K10192">
        <v>2</v>
      </c>
      <c r="L10192">
        <v>0.6</v>
      </c>
      <c r="M10192" s="3">
        <v>-2.88</v>
      </c>
      <c r="N10192">
        <v>1.3620000000000001</v>
      </c>
      <c r="O10192" t="s">
        <v>52203</v>
      </c>
    </row>
    <row r="10193" spans="1:15" ht="15" customHeight="1" x14ac:dyDescent="0.45">
      <c r="A10193">
        <v>10192</v>
      </c>
      <c r="B10193" t="s">
        <v>48449</v>
      </c>
      <c r="C10193" s="1">
        <v>41241</v>
      </c>
      <c r="D10193" s="1">
        <v>41245</v>
      </c>
      <c r="E10193" t="s">
        <v>23</v>
      </c>
      <c r="F10193" t="s">
        <v>19497</v>
      </c>
      <c r="G10193" s="2"/>
      <c r="H10193" t="s">
        <v>52825</v>
      </c>
      <c r="I10193" t="s">
        <v>23014</v>
      </c>
      <c r="J10193" s="3">
        <v>67.872000000000014</v>
      </c>
      <c r="K10193">
        <v>14</v>
      </c>
      <c r="L10193">
        <v>0.6</v>
      </c>
      <c r="M10193" s="3">
        <v>-83.328000000000017</v>
      </c>
      <c r="N10193">
        <v>7.0409999999999995</v>
      </c>
      <c r="O10193" t="s">
        <v>52203</v>
      </c>
    </row>
    <row r="10194" spans="1:15" ht="15" customHeight="1" x14ac:dyDescent="0.45">
      <c r="A10194">
        <v>10193</v>
      </c>
      <c r="B10194" t="s">
        <v>45229</v>
      </c>
      <c r="C10194" s="1">
        <v>41958</v>
      </c>
      <c r="D10194" s="1">
        <v>41962</v>
      </c>
      <c r="E10194" t="s">
        <v>69</v>
      </c>
      <c r="F10194" t="s">
        <v>17777</v>
      </c>
      <c r="G10194" s="2"/>
      <c r="H10194" t="s">
        <v>52830</v>
      </c>
      <c r="I10194" t="s">
        <v>20967</v>
      </c>
      <c r="J10194" s="3">
        <v>8.208000000000002</v>
      </c>
      <c r="K10194">
        <v>3</v>
      </c>
      <c r="L10194">
        <v>0.6</v>
      </c>
      <c r="M10194" s="3">
        <v>-9.4920000000000009</v>
      </c>
      <c r="N10194">
        <v>1.6639999999999999</v>
      </c>
      <c r="O10194" t="s">
        <v>52203</v>
      </c>
    </row>
    <row r="10195" spans="1:15" ht="15" customHeight="1" x14ac:dyDescent="0.45">
      <c r="A10195">
        <v>10194</v>
      </c>
      <c r="B10195" t="s">
        <v>45229</v>
      </c>
      <c r="C10195" s="1">
        <v>41958</v>
      </c>
      <c r="D10195" s="1">
        <v>41962</v>
      </c>
      <c r="E10195" t="s">
        <v>69</v>
      </c>
      <c r="F10195" t="s">
        <v>17777</v>
      </c>
      <c r="G10195" s="2"/>
      <c r="H10195" t="s">
        <v>52830</v>
      </c>
      <c r="I10195" t="s">
        <v>20297</v>
      </c>
      <c r="J10195" s="3">
        <v>31.68</v>
      </c>
      <c r="K10195">
        <v>9</v>
      </c>
      <c r="L10195">
        <v>0.6</v>
      </c>
      <c r="M10195" s="3">
        <v>-30.24</v>
      </c>
      <c r="N10195">
        <v>1.2289999999999999</v>
      </c>
      <c r="O10195" t="s">
        <v>52203</v>
      </c>
    </row>
    <row r="10196" spans="1:15" ht="15" customHeight="1" x14ac:dyDescent="0.45">
      <c r="A10196">
        <v>10195</v>
      </c>
      <c r="B10196" t="s">
        <v>45229</v>
      </c>
      <c r="C10196" s="1">
        <v>41958</v>
      </c>
      <c r="D10196" s="1">
        <v>41962</v>
      </c>
      <c r="E10196" t="s">
        <v>69</v>
      </c>
      <c r="F10196" t="s">
        <v>17777</v>
      </c>
      <c r="G10196" s="2"/>
      <c r="H10196" t="s">
        <v>52830</v>
      </c>
      <c r="I10196" t="s">
        <v>20808</v>
      </c>
      <c r="J10196" s="3">
        <v>4.6880000000000006</v>
      </c>
      <c r="K10196">
        <v>2</v>
      </c>
      <c r="L10196">
        <v>0.6</v>
      </c>
      <c r="M10196" s="3">
        <v>-1.911999999999999</v>
      </c>
      <c r="N10196">
        <v>1.2230000000000001</v>
      </c>
      <c r="O10196" t="s">
        <v>52203</v>
      </c>
    </row>
    <row r="10197" spans="1:15" ht="15" customHeight="1" x14ac:dyDescent="0.45">
      <c r="A10197">
        <v>10196</v>
      </c>
      <c r="B10197" t="s">
        <v>45229</v>
      </c>
      <c r="C10197" s="1">
        <v>41958</v>
      </c>
      <c r="D10197" s="1">
        <v>41962</v>
      </c>
      <c r="E10197" t="s">
        <v>69</v>
      </c>
      <c r="F10197" t="s">
        <v>17777</v>
      </c>
      <c r="G10197" s="2"/>
      <c r="H10197" t="s">
        <v>52830</v>
      </c>
      <c r="I10197" t="s">
        <v>20807</v>
      </c>
      <c r="J10197" s="3">
        <v>16.72</v>
      </c>
      <c r="K10197">
        <v>5</v>
      </c>
      <c r="L10197">
        <v>0.6</v>
      </c>
      <c r="M10197" s="3">
        <v>-21.38</v>
      </c>
      <c r="N10197">
        <v>1.0630000000000002</v>
      </c>
      <c r="O10197" t="s">
        <v>52203</v>
      </c>
    </row>
    <row r="10198" spans="1:15" ht="15" customHeight="1" x14ac:dyDescent="0.45">
      <c r="A10198">
        <v>10197</v>
      </c>
      <c r="B10198" t="s">
        <v>29303</v>
      </c>
      <c r="C10198" s="1">
        <v>42286</v>
      </c>
      <c r="D10198" s="1">
        <v>42293</v>
      </c>
      <c r="E10198" t="s">
        <v>23</v>
      </c>
      <c r="F10198" t="s">
        <v>9095</v>
      </c>
      <c r="G10198" s="2"/>
      <c r="H10198" t="s">
        <v>52834</v>
      </c>
      <c r="I10198" t="s">
        <v>20582</v>
      </c>
      <c r="J10198" s="3">
        <v>102.69600000000003</v>
      </c>
      <c r="K10198">
        <v>3</v>
      </c>
      <c r="L10198">
        <v>0.6</v>
      </c>
      <c r="M10198" s="3">
        <v>-154.04400000000004</v>
      </c>
      <c r="N10198">
        <v>10.035</v>
      </c>
      <c r="O10198" t="s">
        <v>52203</v>
      </c>
    </row>
    <row r="10199" spans="1:15" ht="15" customHeight="1" x14ac:dyDescent="0.45">
      <c r="A10199">
        <v>10198</v>
      </c>
      <c r="B10199" t="s">
        <v>33234</v>
      </c>
      <c r="C10199" s="1">
        <v>42340</v>
      </c>
      <c r="D10199" s="1">
        <v>42344</v>
      </c>
      <c r="E10199" t="s">
        <v>23</v>
      </c>
      <c r="F10199" t="s">
        <v>11224</v>
      </c>
      <c r="G10199" s="2"/>
      <c r="H10199" t="s">
        <v>52826</v>
      </c>
      <c r="I10199" t="s">
        <v>20407</v>
      </c>
      <c r="J10199" s="3">
        <v>47.52</v>
      </c>
      <c r="K10199">
        <v>9</v>
      </c>
      <c r="L10199">
        <v>0.6</v>
      </c>
      <c r="M10199" s="3">
        <v>-14.4</v>
      </c>
      <c r="N10199">
        <v>4.2610000000000001</v>
      </c>
      <c r="O10199" t="s">
        <v>52203</v>
      </c>
    </row>
    <row r="10200" spans="1:15" ht="15" customHeight="1" x14ac:dyDescent="0.45">
      <c r="A10200">
        <v>10199</v>
      </c>
      <c r="B10200" t="s">
        <v>32902</v>
      </c>
      <c r="C10200" s="1">
        <v>41901</v>
      </c>
      <c r="D10200" s="1">
        <v>41906</v>
      </c>
      <c r="E10200" t="s">
        <v>23</v>
      </c>
      <c r="F10200" t="s">
        <v>11050</v>
      </c>
      <c r="G10200" s="2"/>
      <c r="H10200" t="s">
        <v>52835</v>
      </c>
      <c r="I10200" t="s">
        <v>20463</v>
      </c>
      <c r="J10200" s="3">
        <v>53.408000000000001</v>
      </c>
      <c r="K10200">
        <v>2</v>
      </c>
      <c r="L10200">
        <v>0.6</v>
      </c>
      <c r="M10200" s="3">
        <v>-17.391999999999996</v>
      </c>
      <c r="N10200">
        <v>2.786</v>
      </c>
      <c r="O10200" t="s">
        <v>52203</v>
      </c>
    </row>
    <row r="10201" spans="1:15" ht="15" customHeight="1" x14ac:dyDescent="0.45">
      <c r="A10201">
        <v>10200</v>
      </c>
      <c r="B10201" t="s">
        <v>32902</v>
      </c>
      <c r="C10201" s="1">
        <v>41901</v>
      </c>
      <c r="D10201" s="1">
        <v>41906</v>
      </c>
      <c r="E10201" t="s">
        <v>23</v>
      </c>
      <c r="F10201" t="s">
        <v>11050</v>
      </c>
      <c r="G10201" s="2"/>
      <c r="H10201" t="s">
        <v>52835</v>
      </c>
      <c r="I10201" t="s">
        <v>21756</v>
      </c>
      <c r="J10201" s="3">
        <v>71.536000000000016</v>
      </c>
      <c r="K10201">
        <v>2</v>
      </c>
      <c r="L10201">
        <v>0.6</v>
      </c>
      <c r="M10201" s="3">
        <v>-100.184</v>
      </c>
      <c r="N10201">
        <v>2.81</v>
      </c>
      <c r="O10201" t="s">
        <v>52203</v>
      </c>
    </row>
    <row r="10202" spans="1:15" ht="15" customHeight="1" x14ac:dyDescent="0.45">
      <c r="A10202">
        <v>10201</v>
      </c>
      <c r="B10202" t="s">
        <v>32902</v>
      </c>
      <c r="C10202" s="1">
        <v>41901</v>
      </c>
      <c r="D10202" s="1">
        <v>41906</v>
      </c>
      <c r="E10202" t="s">
        <v>23</v>
      </c>
      <c r="F10202" t="s">
        <v>11050</v>
      </c>
      <c r="G10202" s="2"/>
      <c r="H10202" t="s">
        <v>52835</v>
      </c>
      <c r="I10202" t="s">
        <v>20376</v>
      </c>
      <c r="J10202" s="3">
        <v>20.16</v>
      </c>
      <c r="K10202">
        <v>5</v>
      </c>
      <c r="L10202">
        <v>0.6</v>
      </c>
      <c r="M10202" s="3">
        <v>-10.639999999999997</v>
      </c>
      <c r="N10202">
        <v>2.2989999999999999</v>
      </c>
      <c r="O10202" t="s">
        <v>52203</v>
      </c>
    </row>
    <row r="10203" spans="1:15" ht="15" customHeight="1" x14ac:dyDescent="0.45">
      <c r="A10203">
        <v>10202</v>
      </c>
      <c r="B10203" t="s">
        <v>41704</v>
      </c>
      <c r="C10203" s="1">
        <v>42095</v>
      </c>
      <c r="D10203" s="1">
        <v>42095</v>
      </c>
      <c r="E10203" t="s">
        <v>111</v>
      </c>
      <c r="F10203" t="s">
        <v>15853</v>
      </c>
      <c r="G10203" s="2"/>
      <c r="H10203" t="s">
        <v>52824</v>
      </c>
      <c r="I10203" t="s">
        <v>20232</v>
      </c>
      <c r="J10203" s="3">
        <v>45.183999999999997</v>
      </c>
      <c r="K10203">
        <v>2</v>
      </c>
      <c r="L10203">
        <v>0.6</v>
      </c>
      <c r="M10203" s="3">
        <v>-66.655999999999977</v>
      </c>
      <c r="N10203">
        <v>3.5939999999999999</v>
      </c>
      <c r="O10203" t="s">
        <v>52212</v>
      </c>
    </row>
    <row r="10204" spans="1:15" ht="15" customHeight="1" x14ac:dyDescent="0.45">
      <c r="A10204">
        <v>10203</v>
      </c>
      <c r="B10204" t="s">
        <v>41704</v>
      </c>
      <c r="C10204" s="1">
        <v>42095</v>
      </c>
      <c r="D10204" s="1">
        <v>42095</v>
      </c>
      <c r="E10204" t="s">
        <v>111</v>
      </c>
      <c r="F10204" t="s">
        <v>15853</v>
      </c>
      <c r="G10204" s="2"/>
      <c r="H10204" t="s">
        <v>52824</v>
      </c>
      <c r="I10204" t="s">
        <v>20363</v>
      </c>
      <c r="J10204" s="3">
        <v>84.671999999999997</v>
      </c>
      <c r="K10204">
        <v>6</v>
      </c>
      <c r="L10204">
        <v>0.6</v>
      </c>
      <c r="M10204" s="3">
        <v>-124.96799999999999</v>
      </c>
      <c r="N10204">
        <v>5.0939999999999994</v>
      </c>
      <c r="O10204" t="s">
        <v>52212</v>
      </c>
    </row>
    <row r="10205" spans="1:15" ht="15" customHeight="1" x14ac:dyDescent="0.45">
      <c r="A10205">
        <v>10204</v>
      </c>
      <c r="B10205" t="s">
        <v>41704</v>
      </c>
      <c r="C10205" s="1">
        <v>42095</v>
      </c>
      <c r="D10205" s="1">
        <v>42095</v>
      </c>
      <c r="E10205" t="s">
        <v>111</v>
      </c>
      <c r="F10205" t="s">
        <v>15853</v>
      </c>
      <c r="G10205" s="2"/>
      <c r="H10205" t="s">
        <v>52824</v>
      </c>
      <c r="I10205" t="s">
        <v>22163</v>
      </c>
      <c r="J10205" s="3">
        <v>16.015999999999998</v>
      </c>
      <c r="K10205">
        <v>2</v>
      </c>
      <c r="L10205">
        <v>0.6</v>
      </c>
      <c r="M10205" s="3">
        <v>-4.8239999999999981</v>
      </c>
      <c r="N10205">
        <v>2.4170000000000003</v>
      </c>
      <c r="O10205" t="s">
        <v>52212</v>
      </c>
    </row>
    <row r="10206" spans="1:15" ht="15" customHeight="1" x14ac:dyDescent="0.45">
      <c r="A10206">
        <v>10205</v>
      </c>
      <c r="B10206" t="s">
        <v>41704</v>
      </c>
      <c r="C10206" s="1">
        <v>42095</v>
      </c>
      <c r="D10206" s="1">
        <v>42095</v>
      </c>
      <c r="E10206" t="s">
        <v>111</v>
      </c>
      <c r="F10206" t="s">
        <v>15853</v>
      </c>
      <c r="G10206" s="2"/>
      <c r="H10206" t="s">
        <v>52824</v>
      </c>
      <c r="I10206" t="s">
        <v>20716</v>
      </c>
      <c r="J10206" s="3">
        <v>3.0880000000000001</v>
      </c>
      <c r="K10206">
        <v>2</v>
      </c>
      <c r="L10206">
        <v>0.6</v>
      </c>
      <c r="M10206" s="3">
        <v>-1.7920000000000003</v>
      </c>
      <c r="N10206">
        <v>1.5549999999999999</v>
      </c>
      <c r="O10206" t="s">
        <v>52212</v>
      </c>
    </row>
    <row r="10207" spans="1:15" ht="15" customHeight="1" x14ac:dyDescent="0.45">
      <c r="A10207">
        <v>10206</v>
      </c>
      <c r="B10207" t="s">
        <v>41704</v>
      </c>
      <c r="C10207" s="1">
        <v>42095</v>
      </c>
      <c r="D10207" s="1">
        <v>42095</v>
      </c>
      <c r="E10207" t="s">
        <v>111</v>
      </c>
      <c r="F10207" t="s">
        <v>15853</v>
      </c>
      <c r="G10207" s="2"/>
      <c r="H10207" t="s">
        <v>52824</v>
      </c>
      <c r="I10207" t="s">
        <v>20621</v>
      </c>
      <c r="J10207" s="3">
        <v>5.4560000000000004</v>
      </c>
      <c r="K10207">
        <v>2</v>
      </c>
      <c r="L10207">
        <v>0.6</v>
      </c>
      <c r="M10207" s="3">
        <v>-4.7840000000000007</v>
      </c>
      <c r="N10207">
        <v>1.7210000000000001</v>
      </c>
      <c r="O10207" t="s">
        <v>52212</v>
      </c>
    </row>
    <row r="10208" spans="1:15" ht="15" customHeight="1" x14ac:dyDescent="0.45">
      <c r="A10208">
        <v>10207</v>
      </c>
      <c r="B10208" t="s">
        <v>41704</v>
      </c>
      <c r="C10208" s="1">
        <v>42095</v>
      </c>
      <c r="D10208" s="1">
        <v>42095</v>
      </c>
      <c r="E10208" t="s">
        <v>111</v>
      </c>
      <c r="F10208" t="s">
        <v>15853</v>
      </c>
      <c r="G10208" s="2"/>
      <c r="H10208" t="s">
        <v>52824</v>
      </c>
      <c r="I10208" t="s">
        <v>23133</v>
      </c>
      <c r="J10208" s="3">
        <v>132.352</v>
      </c>
      <c r="K10208">
        <v>11</v>
      </c>
      <c r="L10208">
        <v>0.6</v>
      </c>
      <c r="M10208" s="3">
        <v>-89.407999999999944</v>
      </c>
      <c r="N10208">
        <v>19.818000000000001</v>
      </c>
      <c r="O10208" t="s">
        <v>52212</v>
      </c>
    </row>
    <row r="10209" spans="1:15" ht="15" customHeight="1" x14ac:dyDescent="0.45">
      <c r="A10209">
        <v>10208</v>
      </c>
      <c r="B10209" t="s">
        <v>28168</v>
      </c>
      <c r="C10209" s="1">
        <v>41075</v>
      </c>
      <c r="D10209" s="1">
        <v>41079</v>
      </c>
      <c r="E10209" t="s">
        <v>23</v>
      </c>
      <c r="F10209" t="s">
        <v>8500</v>
      </c>
      <c r="G10209" s="2"/>
      <c r="H10209" t="s">
        <v>52832</v>
      </c>
      <c r="I10209" t="s">
        <v>21407</v>
      </c>
      <c r="J10209" s="3">
        <v>369.14399999999995</v>
      </c>
      <c r="K10209">
        <v>3</v>
      </c>
      <c r="L10209">
        <v>0.6</v>
      </c>
      <c r="M10209" s="3">
        <v>-535.29599999999994</v>
      </c>
      <c r="N10209">
        <v>51.798999999999999</v>
      </c>
      <c r="O10209" t="s">
        <v>52212</v>
      </c>
    </row>
    <row r="10210" spans="1:15" ht="15" customHeight="1" x14ac:dyDescent="0.45">
      <c r="A10210">
        <v>10209</v>
      </c>
      <c r="B10210" t="s">
        <v>31348</v>
      </c>
      <c r="C10210" s="1">
        <v>42305</v>
      </c>
      <c r="D10210" s="1">
        <v>42309</v>
      </c>
      <c r="E10210" t="s">
        <v>23</v>
      </c>
      <c r="F10210" t="s">
        <v>10192</v>
      </c>
      <c r="G10210" s="2"/>
      <c r="H10210" t="s">
        <v>52821</v>
      </c>
      <c r="I10210" t="s">
        <v>21737</v>
      </c>
      <c r="J10210" s="3">
        <v>3.44</v>
      </c>
      <c r="K10210">
        <v>2</v>
      </c>
      <c r="L10210">
        <v>0.6</v>
      </c>
      <c r="M10210" s="3">
        <v>-1.56</v>
      </c>
      <c r="N10210">
        <v>1.482</v>
      </c>
      <c r="O10210" t="s">
        <v>52212</v>
      </c>
    </row>
    <row r="10211" spans="1:15" ht="15" customHeight="1" x14ac:dyDescent="0.45">
      <c r="A10211">
        <v>10210</v>
      </c>
      <c r="B10211" t="s">
        <v>44507</v>
      </c>
      <c r="C10211" s="1">
        <v>41270</v>
      </c>
      <c r="D10211" s="1">
        <v>41272</v>
      </c>
      <c r="E10211" t="s">
        <v>69</v>
      </c>
      <c r="F10211" t="s">
        <v>17367</v>
      </c>
      <c r="G10211" s="2"/>
      <c r="H10211" t="s">
        <v>52832</v>
      </c>
      <c r="I10211" t="s">
        <v>22365</v>
      </c>
      <c r="J10211" s="3">
        <v>44.047999999999995</v>
      </c>
      <c r="K10211">
        <v>2</v>
      </c>
      <c r="L10211">
        <v>0.6</v>
      </c>
      <c r="M10211" s="3">
        <v>-58.391999999999996</v>
      </c>
      <c r="N10211">
        <v>3.6119999999999997</v>
      </c>
      <c r="O10211" t="s">
        <v>52212</v>
      </c>
    </row>
    <row r="10212" spans="1:15" ht="15" customHeight="1" x14ac:dyDescent="0.45">
      <c r="A10212">
        <v>10211</v>
      </c>
      <c r="B10212" t="s">
        <v>44507</v>
      </c>
      <c r="C10212" s="1">
        <v>41270</v>
      </c>
      <c r="D10212" s="1">
        <v>41272</v>
      </c>
      <c r="E10212" t="s">
        <v>69</v>
      </c>
      <c r="F10212" t="s">
        <v>17367</v>
      </c>
      <c r="G10212" s="2"/>
      <c r="H10212" t="s">
        <v>52832</v>
      </c>
      <c r="I10212" t="s">
        <v>20637</v>
      </c>
      <c r="J10212" s="3">
        <v>138.45600000000005</v>
      </c>
      <c r="K10212">
        <v>9</v>
      </c>
      <c r="L10212">
        <v>0.6</v>
      </c>
      <c r="M10212" s="3">
        <v>-149.00400000000002</v>
      </c>
      <c r="N10212">
        <v>19.363999999999997</v>
      </c>
      <c r="O10212" t="s">
        <v>52212</v>
      </c>
    </row>
    <row r="10213" spans="1:15" ht="15" customHeight="1" x14ac:dyDescent="0.45">
      <c r="A10213">
        <v>10212</v>
      </c>
      <c r="B10213" t="s">
        <v>44507</v>
      </c>
      <c r="C10213" s="1">
        <v>41270</v>
      </c>
      <c r="D10213" s="1">
        <v>41272</v>
      </c>
      <c r="E10213" t="s">
        <v>69</v>
      </c>
      <c r="F10213" t="s">
        <v>17367</v>
      </c>
      <c r="G10213" s="2"/>
      <c r="H10213" t="s">
        <v>52832</v>
      </c>
      <c r="I10213" t="s">
        <v>20648</v>
      </c>
      <c r="J10213" s="3">
        <v>55.36</v>
      </c>
      <c r="K10213">
        <v>5</v>
      </c>
      <c r="L10213">
        <v>0.6</v>
      </c>
      <c r="M10213" s="3">
        <v>-78.940000000000012</v>
      </c>
      <c r="N10213">
        <v>8.9319999999999986</v>
      </c>
      <c r="O10213" t="s">
        <v>52212</v>
      </c>
    </row>
    <row r="10214" spans="1:15" ht="15" customHeight="1" x14ac:dyDescent="0.45">
      <c r="A10214">
        <v>10213</v>
      </c>
      <c r="B10214" t="s">
        <v>44507</v>
      </c>
      <c r="C10214" s="1">
        <v>41270</v>
      </c>
      <c r="D10214" s="1">
        <v>41272</v>
      </c>
      <c r="E10214" t="s">
        <v>69</v>
      </c>
      <c r="F10214" t="s">
        <v>17367</v>
      </c>
      <c r="G10214" s="2"/>
      <c r="H10214" t="s">
        <v>52832</v>
      </c>
      <c r="I10214" t="s">
        <v>20387</v>
      </c>
      <c r="J10214" s="3">
        <v>269.12000000000006</v>
      </c>
      <c r="K10214">
        <v>8</v>
      </c>
      <c r="L10214">
        <v>0.6</v>
      </c>
      <c r="M10214" s="3">
        <v>-376.8</v>
      </c>
      <c r="N10214">
        <v>19.761000000000003</v>
      </c>
      <c r="O10214" t="s">
        <v>52212</v>
      </c>
    </row>
    <row r="10215" spans="1:15" ht="15" customHeight="1" x14ac:dyDescent="0.45">
      <c r="A10215">
        <v>10214</v>
      </c>
      <c r="B10215" t="s">
        <v>44507</v>
      </c>
      <c r="C10215" s="1">
        <v>41270</v>
      </c>
      <c r="D10215" s="1">
        <v>41272</v>
      </c>
      <c r="E10215" t="s">
        <v>69</v>
      </c>
      <c r="F10215" t="s">
        <v>17367</v>
      </c>
      <c r="G10215" s="2"/>
      <c r="H10215" t="s">
        <v>52832</v>
      </c>
      <c r="I10215" t="s">
        <v>20279</v>
      </c>
      <c r="J10215" s="3">
        <v>848.32</v>
      </c>
      <c r="K10215">
        <v>5</v>
      </c>
      <c r="L10215">
        <v>0.6</v>
      </c>
      <c r="M10215" s="3">
        <v>-996.78</v>
      </c>
      <c r="N10215">
        <v>118.15599999999999</v>
      </c>
      <c r="O10215" t="s">
        <v>52212</v>
      </c>
    </row>
    <row r="10216" spans="1:15" ht="15" customHeight="1" x14ac:dyDescent="0.45">
      <c r="A10216">
        <v>10215</v>
      </c>
      <c r="B10216" t="s">
        <v>40372</v>
      </c>
      <c r="C10216" s="1">
        <v>41612</v>
      </c>
      <c r="D10216" s="1">
        <v>41615</v>
      </c>
      <c r="E10216" t="s">
        <v>69</v>
      </c>
      <c r="F10216" t="s">
        <v>15100</v>
      </c>
      <c r="G10216" s="2"/>
      <c r="H10216" t="s">
        <v>52833</v>
      </c>
      <c r="I10216" t="s">
        <v>20365</v>
      </c>
      <c r="J10216" s="3">
        <v>56.831999999999994</v>
      </c>
      <c r="K10216">
        <v>4</v>
      </c>
      <c r="L10216">
        <v>0.6</v>
      </c>
      <c r="M10216" s="3">
        <v>-78.207999999999984</v>
      </c>
      <c r="N10216">
        <v>1.9369999999999998</v>
      </c>
      <c r="O10216" t="s">
        <v>52203</v>
      </c>
    </row>
    <row r="10217" spans="1:15" ht="15" customHeight="1" x14ac:dyDescent="0.45">
      <c r="A10217">
        <v>10216</v>
      </c>
      <c r="B10217" t="s">
        <v>40372</v>
      </c>
      <c r="C10217" s="1">
        <v>41612</v>
      </c>
      <c r="D10217" s="1">
        <v>41615</v>
      </c>
      <c r="E10217" t="s">
        <v>69</v>
      </c>
      <c r="F10217" t="s">
        <v>15100</v>
      </c>
      <c r="G10217" s="2"/>
      <c r="H10217" t="s">
        <v>52833</v>
      </c>
      <c r="I10217" t="s">
        <v>21475</v>
      </c>
      <c r="J10217" s="3">
        <v>327.23199999999997</v>
      </c>
      <c r="K10217">
        <v>4</v>
      </c>
      <c r="L10217">
        <v>0.6</v>
      </c>
      <c r="M10217" s="3">
        <v>-482.68799999999993</v>
      </c>
      <c r="N10217">
        <v>26.592000000000002</v>
      </c>
      <c r="O10217" t="s">
        <v>52203</v>
      </c>
    </row>
    <row r="10218" spans="1:15" ht="15" customHeight="1" x14ac:dyDescent="0.45">
      <c r="A10218">
        <v>10217</v>
      </c>
      <c r="B10218" t="s">
        <v>40372</v>
      </c>
      <c r="C10218" s="1">
        <v>41612</v>
      </c>
      <c r="D10218" s="1">
        <v>41615</v>
      </c>
      <c r="E10218" t="s">
        <v>69</v>
      </c>
      <c r="F10218" t="s">
        <v>15100</v>
      </c>
      <c r="G10218" s="2"/>
      <c r="H10218" t="s">
        <v>52833</v>
      </c>
      <c r="I10218" t="s">
        <v>20396</v>
      </c>
      <c r="J10218" s="3">
        <v>7.104000000000001</v>
      </c>
      <c r="K10218">
        <v>3</v>
      </c>
      <c r="L10218">
        <v>0.6</v>
      </c>
      <c r="M10218" s="3">
        <v>-10.536</v>
      </c>
      <c r="N10218">
        <v>1.43</v>
      </c>
      <c r="O10218" t="s">
        <v>52203</v>
      </c>
    </row>
    <row r="10219" spans="1:15" ht="15" customHeight="1" x14ac:dyDescent="0.45">
      <c r="A10219">
        <v>10218</v>
      </c>
      <c r="B10219" t="s">
        <v>40372</v>
      </c>
      <c r="C10219" s="1">
        <v>41612</v>
      </c>
      <c r="D10219" s="1">
        <v>41615</v>
      </c>
      <c r="E10219" t="s">
        <v>69</v>
      </c>
      <c r="F10219" t="s">
        <v>15100</v>
      </c>
      <c r="G10219" s="2"/>
      <c r="H10219" t="s">
        <v>52833</v>
      </c>
      <c r="I10219" t="s">
        <v>21302</v>
      </c>
      <c r="J10219" s="3">
        <v>289.24799999999999</v>
      </c>
      <c r="K10219">
        <v>2</v>
      </c>
      <c r="L10219">
        <v>0.6</v>
      </c>
      <c r="M10219" s="3">
        <v>-347.11199999999997</v>
      </c>
      <c r="N10219">
        <v>34.947000000000003</v>
      </c>
      <c r="O10219" t="s">
        <v>52203</v>
      </c>
    </row>
    <row r="10220" spans="1:15" ht="15" customHeight="1" x14ac:dyDescent="0.45">
      <c r="A10220">
        <v>10219</v>
      </c>
      <c r="B10220" t="s">
        <v>40372</v>
      </c>
      <c r="C10220" s="1">
        <v>41612</v>
      </c>
      <c r="D10220" s="1">
        <v>41615</v>
      </c>
      <c r="E10220" t="s">
        <v>69</v>
      </c>
      <c r="F10220" t="s">
        <v>15100</v>
      </c>
      <c r="G10220" s="2"/>
      <c r="H10220" t="s">
        <v>52833</v>
      </c>
      <c r="I10220" t="s">
        <v>20324</v>
      </c>
      <c r="J10220" s="3">
        <v>49.279999999999994</v>
      </c>
      <c r="K10220">
        <v>7</v>
      </c>
      <c r="L10220">
        <v>0.6</v>
      </c>
      <c r="M10220" s="3">
        <v>-41.999999999999986</v>
      </c>
      <c r="N10220">
        <v>5.0039999999999996</v>
      </c>
      <c r="O10220" t="s">
        <v>52203</v>
      </c>
    </row>
    <row r="10221" spans="1:15" ht="15" customHeight="1" x14ac:dyDescent="0.45">
      <c r="A10221">
        <v>10220</v>
      </c>
      <c r="B10221" t="s">
        <v>40372</v>
      </c>
      <c r="C10221" s="1">
        <v>41612</v>
      </c>
      <c r="D10221" s="1">
        <v>41615</v>
      </c>
      <c r="E10221" t="s">
        <v>69</v>
      </c>
      <c r="F10221" t="s">
        <v>15100</v>
      </c>
      <c r="G10221" s="2"/>
      <c r="H10221" t="s">
        <v>52833</v>
      </c>
      <c r="I10221" t="s">
        <v>21708</v>
      </c>
      <c r="J10221" s="3">
        <v>207.35003999999998</v>
      </c>
      <c r="K10221">
        <v>3</v>
      </c>
      <c r="L10221">
        <v>0.60199999999999998</v>
      </c>
      <c r="M10221" s="3">
        <v>-94.869959999999949</v>
      </c>
      <c r="N10221">
        <v>15.222999999999999</v>
      </c>
      <c r="O10221" t="s">
        <v>52203</v>
      </c>
    </row>
    <row r="10222" spans="1:15" ht="15" customHeight="1" x14ac:dyDescent="0.45">
      <c r="A10222">
        <v>10221</v>
      </c>
      <c r="B10222" t="s">
        <v>24639</v>
      </c>
      <c r="C10222" s="1">
        <v>41250</v>
      </c>
      <c r="D10222" s="1">
        <v>41254</v>
      </c>
      <c r="E10222" t="s">
        <v>23</v>
      </c>
      <c r="F10222" t="s">
        <v>6550</v>
      </c>
      <c r="G10222" s="2"/>
      <c r="H10222" t="s">
        <v>52827</v>
      </c>
      <c r="I10222" t="s">
        <v>21154</v>
      </c>
      <c r="J10222" s="3">
        <v>344.16000000000008</v>
      </c>
      <c r="K10222">
        <v>9</v>
      </c>
      <c r="L10222">
        <v>0.6</v>
      </c>
      <c r="M10222" s="3">
        <v>-344.16</v>
      </c>
      <c r="N10222">
        <v>33.533000000000001</v>
      </c>
      <c r="O10222" t="s">
        <v>52212</v>
      </c>
    </row>
    <row r="10223" spans="1:15" ht="15" customHeight="1" x14ac:dyDescent="0.45">
      <c r="A10223">
        <v>10222</v>
      </c>
      <c r="B10223" t="s">
        <v>26441</v>
      </c>
      <c r="C10223" s="1">
        <v>42361</v>
      </c>
      <c r="D10223" s="1">
        <v>42368</v>
      </c>
      <c r="E10223" t="s">
        <v>23</v>
      </c>
      <c r="F10223" t="s">
        <v>7533</v>
      </c>
      <c r="G10223" s="2"/>
      <c r="H10223" t="s">
        <v>52838</v>
      </c>
      <c r="I10223" t="s">
        <v>21777</v>
      </c>
      <c r="J10223" s="3">
        <v>34.68</v>
      </c>
      <c r="K10223">
        <v>5</v>
      </c>
      <c r="L10223">
        <v>0.6</v>
      </c>
      <c r="M10223" s="3">
        <v>-16.520000000000003</v>
      </c>
      <c r="N10223">
        <v>4.6150000000000002</v>
      </c>
      <c r="O10223" t="s">
        <v>52207</v>
      </c>
    </row>
    <row r="10224" spans="1:15" ht="15" customHeight="1" x14ac:dyDescent="0.45">
      <c r="A10224">
        <v>10223</v>
      </c>
      <c r="B10224" t="s">
        <v>29727</v>
      </c>
      <c r="C10224" s="1">
        <v>42284</v>
      </c>
      <c r="D10224" s="1">
        <v>42286</v>
      </c>
      <c r="E10224" t="s">
        <v>75</v>
      </c>
      <c r="F10224" t="s">
        <v>9325</v>
      </c>
      <c r="G10224" s="2"/>
      <c r="H10224" t="s">
        <v>52823</v>
      </c>
      <c r="I10224" t="s">
        <v>21659</v>
      </c>
      <c r="J10224" s="3">
        <v>159.40799999999999</v>
      </c>
      <c r="K10224">
        <v>3</v>
      </c>
      <c r="L10224">
        <v>0.6</v>
      </c>
      <c r="M10224" s="3">
        <v>-47.832000000000015</v>
      </c>
      <c r="N10224">
        <v>25.736000000000001</v>
      </c>
      <c r="O10224" t="s">
        <v>52203</v>
      </c>
    </row>
    <row r="10225" spans="1:15" ht="15" customHeight="1" x14ac:dyDescent="0.45">
      <c r="A10225">
        <v>10224</v>
      </c>
      <c r="B10225" t="s">
        <v>44020</v>
      </c>
      <c r="C10225" s="1">
        <v>42206</v>
      </c>
      <c r="D10225" s="1">
        <v>42208</v>
      </c>
      <c r="E10225" t="s">
        <v>69</v>
      </c>
      <c r="F10225" t="s">
        <v>17109</v>
      </c>
      <c r="G10225" s="2"/>
      <c r="H10225" t="s">
        <v>52825</v>
      </c>
      <c r="I10225" t="s">
        <v>21002</v>
      </c>
      <c r="J10225" s="3">
        <v>11.952000000000002</v>
      </c>
      <c r="K10225">
        <v>2</v>
      </c>
      <c r="L10225">
        <v>0.6</v>
      </c>
      <c r="M10225" s="3">
        <v>-4.4879999999999995</v>
      </c>
      <c r="N10225">
        <v>1.768</v>
      </c>
      <c r="O10225" t="s">
        <v>52203</v>
      </c>
    </row>
    <row r="10226" spans="1:15" ht="15" customHeight="1" x14ac:dyDescent="0.45">
      <c r="A10226">
        <v>10225</v>
      </c>
      <c r="B10226" t="s">
        <v>44020</v>
      </c>
      <c r="C10226" s="1">
        <v>42206</v>
      </c>
      <c r="D10226" s="1">
        <v>42208</v>
      </c>
      <c r="E10226" t="s">
        <v>69</v>
      </c>
      <c r="F10226" t="s">
        <v>17109</v>
      </c>
      <c r="G10226" s="2"/>
      <c r="H10226" t="s">
        <v>52825</v>
      </c>
      <c r="I10226" t="s">
        <v>20532</v>
      </c>
      <c r="J10226" s="3">
        <v>25.391999999999999</v>
      </c>
      <c r="K10226">
        <v>2</v>
      </c>
      <c r="L10226">
        <v>0.6</v>
      </c>
      <c r="M10226" s="3">
        <v>-7.6479999999999908</v>
      </c>
      <c r="N10226">
        <v>2.2510000000000003</v>
      </c>
      <c r="O10226" t="s">
        <v>52203</v>
      </c>
    </row>
    <row r="10227" spans="1:15" ht="15" customHeight="1" x14ac:dyDescent="0.45">
      <c r="A10227">
        <v>10226</v>
      </c>
      <c r="B10227" t="s">
        <v>44020</v>
      </c>
      <c r="C10227" s="1">
        <v>42206</v>
      </c>
      <c r="D10227" s="1">
        <v>42208</v>
      </c>
      <c r="E10227" t="s">
        <v>69</v>
      </c>
      <c r="F10227" t="s">
        <v>17109</v>
      </c>
      <c r="G10227" s="2"/>
      <c r="H10227" t="s">
        <v>52825</v>
      </c>
      <c r="I10227" t="s">
        <v>20638</v>
      </c>
      <c r="J10227" s="3">
        <v>609.51999999999987</v>
      </c>
      <c r="K10227">
        <v>5</v>
      </c>
      <c r="L10227">
        <v>0.6</v>
      </c>
      <c r="M10227" s="3">
        <v>-411.4799999999999</v>
      </c>
      <c r="N10227">
        <v>107.46900000000001</v>
      </c>
      <c r="O10227" t="s">
        <v>52203</v>
      </c>
    </row>
    <row r="10228" spans="1:15" ht="15" customHeight="1" x14ac:dyDescent="0.45">
      <c r="A10228">
        <v>10227</v>
      </c>
      <c r="B10228" t="s">
        <v>44020</v>
      </c>
      <c r="C10228" s="1">
        <v>42206</v>
      </c>
      <c r="D10228" s="1">
        <v>42208</v>
      </c>
      <c r="E10228" t="s">
        <v>69</v>
      </c>
      <c r="F10228" t="s">
        <v>17109</v>
      </c>
      <c r="G10228" s="2"/>
      <c r="H10228" t="s">
        <v>52825</v>
      </c>
      <c r="I10228" t="s">
        <v>20286</v>
      </c>
      <c r="J10228" s="3">
        <v>70.342520000000007</v>
      </c>
      <c r="K10228">
        <v>1</v>
      </c>
      <c r="L10228">
        <v>0.60199999999999998</v>
      </c>
      <c r="M10228" s="3">
        <v>-79.897480000000002</v>
      </c>
      <c r="N10228">
        <v>9.254999999999999</v>
      </c>
      <c r="O10228" t="s">
        <v>52203</v>
      </c>
    </row>
    <row r="10229" spans="1:15" ht="15" customHeight="1" x14ac:dyDescent="0.45">
      <c r="A10229">
        <v>10228</v>
      </c>
      <c r="B10229" t="s">
        <v>44020</v>
      </c>
      <c r="C10229" s="1">
        <v>42206</v>
      </c>
      <c r="D10229" s="1">
        <v>42208</v>
      </c>
      <c r="E10229" t="s">
        <v>69</v>
      </c>
      <c r="F10229" t="s">
        <v>17109</v>
      </c>
      <c r="G10229" s="2"/>
      <c r="H10229" t="s">
        <v>52825</v>
      </c>
      <c r="I10229" t="s">
        <v>22319</v>
      </c>
      <c r="J10229" s="3">
        <v>114.52799999999999</v>
      </c>
      <c r="K10229">
        <v>3</v>
      </c>
      <c r="L10229">
        <v>0.6</v>
      </c>
      <c r="M10229" s="3">
        <v>-105.97200000000001</v>
      </c>
      <c r="N10229">
        <v>11.157</v>
      </c>
      <c r="O10229" t="s">
        <v>52203</v>
      </c>
    </row>
    <row r="10230" spans="1:15" ht="15" customHeight="1" x14ac:dyDescent="0.45">
      <c r="A10230">
        <v>10229</v>
      </c>
      <c r="B10230" t="s">
        <v>41531</v>
      </c>
      <c r="C10230" s="1">
        <v>41787</v>
      </c>
      <c r="D10230" s="1">
        <v>41787</v>
      </c>
      <c r="E10230" t="s">
        <v>111</v>
      </c>
      <c r="F10230" t="s">
        <v>15749</v>
      </c>
      <c r="G10230" s="2"/>
      <c r="H10230" t="s">
        <v>52838</v>
      </c>
      <c r="I10230" t="s">
        <v>22429</v>
      </c>
      <c r="J10230" s="3">
        <v>45.215999999999994</v>
      </c>
      <c r="K10230">
        <v>6</v>
      </c>
      <c r="L10230">
        <v>0.6</v>
      </c>
      <c r="M10230" s="3">
        <v>-27.144000000000005</v>
      </c>
      <c r="N10230">
        <v>12.513999999999999</v>
      </c>
      <c r="O10230" t="s">
        <v>52212</v>
      </c>
    </row>
    <row r="10231" spans="1:15" ht="15" customHeight="1" x14ac:dyDescent="0.45">
      <c r="A10231">
        <v>10230</v>
      </c>
      <c r="B10231" t="s">
        <v>41531</v>
      </c>
      <c r="C10231" s="1">
        <v>41787</v>
      </c>
      <c r="D10231" s="1">
        <v>41787</v>
      </c>
      <c r="E10231" t="s">
        <v>111</v>
      </c>
      <c r="F10231" t="s">
        <v>15749</v>
      </c>
      <c r="G10231" s="2"/>
      <c r="H10231" t="s">
        <v>52838</v>
      </c>
      <c r="I10231" t="s">
        <v>21310</v>
      </c>
      <c r="J10231" s="3">
        <v>20.160000000000004</v>
      </c>
      <c r="K10231">
        <v>3</v>
      </c>
      <c r="L10231">
        <v>0.6</v>
      </c>
      <c r="M10231" s="3">
        <v>-26.22</v>
      </c>
      <c r="N10231">
        <v>3.5289999999999999</v>
      </c>
      <c r="O10231" t="s">
        <v>52212</v>
      </c>
    </row>
    <row r="10232" spans="1:15" ht="15" customHeight="1" x14ac:dyDescent="0.45">
      <c r="A10232">
        <v>10231</v>
      </c>
      <c r="B10232" t="s">
        <v>37929</v>
      </c>
      <c r="C10232" s="1">
        <v>42131</v>
      </c>
      <c r="D10232" s="1">
        <v>42135</v>
      </c>
      <c r="E10232" t="s">
        <v>69</v>
      </c>
      <c r="F10232" t="s">
        <v>13781</v>
      </c>
      <c r="G10232" s="2"/>
      <c r="H10232" t="s">
        <v>52822</v>
      </c>
      <c r="I10232" t="s">
        <v>22350</v>
      </c>
      <c r="J10232" s="3">
        <v>219.80799999999999</v>
      </c>
      <c r="K10232">
        <v>2</v>
      </c>
      <c r="L10232">
        <v>0.6</v>
      </c>
      <c r="M10232" s="3">
        <v>-219.83199999999997</v>
      </c>
      <c r="N10232">
        <v>31.231999999999999</v>
      </c>
      <c r="O10232" t="s">
        <v>52212</v>
      </c>
    </row>
    <row r="10233" spans="1:15" ht="15" customHeight="1" x14ac:dyDescent="0.45">
      <c r="A10233">
        <v>10232</v>
      </c>
      <c r="B10233" t="s">
        <v>39551</v>
      </c>
      <c r="C10233" s="1">
        <v>41531</v>
      </c>
      <c r="D10233" s="1">
        <v>41536</v>
      </c>
      <c r="E10233" t="s">
        <v>23</v>
      </c>
      <c r="F10233" t="s">
        <v>14657</v>
      </c>
      <c r="G10233" s="2"/>
      <c r="H10233" t="s">
        <v>52834</v>
      </c>
      <c r="I10233" t="s">
        <v>22735</v>
      </c>
      <c r="J10233" s="3">
        <v>911.32800000000009</v>
      </c>
      <c r="K10233">
        <v>6</v>
      </c>
      <c r="L10233">
        <v>0.6</v>
      </c>
      <c r="M10233" s="3">
        <v>-615.19200000000023</v>
      </c>
      <c r="N10233">
        <v>113.25899999999999</v>
      </c>
      <c r="O10233" t="s">
        <v>52203</v>
      </c>
    </row>
    <row r="10234" spans="1:15" ht="15" customHeight="1" x14ac:dyDescent="0.45">
      <c r="A10234">
        <v>10233</v>
      </c>
      <c r="B10234" t="s">
        <v>24164</v>
      </c>
      <c r="C10234" s="1">
        <v>41732</v>
      </c>
      <c r="D10234" s="1">
        <v>41735</v>
      </c>
      <c r="E10234" t="s">
        <v>69</v>
      </c>
      <c r="F10234" t="s">
        <v>6312</v>
      </c>
      <c r="G10234" s="2"/>
      <c r="H10234" t="s">
        <v>52826</v>
      </c>
      <c r="I10234" t="s">
        <v>20375</v>
      </c>
      <c r="J10234" s="3">
        <v>549.48</v>
      </c>
      <c r="K10234">
        <v>5</v>
      </c>
      <c r="L10234">
        <v>0.6</v>
      </c>
      <c r="M10234" s="3">
        <v>-316.0200000000001</v>
      </c>
      <c r="N10234">
        <v>54.580999999999996</v>
      </c>
      <c r="O10234" t="s">
        <v>52203</v>
      </c>
    </row>
    <row r="10235" spans="1:15" ht="15" customHeight="1" x14ac:dyDescent="0.45">
      <c r="A10235">
        <v>10234</v>
      </c>
      <c r="B10235" t="s">
        <v>24164</v>
      </c>
      <c r="C10235" s="1">
        <v>41732</v>
      </c>
      <c r="D10235" s="1">
        <v>41735</v>
      </c>
      <c r="E10235" t="s">
        <v>69</v>
      </c>
      <c r="F10235" t="s">
        <v>6312</v>
      </c>
      <c r="G10235" s="2"/>
      <c r="H10235" t="s">
        <v>52826</v>
      </c>
      <c r="I10235" t="s">
        <v>20507</v>
      </c>
      <c r="J10235" s="3">
        <v>23.592000000000002</v>
      </c>
      <c r="K10235">
        <v>3</v>
      </c>
      <c r="L10235">
        <v>0.6</v>
      </c>
      <c r="M10235" s="3">
        <v>-10.068000000000001</v>
      </c>
      <c r="N10235">
        <v>1.5980000000000001</v>
      </c>
      <c r="O10235" t="s">
        <v>52203</v>
      </c>
    </row>
    <row r="10236" spans="1:15" ht="15" customHeight="1" x14ac:dyDescent="0.45">
      <c r="A10236">
        <v>10235</v>
      </c>
      <c r="B10236" t="s">
        <v>24379</v>
      </c>
      <c r="C10236" s="1">
        <v>40965</v>
      </c>
      <c r="D10236" s="1">
        <v>40969</v>
      </c>
      <c r="E10236" t="s">
        <v>23</v>
      </c>
      <c r="F10236" t="s">
        <v>6411</v>
      </c>
      <c r="G10236" s="2"/>
      <c r="H10236" t="s">
        <v>52830</v>
      </c>
      <c r="I10236" t="s">
        <v>20830</v>
      </c>
      <c r="J10236" s="3">
        <v>70.944000000000003</v>
      </c>
      <c r="K10236">
        <v>4</v>
      </c>
      <c r="L10236">
        <v>0.6</v>
      </c>
      <c r="M10236" s="3">
        <v>-51.455999999999982</v>
      </c>
      <c r="N10236">
        <v>2.9449999999999998</v>
      </c>
      <c r="O10236" t="s">
        <v>52203</v>
      </c>
    </row>
    <row r="10237" spans="1:15" ht="15" customHeight="1" x14ac:dyDescent="0.45">
      <c r="A10237">
        <v>10236</v>
      </c>
      <c r="B10237" t="s">
        <v>24379</v>
      </c>
      <c r="C10237" s="1">
        <v>40965</v>
      </c>
      <c r="D10237" s="1">
        <v>40969</v>
      </c>
      <c r="E10237" t="s">
        <v>23</v>
      </c>
      <c r="F10237" t="s">
        <v>6411</v>
      </c>
      <c r="G10237" s="2"/>
      <c r="H10237" t="s">
        <v>52830</v>
      </c>
      <c r="I10237" t="s">
        <v>20831</v>
      </c>
      <c r="J10237" s="3">
        <v>20.783999999999999</v>
      </c>
      <c r="K10237">
        <v>3</v>
      </c>
      <c r="L10237">
        <v>0.6</v>
      </c>
      <c r="M10237" s="3">
        <v>-12.516</v>
      </c>
      <c r="N10237">
        <v>1.8679999999999999</v>
      </c>
      <c r="O10237" t="s">
        <v>52203</v>
      </c>
    </row>
    <row r="10238" spans="1:15" ht="15" customHeight="1" x14ac:dyDescent="0.45">
      <c r="A10238">
        <v>10237</v>
      </c>
      <c r="B10238" t="s">
        <v>24379</v>
      </c>
      <c r="C10238" s="1">
        <v>40965</v>
      </c>
      <c r="D10238" s="1">
        <v>40969</v>
      </c>
      <c r="E10238" t="s">
        <v>23</v>
      </c>
      <c r="F10238" t="s">
        <v>6411</v>
      </c>
      <c r="G10238" s="2"/>
      <c r="H10238" t="s">
        <v>52830</v>
      </c>
      <c r="I10238" t="s">
        <v>20293</v>
      </c>
      <c r="J10238" s="3">
        <v>144.096</v>
      </c>
      <c r="K10238">
        <v>3</v>
      </c>
      <c r="L10238">
        <v>0.6</v>
      </c>
      <c r="M10238" s="3">
        <v>-111.68399999999997</v>
      </c>
      <c r="N10238">
        <v>14.316999999999998</v>
      </c>
      <c r="O10238" t="s">
        <v>52203</v>
      </c>
    </row>
    <row r="10239" spans="1:15" ht="15" customHeight="1" x14ac:dyDescent="0.45">
      <c r="A10239">
        <v>10238</v>
      </c>
      <c r="B10239" t="s">
        <v>24379</v>
      </c>
      <c r="C10239" s="1">
        <v>40965</v>
      </c>
      <c r="D10239" s="1">
        <v>40969</v>
      </c>
      <c r="E10239" t="s">
        <v>23</v>
      </c>
      <c r="F10239" t="s">
        <v>6411</v>
      </c>
      <c r="G10239" s="2"/>
      <c r="H10239" t="s">
        <v>52830</v>
      </c>
      <c r="I10239" t="s">
        <v>20832</v>
      </c>
      <c r="J10239" s="3">
        <v>22.016000000000005</v>
      </c>
      <c r="K10239">
        <v>2</v>
      </c>
      <c r="L10239">
        <v>0.6</v>
      </c>
      <c r="M10239" s="3">
        <v>-31.384000000000007</v>
      </c>
      <c r="N10239">
        <v>2.0699999999999998</v>
      </c>
      <c r="O10239" t="s">
        <v>52203</v>
      </c>
    </row>
    <row r="10240" spans="1:15" ht="15" customHeight="1" x14ac:dyDescent="0.45">
      <c r="A10240">
        <v>10239</v>
      </c>
      <c r="B10240" t="s">
        <v>33682</v>
      </c>
      <c r="C10240" s="1">
        <v>42075</v>
      </c>
      <c r="D10240" s="1">
        <v>42081</v>
      </c>
      <c r="E10240" t="s">
        <v>23</v>
      </c>
      <c r="F10240" t="s">
        <v>11461</v>
      </c>
      <c r="G10240" s="2"/>
      <c r="H10240" t="s">
        <v>52837</v>
      </c>
      <c r="I10240" t="s">
        <v>20380</v>
      </c>
      <c r="J10240" s="3">
        <v>8.879999999999999</v>
      </c>
      <c r="K10240">
        <v>5</v>
      </c>
      <c r="L10240">
        <v>0.6</v>
      </c>
      <c r="M10240" s="3">
        <v>-4.019999999999996</v>
      </c>
      <c r="N10240">
        <v>1.512</v>
      </c>
      <c r="O10240" t="s">
        <v>52203</v>
      </c>
    </row>
    <row r="10241" spans="1:15" ht="15" customHeight="1" x14ac:dyDescent="0.45">
      <c r="A10241">
        <v>10240</v>
      </c>
      <c r="B10241" t="s">
        <v>33682</v>
      </c>
      <c r="C10241" s="1">
        <v>42075</v>
      </c>
      <c r="D10241" s="1">
        <v>42081</v>
      </c>
      <c r="E10241" t="s">
        <v>23</v>
      </c>
      <c r="F10241" t="s">
        <v>11461</v>
      </c>
      <c r="G10241" s="2"/>
      <c r="H10241" t="s">
        <v>52837</v>
      </c>
      <c r="I10241" t="s">
        <v>22182</v>
      </c>
      <c r="J10241" s="3">
        <v>17.600000000000001</v>
      </c>
      <c r="K10241">
        <v>4</v>
      </c>
      <c r="L10241">
        <v>0.6</v>
      </c>
      <c r="M10241" s="3">
        <v>-22.880000000000003</v>
      </c>
      <c r="N10241">
        <v>1.839</v>
      </c>
      <c r="O10241" t="s">
        <v>52203</v>
      </c>
    </row>
    <row r="10242" spans="1:15" ht="15" customHeight="1" x14ac:dyDescent="0.45">
      <c r="A10242">
        <v>10241</v>
      </c>
      <c r="B10242" t="s">
        <v>24886</v>
      </c>
      <c r="C10242" s="1">
        <v>41136</v>
      </c>
      <c r="D10242" s="1">
        <v>41139</v>
      </c>
      <c r="E10242" t="s">
        <v>75</v>
      </c>
      <c r="F10242" t="s">
        <v>6683</v>
      </c>
      <c r="G10242" s="2"/>
      <c r="H10242" t="s">
        <v>52830</v>
      </c>
      <c r="I10242" t="s">
        <v>21405</v>
      </c>
      <c r="J10242" s="3">
        <v>90.448000000000008</v>
      </c>
      <c r="K10242">
        <v>2</v>
      </c>
      <c r="L10242">
        <v>0.6</v>
      </c>
      <c r="M10242" s="3">
        <v>-38.47199999999998</v>
      </c>
      <c r="N10242">
        <v>2.7670000000000003</v>
      </c>
      <c r="O10242" t="s">
        <v>52203</v>
      </c>
    </row>
    <row r="10243" spans="1:15" ht="15" customHeight="1" x14ac:dyDescent="0.45">
      <c r="A10243">
        <v>10242</v>
      </c>
      <c r="B10243" t="s">
        <v>24886</v>
      </c>
      <c r="C10243" s="1">
        <v>41136</v>
      </c>
      <c r="D10243" s="1">
        <v>41139</v>
      </c>
      <c r="E10243" t="s">
        <v>75</v>
      </c>
      <c r="F10243" t="s">
        <v>6683</v>
      </c>
      <c r="G10243" s="2"/>
      <c r="H10243" t="s">
        <v>52830</v>
      </c>
      <c r="I10243" t="s">
        <v>21406</v>
      </c>
      <c r="J10243" s="3">
        <v>63.2</v>
      </c>
      <c r="K10243">
        <v>4</v>
      </c>
      <c r="L10243">
        <v>0.6</v>
      </c>
      <c r="M10243" s="3">
        <v>-74.320000000000007</v>
      </c>
      <c r="N10243">
        <v>8.593</v>
      </c>
      <c r="O10243" t="s">
        <v>52203</v>
      </c>
    </row>
    <row r="10244" spans="1:15" ht="15" customHeight="1" x14ac:dyDescent="0.45">
      <c r="A10244">
        <v>10243</v>
      </c>
      <c r="B10244" t="s">
        <v>48254</v>
      </c>
      <c r="C10244" s="1">
        <v>42318</v>
      </c>
      <c r="D10244" s="1">
        <v>42322</v>
      </c>
      <c r="E10244" t="s">
        <v>23</v>
      </c>
      <c r="F10244" t="s">
        <v>19392</v>
      </c>
      <c r="G10244" s="2"/>
      <c r="H10244" t="s">
        <v>52838</v>
      </c>
      <c r="I10244" t="s">
        <v>20825</v>
      </c>
      <c r="J10244" s="3">
        <v>16.48</v>
      </c>
      <c r="K10244">
        <v>5</v>
      </c>
      <c r="L10244">
        <v>0.6</v>
      </c>
      <c r="M10244" s="3">
        <v>-19.020000000000003</v>
      </c>
      <c r="N10244">
        <v>1.948</v>
      </c>
      <c r="O10244" t="s">
        <v>52212</v>
      </c>
    </row>
    <row r="10245" spans="1:15" ht="15" customHeight="1" x14ac:dyDescent="0.45">
      <c r="A10245">
        <v>10244</v>
      </c>
      <c r="B10245" t="s">
        <v>48254</v>
      </c>
      <c r="C10245" s="1">
        <v>42318</v>
      </c>
      <c r="D10245" s="1">
        <v>42322</v>
      </c>
      <c r="E10245" t="s">
        <v>23</v>
      </c>
      <c r="F10245" t="s">
        <v>19392</v>
      </c>
      <c r="G10245" s="2"/>
      <c r="H10245" t="s">
        <v>52838</v>
      </c>
      <c r="I10245" t="s">
        <v>20198</v>
      </c>
      <c r="J10245" s="3">
        <v>17.48</v>
      </c>
      <c r="K10245">
        <v>5</v>
      </c>
      <c r="L10245">
        <v>0.6</v>
      </c>
      <c r="M10245" s="3">
        <v>-14.020000000000005</v>
      </c>
      <c r="N10245">
        <v>1.968</v>
      </c>
      <c r="O10245" t="s">
        <v>52212</v>
      </c>
    </row>
    <row r="10246" spans="1:15" ht="15" customHeight="1" x14ac:dyDescent="0.45">
      <c r="A10246">
        <v>10245</v>
      </c>
      <c r="B10246" t="s">
        <v>43552</v>
      </c>
      <c r="C10246" s="1">
        <v>41418</v>
      </c>
      <c r="D10246" s="1">
        <v>41422</v>
      </c>
      <c r="E10246" t="s">
        <v>23</v>
      </c>
      <c r="F10246" t="s">
        <v>16848</v>
      </c>
      <c r="G10246" s="2"/>
      <c r="H10246" t="s">
        <v>52819</v>
      </c>
      <c r="I10246" t="s">
        <v>20944</v>
      </c>
      <c r="J10246" s="3">
        <v>42.432000000000002</v>
      </c>
      <c r="K10246">
        <v>3</v>
      </c>
      <c r="L10246">
        <v>0.6</v>
      </c>
      <c r="M10246" s="3">
        <v>-12.767999999999995</v>
      </c>
      <c r="N10246">
        <v>3.8180000000000001</v>
      </c>
      <c r="O10246" t="s">
        <v>52212</v>
      </c>
    </row>
    <row r="10247" spans="1:15" ht="15" customHeight="1" x14ac:dyDescent="0.45">
      <c r="A10247">
        <v>10246</v>
      </c>
      <c r="B10247" t="s">
        <v>47385</v>
      </c>
      <c r="C10247" s="1">
        <v>41669</v>
      </c>
      <c r="D10247" s="1">
        <v>41674</v>
      </c>
      <c r="E10247" t="s">
        <v>69</v>
      </c>
      <c r="F10247" t="s">
        <v>18921</v>
      </c>
      <c r="G10247" s="2"/>
      <c r="H10247" t="s">
        <v>52824</v>
      </c>
      <c r="I10247" t="s">
        <v>20449</v>
      </c>
      <c r="J10247" s="3">
        <v>166.48000000000002</v>
      </c>
      <c r="K10247">
        <v>5</v>
      </c>
      <c r="L10247">
        <v>0.6</v>
      </c>
      <c r="M10247" s="3">
        <v>-116.61999999999998</v>
      </c>
      <c r="N10247">
        <v>10.333</v>
      </c>
      <c r="O10247" t="s">
        <v>52203</v>
      </c>
    </row>
    <row r="10248" spans="1:15" ht="15" customHeight="1" x14ac:dyDescent="0.45">
      <c r="A10248">
        <v>10247</v>
      </c>
      <c r="B10248" t="s">
        <v>47385</v>
      </c>
      <c r="C10248" s="1">
        <v>41669</v>
      </c>
      <c r="D10248" s="1">
        <v>41674</v>
      </c>
      <c r="E10248" t="s">
        <v>69</v>
      </c>
      <c r="F10248" t="s">
        <v>18921</v>
      </c>
      <c r="G10248" s="2"/>
      <c r="H10248" t="s">
        <v>52824</v>
      </c>
      <c r="I10248" t="s">
        <v>20528</v>
      </c>
      <c r="J10248" s="3">
        <v>6.0959999999999992</v>
      </c>
      <c r="K10248">
        <v>2</v>
      </c>
      <c r="L10248">
        <v>0.6</v>
      </c>
      <c r="M10248" s="3">
        <v>-3.223999999999998</v>
      </c>
      <c r="N10248">
        <v>1.365</v>
      </c>
      <c r="O10248" t="s">
        <v>52203</v>
      </c>
    </row>
    <row r="10249" spans="1:15" ht="15" customHeight="1" x14ac:dyDescent="0.45">
      <c r="A10249">
        <v>10248</v>
      </c>
      <c r="B10249" t="s">
        <v>47385</v>
      </c>
      <c r="C10249" s="1">
        <v>41669</v>
      </c>
      <c r="D10249" s="1">
        <v>41674</v>
      </c>
      <c r="E10249" t="s">
        <v>69</v>
      </c>
      <c r="F10249" t="s">
        <v>18921</v>
      </c>
      <c r="G10249" s="2"/>
      <c r="H10249" t="s">
        <v>52824</v>
      </c>
      <c r="I10249" t="s">
        <v>20493</v>
      </c>
      <c r="J10249" s="3">
        <v>6.4959999999999996</v>
      </c>
      <c r="K10249">
        <v>4</v>
      </c>
      <c r="L10249">
        <v>0.6</v>
      </c>
      <c r="M10249" s="3">
        <v>-3.9039999999999986</v>
      </c>
      <c r="N10249">
        <v>1.349</v>
      </c>
      <c r="O10249" t="s">
        <v>52203</v>
      </c>
    </row>
    <row r="10250" spans="1:15" ht="15" customHeight="1" x14ac:dyDescent="0.45">
      <c r="A10250">
        <v>10249</v>
      </c>
      <c r="B10250" t="s">
        <v>39030</v>
      </c>
      <c r="C10250" s="1">
        <v>42273</v>
      </c>
      <c r="D10250" s="1">
        <v>42275</v>
      </c>
      <c r="E10250" t="s">
        <v>75</v>
      </c>
      <c r="F10250" t="s">
        <v>14371</v>
      </c>
      <c r="G10250" s="2"/>
      <c r="H10250" t="s">
        <v>52829</v>
      </c>
      <c r="I10250" t="s">
        <v>20402</v>
      </c>
      <c r="J10250" s="3">
        <v>75.536000000000016</v>
      </c>
      <c r="K10250">
        <v>2</v>
      </c>
      <c r="L10250">
        <v>0.6</v>
      </c>
      <c r="M10250" s="3">
        <v>-71.783999999999992</v>
      </c>
      <c r="N10250">
        <v>10.145</v>
      </c>
      <c r="O10250" t="s">
        <v>52203</v>
      </c>
    </row>
    <row r="10251" spans="1:15" ht="15" customHeight="1" x14ac:dyDescent="0.45">
      <c r="A10251">
        <v>10250</v>
      </c>
      <c r="B10251" t="s">
        <v>38470</v>
      </c>
      <c r="C10251" s="1">
        <v>41489</v>
      </c>
      <c r="D10251" s="1">
        <v>41491</v>
      </c>
      <c r="E10251" t="s">
        <v>75</v>
      </c>
      <c r="F10251" t="s">
        <v>14060</v>
      </c>
      <c r="G10251" s="2"/>
      <c r="H10251" t="s">
        <v>52833</v>
      </c>
      <c r="I10251" t="s">
        <v>21293</v>
      </c>
      <c r="J10251" s="3">
        <v>47.856000000000009</v>
      </c>
      <c r="K10251">
        <v>6</v>
      </c>
      <c r="L10251">
        <v>0.6</v>
      </c>
      <c r="M10251" s="3">
        <v>-40.704000000000008</v>
      </c>
      <c r="N10251">
        <v>6.8360000000000003</v>
      </c>
      <c r="O10251" t="s">
        <v>52212</v>
      </c>
    </row>
    <row r="10252" spans="1:15" ht="15" customHeight="1" x14ac:dyDescent="0.45">
      <c r="A10252">
        <v>10251</v>
      </c>
      <c r="B10252" t="s">
        <v>38470</v>
      </c>
      <c r="C10252" s="1">
        <v>41489</v>
      </c>
      <c r="D10252" s="1">
        <v>41491</v>
      </c>
      <c r="E10252" t="s">
        <v>75</v>
      </c>
      <c r="F10252" t="s">
        <v>14060</v>
      </c>
      <c r="G10252" s="2"/>
      <c r="H10252" t="s">
        <v>52833</v>
      </c>
      <c r="I10252" t="s">
        <v>21853</v>
      </c>
      <c r="J10252" s="3">
        <v>64.444160000000011</v>
      </c>
      <c r="K10252">
        <v>2</v>
      </c>
      <c r="L10252">
        <v>0.60199999999999998</v>
      </c>
      <c r="M10252" s="3">
        <v>-66.715840000000014</v>
      </c>
      <c r="N10252">
        <v>12.887</v>
      </c>
      <c r="O10252" t="s">
        <v>52212</v>
      </c>
    </row>
    <row r="10253" spans="1:15" ht="15" customHeight="1" x14ac:dyDescent="0.45">
      <c r="A10253">
        <v>10252</v>
      </c>
      <c r="B10253" t="s">
        <v>44021</v>
      </c>
      <c r="C10253" s="1">
        <v>41416</v>
      </c>
      <c r="D10253" s="1">
        <v>41422</v>
      </c>
      <c r="E10253" t="s">
        <v>23</v>
      </c>
      <c r="F10253" t="s">
        <v>17109</v>
      </c>
      <c r="G10253" s="2"/>
      <c r="H10253" t="s">
        <v>52821</v>
      </c>
      <c r="I10253" t="s">
        <v>20884</v>
      </c>
      <c r="J10253" s="3">
        <v>20.720000000000002</v>
      </c>
      <c r="K10253">
        <v>7</v>
      </c>
      <c r="L10253">
        <v>0.6</v>
      </c>
      <c r="M10253" s="3">
        <v>-31.080000000000002</v>
      </c>
      <c r="N10253">
        <v>2.2989999999999999</v>
      </c>
      <c r="O10253" t="s">
        <v>52203</v>
      </c>
    </row>
    <row r="10254" spans="1:15" ht="15" customHeight="1" x14ac:dyDescent="0.45">
      <c r="A10254">
        <v>10253</v>
      </c>
      <c r="B10254" t="s">
        <v>45586</v>
      </c>
      <c r="C10254" s="1">
        <v>41080</v>
      </c>
      <c r="D10254" s="1">
        <v>41082</v>
      </c>
      <c r="E10254" t="s">
        <v>69</v>
      </c>
      <c r="F10254" t="s">
        <v>17960</v>
      </c>
      <c r="G10254" s="2"/>
      <c r="H10254" t="s">
        <v>52819</v>
      </c>
      <c r="I10254" t="s">
        <v>21062</v>
      </c>
      <c r="J10254" s="3">
        <v>132.256</v>
      </c>
      <c r="K10254">
        <v>4</v>
      </c>
      <c r="L10254">
        <v>0.6</v>
      </c>
      <c r="M10254" s="3">
        <v>-119.10399999999997</v>
      </c>
      <c r="N10254">
        <v>16.719000000000001</v>
      </c>
      <c r="O10254" t="s">
        <v>52212</v>
      </c>
    </row>
    <row r="10255" spans="1:15" ht="15" customHeight="1" x14ac:dyDescent="0.45">
      <c r="A10255">
        <v>10254</v>
      </c>
      <c r="B10255" t="s">
        <v>45586</v>
      </c>
      <c r="C10255" s="1">
        <v>41080</v>
      </c>
      <c r="D10255" s="1">
        <v>41082</v>
      </c>
      <c r="E10255" t="s">
        <v>69</v>
      </c>
      <c r="F10255" t="s">
        <v>17960</v>
      </c>
      <c r="G10255" s="2"/>
      <c r="H10255" t="s">
        <v>52819</v>
      </c>
      <c r="I10255" t="s">
        <v>21892</v>
      </c>
      <c r="J10255" s="3">
        <v>20.431999999999999</v>
      </c>
      <c r="K10255">
        <v>2</v>
      </c>
      <c r="L10255">
        <v>0.6</v>
      </c>
      <c r="M10255" s="3">
        <v>-16.367999999999999</v>
      </c>
      <c r="N10255">
        <v>1.8239999999999998</v>
      </c>
      <c r="O10255" t="s">
        <v>52212</v>
      </c>
    </row>
    <row r="10256" spans="1:15" ht="15" customHeight="1" x14ac:dyDescent="0.45">
      <c r="A10256">
        <v>10255</v>
      </c>
      <c r="B10256" t="s">
        <v>45586</v>
      </c>
      <c r="C10256" s="1">
        <v>41080</v>
      </c>
      <c r="D10256" s="1">
        <v>41082</v>
      </c>
      <c r="E10256" t="s">
        <v>69</v>
      </c>
      <c r="F10256" t="s">
        <v>17960</v>
      </c>
      <c r="G10256" s="2"/>
      <c r="H10256" t="s">
        <v>52819</v>
      </c>
      <c r="I10256" t="s">
        <v>20194</v>
      </c>
      <c r="J10256" s="3">
        <v>44.256000000000007</v>
      </c>
      <c r="K10256">
        <v>2</v>
      </c>
      <c r="L10256">
        <v>0.6</v>
      </c>
      <c r="M10256" s="3">
        <v>-28.784000000000002</v>
      </c>
      <c r="N10256">
        <v>8.870000000000001</v>
      </c>
      <c r="O10256" t="s">
        <v>52212</v>
      </c>
    </row>
    <row r="10257" spans="1:15" ht="15" customHeight="1" x14ac:dyDescent="0.45">
      <c r="A10257">
        <v>10256</v>
      </c>
      <c r="B10257" t="s">
        <v>24200</v>
      </c>
      <c r="C10257" s="1">
        <v>41596</v>
      </c>
      <c r="D10257" s="1">
        <v>41598</v>
      </c>
      <c r="E10257" t="s">
        <v>75</v>
      </c>
      <c r="F10257" t="s">
        <v>6330</v>
      </c>
      <c r="G10257" s="2"/>
      <c r="H10257" t="s">
        <v>52826</v>
      </c>
      <c r="I10257" t="s">
        <v>20294</v>
      </c>
      <c r="J10257" s="3">
        <v>59.400000000000013</v>
      </c>
      <c r="K10257">
        <v>3</v>
      </c>
      <c r="L10257">
        <v>0.6</v>
      </c>
      <c r="M10257" s="3">
        <v>-44.58</v>
      </c>
      <c r="N10257">
        <v>9.6239999999999988</v>
      </c>
      <c r="O10257" t="s">
        <v>52212</v>
      </c>
    </row>
    <row r="10258" spans="1:15" ht="15" customHeight="1" x14ac:dyDescent="0.45">
      <c r="A10258">
        <v>10257</v>
      </c>
      <c r="B10258" t="s">
        <v>37483</v>
      </c>
      <c r="C10258" s="1">
        <v>41824</v>
      </c>
      <c r="D10258" s="1">
        <v>41828</v>
      </c>
      <c r="E10258" t="s">
        <v>23</v>
      </c>
      <c r="F10258" t="s">
        <v>13543</v>
      </c>
      <c r="G10258" s="2"/>
      <c r="H10258" t="s">
        <v>52820</v>
      </c>
      <c r="I10258" t="s">
        <v>22553</v>
      </c>
      <c r="J10258" s="3">
        <v>49.392000000000003</v>
      </c>
      <c r="K10258">
        <v>7</v>
      </c>
      <c r="L10258">
        <v>0.6</v>
      </c>
      <c r="M10258" s="3">
        <v>-32.227999999999994</v>
      </c>
      <c r="N10258">
        <v>3.5350000000000001</v>
      </c>
      <c r="O10258" t="s">
        <v>52203</v>
      </c>
    </row>
    <row r="10259" spans="1:15" ht="15" customHeight="1" x14ac:dyDescent="0.45">
      <c r="A10259">
        <v>10258</v>
      </c>
      <c r="B10259" t="s">
        <v>25208</v>
      </c>
      <c r="C10259" s="1">
        <v>41943</v>
      </c>
      <c r="D10259" s="1">
        <v>41947</v>
      </c>
      <c r="E10259" t="s">
        <v>23</v>
      </c>
      <c r="F10259" t="s">
        <v>6870</v>
      </c>
      <c r="G10259" s="2"/>
      <c r="H10259" t="s">
        <v>52835</v>
      </c>
      <c r="I10259" t="s">
        <v>20372</v>
      </c>
      <c r="J10259" s="3">
        <v>164.32</v>
      </c>
      <c r="K10259">
        <v>5</v>
      </c>
      <c r="L10259">
        <v>0.6</v>
      </c>
      <c r="M10259" s="3">
        <v>-119.17999999999998</v>
      </c>
      <c r="N10259">
        <v>18.643999999999998</v>
      </c>
      <c r="O10259" t="s">
        <v>52212</v>
      </c>
    </row>
    <row r="10260" spans="1:15" ht="15" customHeight="1" x14ac:dyDescent="0.45">
      <c r="A10260">
        <v>10259</v>
      </c>
      <c r="B10260" t="s">
        <v>43039</v>
      </c>
      <c r="C10260" s="1">
        <v>41863</v>
      </c>
      <c r="D10260" s="1">
        <v>41867</v>
      </c>
      <c r="E10260" t="s">
        <v>23</v>
      </c>
      <c r="F10260" t="s">
        <v>16581</v>
      </c>
      <c r="G10260" s="2"/>
      <c r="H10260" t="s">
        <v>52827</v>
      </c>
      <c r="I10260" t="s">
        <v>23269</v>
      </c>
      <c r="J10260" s="3">
        <v>142.68800000000002</v>
      </c>
      <c r="K10260">
        <v>1</v>
      </c>
      <c r="L10260">
        <v>0.6</v>
      </c>
      <c r="M10260" s="3">
        <v>-160.53199999999998</v>
      </c>
      <c r="N10260">
        <v>6.37</v>
      </c>
      <c r="O10260" t="s">
        <v>52203</v>
      </c>
    </row>
    <row r="10261" spans="1:15" ht="15" customHeight="1" x14ac:dyDescent="0.45">
      <c r="A10261">
        <v>10260</v>
      </c>
      <c r="B10261" t="s">
        <v>32506</v>
      </c>
      <c r="C10261" s="1">
        <v>41559</v>
      </c>
      <c r="D10261" s="1">
        <v>41564</v>
      </c>
      <c r="E10261" t="s">
        <v>69</v>
      </c>
      <c r="F10261" t="s">
        <v>10824</v>
      </c>
      <c r="G10261" s="2"/>
      <c r="H10261" t="s">
        <v>52836</v>
      </c>
      <c r="I10261" t="s">
        <v>21552</v>
      </c>
      <c r="J10261" s="3">
        <v>7.056</v>
      </c>
      <c r="K10261">
        <v>2</v>
      </c>
      <c r="L10261">
        <v>0.6</v>
      </c>
      <c r="M10261" s="3">
        <v>-10.263999999999999</v>
      </c>
      <c r="N10261">
        <v>1.5169999999999999</v>
      </c>
      <c r="O10261" t="s">
        <v>52203</v>
      </c>
    </row>
    <row r="10262" spans="1:15" ht="15" customHeight="1" x14ac:dyDescent="0.45">
      <c r="A10262">
        <v>10261</v>
      </c>
      <c r="B10262" t="s">
        <v>31931</v>
      </c>
      <c r="C10262" s="1">
        <v>41628</v>
      </c>
      <c r="D10262" s="1">
        <v>41632</v>
      </c>
      <c r="E10262" t="s">
        <v>69</v>
      </c>
      <c r="F10262" t="s">
        <v>10523</v>
      </c>
      <c r="G10262" s="2"/>
      <c r="H10262" t="s">
        <v>52834</v>
      </c>
      <c r="I10262" t="s">
        <v>23059</v>
      </c>
      <c r="J10262" s="3">
        <v>30.840000000000003</v>
      </c>
      <c r="K10262">
        <v>3</v>
      </c>
      <c r="L10262">
        <v>0.6</v>
      </c>
      <c r="M10262" s="3">
        <v>-26.22</v>
      </c>
      <c r="N10262">
        <v>3.2159999999999997</v>
      </c>
      <c r="O10262" t="s">
        <v>52203</v>
      </c>
    </row>
    <row r="10263" spans="1:15" ht="15" customHeight="1" x14ac:dyDescent="0.45">
      <c r="A10263">
        <v>10262</v>
      </c>
      <c r="B10263" t="s">
        <v>31509</v>
      </c>
      <c r="C10263" s="1">
        <v>42206</v>
      </c>
      <c r="D10263" s="1">
        <v>42211</v>
      </c>
      <c r="E10263" t="s">
        <v>23</v>
      </c>
      <c r="F10263" t="s">
        <v>10290</v>
      </c>
      <c r="G10263" s="2"/>
      <c r="H10263" t="s">
        <v>52831</v>
      </c>
      <c r="I10263" t="s">
        <v>20379</v>
      </c>
      <c r="J10263" s="3">
        <v>242.94399999999996</v>
      </c>
      <c r="K10263">
        <v>2</v>
      </c>
      <c r="L10263">
        <v>0.6</v>
      </c>
      <c r="M10263" s="3">
        <v>-230.81599999999989</v>
      </c>
      <c r="N10263">
        <v>20.675999999999998</v>
      </c>
      <c r="O10263" t="s">
        <v>52212</v>
      </c>
    </row>
    <row r="10264" spans="1:15" ht="15" customHeight="1" x14ac:dyDescent="0.45">
      <c r="A10264">
        <v>10263</v>
      </c>
      <c r="B10264" t="s">
        <v>31509</v>
      </c>
      <c r="C10264" s="1">
        <v>42206</v>
      </c>
      <c r="D10264" s="1">
        <v>42211</v>
      </c>
      <c r="E10264" t="s">
        <v>23</v>
      </c>
      <c r="F10264" t="s">
        <v>10290</v>
      </c>
      <c r="G10264" s="2"/>
      <c r="H10264" t="s">
        <v>52831</v>
      </c>
      <c r="I10264" t="s">
        <v>21300</v>
      </c>
      <c r="J10264" s="3">
        <v>36.959999999999994</v>
      </c>
      <c r="K10264">
        <v>4</v>
      </c>
      <c r="L10264">
        <v>0.6</v>
      </c>
      <c r="M10264" s="3">
        <v>-10.239999999999986</v>
      </c>
      <c r="N10264">
        <v>3.47</v>
      </c>
      <c r="O10264" t="s">
        <v>52212</v>
      </c>
    </row>
    <row r="10265" spans="1:15" ht="15" customHeight="1" x14ac:dyDescent="0.45">
      <c r="A10265">
        <v>10264</v>
      </c>
      <c r="B10265" t="s">
        <v>31509</v>
      </c>
      <c r="C10265" s="1">
        <v>42206</v>
      </c>
      <c r="D10265" s="1">
        <v>42211</v>
      </c>
      <c r="E10265" t="s">
        <v>23</v>
      </c>
      <c r="F10265" t="s">
        <v>10290</v>
      </c>
      <c r="G10265" s="2"/>
      <c r="H10265" t="s">
        <v>52831</v>
      </c>
      <c r="I10265" t="s">
        <v>20281</v>
      </c>
      <c r="J10265" s="3">
        <v>10.728</v>
      </c>
      <c r="K10265">
        <v>3</v>
      </c>
      <c r="L10265">
        <v>0.6</v>
      </c>
      <c r="M10265" s="3">
        <v>-15.851999999999999</v>
      </c>
      <c r="N10265">
        <v>1.99</v>
      </c>
      <c r="O10265" t="s">
        <v>52212</v>
      </c>
    </row>
    <row r="10266" spans="1:15" ht="15" customHeight="1" x14ac:dyDescent="0.45">
      <c r="A10266">
        <v>10265</v>
      </c>
      <c r="B10266" t="s">
        <v>38437</v>
      </c>
      <c r="C10266" s="1">
        <v>42096</v>
      </c>
      <c r="D10266" s="1">
        <v>42103</v>
      </c>
      <c r="E10266" t="s">
        <v>23</v>
      </c>
      <c r="F10266" t="s">
        <v>14041</v>
      </c>
      <c r="G10266" s="2"/>
      <c r="H10266" t="s">
        <v>52824</v>
      </c>
      <c r="I10266" t="s">
        <v>21574</v>
      </c>
      <c r="J10266" s="3">
        <v>4.5759999999999996</v>
      </c>
      <c r="K10266">
        <v>2</v>
      </c>
      <c r="L10266">
        <v>0.6</v>
      </c>
      <c r="M10266" s="3">
        <v>-3.7839999999999989</v>
      </c>
      <c r="N10266">
        <v>1.7570000000000001</v>
      </c>
      <c r="O10266" t="s">
        <v>52207</v>
      </c>
    </row>
    <row r="10267" spans="1:15" ht="15" customHeight="1" x14ac:dyDescent="0.45">
      <c r="A10267">
        <v>10266</v>
      </c>
      <c r="B10267" t="s">
        <v>38437</v>
      </c>
      <c r="C10267" s="1">
        <v>42096</v>
      </c>
      <c r="D10267" s="1">
        <v>42103</v>
      </c>
      <c r="E10267" t="s">
        <v>23</v>
      </c>
      <c r="F10267" t="s">
        <v>14041</v>
      </c>
      <c r="G10267" s="2"/>
      <c r="H10267" t="s">
        <v>52824</v>
      </c>
      <c r="I10267" t="s">
        <v>20976</v>
      </c>
      <c r="J10267" s="3">
        <v>28.911999999999995</v>
      </c>
      <c r="K10267">
        <v>2</v>
      </c>
      <c r="L10267">
        <v>0.6</v>
      </c>
      <c r="M10267" s="3">
        <v>-36.887999999999991</v>
      </c>
      <c r="N10267">
        <v>4.0190000000000001</v>
      </c>
      <c r="O10267" t="s">
        <v>52207</v>
      </c>
    </row>
    <row r="10268" spans="1:15" ht="15" customHeight="1" x14ac:dyDescent="0.45">
      <c r="A10268">
        <v>10267</v>
      </c>
      <c r="B10268" t="s">
        <v>27311</v>
      </c>
      <c r="C10268" s="1">
        <v>42329</v>
      </c>
      <c r="D10268" s="1">
        <v>42334</v>
      </c>
      <c r="E10268" t="s">
        <v>69</v>
      </c>
      <c r="F10268" t="s">
        <v>8019</v>
      </c>
      <c r="G10268" s="2"/>
      <c r="H10268" t="s">
        <v>52827</v>
      </c>
      <c r="I10268" t="s">
        <v>20719</v>
      </c>
      <c r="J10268" s="3">
        <v>21.480000000000004</v>
      </c>
      <c r="K10268">
        <v>5</v>
      </c>
      <c r="L10268">
        <v>0.6</v>
      </c>
      <c r="M10268" s="3">
        <v>-17.82</v>
      </c>
      <c r="N10268">
        <v>2.1550000000000002</v>
      </c>
      <c r="O10268" t="s">
        <v>52203</v>
      </c>
    </row>
    <row r="10269" spans="1:15" ht="15" customHeight="1" x14ac:dyDescent="0.45">
      <c r="A10269">
        <v>10268</v>
      </c>
      <c r="B10269" t="s">
        <v>41089</v>
      </c>
      <c r="C10269" s="1">
        <v>42250</v>
      </c>
      <c r="D10269" s="1">
        <v>42254</v>
      </c>
      <c r="E10269" t="s">
        <v>69</v>
      </c>
      <c r="F10269" t="s">
        <v>15498</v>
      </c>
      <c r="G10269" s="2"/>
      <c r="H10269" t="s">
        <v>52822</v>
      </c>
      <c r="I10269" t="s">
        <v>21299</v>
      </c>
      <c r="J10269" s="3">
        <v>68.56</v>
      </c>
      <c r="K10269">
        <v>5</v>
      </c>
      <c r="L10269">
        <v>0.6</v>
      </c>
      <c r="M10269" s="3">
        <v>-37.740000000000009</v>
      </c>
      <c r="N10269">
        <v>9.145999999999999</v>
      </c>
      <c r="O10269" t="s">
        <v>52203</v>
      </c>
    </row>
    <row r="10270" spans="1:15" ht="15" customHeight="1" x14ac:dyDescent="0.45">
      <c r="A10270">
        <v>10269</v>
      </c>
      <c r="B10270" t="s">
        <v>41089</v>
      </c>
      <c r="C10270" s="1">
        <v>42250</v>
      </c>
      <c r="D10270" s="1">
        <v>42254</v>
      </c>
      <c r="E10270" t="s">
        <v>69</v>
      </c>
      <c r="F10270" t="s">
        <v>15498</v>
      </c>
      <c r="G10270" s="2"/>
      <c r="H10270" t="s">
        <v>52822</v>
      </c>
      <c r="I10270" t="s">
        <v>23045</v>
      </c>
      <c r="J10270" s="3">
        <v>19.343999999999998</v>
      </c>
      <c r="K10270">
        <v>2</v>
      </c>
      <c r="L10270">
        <v>0.6</v>
      </c>
      <c r="M10270" s="3">
        <v>-15.975999999999994</v>
      </c>
      <c r="N10270">
        <v>1.169</v>
      </c>
      <c r="O10270" t="s">
        <v>52203</v>
      </c>
    </row>
    <row r="10271" spans="1:15" ht="15" customHeight="1" x14ac:dyDescent="0.45">
      <c r="A10271">
        <v>10270</v>
      </c>
      <c r="B10271" t="s">
        <v>49400</v>
      </c>
      <c r="C10271" s="1">
        <v>41019</v>
      </c>
      <c r="D10271" s="1">
        <v>41025</v>
      </c>
      <c r="E10271" t="s">
        <v>23</v>
      </c>
      <c r="F10271" t="s">
        <v>20036</v>
      </c>
      <c r="G10271" s="2"/>
      <c r="H10271" t="s">
        <v>52837</v>
      </c>
      <c r="I10271" t="s">
        <v>20234</v>
      </c>
      <c r="J10271" s="3">
        <v>367.70400000000001</v>
      </c>
      <c r="K10271">
        <v>3</v>
      </c>
      <c r="L10271">
        <v>0.6</v>
      </c>
      <c r="M10271" s="3">
        <v>-284.97599999999994</v>
      </c>
      <c r="N10271">
        <v>26.225000000000001</v>
      </c>
      <c r="O10271" t="s">
        <v>52203</v>
      </c>
    </row>
    <row r="10272" spans="1:15" ht="15" customHeight="1" x14ac:dyDescent="0.45">
      <c r="A10272">
        <v>10271</v>
      </c>
      <c r="B10272" t="s">
        <v>25604</v>
      </c>
      <c r="C10272" s="1">
        <v>41887</v>
      </c>
      <c r="D10272" s="1">
        <v>41894</v>
      </c>
      <c r="E10272" t="s">
        <v>23</v>
      </c>
      <c r="F10272" t="s">
        <v>7082</v>
      </c>
      <c r="G10272" s="2"/>
      <c r="H10272" t="s">
        <v>52837</v>
      </c>
      <c r="I10272" t="s">
        <v>20622</v>
      </c>
      <c r="J10272" s="3">
        <v>42.048000000000002</v>
      </c>
      <c r="K10272">
        <v>8</v>
      </c>
      <c r="L10272">
        <v>0.6</v>
      </c>
      <c r="M10272" s="3">
        <v>-54.751999999999995</v>
      </c>
      <c r="N10272">
        <v>3.6119999999999997</v>
      </c>
      <c r="O10272" t="s">
        <v>52203</v>
      </c>
    </row>
    <row r="10273" spans="1:15" ht="15" customHeight="1" x14ac:dyDescent="0.45">
      <c r="A10273">
        <v>10272</v>
      </c>
      <c r="B10273" t="s">
        <v>25604</v>
      </c>
      <c r="C10273" s="1">
        <v>41887</v>
      </c>
      <c r="D10273" s="1">
        <v>41894</v>
      </c>
      <c r="E10273" t="s">
        <v>23</v>
      </c>
      <c r="F10273" t="s">
        <v>7082</v>
      </c>
      <c r="G10273" s="2"/>
      <c r="H10273" t="s">
        <v>52837</v>
      </c>
      <c r="I10273" t="s">
        <v>20532</v>
      </c>
      <c r="J10273" s="3">
        <v>50.783999999999999</v>
      </c>
      <c r="K10273">
        <v>4</v>
      </c>
      <c r="L10273">
        <v>0.6</v>
      </c>
      <c r="M10273" s="3">
        <v>-15.295999999999982</v>
      </c>
      <c r="N10273">
        <v>4.5119999999999996</v>
      </c>
      <c r="O10273" t="s">
        <v>52203</v>
      </c>
    </row>
    <row r="10274" spans="1:15" ht="15" customHeight="1" x14ac:dyDescent="0.45">
      <c r="A10274">
        <v>10273</v>
      </c>
      <c r="B10274" t="s">
        <v>39003</v>
      </c>
      <c r="C10274" s="1">
        <v>41188</v>
      </c>
      <c r="D10274" s="1">
        <v>41191</v>
      </c>
      <c r="E10274" t="s">
        <v>69</v>
      </c>
      <c r="F10274" t="s">
        <v>14354</v>
      </c>
      <c r="G10274" s="2"/>
      <c r="H10274" t="s">
        <v>52821</v>
      </c>
      <c r="I10274" t="s">
        <v>21960</v>
      </c>
      <c r="J10274" s="3">
        <v>13.071999999999999</v>
      </c>
      <c r="K10274">
        <v>2</v>
      </c>
      <c r="L10274">
        <v>0.6</v>
      </c>
      <c r="M10274" s="3">
        <v>-13.408000000000001</v>
      </c>
      <c r="N10274">
        <v>1.9119999999999999</v>
      </c>
      <c r="O10274" t="s">
        <v>52203</v>
      </c>
    </row>
    <row r="10275" spans="1:15" ht="15" customHeight="1" x14ac:dyDescent="0.45">
      <c r="A10275">
        <v>10274</v>
      </c>
      <c r="B10275" t="s">
        <v>28051</v>
      </c>
      <c r="C10275" s="1">
        <v>41459</v>
      </c>
      <c r="D10275" s="1">
        <v>41459</v>
      </c>
      <c r="E10275" t="s">
        <v>111</v>
      </c>
      <c r="F10275" t="s">
        <v>8423</v>
      </c>
      <c r="G10275" s="2"/>
      <c r="H10275" t="s">
        <v>52831</v>
      </c>
      <c r="I10275" t="s">
        <v>21498</v>
      </c>
      <c r="J10275" s="3">
        <v>1363.2000000000003</v>
      </c>
      <c r="K10275">
        <v>8</v>
      </c>
      <c r="L10275">
        <v>0.6</v>
      </c>
      <c r="M10275" s="3">
        <v>-1806.2400000000005</v>
      </c>
      <c r="N10275">
        <v>255.173</v>
      </c>
      <c r="O10275" t="s">
        <v>52219</v>
      </c>
    </row>
    <row r="10276" spans="1:15" ht="15" customHeight="1" x14ac:dyDescent="0.45">
      <c r="A10276">
        <v>10275</v>
      </c>
      <c r="B10276" t="s">
        <v>37734</v>
      </c>
      <c r="C10276" s="1">
        <v>42328</v>
      </c>
      <c r="D10276" s="1">
        <v>42333</v>
      </c>
      <c r="E10276" t="s">
        <v>23</v>
      </c>
      <c r="F10276" t="s">
        <v>13680</v>
      </c>
      <c r="G10276" s="2"/>
      <c r="H10276" t="s">
        <v>52821</v>
      </c>
      <c r="I10276" t="s">
        <v>22415</v>
      </c>
      <c r="J10276" s="3">
        <v>14.952000000000002</v>
      </c>
      <c r="K10276">
        <v>3</v>
      </c>
      <c r="L10276">
        <v>0.6</v>
      </c>
      <c r="M10276" s="3">
        <v>-22.427999999999997</v>
      </c>
      <c r="N10276">
        <v>1.248</v>
      </c>
      <c r="O10276" t="s">
        <v>52203</v>
      </c>
    </row>
    <row r="10277" spans="1:15" ht="15" customHeight="1" x14ac:dyDescent="0.45">
      <c r="A10277">
        <v>10276</v>
      </c>
      <c r="B10277" t="s">
        <v>31839</v>
      </c>
      <c r="C10277" s="1">
        <v>42260</v>
      </c>
      <c r="D10277" s="1">
        <v>42260</v>
      </c>
      <c r="E10277" t="s">
        <v>111</v>
      </c>
      <c r="F10277" t="s">
        <v>10477</v>
      </c>
      <c r="G10277" s="2"/>
      <c r="H10277" t="s">
        <v>52837</v>
      </c>
      <c r="I10277" t="s">
        <v>21264</v>
      </c>
      <c r="J10277" s="3">
        <v>36.120000000000005</v>
      </c>
      <c r="K10277">
        <v>3</v>
      </c>
      <c r="L10277">
        <v>0.6</v>
      </c>
      <c r="M10277" s="3">
        <v>-50.58</v>
      </c>
      <c r="N10277">
        <v>7.331999999999999</v>
      </c>
      <c r="O10277" t="s">
        <v>52219</v>
      </c>
    </row>
    <row r="10278" spans="1:15" ht="15" customHeight="1" x14ac:dyDescent="0.45">
      <c r="A10278">
        <v>10277</v>
      </c>
      <c r="B10278" t="s">
        <v>25952</v>
      </c>
      <c r="C10278" s="1">
        <v>41604</v>
      </c>
      <c r="D10278" s="1">
        <v>41608</v>
      </c>
      <c r="E10278" t="s">
        <v>23</v>
      </c>
      <c r="F10278" t="s">
        <v>7269</v>
      </c>
      <c r="G10278" s="2"/>
      <c r="H10278" t="s">
        <v>52830</v>
      </c>
      <c r="I10278" t="s">
        <v>22202</v>
      </c>
      <c r="J10278" s="3">
        <v>54.976000000000013</v>
      </c>
      <c r="K10278">
        <v>4</v>
      </c>
      <c r="L10278">
        <v>0.6</v>
      </c>
      <c r="M10278" s="3">
        <v>-46.783999999999999</v>
      </c>
      <c r="N10278">
        <v>4.13</v>
      </c>
      <c r="O10278" t="s">
        <v>52203</v>
      </c>
    </row>
    <row r="10279" spans="1:15" ht="15" customHeight="1" x14ac:dyDescent="0.45">
      <c r="A10279">
        <v>10278</v>
      </c>
      <c r="B10279" t="s">
        <v>46164</v>
      </c>
      <c r="C10279" s="1">
        <v>42111</v>
      </c>
      <c r="D10279" s="1">
        <v>42116</v>
      </c>
      <c r="E10279" t="s">
        <v>23</v>
      </c>
      <c r="F10279" t="s">
        <v>18255</v>
      </c>
      <c r="G10279" s="2"/>
      <c r="H10279" t="s">
        <v>52824</v>
      </c>
      <c r="I10279" t="s">
        <v>20622</v>
      </c>
      <c r="J10279" s="3">
        <v>31.536000000000001</v>
      </c>
      <c r="K10279">
        <v>6</v>
      </c>
      <c r="L10279">
        <v>0.6</v>
      </c>
      <c r="M10279" s="3">
        <v>-41.064</v>
      </c>
      <c r="N10279">
        <v>3.1850000000000001</v>
      </c>
      <c r="O10279" t="s">
        <v>52212</v>
      </c>
    </row>
    <row r="10280" spans="1:15" ht="15" customHeight="1" x14ac:dyDescent="0.45">
      <c r="A10280">
        <v>10279</v>
      </c>
      <c r="B10280" t="s">
        <v>31568</v>
      </c>
      <c r="C10280" s="1">
        <v>41660</v>
      </c>
      <c r="D10280" s="1">
        <v>41664</v>
      </c>
      <c r="E10280" t="s">
        <v>69</v>
      </c>
      <c r="F10280" t="s">
        <v>10326</v>
      </c>
      <c r="G10280" s="2"/>
      <c r="H10280" t="s">
        <v>52833</v>
      </c>
      <c r="I10280" t="s">
        <v>20336</v>
      </c>
      <c r="J10280" s="3">
        <v>25.6</v>
      </c>
      <c r="K10280">
        <v>2</v>
      </c>
      <c r="L10280">
        <v>0.6</v>
      </c>
      <c r="M10280" s="3">
        <v>-35.200000000000003</v>
      </c>
      <c r="N10280">
        <v>1.3169999999999999</v>
      </c>
      <c r="O10280" t="s">
        <v>52203</v>
      </c>
    </row>
    <row r="10281" spans="1:15" ht="15" customHeight="1" x14ac:dyDescent="0.45">
      <c r="A10281">
        <v>10280</v>
      </c>
      <c r="B10281" t="s">
        <v>31568</v>
      </c>
      <c r="C10281" s="1">
        <v>41660</v>
      </c>
      <c r="D10281" s="1">
        <v>41664</v>
      </c>
      <c r="E10281" t="s">
        <v>69</v>
      </c>
      <c r="F10281" t="s">
        <v>10326</v>
      </c>
      <c r="G10281" s="2"/>
      <c r="H10281" t="s">
        <v>52833</v>
      </c>
      <c r="I10281" t="s">
        <v>21659</v>
      </c>
      <c r="J10281" s="3">
        <v>159.40799999999999</v>
      </c>
      <c r="K10281">
        <v>3</v>
      </c>
      <c r="L10281">
        <v>0.6</v>
      </c>
      <c r="M10281" s="3">
        <v>-47.832000000000015</v>
      </c>
      <c r="N10281">
        <v>6.6420000000000003</v>
      </c>
      <c r="O10281" t="s">
        <v>52203</v>
      </c>
    </row>
    <row r="10282" spans="1:15" ht="15" customHeight="1" x14ac:dyDescent="0.45">
      <c r="A10282">
        <v>10281</v>
      </c>
      <c r="B10282" t="s">
        <v>31568</v>
      </c>
      <c r="C10282" s="1">
        <v>41660</v>
      </c>
      <c r="D10282" s="1">
        <v>41664</v>
      </c>
      <c r="E10282" t="s">
        <v>69</v>
      </c>
      <c r="F10282" t="s">
        <v>10326</v>
      </c>
      <c r="G10282" s="2"/>
      <c r="H10282" t="s">
        <v>52833</v>
      </c>
      <c r="I10282" t="s">
        <v>22800</v>
      </c>
      <c r="J10282" s="3">
        <v>133.584</v>
      </c>
      <c r="K10282">
        <v>3</v>
      </c>
      <c r="L10282">
        <v>0.6</v>
      </c>
      <c r="M10282" s="3">
        <v>-187.05599999999998</v>
      </c>
      <c r="N10282">
        <v>8.1440000000000001</v>
      </c>
      <c r="O10282" t="s">
        <v>52203</v>
      </c>
    </row>
    <row r="10283" spans="1:15" ht="15" customHeight="1" x14ac:dyDescent="0.45">
      <c r="A10283">
        <v>10282</v>
      </c>
      <c r="B10283" t="s">
        <v>31568</v>
      </c>
      <c r="C10283" s="1">
        <v>41660</v>
      </c>
      <c r="D10283" s="1">
        <v>41664</v>
      </c>
      <c r="E10283" t="s">
        <v>69</v>
      </c>
      <c r="F10283" t="s">
        <v>10326</v>
      </c>
      <c r="G10283" s="2"/>
      <c r="H10283" t="s">
        <v>52833</v>
      </c>
      <c r="I10283" t="s">
        <v>20785</v>
      </c>
      <c r="J10283" s="3">
        <v>511.26400000000001</v>
      </c>
      <c r="K10283">
        <v>4</v>
      </c>
      <c r="L10283">
        <v>0.6</v>
      </c>
      <c r="M10283" s="3">
        <v>-178.97600000000003</v>
      </c>
      <c r="N10283">
        <v>8.831999999999999</v>
      </c>
      <c r="O10283" t="s">
        <v>52203</v>
      </c>
    </row>
    <row r="10284" spans="1:15" ht="15" customHeight="1" x14ac:dyDescent="0.45">
      <c r="A10284">
        <v>10283</v>
      </c>
      <c r="B10284" t="s">
        <v>44205</v>
      </c>
      <c r="C10284" s="1">
        <v>40937</v>
      </c>
      <c r="D10284" s="1">
        <v>40942</v>
      </c>
      <c r="E10284" t="s">
        <v>23</v>
      </c>
      <c r="F10284" t="s">
        <v>17214</v>
      </c>
      <c r="G10284" s="2"/>
      <c r="H10284" t="s">
        <v>52835</v>
      </c>
      <c r="I10284" t="s">
        <v>21039</v>
      </c>
      <c r="J10284" s="3">
        <v>492.62399999999997</v>
      </c>
      <c r="K10284">
        <v>2</v>
      </c>
      <c r="L10284">
        <v>0.6</v>
      </c>
      <c r="M10284" s="3">
        <v>-468.01599999999979</v>
      </c>
      <c r="N10284">
        <v>31.536000000000001</v>
      </c>
      <c r="O10284" t="s">
        <v>52203</v>
      </c>
    </row>
    <row r="10285" spans="1:15" ht="15" customHeight="1" x14ac:dyDescent="0.45">
      <c r="A10285">
        <v>10284</v>
      </c>
      <c r="B10285" t="s">
        <v>43518</v>
      </c>
      <c r="C10285" s="1">
        <v>41721</v>
      </c>
      <c r="D10285" s="1">
        <v>41723</v>
      </c>
      <c r="E10285" t="s">
        <v>69</v>
      </c>
      <c r="F10285" t="s">
        <v>16834</v>
      </c>
      <c r="G10285" s="2"/>
      <c r="H10285" t="s">
        <v>52837</v>
      </c>
      <c r="I10285" t="s">
        <v>20528</v>
      </c>
      <c r="J10285" s="3">
        <v>6.0959999999999992</v>
      </c>
      <c r="K10285">
        <v>2</v>
      </c>
      <c r="L10285">
        <v>0.6</v>
      </c>
      <c r="M10285" s="3">
        <v>-3.223999999999998</v>
      </c>
      <c r="N10285">
        <v>1.2230000000000001</v>
      </c>
      <c r="O10285" t="s">
        <v>52212</v>
      </c>
    </row>
    <row r="10286" spans="1:15" ht="15" customHeight="1" x14ac:dyDescent="0.45">
      <c r="A10286">
        <v>10285</v>
      </c>
      <c r="B10286" t="s">
        <v>43518</v>
      </c>
      <c r="C10286" s="1">
        <v>41721</v>
      </c>
      <c r="D10286" s="1">
        <v>41723</v>
      </c>
      <c r="E10286" t="s">
        <v>69</v>
      </c>
      <c r="F10286" t="s">
        <v>16834</v>
      </c>
      <c r="G10286" s="2"/>
      <c r="H10286" t="s">
        <v>52837</v>
      </c>
      <c r="I10286" t="s">
        <v>20508</v>
      </c>
      <c r="J10286" s="3">
        <v>64.440000000000012</v>
      </c>
      <c r="K10286">
        <v>3</v>
      </c>
      <c r="L10286">
        <v>0.6</v>
      </c>
      <c r="M10286" s="3">
        <v>-30.659999999999989</v>
      </c>
      <c r="N10286">
        <v>6.0789999999999997</v>
      </c>
      <c r="O10286" t="s">
        <v>52212</v>
      </c>
    </row>
    <row r="10287" spans="1:15" ht="15" customHeight="1" x14ac:dyDescent="0.45">
      <c r="A10287">
        <v>10286</v>
      </c>
      <c r="B10287" t="s">
        <v>41137</v>
      </c>
      <c r="C10287" s="1">
        <v>41740</v>
      </c>
      <c r="D10287" s="1">
        <v>41745</v>
      </c>
      <c r="E10287" t="s">
        <v>23</v>
      </c>
      <c r="F10287" t="s">
        <v>15527</v>
      </c>
      <c r="G10287" s="2"/>
      <c r="H10287" t="s">
        <v>52824</v>
      </c>
      <c r="I10287" t="s">
        <v>20508</v>
      </c>
      <c r="J10287" s="3">
        <v>107.4</v>
      </c>
      <c r="K10287">
        <v>5</v>
      </c>
      <c r="L10287">
        <v>0.6</v>
      </c>
      <c r="M10287" s="3">
        <v>-51.1</v>
      </c>
      <c r="N10287">
        <v>4.4180000000000001</v>
      </c>
      <c r="O10287" t="s">
        <v>52203</v>
      </c>
    </row>
    <row r="10288" spans="1:15" ht="15" customHeight="1" x14ac:dyDescent="0.45">
      <c r="A10288">
        <v>10287</v>
      </c>
      <c r="B10288" t="s">
        <v>31867</v>
      </c>
      <c r="C10288" s="1">
        <v>41688</v>
      </c>
      <c r="D10288" s="1">
        <v>41692</v>
      </c>
      <c r="E10288" t="s">
        <v>23</v>
      </c>
      <c r="F10288" t="s">
        <v>10493</v>
      </c>
      <c r="G10288" s="2"/>
      <c r="H10288" t="s">
        <v>52831</v>
      </c>
      <c r="I10288" t="s">
        <v>21039</v>
      </c>
      <c r="J10288" s="3">
        <v>985.24799999999993</v>
      </c>
      <c r="K10288">
        <v>4</v>
      </c>
      <c r="L10288">
        <v>0.6</v>
      </c>
      <c r="M10288" s="3">
        <v>-936.03199999999958</v>
      </c>
      <c r="N10288">
        <v>67.852999999999994</v>
      </c>
      <c r="O10288" t="s">
        <v>52212</v>
      </c>
    </row>
    <row r="10289" spans="1:15" ht="15" customHeight="1" x14ac:dyDescent="0.45">
      <c r="A10289">
        <v>10288</v>
      </c>
      <c r="B10289" t="s">
        <v>31120</v>
      </c>
      <c r="C10289" s="1">
        <v>41884</v>
      </c>
      <c r="D10289" s="1">
        <v>41889</v>
      </c>
      <c r="E10289" t="s">
        <v>23</v>
      </c>
      <c r="F10289" t="s">
        <v>10070</v>
      </c>
      <c r="G10289" s="2"/>
      <c r="H10289" t="s">
        <v>52820</v>
      </c>
      <c r="I10289" t="s">
        <v>20433</v>
      </c>
      <c r="J10289" s="3">
        <v>52.224000000000011</v>
      </c>
      <c r="K10289">
        <v>6</v>
      </c>
      <c r="L10289">
        <v>0.6</v>
      </c>
      <c r="M10289" s="3">
        <v>-47.016000000000005</v>
      </c>
      <c r="N10289">
        <v>4.2700000000000005</v>
      </c>
      <c r="O10289" t="s">
        <v>52203</v>
      </c>
    </row>
    <row r="10290" spans="1:15" ht="15" customHeight="1" x14ac:dyDescent="0.45">
      <c r="A10290">
        <v>10289</v>
      </c>
      <c r="B10290" t="s">
        <v>39515</v>
      </c>
      <c r="C10290" s="1">
        <v>41368</v>
      </c>
      <c r="D10290" s="1">
        <v>41371</v>
      </c>
      <c r="E10290" t="s">
        <v>75</v>
      </c>
      <c r="F10290" t="s">
        <v>14638</v>
      </c>
      <c r="G10290" s="2"/>
      <c r="H10290" t="s">
        <v>52834</v>
      </c>
      <c r="I10290" t="s">
        <v>23594</v>
      </c>
      <c r="J10290" s="3">
        <v>279.74624000000006</v>
      </c>
      <c r="K10290">
        <v>4</v>
      </c>
      <c r="L10290">
        <v>0.60199999999999998</v>
      </c>
      <c r="M10290" s="3">
        <v>-120.97375999999994</v>
      </c>
      <c r="N10290">
        <v>62.405999999999992</v>
      </c>
      <c r="O10290" t="s">
        <v>52219</v>
      </c>
    </row>
    <row r="10291" spans="1:15" ht="15" customHeight="1" x14ac:dyDescent="0.45">
      <c r="A10291">
        <v>10290</v>
      </c>
      <c r="B10291" t="s">
        <v>39515</v>
      </c>
      <c r="C10291" s="1">
        <v>41368</v>
      </c>
      <c r="D10291" s="1">
        <v>41371</v>
      </c>
      <c r="E10291" t="s">
        <v>75</v>
      </c>
      <c r="F10291" t="s">
        <v>14638</v>
      </c>
      <c r="G10291" s="2"/>
      <c r="H10291" t="s">
        <v>52834</v>
      </c>
      <c r="I10291" t="s">
        <v>20590</v>
      </c>
      <c r="J10291" s="3">
        <v>7.4159999999999995</v>
      </c>
      <c r="K10291">
        <v>3</v>
      </c>
      <c r="L10291">
        <v>0.6</v>
      </c>
      <c r="M10291" s="3">
        <v>-8.1839999999999993</v>
      </c>
      <c r="N10291">
        <v>2.278</v>
      </c>
      <c r="O10291" t="s">
        <v>52219</v>
      </c>
    </row>
    <row r="10292" spans="1:15" ht="15" customHeight="1" x14ac:dyDescent="0.45">
      <c r="A10292">
        <v>10291</v>
      </c>
      <c r="B10292" t="s">
        <v>39515</v>
      </c>
      <c r="C10292" s="1">
        <v>41368</v>
      </c>
      <c r="D10292" s="1">
        <v>41371</v>
      </c>
      <c r="E10292" t="s">
        <v>75</v>
      </c>
      <c r="F10292" t="s">
        <v>14638</v>
      </c>
      <c r="G10292" s="2"/>
      <c r="H10292" t="s">
        <v>52834</v>
      </c>
      <c r="I10292" t="s">
        <v>22305</v>
      </c>
      <c r="J10292" s="3">
        <v>6.28</v>
      </c>
      <c r="K10292">
        <v>1</v>
      </c>
      <c r="L10292">
        <v>0.6</v>
      </c>
      <c r="M10292" s="3">
        <v>-6.44</v>
      </c>
      <c r="N10292">
        <v>1.4289999999999998</v>
      </c>
      <c r="O10292" t="s">
        <v>52219</v>
      </c>
    </row>
    <row r="10293" spans="1:15" ht="15" customHeight="1" x14ac:dyDescent="0.45">
      <c r="A10293">
        <v>10292</v>
      </c>
      <c r="B10293" t="s">
        <v>45064</v>
      </c>
      <c r="C10293" s="1">
        <v>41314</v>
      </c>
      <c r="D10293" s="1">
        <v>41318</v>
      </c>
      <c r="E10293" t="s">
        <v>23</v>
      </c>
      <c r="F10293" t="s">
        <v>17692</v>
      </c>
      <c r="G10293" s="2"/>
      <c r="H10293" t="s">
        <v>52830</v>
      </c>
      <c r="I10293" t="s">
        <v>22913</v>
      </c>
      <c r="J10293" s="3">
        <v>49.296000000000014</v>
      </c>
      <c r="K10293">
        <v>3</v>
      </c>
      <c r="L10293">
        <v>0.6</v>
      </c>
      <c r="M10293" s="3">
        <v>-40.704000000000008</v>
      </c>
      <c r="N10293">
        <v>5.1869999999999994</v>
      </c>
      <c r="O10293" t="s">
        <v>52212</v>
      </c>
    </row>
    <row r="10294" spans="1:15" ht="15" customHeight="1" x14ac:dyDescent="0.45">
      <c r="A10294">
        <v>10293</v>
      </c>
      <c r="B10294" t="s">
        <v>26964</v>
      </c>
      <c r="C10294" s="1">
        <v>41947</v>
      </c>
      <c r="D10294" s="1">
        <v>41951</v>
      </c>
      <c r="E10294" t="s">
        <v>23</v>
      </c>
      <c r="F10294" t="s">
        <v>7817</v>
      </c>
      <c r="G10294" s="2"/>
      <c r="H10294" t="s">
        <v>52824</v>
      </c>
      <c r="I10294" t="s">
        <v>22685</v>
      </c>
      <c r="J10294" s="3">
        <v>66.352000000000004</v>
      </c>
      <c r="K10294">
        <v>2</v>
      </c>
      <c r="L10294">
        <v>0.6</v>
      </c>
      <c r="M10294" s="3">
        <v>-19.928000000000008</v>
      </c>
      <c r="N10294">
        <v>6.7010000000000005</v>
      </c>
      <c r="O10294" t="s">
        <v>52212</v>
      </c>
    </row>
    <row r="10295" spans="1:15" ht="15" customHeight="1" x14ac:dyDescent="0.45">
      <c r="A10295">
        <v>10294</v>
      </c>
      <c r="B10295" t="s">
        <v>36175</v>
      </c>
      <c r="C10295" s="1">
        <v>41983</v>
      </c>
      <c r="D10295" s="1">
        <v>41983</v>
      </c>
      <c r="E10295" t="s">
        <v>111</v>
      </c>
      <c r="F10295" t="s">
        <v>12830</v>
      </c>
      <c r="G10295" s="2"/>
      <c r="H10295" t="s">
        <v>52828</v>
      </c>
      <c r="I10295" t="s">
        <v>21107</v>
      </c>
      <c r="J10295" s="3">
        <v>275.68</v>
      </c>
      <c r="K10295">
        <v>10</v>
      </c>
      <c r="L10295">
        <v>0.6</v>
      </c>
      <c r="M10295" s="3">
        <v>-227.52000000000007</v>
      </c>
      <c r="N10295">
        <v>79.825999999999993</v>
      </c>
      <c r="O10295" t="s">
        <v>52219</v>
      </c>
    </row>
    <row r="10296" spans="1:15" ht="15" customHeight="1" x14ac:dyDescent="0.45">
      <c r="A10296">
        <v>10295</v>
      </c>
      <c r="B10296" t="s">
        <v>24044</v>
      </c>
      <c r="C10296" s="1">
        <v>42042</v>
      </c>
      <c r="D10296" s="1">
        <v>42046</v>
      </c>
      <c r="E10296" t="s">
        <v>23</v>
      </c>
      <c r="F10296" t="s">
        <v>6254</v>
      </c>
      <c r="G10296" s="2"/>
      <c r="H10296" t="s">
        <v>52839</v>
      </c>
      <c r="I10296" t="s">
        <v>20324</v>
      </c>
      <c r="J10296" s="3">
        <v>79.199999999999989</v>
      </c>
      <c r="K10296">
        <v>3</v>
      </c>
      <c r="L10296">
        <v>0</v>
      </c>
      <c r="M10296" s="3">
        <v>39.6</v>
      </c>
      <c r="N10296">
        <v>12.95</v>
      </c>
      <c r="O10296" t="s">
        <v>52212</v>
      </c>
    </row>
    <row r="10297" spans="1:15" ht="15" customHeight="1" x14ac:dyDescent="0.45">
      <c r="A10297">
        <v>10296</v>
      </c>
      <c r="B10297" t="s">
        <v>24044</v>
      </c>
      <c r="C10297" s="1">
        <v>42042</v>
      </c>
      <c r="D10297" s="1">
        <v>42046</v>
      </c>
      <c r="E10297" t="s">
        <v>23</v>
      </c>
      <c r="F10297" t="s">
        <v>6254</v>
      </c>
      <c r="G10297" s="2"/>
      <c r="H10297" t="s">
        <v>52839</v>
      </c>
      <c r="I10297" t="s">
        <v>20283</v>
      </c>
      <c r="J10297" s="3">
        <v>388.92000000000007</v>
      </c>
      <c r="K10297">
        <v>7</v>
      </c>
      <c r="L10297">
        <v>0</v>
      </c>
      <c r="M10297" s="3">
        <v>0</v>
      </c>
      <c r="N10297">
        <v>78.739999999999995</v>
      </c>
      <c r="O10297" t="s">
        <v>52212</v>
      </c>
    </row>
    <row r="10298" spans="1:15" ht="15" customHeight="1" x14ac:dyDescent="0.45">
      <c r="A10298">
        <v>10297</v>
      </c>
      <c r="B10298" t="s">
        <v>24044</v>
      </c>
      <c r="C10298" s="1">
        <v>42042</v>
      </c>
      <c r="D10298" s="1">
        <v>42046</v>
      </c>
      <c r="E10298" t="s">
        <v>23</v>
      </c>
      <c r="F10298" t="s">
        <v>6254</v>
      </c>
      <c r="G10298" s="2"/>
      <c r="H10298" t="s">
        <v>52839</v>
      </c>
      <c r="I10298" t="s">
        <v>20325</v>
      </c>
      <c r="J10298" s="3">
        <v>35.19</v>
      </c>
      <c r="K10298">
        <v>3</v>
      </c>
      <c r="L10298">
        <v>0</v>
      </c>
      <c r="M10298" s="3">
        <v>16.11</v>
      </c>
      <c r="N10298">
        <v>3.52</v>
      </c>
      <c r="O10298" t="s">
        <v>52212</v>
      </c>
    </row>
    <row r="10299" spans="1:15" ht="15" customHeight="1" x14ac:dyDescent="0.45">
      <c r="A10299">
        <v>10298</v>
      </c>
      <c r="B10299" t="s">
        <v>24044</v>
      </c>
      <c r="C10299" s="1">
        <v>42042</v>
      </c>
      <c r="D10299" s="1">
        <v>42046</v>
      </c>
      <c r="E10299" t="s">
        <v>23</v>
      </c>
      <c r="F10299" t="s">
        <v>6254</v>
      </c>
      <c r="G10299" s="2"/>
      <c r="H10299" t="s">
        <v>52839</v>
      </c>
      <c r="I10299" t="s">
        <v>20326</v>
      </c>
      <c r="J10299" s="3">
        <v>50.939999999999991</v>
      </c>
      <c r="K10299">
        <v>2</v>
      </c>
      <c r="L10299">
        <v>0</v>
      </c>
      <c r="M10299" s="3">
        <v>13.200000000000001</v>
      </c>
      <c r="N10299">
        <v>7.34</v>
      </c>
      <c r="O10299" t="s">
        <v>52212</v>
      </c>
    </row>
    <row r="10300" spans="1:15" ht="15" customHeight="1" x14ac:dyDescent="0.45">
      <c r="A10300">
        <v>10299</v>
      </c>
      <c r="B10300" t="s">
        <v>24044</v>
      </c>
      <c r="C10300" s="1">
        <v>42042</v>
      </c>
      <c r="D10300" s="1">
        <v>42046</v>
      </c>
      <c r="E10300" t="s">
        <v>23</v>
      </c>
      <c r="F10300" t="s">
        <v>6254</v>
      </c>
      <c r="G10300" s="2"/>
      <c r="H10300" t="s">
        <v>52839</v>
      </c>
      <c r="I10300" t="s">
        <v>20327</v>
      </c>
      <c r="J10300" s="3">
        <v>307.43999999999994</v>
      </c>
      <c r="K10300">
        <v>3</v>
      </c>
      <c r="L10300">
        <v>0</v>
      </c>
      <c r="M10300" s="3">
        <v>73.710000000000008</v>
      </c>
      <c r="N10300">
        <v>48.9</v>
      </c>
      <c r="O10300" t="s">
        <v>52212</v>
      </c>
    </row>
    <row r="10301" spans="1:15" ht="15" customHeight="1" x14ac:dyDescent="0.45">
      <c r="A10301">
        <v>10300</v>
      </c>
      <c r="B10301" t="s">
        <v>24044</v>
      </c>
      <c r="C10301" s="1">
        <v>42042</v>
      </c>
      <c r="D10301" s="1">
        <v>42046</v>
      </c>
      <c r="E10301" t="s">
        <v>23</v>
      </c>
      <c r="F10301" t="s">
        <v>6254</v>
      </c>
      <c r="G10301" s="2"/>
      <c r="H10301" t="s">
        <v>52839</v>
      </c>
      <c r="I10301" t="s">
        <v>20328</v>
      </c>
      <c r="J10301" s="3">
        <v>122.39999999999999</v>
      </c>
      <c r="K10301">
        <v>2</v>
      </c>
      <c r="L10301">
        <v>0</v>
      </c>
      <c r="M10301" s="3">
        <v>37.92</v>
      </c>
      <c r="N10301">
        <v>17.63</v>
      </c>
      <c r="O10301" t="s">
        <v>52212</v>
      </c>
    </row>
    <row r="10302" spans="1:15" ht="15" customHeight="1" x14ac:dyDescent="0.45">
      <c r="A10302">
        <v>10301</v>
      </c>
      <c r="B10302" t="s">
        <v>24044</v>
      </c>
      <c r="C10302" s="1">
        <v>42042</v>
      </c>
      <c r="D10302" s="1">
        <v>42046</v>
      </c>
      <c r="E10302" t="s">
        <v>23</v>
      </c>
      <c r="F10302" t="s">
        <v>6254</v>
      </c>
      <c r="G10302" s="2"/>
      <c r="H10302" t="s">
        <v>52839</v>
      </c>
      <c r="I10302" t="s">
        <v>20329</v>
      </c>
      <c r="J10302" s="3">
        <v>413.82</v>
      </c>
      <c r="K10302">
        <v>3</v>
      </c>
      <c r="L10302">
        <v>0</v>
      </c>
      <c r="M10302" s="3">
        <v>20.61</v>
      </c>
      <c r="N10302">
        <v>39.869999999999997</v>
      </c>
      <c r="O10302" t="s">
        <v>52212</v>
      </c>
    </row>
    <row r="10303" spans="1:15" ht="15" customHeight="1" x14ac:dyDescent="0.45">
      <c r="A10303">
        <v>10302</v>
      </c>
      <c r="B10303" t="s">
        <v>32169</v>
      </c>
      <c r="C10303" s="1">
        <v>41487</v>
      </c>
      <c r="D10303" s="1">
        <v>41492</v>
      </c>
      <c r="E10303" t="s">
        <v>69</v>
      </c>
      <c r="F10303" t="s">
        <v>10651</v>
      </c>
      <c r="G10303" s="2"/>
      <c r="H10303" t="s">
        <v>52840</v>
      </c>
      <c r="I10303" t="s">
        <v>22702</v>
      </c>
      <c r="J10303" s="3">
        <v>428.22</v>
      </c>
      <c r="K10303">
        <v>3</v>
      </c>
      <c r="L10303">
        <v>0</v>
      </c>
      <c r="M10303" s="3">
        <v>192.69</v>
      </c>
      <c r="N10303">
        <v>51</v>
      </c>
      <c r="O10303" t="s">
        <v>52203</v>
      </c>
    </row>
    <row r="10304" spans="1:15" ht="15" customHeight="1" x14ac:dyDescent="0.45">
      <c r="A10304">
        <v>10303</v>
      </c>
      <c r="B10304" t="s">
        <v>32169</v>
      </c>
      <c r="C10304" s="1">
        <v>41487</v>
      </c>
      <c r="D10304" s="1">
        <v>41492</v>
      </c>
      <c r="E10304" t="s">
        <v>69</v>
      </c>
      <c r="F10304" t="s">
        <v>10651</v>
      </c>
      <c r="G10304" s="2"/>
      <c r="H10304" t="s">
        <v>52840</v>
      </c>
      <c r="I10304" t="s">
        <v>20453</v>
      </c>
      <c r="J10304" s="3">
        <v>3979.29</v>
      </c>
      <c r="K10304">
        <v>7</v>
      </c>
      <c r="L10304">
        <v>0</v>
      </c>
      <c r="M10304" s="3">
        <v>1989.5399999999997</v>
      </c>
      <c r="N10304">
        <v>398.5</v>
      </c>
      <c r="O10304" t="s">
        <v>52203</v>
      </c>
    </row>
    <row r="10305" spans="1:15" ht="15" customHeight="1" x14ac:dyDescent="0.45">
      <c r="A10305">
        <v>10304</v>
      </c>
      <c r="B10305" t="s">
        <v>32169</v>
      </c>
      <c r="C10305" s="1">
        <v>41487</v>
      </c>
      <c r="D10305" s="1">
        <v>41492</v>
      </c>
      <c r="E10305" t="s">
        <v>69</v>
      </c>
      <c r="F10305" t="s">
        <v>10651</v>
      </c>
      <c r="G10305" s="2"/>
      <c r="H10305" t="s">
        <v>52840</v>
      </c>
      <c r="I10305" t="s">
        <v>21938</v>
      </c>
      <c r="J10305" s="3">
        <v>43.56</v>
      </c>
      <c r="K10305">
        <v>3</v>
      </c>
      <c r="L10305">
        <v>0</v>
      </c>
      <c r="M10305" s="3">
        <v>12.599999999999998</v>
      </c>
      <c r="N10305">
        <v>2.2999999999999998</v>
      </c>
      <c r="O10305" t="s">
        <v>52203</v>
      </c>
    </row>
    <row r="10306" spans="1:15" ht="15" customHeight="1" x14ac:dyDescent="0.45">
      <c r="A10306">
        <v>10305</v>
      </c>
      <c r="B10306" t="s">
        <v>39356</v>
      </c>
      <c r="C10306" s="1">
        <v>41444</v>
      </c>
      <c r="D10306" s="1">
        <v>41444</v>
      </c>
      <c r="E10306" t="s">
        <v>111</v>
      </c>
      <c r="F10306" t="s">
        <v>14554</v>
      </c>
      <c r="G10306" s="2"/>
      <c r="H10306" t="s">
        <v>52841</v>
      </c>
      <c r="I10306" t="s">
        <v>21690</v>
      </c>
      <c r="J10306" s="3">
        <v>25.259999999999998</v>
      </c>
      <c r="K10306">
        <v>2</v>
      </c>
      <c r="L10306">
        <v>0</v>
      </c>
      <c r="M10306" s="3">
        <v>0.48</v>
      </c>
      <c r="N10306">
        <v>4.75</v>
      </c>
      <c r="O10306" t="s">
        <v>52212</v>
      </c>
    </row>
    <row r="10307" spans="1:15" ht="15" customHeight="1" x14ac:dyDescent="0.45">
      <c r="A10307">
        <v>10306</v>
      </c>
      <c r="B10307" t="s">
        <v>39356</v>
      </c>
      <c r="C10307" s="1">
        <v>41444</v>
      </c>
      <c r="D10307" s="1">
        <v>41444</v>
      </c>
      <c r="E10307" t="s">
        <v>111</v>
      </c>
      <c r="F10307" t="s">
        <v>14554</v>
      </c>
      <c r="G10307" s="2"/>
      <c r="H10307" t="s">
        <v>52841</v>
      </c>
      <c r="I10307" t="s">
        <v>21759</v>
      </c>
      <c r="J10307" s="3">
        <v>2443.9050000000002</v>
      </c>
      <c r="K10307">
        <v>5</v>
      </c>
      <c r="L10307">
        <v>0.1</v>
      </c>
      <c r="M10307" s="3">
        <v>760.30499999999984</v>
      </c>
      <c r="N10307">
        <v>416.33</v>
      </c>
      <c r="O10307" t="s">
        <v>52212</v>
      </c>
    </row>
    <row r="10308" spans="1:15" ht="15" customHeight="1" x14ac:dyDescent="0.45">
      <c r="A10308">
        <v>10307</v>
      </c>
      <c r="B10308" t="s">
        <v>39356</v>
      </c>
      <c r="C10308" s="1">
        <v>41444</v>
      </c>
      <c r="D10308" s="1">
        <v>41444</v>
      </c>
      <c r="E10308" t="s">
        <v>111</v>
      </c>
      <c r="F10308" t="s">
        <v>14554</v>
      </c>
      <c r="G10308" s="2"/>
      <c r="H10308" t="s">
        <v>52841</v>
      </c>
      <c r="I10308" t="s">
        <v>20924</v>
      </c>
      <c r="J10308" s="3">
        <v>12.21</v>
      </c>
      <c r="K10308">
        <v>1</v>
      </c>
      <c r="L10308">
        <v>0</v>
      </c>
      <c r="M10308" s="3">
        <v>0</v>
      </c>
      <c r="N10308">
        <v>1.88</v>
      </c>
      <c r="O10308" t="s">
        <v>52212</v>
      </c>
    </row>
    <row r="10309" spans="1:15" ht="15" customHeight="1" x14ac:dyDescent="0.45">
      <c r="A10309">
        <v>10308</v>
      </c>
      <c r="B10309" t="s">
        <v>39356</v>
      </c>
      <c r="C10309" s="1">
        <v>41444</v>
      </c>
      <c r="D10309" s="1">
        <v>41444</v>
      </c>
      <c r="E10309" t="s">
        <v>111</v>
      </c>
      <c r="F10309" t="s">
        <v>14554</v>
      </c>
      <c r="G10309" s="2"/>
      <c r="H10309" t="s">
        <v>52841</v>
      </c>
      <c r="I10309" t="s">
        <v>21497</v>
      </c>
      <c r="J10309" s="3">
        <v>2167.2960000000003</v>
      </c>
      <c r="K10309">
        <v>4</v>
      </c>
      <c r="L10309">
        <v>0.15</v>
      </c>
      <c r="M10309" s="3">
        <v>790.41599999999994</v>
      </c>
      <c r="N10309">
        <v>531.09</v>
      </c>
      <c r="O10309" t="s">
        <v>52212</v>
      </c>
    </row>
    <row r="10310" spans="1:15" ht="15" customHeight="1" x14ac:dyDescent="0.45">
      <c r="A10310">
        <v>10309</v>
      </c>
      <c r="B10310" t="s">
        <v>39356</v>
      </c>
      <c r="C10310" s="1">
        <v>41444</v>
      </c>
      <c r="D10310" s="1">
        <v>41444</v>
      </c>
      <c r="E10310" t="s">
        <v>111</v>
      </c>
      <c r="F10310" t="s">
        <v>14554</v>
      </c>
      <c r="G10310" s="2"/>
      <c r="H10310" t="s">
        <v>52841</v>
      </c>
      <c r="I10310" t="s">
        <v>22563</v>
      </c>
      <c r="J10310" s="3">
        <v>138.10499999999999</v>
      </c>
      <c r="K10310">
        <v>5</v>
      </c>
      <c r="L10310">
        <v>0.1</v>
      </c>
      <c r="M10310" s="3">
        <v>-12.344999999999999</v>
      </c>
      <c r="N10310">
        <v>18.37</v>
      </c>
      <c r="O10310" t="s">
        <v>52212</v>
      </c>
    </row>
    <row r="10311" spans="1:15" ht="15" customHeight="1" x14ac:dyDescent="0.45">
      <c r="A10311">
        <v>10310</v>
      </c>
      <c r="B10311" t="s">
        <v>38050</v>
      </c>
      <c r="C10311" s="1">
        <v>41685</v>
      </c>
      <c r="D10311" s="1">
        <v>41689</v>
      </c>
      <c r="E10311" t="s">
        <v>23</v>
      </c>
      <c r="F10311" t="s">
        <v>13842</v>
      </c>
      <c r="G10311" s="2"/>
      <c r="H10311" t="s">
        <v>52842</v>
      </c>
      <c r="I10311" t="s">
        <v>20989</v>
      </c>
      <c r="J10311" s="3">
        <v>128.38499999999999</v>
      </c>
      <c r="K10311">
        <v>3</v>
      </c>
      <c r="L10311">
        <v>0.1</v>
      </c>
      <c r="M10311" s="3">
        <v>4.2749999999999986</v>
      </c>
      <c r="N10311">
        <v>7.87</v>
      </c>
      <c r="O10311" t="s">
        <v>52203</v>
      </c>
    </row>
    <row r="10312" spans="1:15" ht="15" customHeight="1" x14ac:dyDescent="0.45">
      <c r="A10312">
        <v>10311</v>
      </c>
      <c r="B10312" t="s">
        <v>38050</v>
      </c>
      <c r="C10312" s="1">
        <v>41685</v>
      </c>
      <c r="D10312" s="1">
        <v>41689</v>
      </c>
      <c r="E10312" t="s">
        <v>23</v>
      </c>
      <c r="F10312" t="s">
        <v>13842</v>
      </c>
      <c r="G10312" s="2"/>
      <c r="H10312" t="s">
        <v>52842</v>
      </c>
      <c r="I10312" t="s">
        <v>22107</v>
      </c>
      <c r="J10312" s="3">
        <v>690.11999999999989</v>
      </c>
      <c r="K10312">
        <v>6</v>
      </c>
      <c r="L10312">
        <v>0</v>
      </c>
      <c r="M10312" s="3">
        <v>0</v>
      </c>
      <c r="N10312">
        <v>48.21</v>
      </c>
      <c r="O10312" t="s">
        <v>52203</v>
      </c>
    </row>
    <row r="10313" spans="1:15" ht="15" customHeight="1" x14ac:dyDescent="0.45">
      <c r="A10313">
        <v>10312</v>
      </c>
      <c r="B10313" t="s">
        <v>38050</v>
      </c>
      <c r="C10313" s="1">
        <v>41685</v>
      </c>
      <c r="D10313" s="1">
        <v>41689</v>
      </c>
      <c r="E10313" t="s">
        <v>23</v>
      </c>
      <c r="F10313" t="s">
        <v>13842</v>
      </c>
      <c r="G10313" s="2"/>
      <c r="H10313" t="s">
        <v>52842</v>
      </c>
      <c r="I10313" t="s">
        <v>20334</v>
      </c>
      <c r="J10313" s="3">
        <v>8.16</v>
      </c>
      <c r="K10313">
        <v>1</v>
      </c>
      <c r="L10313">
        <v>0</v>
      </c>
      <c r="M10313" s="3">
        <v>1.1400000000000001</v>
      </c>
      <c r="N10313">
        <v>1.45</v>
      </c>
      <c r="O10313" t="s">
        <v>52203</v>
      </c>
    </row>
    <row r="10314" spans="1:15" ht="15" customHeight="1" x14ac:dyDescent="0.45">
      <c r="A10314">
        <v>10313</v>
      </c>
      <c r="B10314" t="s">
        <v>26503</v>
      </c>
      <c r="C10314" s="1">
        <v>42311</v>
      </c>
      <c r="D10314" s="1">
        <v>42316</v>
      </c>
      <c r="E10314" t="s">
        <v>23</v>
      </c>
      <c r="F10314" t="s">
        <v>7569</v>
      </c>
      <c r="G10314" s="2"/>
      <c r="H10314" t="s">
        <v>52843</v>
      </c>
      <c r="I10314" t="s">
        <v>22389</v>
      </c>
      <c r="J10314" s="3">
        <v>347.88</v>
      </c>
      <c r="K10314">
        <v>4</v>
      </c>
      <c r="L10314">
        <v>0</v>
      </c>
      <c r="M10314" s="3">
        <v>76.44</v>
      </c>
      <c r="N10314">
        <v>22.77</v>
      </c>
      <c r="O10314" t="s">
        <v>52203</v>
      </c>
    </row>
    <row r="10315" spans="1:15" ht="15" customHeight="1" x14ac:dyDescent="0.45">
      <c r="A10315">
        <v>10314</v>
      </c>
      <c r="B10315" t="s">
        <v>26503</v>
      </c>
      <c r="C10315" s="1">
        <v>42311</v>
      </c>
      <c r="D10315" s="1">
        <v>42316</v>
      </c>
      <c r="E10315" t="s">
        <v>23</v>
      </c>
      <c r="F10315" t="s">
        <v>7569</v>
      </c>
      <c r="G10315" s="2"/>
      <c r="H10315" t="s">
        <v>52843</v>
      </c>
      <c r="I10315" t="s">
        <v>20873</v>
      </c>
      <c r="J10315" s="3">
        <v>575.50500000000011</v>
      </c>
      <c r="K10315">
        <v>5</v>
      </c>
      <c r="L10315">
        <v>0.1</v>
      </c>
      <c r="M10315" s="3">
        <v>12.704999999999998</v>
      </c>
      <c r="N10315">
        <v>35.26</v>
      </c>
      <c r="O10315" t="s">
        <v>52203</v>
      </c>
    </row>
    <row r="10316" spans="1:15" ht="15" customHeight="1" x14ac:dyDescent="0.45">
      <c r="A10316">
        <v>10315</v>
      </c>
      <c r="B10316" t="s">
        <v>26732</v>
      </c>
      <c r="C10316" s="1">
        <v>42230</v>
      </c>
      <c r="D10316" s="1">
        <v>42232</v>
      </c>
      <c r="E10316" t="s">
        <v>75</v>
      </c>
      <c r="F10316" t="s">
        <v>7686</v>
      </c>
      <c r="G10316" s="2"/>
      <c r="H10316" t="s">
        <v>52844</v>
      </c>
      <c r="I10316" t="s">
        <v>20221</v>
      </c>
      <c r="J10316" s="3">
        <v>14.04</v>
      </c>
      <c r="K10316">
        <v>2</v>
      </c>
      <c r="L10316">
        <v>0</v>
      </c>
      <c r="M10316" s="3">
        <v>7.02</v>
      </c>
      <c r="N10316">
        <v>2.89</v>
      </c>
      <c r="O10316" t="s">
        <v>52203</v>
      </c>
    </row>
    <row r="10317" spans="1:15" ht="15" customHeight="1" x14ac:dyDescent="0.45">
      <c r="A10317">
        <v>10316</v>
      </c>
      <c r="B10317" t="s">
        <v>30140</v>
      </c>
      <c r="C10317" s="1">
        <v>42173</v>
      </c>
      <c r="D10317" s="1">
        <v>42179</v>
      </c>
      <c r="E10317" t="s">
        <v>23</v>
      </c>
      <c r="F10317" t="s">
        <v>9544</v>
      </c>
      <c r="G10317" s="2"/>
      <c r="H10317" t="s">
        <v>52845</v>
      </c>
      <c r="I10317" t="s">
        <v>23285</v>
      </c>
      <c r="J10317" s="3">
        <v>268.16399999999999</v>
      </c>
      <c r="K10317">
        <v>2</v>
      </c>
      <c r="L10317">
        <v>0.1</v>
      </c>
      <c r="M10317" s="3">
        <v>5.9040000000000035</v>
      </c>
      <c r="N10317">
        <v>15.36</v>
      </c>
      <c r="O10317" t="s">
        <v>52203</v>
      </c>
    </row>
    <row r="10318" spans="1:15" ht="15" customHeight="1" x14ac:dyDescent="0.45">
      <c r="A10318">
        <v>10317</v>
      </c>
      <c r="B10318" t="s">
        <v>38608</v>
      </c>
      <c r="C10318" s="1">
        <v>42126</v>
      </c>
      <c r="D10318" s="1">
        <v>42129</v>
      </c>
      <c r="E10318" t="s">
        <v>69</v>
      </c>
      <c r="F10318" t="s">
        <v>14145</v>
      </c>
      <c r="G10318" s="2"/>
      <c r="H10318" t="s">
        <v>52846</v>
      </c>
      <c r="I10318" t="s">
        <v>20328</v>
      </c>
      <c r="J10318" s="3">
        <v>36.72</v>
      </c>
      <c r="K10318">
        <v>1</v>
      </c>
      <c r="L10318">
        <v>0.4</v>
      </c>
      <c r="M10318" s="3">
        <v>-5.52</v>
      </c>
      <c r="N10318">
        <v>3.41</v>
      </c>
      <c r="O10318" t="s">
        <v>52203</v>
      </c>
    </row>
    <row r="10319" spans="1:15" ht="15" customHeight="1" x14ac:dyDescent="0.45">
      <c r="A10319">
        <v>10318</v>
      </c>
      <c r="B10319" t="s">
        <v>38608</v>
      </c>
      <c r="C10319" s="1">
        <v>42126</v>
      </c>
      <c r="D10319" s="1">
        <v>42129</v>
      </c>
      <c r="E10319" t="s">
        <v>69</v>
      </c>
      <c r="F10319" t="s">
        <v>14145</v>
      </c>
      <c r="G10319" s="2"/>
      <c r="H10319" t="s">
        <v>52846</v>
      </c>
      <c r="I10319" t="s">
        <v>22301</v>
      </c>
      <c r="J10319" s="3">
        <v>28.17</v>
      </c>
      <c r="K10319">
        <v>1</v>
      </c>
      <c r="L10319">
        <v>0</v>
      </c>
      <c r="M10319" s="3">
        <v>1.1099999999999999</v>
      </c>
      <c r="N10319">
        <v>2.7</v>
      </c>
      <c r="O10319" t="s">
        <v>52203</v>
      </c>
    </row>
    <row r="10320" spans="1:15" ht="15" customHeight="1" x14ac:dyDescent="0.45">
      <c r="A10320">
        <v>10319</v>
      </c>
      <c r="B10320" t="s">
        <v>45018</v>
      </c>
      <c r="C10320" s="1">
        <v>41863</v>
      </c>
      <c r="D10320" s="1">
        <v>41867</v>
      </c>
      <c r="E10320" t="s">
        <v>23</v>
      </c>
      <c r="F10320" t="s">
        <v>17672</v>
      </c>
      <c r="G10320" s="2"/>
      <c r="H10320" t="s">
        <v>52847</v>
      </c>
      <c r="I10320" t="s">
        <v>21521</v>
      </c>
      <c r="J10320" s="3">
        <v>279.71999999999997</v>
      </c>
      <c r="K10320">
        <v>5</v>
      </c>
      <c r="L10320">
        <v>0.1</v>
      </c>
      <c r="M10320" s="3">
        <v>-6.3300000000000054</v>
      </c>
      <c r="N10320">
        <v>27.77</v>
      </c>
      <c r="O10320" t="s">
        <v>52203</v>
      </c>
    </row>
    <row r="10321" spans="1:15" ht="15" customHeight="1" x14ac:dyDescent="0.45">
      <c r="A10321">
        <v>10320</v>
      </c>
      <c r="B10321" t="s">
        <v>45018</v>
      </c>
      <c r="C10321" s="1">
        <v>41863</v>
      </c>
      <c r="D10321" s="1">
        <v>41867</v>
      </c>
      <c r="E10321" t="s">
        <v>23</v>
      </c>
      <c r="F10321" t="s">
        <v>17672</v>
      </c>
      <c r="G10321" s="2"/>
      <c r="H10321" t="s">
        <v>52847</v>
      </c>
      <c r="I10321" t="s">
        <v>21402</v>
      </c>
      <c r="J10321" s="3">
        <v>108.78</v>
      </c>
      <c r="K10321">
        <v>7</v>
      </c>
      <c r="L10321">
        <v>0</v>
      </c>
      <c r="M10321" s="3">
        <v>35.699999999999996</v>
      </c>
      <c r="N10321">
        <v>3.38</v>
      </c>
      <c r="O10321" t="s">
        <v>52203</v>
      </c>
    </row>
    <row r="10322" spans="1:15" ht="15" customHeight="1" x14ac:dyDescent="0.45">
      <c r="A10322">
        <v>10321</v>
      </c>
      <c r="B10322" t="s">
        <v>47511</v>
      </c>
      <c r="C10322" s="1">
        <v>42063</v>
      </c>
      <c r="D10322" s="1">
        <v>42067</v>
      </c>
      <c r="E10322" t="s">
        <v>23</v>
      </c>
      <c r="F10322" t="s">
        <v>18990</v>
      </c>
      <c r="G10322" s="2"/>
      <c r="H10322" t="s">
        <v>52848</v>
      </c>
      <c r="I10322" t="s">
        <v>23633</v>
      </c>
      <c r="J10322" s="3">
        <v>332.01</v>
      </c>
      <c r="K10322">
        <v>7</v>
      </c>
      <c r="L10322">
        <v>0</v>
      </c>
      <c r="M10322" s="3">
        <v>112.77</v>
      </c>
      <c r="N10322">
        <v>30.02</v>
      </c>
      <c r="O10322" t="s">
        <v>52203</v>
      </c>
    </row>
    <row r="10323" spans="1:15" ht="15" customHeight="1" x14ac:dyDescent="0.45">
      <c r="A10323">
        <v>10322</v>
      </c>
      <c r="B10323" t="s">
        <v>47511</v>
      </c>
      <c r="C10323" s="1">
        <v>42063</v>
      </c>
      <c r="D10323" s="1">
        <v>42067</v>
      </c>
      <c r="E10323" t="s">
        <v>23</v>
      </c>
      <c r="F10323" t="s">
        <v>18990</v>
      </c>
      <c r="G10323" s="2"/>
      <c r="H10323" t="s">
        <v>52848</v>
      </c>
      <c r="I10323" t="s">
        <v>21126</v>
      </c>
      <c r="J10323" s="3">
        <v>110.02500000000001</v>
      </c>
      <c r="K10323">
        <v>5</v>
      </c>
      <c r="L10323">
        <v>0.1</v>
      </c>
      <c r="M10323" s="3">
        <v>-12.225000000000001</v>
      </c>
      <c r="N10323">
        <v>8.35</v>
      </c>
      <c r="O10323" t="s">
        <v>52203</v>
      </c>
    </row>
    <row r="10324" spans="1:15" ht="15" customHeight="1" x14ac:dyDescent="0.45">
      <c r="A10324">
        <v>10323</v>
      </c>
      <c r="B10324" t="s">
        <v>47511</v>
      </c>
      <c r="C10324" s="1">
        <v>42063</v>
      </c>
      <c r="D10324" s="1">
        <v>42067</v>
      </c>
      <c r="E10324" t="s">
        <v>23</v>
      </c>
      <c r="F10324" t="s">
        <v>18990</v>
      </c>
      <c r="G10324" s="2"/>
      <c r="H10324" t="s">
        <v>52848</v>
      </c>
      <c r="I10324" t="s">
        <v>20193</v>
      </c>
      <c r="J10324" s="3">
        <v>41.94</v>
      </c>
      <c r="K10324">
        <v>3</v>
      </c>
      <c r="L10324">
        <v>0</v>
      </c>
      <c r="M10324" s="3">
        <v>7.92</v>
      </c>
      <c r="N10324">
        <v>3.94</v>
      </c>
      <c r="O10324" t="s">
        <v>52203</v>
      </c>
    </row>
    <row r="10325" spans="1:15" ht="15" customHeight="1" x14ac:dyDescent="0.45">
      <c r="A10325">
        <v>10324</v>
      </c>
      <c r="B10325" t="s">
        <v>25568</v>
      </c>
      <c r="C10325" s="1">
        <v>42258</v>
      </c>
      <c r="D10325" s="1">
        <v>42262</v>
      </c>
      <c r="E10325" t="s">
        <v>23</v>
      </c>
      <c r="F10325" t="s">
        <v>7067</v>
      </c>
      <c r="G10325" s="2"/>
      <c r="H10325" t="s">
        <v>52849</v>
      </c>
      <c r="I10325" t="s">
        <v>20522</v>
      </c>
      <c r="J10325" s="3">
        <v>192.59999999999997</v>
      </c>
      <c r="K10325">
        <v>5</v>
      </c>
      <c r="L10325">
        <v>0</v>
      </c>
      <c r="M10325" s="3">
        <v>32.700000000000003</v>
      </c>
      <c r="N10325">
        <v>20.83</v>
      </c>
      <c r="O10325" t="s">
        <v>52203</v>
      </c>
    </row>
    <row r="10326" spans="1:15" ht="15" customHeight="1" x14ac:dyDescent="0.45">
      <c r="A10326">
        <v>10325</v>
      </c>
      <c r="B10326" t="s">
        <v>25568</v>
      </c>
      <c r="C10326" s="1">
        <v>42258</v>
      </c>
      <c r="D10326" s="1">
        <v>42262</v>
      </c>
      <c r="E10326" t="s">
        <v>23</v>
      </c>
      <c r="F10326" t="s">
        <v>7067</v>
      </c>
      <c r="G10326" s="2"/>
      <c r="H10326" t="s">
        <v>52849</v>
      </c>
      <c r="I10326" t="s">
        <v>21190</v>
      </c>
      <c r="J10326" s="3">
        <v>336.24</v>
      </c>
      <c r="K10326">
        <v>2</v>
      </c>
      <c r="L10326">
        <v>0</v>
      </c>
      <c r="M10326" s="3">
        <v>43.68</v>
      </c>
      <c r="N10326">
        <v>19.079999999999998</v>
      </c>
      <c r="O10326" t="s">
        <v>52203</v>
      </c>
    </row>
    <row r="10327" spans="1:15" ht="15" customHeight="1" x14ac:dyDescent="0.45">
      <c r="A10327">
        <v>10326</v>
      </c>
      <c r="B10327" t="s">
        <v>30991</v>
      </c>
      <c r="C10327" s="1">
        <v>41060</v>
      </c>
      <c r="D10327" s="1">
        <v>41064</v>
      </c>
      <c r="E10327" t="s">
        <v>23</v>
      </c>
      <c r="F10327" t="s">
        <v>10008</v>
      </c>
      <c r="G10327" s="2"/>
      <c r="H10327" t="s">
        <v>52808</v>
      </c>
      <c r="I10327" t="s">
        <v>22135</v>
      </c>
      <c r="J10327" s="3">
        <v>102.54000000000002</v>
      </c>
      <c r="K10327">
        <v>2</v>
      </c>
      <c r="L10327">
        <v>0</v>
      </c>
      <c r="M10327" s="3">
        <v>35.880000000000003</v>
      </c>
      <c r="N10327">
        <v>13.91</v>
      </c>
      <c r="O10327" t="s">
        <v>52212</v>
      </c>
    </row>
    <row r="10328" spans="1:15" ht="15" customHeight="1" x14ac:dyDescent="0.45">
      <c r="A10328">
        <v>10327</v>
      </c>
      <c r="B10328" t="s">
        <v>38609</v>
      </c>
      <c r="C10328" s="1">
        <v>41865</v>
      </c>
      <c r="D10328" s="1">
        <v>41870</v>
      </c>
      <c r="E10328" t="s">
        <v>23</v>
      </c>
      <c r="F10328" t="s">
        <v>14146</v>
      </c>
      <c r="G10328" s="2"/>
      <c r="H10328" t="s">
        <v>52850</v>
      </c>
      <c r="I10328" t="s">
        <v>22236</v>
      </c>
      <c r="J10328" s="3">
        <v>63.269999999999996</v>
      </c>
      <c r="K10328">
        <v>3</v>
      </c>
      <c r="L10328">
        <v>0</v>
      </c>
      <c r="M10328" s="3">
        <v>30.96</v>
      </c>
      <c r="N10328">
        <v>3.04</v>
      </c>
      <c r="O10328" t="s">
        <v>52203</v>
      </c>
    </row>
    <row r="10329" spans="1:15" ht="15" customHeight="1" x14ac:dyDescent="0.45">
      <c r="A10329">
        <v>10328</v>
      </c>
      <c r="B10329" t="s">
        <v>38609</v>
      </c>
      <c r="C10329" s="1">
        <v>41865</v>
      </c>
      <c r="D10329" s="1">
        <v>41870</v>
      </c>
      <c r="E10329" t="s">
        <v>23</v>
      </c>
      <c r="F10329" t="s">
        <v>14146</v>
      </c>
      <c r="G10329" s="2"/>
      <c r="H10329" t="s">
        <v>52850</v>
      </c>
      <c r="I10329" t="s">
        <v>22635</v>
      </c>
      <c r="J10329" s="3">
        <v>55.92</v>
      </c>
      <c r="K10329">
        <v>2</v>
      </c>
      <c r="L10329">
        <v>0</v>
      </c>
      <c r="M10329" s="3">
        <v>8.34</v>
      </c>
      <c r="N10329">
        <v>3.9</v>
      </c>
      <c r="O10329" t="s">
        <v>52203</v>
      </c>
    </row>
    <row r="10330" spans="1:15" ht="15" customHeight="1" x14ac:dyDescent="0.45">
      <c r="A10330">
        <v>10329</v>
      </c>
      <c r="B10330" t="s">
        <v>42875</v>
      </c>
      <c r="C10330" s="1">
        <v>41968</v>
      </c>
      <c r="D10330" s="1">
        <v>41970</v>
      </c>
      <c r="E10330" t="s">
        <v>69</v>
      </c>
      <c r="F10330" t="s">
        <v>16493</v>
      </c>
      <c r="G10330" s="2"/>
      <c r="H10330" t="s">
        <v>52851</v>
      </c>
      <c r="I10330" t="s">
        <v>20722</v>
      </c>
      <c r="J10330" s="3">
        <v>76.139999999999986</v>
      </c>
      <c r="K10330">
        <v>3</v>
      </c>
      <c r="L10330">
        <v>0</v>
      </c>
      <c r="M10330" s="3">
        <v>25.110000000000003</v>
      </c>
      <c r="N10330">
        <v>4.4800000000000004</v>
      </c>
      <c r="O10330" t="s">
        <v>52203</v>
      </c>
    </row>
    <row r="10331" spans="1:15" ht="15" customHeight="1" x14ac:dyDescent="0.45">
      <c r="A10331">
        <v>10330</v>
      </c>
      <c r="B10331" t="s">
        <v>45545</v>
      </c>
      <c r="C10331" s="1">
        <v>41790</v>
      </c>
      <c r="D10331" s="1">
        <v>41795</v>
      </c>
      <c r="E10331" t="s">
        <v>23</v>
      </c>
      <c r="F10331" t="s">
        <v>17943</v>
      </c>
      <c r="G10331" s="2"/>
      <c r="H10331" t="s">
        <v>52852</v>
      </c>
      <c r="I10331" t="s">
        <v>20666</v>
      </c>
      <c r="J10331" s="3">
        <v>155.52000000000001</v>
      </c>
      <c r="K10331">
        <v>3</v>
      </c>
      <c r="L10331">
        <v>0</v>
      </c>
      <c r="M10331" s="3">
        <v>23.31</v>
      </c>
      <c r="N10331">
        <v>9.27</v>
      </c>
      <c r="O10331" t="s">
        <v>52203</v>
      </c>
    </row>
    <row r="10332" spans="1:15" ht="15" customHeight="1" x14ac:dyDescent="0.45">
      <c r="A10332">
        <v>10331</v>
      </c>
      <c r="B10332" t="s">
        <v>45545</v>
      </c>
      <c r="C10332" s="1">
        <v>41790</v>
      </c>
      <c r="D10332" s="1">
        <v>41795</v>
      </c>
      <c r="E10332" t="s">
        <v>23</v>
      </c>
      <c r="F10332" t="s">
        <v>17943</v>
      </c>
      <c r="G10332" s="2"/>
      <c r="H10332" t="s">
        <v>52852</v>
      </c>
      <c r="I10332" t="s">
        <v>21335</v>
      </c>
      <c r="J10332" s="3">
        <v>46.169999999999987</v>
      </c>
      <c r="K10332">
        <v>5</v>
      </c>
      <c r="L10332">
        <v>0.1</v>
      </c>
      <c r="M10332" s="3">
        <v>8.0700000000000021</v>
      </c>
      <c r="N10332">
        <v>2.2200000000000002</v>
      </c>
      <c r="O10332" t="s">
        <v>52203</v>
      </c>
    </row>
    <row r="10333" spans="1:15" ht="15" customHeight="1" x14ac:dyDescent="0.45">
      <c r="A10333">
        <v>10332</v>
      </c>
      <c r="B10333" t="s">
        <v>45545</v>
      </c>
      <c r="C10333" s="1">
        <v>41790</v>
      </c>
      <c r="D10333" s="1">
        <v>41795</v>
      </c>
      <c r="E10333" t="s">
        <v>23</v>
      </c>
      <c r="F10333" t="s">
        <v>17943</v>
      </c>
      <c r="G10333" s="2"/>
      <c r="H10333" t="s">
        <v>52852</v>
      </c>
      <c r="I10333" t="s">
        <v>20906</v>
      </c>
      <c r="J10333" s="3">
        <v>37.259999999999991</v>
      </c>
      <c r="K10333">
        <v>3</v>
      </c>
      <c r="L10333">
        <v>0</v>
      </c>
      <c r="M10333" s="3">
        <v>8.91</v>
      </c>
      <c r="N10333">
        <v>3.51</v>
      </c>
      <c r="O10333" t="s">
        <v>52203</v>
      </c>
    </row>
    <row r="10334" spans="1:15" ht="15" customHeight="1" x14ac:dyDescent="0.45">
      <c r="A10334">
        <v>10333</v>
      </c>
      <c r="B10334" t="s">
        <v>48286</v>
      </c>
      <c r="C10334" s="1">
        <v>42014</v>
      </c>
      <c r="D10334" s="1">
        <v>42016</v>
      </c>
      <c r="E10334" t="s">
        <v>69</v>
      </c>
      <c r="F10334" t="s">
        <v>19414</v>
      </c>
      <c r="G10334" s="2"/>
      <c r="H10334" t="s">
        <v>52853</v>
      </c>
      <c r="I10334" t="s">
        <v>21336</v>
      </c>
      <c r="J10334" s="3">
        <v>90.899999999999991</v>
      </c>
      <c r="K10334">
        <v>6</v>
      </c>
      <c r="L10334">
        <v>0</v>
      </c>
      <c r="M10334" s="3">
        <v>15.299999999999999</v>
      </c>
      <c r="N10334">
        <v>14.57</v>
      </c>
      <c r="O10334" t="s">
        <v>52212</v>
      </c>
    </row>
    <row r="10335" spans="1:15" ht="15" customHeight="1" x14ac:dyDescent="0.45">
      <c r="A10335">
        <v>10334</v>
      </c>
      <c r="B10335" t="s">
        <v>48286</v>
      </c>
      <c r="C10335" s="1">
        <v>42014</v>
      </c>
      <c r="D10335" s="1">
        <v>42016</v>
      </c>
      <c r="E10335" t="s">
        <v>69</v>
      </c>
      <c r="F10335" t="s">
        <v>19414</v>
      </c>
      <c r="G10335" s="2"/>
      <c r="H10335" t="s">
        <v>52853</v>
      </c>
      <c r="I10335" t="s">
        <v>20376</v>
      </c>
      <c r="J10335" s="3">
        <v>75.600000000000009</v>
      </c>
      <c r="K10335">
        <v>5</v>
      </c>
      <c r="L10335">
        <v>0</v>
      </c>
      <c r="M10335" s="3">
        <v>27.15</v>
      </c>
      <c r="N10335">
        <v>6.56</v>
      </c>
      <c r="O10335" t="s">
        <v>52212</v>
      </c>
    </row>
    <row r="10336" spans="1:15" ht="15" customHeight="1" x14ac:dyDescent="0.45">
      <c r="A10336">
        <v>10335</v>
      </c>
      <c r="B10336" t="s">
        <v>27914</v>
      </c>
      <c r="C10336" s="1">
        <v>41951</v>
      </c>
      <c r="D10336" s="1">
        <v>41954</v>
      </c>
      <c r="E10336" t="s">
        <v>75</v>
      </c>
      <c r="F10336" t="s">
        <v>8347</v>
      </c>
      <c r="G10336" s="2"/>
      <c r="H10336" t="s">
        <v>52854</v>
      </c>
      <c r="I10336" t="s">
        <v>21895</v>
      </c>
      <c r="J10336" s="3">
        <v>15</v>
      </c>
      <c r="K10336">
        <v>1</v>
      </c>
      <c r="L10336">
        <v>0.5</v>
      </c>
      <c r="M10336" s="3">
        <v>-9.3000000000000007</v>
      </c>
      <c r="N10336">
        <v>2.21</v>
      </c>
      <c r="O10336" t="s">
        <v>52203</v>
      </c>
    </row>
    <row r="10337" spans="1:15" ht="15" customHeight="1" x14ac:dyDescent="0.45">
      <c r="A10337">
        <v>10336</v>
      </c>
      <c r="B10337" t="s">
        <v>27914</v>
      </c>
      <c r="C10337" s="1">
        <v>41951</v>
      </c>
      <c r="D10337" s="1">
        <v>41954</v>
      </c>
      <c r="E10337" t="s">
        <v>75</v>
      </c>
      <c r="F10337" t="s">
        <v>8347</v>
      </c>
      <c r="G10337" s="2"/>
      <c r="H10337" t="s">
        <v>52854</v>
      </c>
      <c r="I10337" t="s">
        <v>20221</v>
      </c>
      <c r="J10337" s="3">
        <v>14.04</v>
      </c>
      <c r="K10337">
        <v>4</v>
      </c>
      <c r="L10337">
        <v>0.5</v>
      </c>
      <c r="M10337" s="3">
        <v>0</v>
      </c>
      <c r="N10337">
        <v>2.08</v>
      </c>
      <c r="O10337" t="s">
        <v>52203</v>
      </c>
    </row>
    <row r="10338" spans="1:15" ht="15" customHeight="1" x14ac:dyDescent="0.45">
      <c r="A10338">
        <v>10337</v>
      </c>
      <c r="B10338" t="s">
        <v>27914</v>
      </c>
      <c r="C10338" s="1">
        <v>41951</v>
      </c>
      <c r="D10338" s="1">
        <v>41954</v>
      </c>
      <c r="E10338" t="s">
        <v>75</v>
      </c>
      <c r="F10338" t="s">
        <v>8347</v>
      </c>
      <c r="G10338" s="2"/>
      <c r="H10338" t="s">
        <v>52854</v>
      </c>
      <c r="I10338" t="s">
        <v>21552</v>
      </c>
      <c r="J10338" s="3">
        <v>33.075000000000003</v>
      </c>
      <c r="K10338">
        <v>5</v>
      </c>
      <c r="L10338">
        <v>0.5</v>
      </c>
      <c r="M10338" s="3">
        <v>-11.925000000000004</v>
      </c>
      <c r="N10338">
        <v>7.27</v>
      </c>
      <c r="O10338" t="s">
        <v>52203</v>
      </c>
    </row>
    <row r="10339" spans="1:15" ht="15" customHeight="1" x14ac:dyDescent="0.45">
      <c r="A10339">
        <v>10338</v>
      </c>
      <c r="B10339" t="s">
        <v>28818</v>
      </c>
      <c r="C10339" s="1">
        <v>41178</v>
      </c>
      <c r="D10339" s="1">
        <v>41182</v>
      </c>
      <c r="E10339" t="s">
        <v>23</v>
      </c>
      <c r="F10339" t="s">
        <v>8833</v>
      </c>
      <c r="G10339" s="2"/>
      <c r="H10339" t="s">
        <v>52855</v>
      </c>
      <c r="I10339" t="s">
        <v>20589</v>
      </c>
      <c r="J10339" s="3">
        <v>1892.2500000000002</v>
      </c>
      <c r="K10339">
        <v>5</v>
      </c>
      <c r="L10339">
        <v>0</v>
      </c>
      <c r="M10339" s="3">
        <v>170.25</v>
      </c>
      <c r="N10339">
        <v>154.94</v>
      </c>
      <c r="O10339" t="s">
        <v>52212</v>
      </c>
    </row>
    <row r="10340" spans="1:15" ht="15" customHeight="1" x14ac:dyDescent="0.45">
      <c r="A10340">
        <v>10339</v>
      </c>
      <c r="B10340" t="s">
        <v>28818</v>
      </c>
      <c r="C10340" s="1">
        <v>41178</v>
      </c>
      <c r="D10340" s="1">
        <v>41182</v>
      </c>
      <c r="E10340" t="s">
        <v>23</v>
      </c>
      <c r="F10340" t="s">
        <v>8833</v>
      </c>
      <c r="G10340" s="2"/>
      <c r="H10340" t="s">
        <v>52855</v>
      </c>
      <c r="I10340" t="s">
        <v>20591</v>
      </c>
      <c r="J10340" s="3">
        <v>122.03999999999998</v>
      </c>
      <c r="K10340">
        <v>4</v>
      </c>
      <c r="L10340">
        <v>0</v>
      </c>
      <c r="M10340" s="3">
        <v>52.44</v>
      </c>
      <c r="N10340">
        <v>17.48</v>
      </c>
      <c r="O10340" t="s">
        <v>52212</v>
      </c>
    </row>
    <row r="10341" spans="1:15" ht="15" customHeight="1" x14ac:dyDescent="0.45">
      <c r="A10341">
        <v>10340</v>
      </c>
      <c r="B10341" t="s">
        <v>28818</v>
      </c>
      <c r="C10341" s="1">
        <v>41178</v>
      </c>
      <c r="D10341" s="1">
        <v>41182</v>
      </c>
      <c r="E10341" t="s">
        <v>23</v>
      </c>
      <c r="F10341" t="s">
        <v>8833</v>
      </c>
      <c r="G10341" s="2"/>
      <c r="H10341" t="s">
        <v>52855</v>
      </c>
      <c r="I10341" t="s">
        <v>22004</v>
      </c>
      <c r="J10341" s="3">
        <v>1140.75</v>
      </c>
      <c r="K10341">
        <v>3</v>
      </c>
      <c r="L10341">
        <v>0</v>
      </c>
      <c r="M10341" s="3">
        <v>239.49</v>
      </c>
      <c r="N10341">
        <v>113.95</v>
      </c>
      <c r="O10341" t="s">
        <v>52212</v>
      </c>
    </row>
    <row r="10342" spans="1:15" ht="15" customHeight="1" x14ac:dyDescent="0.45">
      <c r="A10342">
        <v>10341</v>
      </c>
      <c r="B10342" t="s">
        <v>48058</v>
      </c>
      <c r="C10342" s="1">
        <v>41146</v>
      </c>
      <c r="D10342" s="1">
        <v>41147</v>
      </c>
      <c r="E10342" t="s">
        <v>111</v>
      </c>
      <c r="F10342" t="s">
        <v>19292</v>
      </c>
      <c r="G10342" s="2"/>
      <c r="H10342" t="s">
        <v>52856</v>
      </c>
      <c r="I10342" t="s">
        <v>20388</v>
      </c>
      <c r="J10342" s="3">
        <v>84.300000000000011</v>
      </c>
      <c r="K10342">
        <v>2</v>
      </c>
      <c r="L10342">
        <v>0</v>
      </c>
      <c r="M10342" s="3">
        <v>28.619999999999997</v>
      </c>
      <c r="N10342">
        <v>12.93</v>
      </c>
      <c r="O10342" t="s">
        <v>52212</v>
      </c>
    </row>
    <row r="10343" spans="1:15" ht="15" customHeight="1" x14ac:dyDescent="0.45">
      <c r="A10343">
        <v>10342</v>
      </c>
      <c r="B10343" t="s">
        <v>48058</v>
      </c>
      <c r="C10343" s="1">
        <v>41146</v>
      </c>
      <c r="D10343" s="1">
        <v>41147</v>
      </c>
      <c r="E10343" t="s">
        <v>111</v>
      </c>
      <c r="F10343" t="s">
        <v>19292</v>
      </c>
      <c r="G10343" s="2"/>
      <c r="H10343" t="s">
        <v>52856</v>
      </c>
      <c r="I10343" t="s">
        <v>20805</v>
      </c>
      <c r="J10343" s="3">
        <v>538.20300000000009</v>
      </c>
      <c r="K10343">
        <v>2</v>
      </c>
      <c r="L10343">
        <v>0.15</v>
      </c>
      <c r="M10343" s="3">
        <v>-19.016999999999996</v>
      </c>
      <c r="N10343">
        <v>70.11</v>
      </c>
      <c r="O10343" t="s">
        <v>52212</v>
      </c>
    </row>
    <row r="10344" spans="1:15" ht="15" customHeight="1" x14ac:dyDescent="0.45">
      <c r="A10344">
        <v>10343</v>
      </c>
      <c r="B10344" t="s">
        <v>48058</v>
      </c>
      <c r="C10344" s="1">
        <v>41146</v>
      </c>
      <c r="D10344" s="1">
        <v>41147</v>
      </c>
      <c r="E10344" t="s">
        <v>111</v>
      </c>
      <c r="F10344" t="s">
        <v>19292</v>
      </c>
      <c r="G10344" s="2"/>
      <c r="H10344" t="s">
        <v>52856</v>
      </c>
      <c r="I10344" t="s">
        <v>20920</v>
      </c>
      <c r="J10344" s="3">
        <v>157.85999999999999</v>
      </c>
      <c r="K10344">
        <v>3</v>
      </c>
      <c r="L10344">
        <v>0</v>
      </c>
      <c r="M10344" s="3">
        <v>29.97</v>
      </c>
      <c r="N10344">
        <v>3.73</v>
      </c>
      <c r="O10344" t="s">
        <v>52212</v>
      </c>
    </row>
    <row r="10345" spans="1:15" ht="15" customHeight="1" x14ac:dyDescent="0.45">
      <c r="A10345">
        <v>10344</v>
      </c>
      <c r="B10345" t="s">
        <v>40023</v>
      </c>
      <c r="C10345" s="1">
        <v>42110</v>
      </c>
      <c r="D10345" s="1">
        <v>42114</v>
      </c>
      <c r="E10345" t="s">
        <v>23</v>
      </c>
      <c r="F10345" t="s">
        <v>14909</v>
      </c>
      <c r="G10345" s="2"/>
      <c r="H10345" t="s">
        <v>52857</v>
      </c>
      <c r="I10345" t="s">
        <v>21265</v>
      </c>
      <c r="J10345" s="3">
        <v>106.55999999999999</v>
      </c>
      <c r="K10345">
        <v>3</v>
      </c>
      <c r="L10345">
        <v>0</v>
      </c>
      <c r="M10345" s="3">
        <v>37.259999999999991</v>
      </c>
      <c r="N10345">
        <v>19.059999999999999</v>
      </c>
      <c r="O10345" t="s">
        <v>52212</v>
      </c>
    </row>
    <row r="10346" spans="1:15" ht="15" customHeight="1" x14ac:dyDescent="0.45">
      <c r="A10346">
        <v>10345</v>
      </c>
      <c r="B10346" t="s">
        <v>34898</v>
      </c>
      <c r="C10346" s="1">
        <v>42096</v>
      </c>
      <c r="D10346" s="1">
        <v>42101</v>
      </c>
      <c r="E10346" t="s">
        <v>23</v>
      </c>
      <c r="F10346" t="s">
        <v>12129</v>
      </c>
      <c r="G10346" s="2"/>
      <c r="H10346" t="s">
        <v>52858</v>
      </c>
      <c r="I10346" t="s">
        <v>20336</v>
      </c>
      <c r="J10346" s="3">
        <v>72</v>
      </c>
      <c r="K10346">
        <v>3</v>
      </c>
      <c r="L10346">
        <v>0.5</v>
      </c>
      <c r="M10346" s="3">
        <v>-5.7599999999999909</v>
      </c>
      <c r="N10346">
        <v>4.5</v>
      </c>
      <c r="O10346" t="s">
        <v>52203</v>
      </c>
    </row>
    <row r="10347" spans="1:15" ht="15" customHeight="1" x14ac:dyDescent="0.45">
      <c r="A10347">
        <v>10346</v>
      </c>
      <c r="B10347" t="s">
        <v>44074</v>
      </c>
      <c r="C10347" s="1">
        <v>42334</v>
      </c>
      <c r="D10347" s="1">
        <v>42337</v>
      </c>
      <c r="E10347" t="s">
        <v>75</v>
      </c>
      <c r="F10347" t="s">
        <v>17144</v>
      </c>
      <c r="G10347" s="2"/>
      <c r="H10347" t="s">
        <v>2721</v>
      </c>
      <c r="I10347" t="s">
        <v>20513</v>
      </c>
      <c r="J10347" s="3">
        <v>227.28000000000003</v>
      </c>
      <c r="K10347">
        <v>4</v>
      </c>
      <c r="L10347">
        <v>0</v>
      </c>
      <c r="M10347" s="3">
        <v>34.08</v>
      </c>
      <c r="N10347">
        <v>76.66</v>
      </c>
      <c r="O10347" t="s">
        <v>52219</v>
      </c>
    </row>
    <row r="10348" spans="1:15" ht="15" customHeight="1" x14ac:dyDescent="0.45">
      <c r="A10348">
        <v>10347</v>
      </c>
      <c r="B10348" t="s">
        <v>36196</v>
      </c>
      <c r="C10348" s="1">
        <v>42315</v>
      </c>
      <c r="D10348" s="1">
        <v>42319</v>
      </c>
      <c r="E10348" t="s">
        <v>23</v>
      </c>
      <c r="F10348" t="s">
        <v>12845</v>
      </c>
      <c r="G10348" s="2"/>
      <c r="H10348" t="s">
        <v>52860</v>
      </c>
      <c r="I10348" t="s">
        <v>20311</v>
      </c>
      <c r="J10348" s="3">
        <v>46.919999999999995</v>
      </c>
      <c r="K10348">
        <v>2</v>
      </c>
      <c r="L10348">
        <v>0</v>
      </c>
      <c r="M10348" s="3">
        <v>15.899999999999999</v>
      </c>
      <c r="N10348">
        <v>4.62</v>
      </c>
      <c r="O10348" t="s">
        <v>52203</v>
      </c>
    </row>
    <row r="10349" spans="1:15" ht="15" customHeight="1" x14ac:dyDescent="0.45">
      <c r="A10349">
        <v>10348</v>
      </c>
      <c r="B10349" t="s">
        <v>36196</v>
      </c>
      <c r="C10349" s="1">
        <v>42315</v>
      </c>
      <c r="D10349" s="1">
        <v>42319</v>
      </c>
      <c r="E10349" t="s">
        <v>23</v>
      </c>
      <c r="F10349" t="s">
        <v>12845</v>
      </c>
      <c r="G10349" s="2"/>
      <c r="H10349" t="s">
        <v>52860</v>
      </c>
      <c r="I10349" t="s">
        <v>20452</v>
      </c>
      <c r="J10349" s="3">
        <v>34.019999999999996</v>
      </c>
      <c r="K10349">
        <v>2</v>
      </c>
      <c r="L10349">
        <v>0</v>
      </c>
      <c r="M10349" s="3">
        <v>14.28</v>
      </c>
      <c r="N10349">
        <v>2.04</v>
      </c>
      <c r="O10349" t="s">
        <v>52203</v>
      </c>
    </row>
    <row r="10350" spans="1:15" ht="15" customHeight="1" x14ac:dyDescent="0.45">
      <c r="A10350">
        <v>10349</v>
      </c>
      <c r="B10350" t="s">
        <v>44043</v>
      </c>
      <c r="C10350" s="1">
        <v>42188</v>
      </c>
      <c r="D10350" s="1">
        <v>42193</v>
      </c>
      <c r="E10350" t="s">
        <v>23</v>
      </c>
      <c r="F10350" t="s">
        <v>17128</v>
      </c>
      <c r="G10350" s="2"/>
      <c r="H10350" t="s">
        <v>52861</v>
      </c>
      <c r="I10350" t="s">
        <v>21655</v>
      </c>
      <c r="J10350" s="3">
        <v>854.28</v>
      </c>
      <c r="K10350">
        <v>7</v>
      </c>
      <c r="L10350">
        <v>0</v>
      </c>
      <c r="M10350" s="3">
        <v>196.34999999999997</v>
      </c>
      <c r="N10350">
        <v>106.08</v>
      </c>
      <c r="O10350" t="s">
        <v>52212</v>
      </c>
    </row>
    <row r="10351" spans="1:15" ht="15" customHeight="1" x14ac:dyDescent="0.45">
      <c r="A10351">
        <v>10350</v>
      </c>
      <c r="B10351" t="s">
        <v>49474</v>
      </c>
      <c r="C10351" s="1">
        <v>41250</v>
      </c>
      <c r="D10351" s="1">
        <v>41252</v>
      </c>
      <c r="E10351" t="s">
        <v>69</v>
      </c>
      <c r="F10351" t="s">
        <v>20076</v>
      </c>
      <c r="G10351" s="2"/>
      <c r="H10351" t="s">
        <v>52862</v>
      </c>
      <c r="I10351" t="s">
        <v>20330</v>
      </c>
      <c r="J10351" s="3">
        <v>59.22</v>
      </c>
      <c r="K10351">
        <v>2</v>
      </c>
      <c r="L10351">
        <v>0</v>
      </c>
      <c r="M10351" s="3">
        <v>20.700000000000003</v>
      </c>
      <c r="N10351">
        <v>7.81</v>
      </c>
      <c r="O10351" t="s">
        <v>52212</v>
      </c>
    </row>
    <row r="10352" spans="1:15" ht="15" customHeight="1" x14ac:dyDescent="0.45">
      <c r="A10352">
        <v>10351</v>
      </c>
      <c r="B10352" t="s">
        <v>49474</v>
      </c>
      <c r="C10352" s="1">
        <v>41250</v>
      </c>
      <c r="D10352" s="1">
        <v>41252</v>
      </c>
      <c r="E10352" t="s">
        <v>69</v>
      </c>
      <c r="F10352" t="s">
        <v>20076</v>
      </c>
      <c r="G10352" s="2"/>
      <c r="H10352" t="s">
        <v>52862</v>
      </c>
      <c r="I10352" t="s">
        <v>20644</v>
      </c>
      <c r="J10352" s="3">
        <v>45.927</v>
      </c>
      <c r="K10352">
        <v>3</v>
      </c>
      <c r="L10352">
        <v>0.1</v>
      </c>
      <c r="M10352" s="3">
        <v>18.837000000000003</v>
      </c>
      <c r="N10352">
        <v>5.39</v>
      </c>
      <c r="O10352" t="s">
        <v>52212</v>
      </c>
    </row>
    <row r="10353" spans="1:15" ht="15" customHeight="1" x14ac:dyDescent="0.45">
      <c r="A10353">
        <v>10352</v>
      </c>
      <c r="B10353" t="s">
        <v>26869</v>
      </c>
      <c r="C10353" s="1">
        <v>41837</v>
      </c>
      <c r="D10353" s="1">
        <v>41840</v>
      </c>
      <c r="E10353" t="s">
        <v>75</v>
      </c>
      <c r="F10353" t="s">
        <v>7763</v>
      </c>
      <c r="G10353" s="2"/>
      <c r="H10353" t="s">
        <v>52863</v>
      </c>
      <c r="I10353" t="s">
        <v>21449</v>
      </c>
      <c r="J10353" s="3">
        <v>190.89</v>
      </c>
      <c r="K10353">
        <v>7</v>
      </c>
      <c r="L10353">
        <v>0</v>
      </c>
      <c r="M10353" s="3">
        <v>32.340000000000003</v>
      </c>
      <c r="N10353">
        <v>62.19</v>
      </c>
      <c r="O10353" t="s">
        <v>52212</v>
      </c>
    </row>
    <row r="10354" spans="1:15" ht="15" customHeight="1" x14ac:dyDescent="0.45">
      <c r="A10354">
        <v>10353</v>
      </c>
      <c r="B10354" t="s">
        <v>26869</v>
      </c>
      <c r="C10354" s="1">
        <v>41837</v>
      </c>
      <c r="D10354" s="1">
        <v>41840</v>
      </c>
      <c r="E10354" t="s">
        <v>75</v>
      </c>
      <c r="F10354" t="s">
        <v>7763</v>
      </c>
      <c r="G10354" s="2"/>
      <c r="H10354" t="s">
        <v>52863</v>
      </c>
      <c r="I10354" t="s">
        <v>22652</v>
      </c>
      <c r="J10354" s="3">
        <v>214.84800000000001</v>
      </c>
      <c r="K10354">
        <v>2</v>
      </c>
      <c r="L10354">
        <v>0.6</v>
      </c>
      <c r="M10354" s="3">
        <v>-247.09199999999998</v>
      </c>
      <c r="N10354">
        <v>53.81</v>
      </c>
      <c r="O10354" t="s">
        <v>52212</v>
      </c>
    </row>
    <row r="10355" spans="1:15" ht="15" customHeight="1" x14ac:dyDescent="0.45">
      <c r="A10355">
        <v>10354</v>
      </c>
      <c r="B10355" t="s">
        <v>34090</v>
      </c>
      <c r="C10355" s="1">
        <v>41880</v>
      </c>
      <c r="D10355" s="1">
        <v>41885</v>
      </c>
      <c r="E10355" t="s">
        <v>23</v>
      </c>
      <c r="F10355" t="s">
        <v>11687</v>
      </c>
      <c r="G10355" s="2"/>
      <c r="H10355" t="s">
        <v>2722</v>
      </c>
      <c r="I10355" t="s">
        <v>21182</v>
      </c>
      <c r="J10355" s="3">
        <v>30.150000000000002</v>
      </c>
      <c r="K10355">
        <v>3</v>
      </c>
      <c r="L10355">
        <v>0</v>
      </c>
      <c r="M10355" s="3">
        <v>14.76</v>
      </c>
      <c r="N10355">
        <v>1.35</v>
      </c>
      <c r="O10355" t="s">
        <v>52203</v>
      </c>
    </row>
    <row r="10356" spans="1:15" ht="15" customHeight="1" x14ac:dyDescent="0.45">
      <c r="A10356">
        <v>10355</v>
      </c>
      <c r="B10356" t="s">
        <v>34090</v>
      </c>
      <c r="C10356" s="1">
        <v>41880</v>
      </c>
      <c r="D10356" s="1">
        <v>41885</v>
      </c>
      <c r="E10356" t="s">
        <v>23</v>
      </c>
      <c r="F10356" t="s">
        <v>11687</v>
      </c>
      <c r="G10356" s="2"/>
      <c r="H10356" t="s">
        <v>2722</v>
      </c>
      <c r="I10356" t="s">
        <v>22008</v>
      </c>
      <c r="J10356" s="3">
        <v>145.58400000000003</v>
      </c>
      <c r="K10356">
        <v>2</v>
      </c>
      <c r="L10356">
        <v>0.4</v>
      </c>
      <c r="M10356" s="3">
        <v>-82.53600000000003</v>
      </c>
      <c r="N10356">
        <v>5.74</v>
      </c>
      <c r="O10356" t="s">
        <v>52203</v>
      </c>
    </row>
    <row r="10357" spans="1:15" ht="15" customHeight="1" x14ac:dyDescent="0.45">
      <c r="A10357">
        <v>10356</v>
      </c>
      <c r="B10357" t="s">
        <v>34090</v>
      </c>
      <c r="C10357" s="1">
        <v>41880</v>
      </c>
      <c r="D10357" s="1">
        <v>41885</v>
      </c>
      <c r="E10357" t="s">
        <v>23</v>
      </c>
      <c r="F10357" t="s">
        <v>11687</v>
      </c>
      <c r="G10357" s="2"/>
      <c r="H10357" t="s">
        <v>2722</v>
      </c>
      <c r="I10357" t="s">
        <v>22021</v>
      </c>
      <c r="J10357" s="3">
        <v>20.64</v>
      </c>
      <c r="K10357">
        <v>2</v>
      </c>
      <c r="L10357">
        <v>0</v>
      </c>
      <c r="M10357" s="3">
        <v>6.36</v>
      </c>
      <c r="N10357">
        <v>1.44</v>
      </c>
      <c r="O10357" t="s">
        <v>52203</v>
      </c>
    </row>
    <row r="10358" spans="1:15" ht="15" customHeight="1" x14ac:dyDescent="0.45">
      <c r="A10358">
        <v>10357</v>
      </c>
      <c r="B10358" t="s">
        <v>34090</v>
      </c>
      <c r="C10358" s="1">
        <v>41880</v>
      </c>
      <c r="D10358" s="1">
        <v>41885</v>
      </c>
      <c r="E10358" t="s">
        <v>23</v>
      </c>
      <c r="F10358" t="s">
        <v>11687</v>
      </c>
      <c r="G10358" s="2"/>
      <c r="H10358" t="s">
        <v>2722</v>
      </c>
      <c r="I10358" t="s">
        <v>21158</v>
      </c>
      <c r="J10358" s="3">
        <v>15.03</v>
      </c>
      <c r="K10358">
        <v>1</v>
      </c>
      <c r="L10358">
        <v>0</v>
      </c>
      <c r="M10358" s="3">
        <v>6</v>
      </c>
      <c r="N10358">
        <v>1.8599999999999999</v>
      </c>
      <c r="O10358" t="s">
        <v>52203</v>
      </c>
    </row>
    <row r="10359" spans="1:15" ht="15" customHeight="1" x14ac:dyDescent="0.45">
      <c r="A10359">
        <v>10358</v>
      </c>
      <c r="B10359" t="s">
        <v>34090</v>
      </c>
      <c r="C10359" s="1">
        <v>41880</v>
      </c>
      <c r="D10359" s="1">
        <v>41885</v>
      </c>
      <c r="E10359" t="s">
        <v>23</v>
      </c>
      <c r="F10359" t="s">
        <v>11687</v>
      </c>
      <c r="G10359" s="2"/>
      <c r="H10359" t="s">
        <v>2722</v>
      </c>
      <c r="I10359" t="s">
        <v>21425</v>
      </c>
      <c r="J10359" s="3">
        <v>275.61599999999999</v>
      </c>
      <c r="K10359">
        <v>8</v>
      </c>
      <c r="L10359">
        <v>0.4</v>
      </c>
      <c r="M10359" s="3">
        <v>45.935999999999979</v>
      </c>
      <c r="N10359">
        <v>17.010000000000002</v>
      </c>
      <c r="O10359" t="s">
        <v>52203</v>
      </c>
    </row>
    <row r="10360" spans="1:15" ht="15" customHeight="1" x14ac:dyDescent="0.45">
      <c r="A10360">
        <v>10359</v>
      </c>
      <c r="B10360" t="s">
        <v>36530</v>
      </c>
      <c r="C10360" s="1">
        <v>42230</v>
      </c>
      <c r="D10360" s="1">
        <v>42232</v>
      </c>
      <c r="E10360" t="s">
        <v>69</v>
      </c>
      <c r="F10360" t="s">
        <v>13013</v>
      </c>
      <c r="G10360" s="2"/>
      <c r="H10360" t="s">
        <v>52864</v>
      </c>
      <c r="I10360" t="s">
        <v>20706</v>
      </c>
      <c r="J10360" s="3">
        <v>221.292</v>
      </c>
      <c r="K10360">
        <v>2</v>
      </c>
      <c r="L10360">
        <v>0.1</v>
      </c>
      <c r="M10360" s="3">
        <v>-22.188000000000002</v>
      </c>
      <c r="N10360">
        <v>61.74</v>
      </c>
      <c r="O10360" t="s">
        <v>52219</v>
      </c>
    </row>
    <row r="10361" spans="1:15" ht="15" customHeight="1" x14ac:dyDescent="0.45">
      <c r="A10361">
        <v>10360</v>
      </c>
      <c r="B10361" t="s">
        <v>36530</v>
      </c>
      <c r="C10361" s="1">
        <v>42230</v>
      </c>
      <c r="D10361" s="1">
        <v>42232</v>
      </c>
      <c r="E10361" t="s">
        <v>69</v>
      </c>
      <c r="F10361" t="s">
        <v>13013</v>
      </c>
      <c r="G10361" s="2"/>
      <c r="H10361" t="s">
        <v>52864</v>
      </c>
      <c r="I10361" t="s">
        <v>21895</v>
      </c>
      <c r="J10361" s="3">
        <v>150</v>
      </c>
      <c r="K10361">
        <v>5</v>
      </c>
      <c r="L10361">
        <v>0</v>
      </c>
      <c r="M10361" s="3">
        <v>28.499999999999996</v>
      </c>
      <c r="N10361">
        <v>19.510000000000002</v>
      </c>
      <c r="O10361" t="s">
        <v>52219</v>
      </c>
    </row>
    <row r="10362" spans="1:15" ht="15" customHeight="1" x14ac:dyDescent="0.45">
      <c r="A10362">
        <v>10361</v>
      </c>
      <c r="B10362" t="s">
        <v>36530</v>
      </c>
      <c r="C10362" s="1">
        <v>42230</v>
      </c>
      <c r="D10362" s="1">
        <v>42232</v>
      </c>
      <c r="E10362" t="s">
        <v>69</v>
      </c>
      <c r="F10362" t="s">
        <v>13013</v>
      </c>
      <c r="G10362" s="2"/>
      <c r="H10362" t="s">
        <v>52864</v>
      </c>
      <c r="I10362" t="s">
        <v>21058</v>
      </c>
      <c r="J10362" s="3">
        <v>757.32</v>
      </c>
      <c r="K10362">
        <v>2</v>
      </c>
      <c r="L10362">
        <v>0</v>
      </c>
      <c r="M10362" s="3">
        <v>371.04</v>
      </c>
      <c r="N10362">
        <v>200.65</v>
      </c>
      <c r="O10362" t="s">
        <v>52219</v>
      </c>
    </row>
    <row r="10363" spans="1:15" ht="15" customHeight="1" x14ac:dyDescent="0.45">
      <c r="A10363">
        <v>10362</v>
      </c>
      <c r="B10363" t="s">
        <v>29606</v>
      </c>
      <c r="C10363" s="1">
        <v>41263</v>
      </c>
      <c r="D10363" s="1">
        <v>41265</v>
      </c>
      <c r="E10363" t="s">
        <v>69</v>
      </c>
      <c r="F10363" t="s">
        <v>9259</v>
      </c>
      <c r="G10363" s="2"/>
      <c r="H10363" t="s">
        <v>2723</v>
      </c>
      <c r="I10363" t="s">
        <v>21103</v>
      </c>
      <c r="J10363" s="3">
        <v>50.58</v>
      </c>
      <c r="K10363">
        <v>3</v>
      </c>
      <c r="L10363">
        <v>0</v>
      </c>
      <c r="M10363" s="3">
        <v>9.09</v>
      </c>
      <c r="N10363">
        <v>1.44</v>
      </c>
      <c r="O10363" t="s">
        <v>52212</v>
      </c>
    </row>
    <row r="10364" spans="1:15" ht="15" customHeight="1" x14ac:dyDescent="0.45">
      <c r="A10364">
        <v>10363</v>
      </c>
      <c r="B10364" t="s">
        <v>29606</v>
      </c>
      <c r="C10364" s="1">
        <v>41263</v>
      </c>
      <c r="D10364" s="1">
        <v>41265</v>
      </c>
      <c r="E10364" t="s">
        <v>69</v>
      </c>
      <c r="F10364" t="s">
        <v>9259</v>
      </c>
      <c r="G10364" s="2"/>
      <c r="H10364" t="s">
        <v>2723</v>
      </c>
      <c r="I10364" t="s">
        <v>22000</v>
      </c>
      <c r="J10364" s="3">
        <v>107.4</v>
      </c>
      <c r="K10364">
        <v>2</v>
      </c>
      <c r="L10364">
        <v>0</v>
      </c>
      <c r="M10364" s="3">
        <v>0</v>
      </c>
      <c r="N10364">
        <v>4.72</v>
      </c>
      <c r="O10364" t="s">
        <v>52212</v>
      </c>
    </row>
    <row r="10365" spans="1:15" ht="15" customHeight="1" x14ac:dyDescent="0.45">
      <c r="A10365">
        <v>10364</v>
      </c>
      <c r="B10365" t="s">
        <v>47342</v>
      </c>
      <c r="C10365" s="1">
        <v>40998</v>
      </c>
      <c r="D10365" s="1">
        <v>41002</v>
      </c>
      <c r="E10365" t="s">
        <v>23</v>
      </c>
      <c r="F10365" t="s">
        <v>18902</v>
      </c>
      <c r="G10365" s="2"/>
      <c r="H10365" t="s">
        <v>52865</v>
      </c>
      <c r="I10365" t="s">
        <v>20571</v>
      </c>
      <c r="J10365" s="3">
        <v>34.11</v>
      </c>
      <c r="K10365">
        <v>3</v>
      </c>
      <c r="L10365">
        <v>0</v>
      </c>
      <c r="M10365" s="3">
        <v>7.83</v>
      </c>
      <c r="N10365">
        <v>3.77</v>
      </c>
      <c r="O10365" t="s">
        <v>52212</v>
      </c>
    </row>
    <row r="10366" spans="1:15" ht="15" customHeight="1" x14ac:dyDescent="0.45">
      <c r="A10366">
        <v>10365</v>
      </c>
      <c r="B10366" t="s">
        <v>47342</v>
      </c>
      <c r="C10366" s="1">
        <v>40998</v>
      </c>
      <c r="D10366" s="1">
        <v>41002</v>
      </c>
      <c r="E10366" t="s">
        <v>23</v>
      </c>
      <c r="F10366" t="s">
        <v>18902</v>
      </c>
      <c r="G10366" s="2"/>
      <c r="H10366" t="s">
        <v>52865</v>
      </c>
      <c r="I10366" t="s">
        <v>21929</v>
      </c>
      <c r="J10366" s="3">
        <v>2624.04</v>
      </c>
      <c r="K10366">
        <v>6</v>
      </c>
      <c r="L10366">
        <v>0</v>
      </c>
      <c r="M10366" s="3">
        <v>446.04</v>
      </c>
      <c r="N10366">
        <v>359.28</v>
      </c>
      <c r="O10366" t="s">
        <v>52212</v>
      </c>
    </row>
    <row r="10367" spans="1:15" ht="15" customHeight="1" x14ac:dyDescent="0.45">
      <c r="A10367">
        <v>10366</v>
      </c>
      <c r="B10367" t="s">
        <v>47342</v>
      </c>
      <c r="C10367" s="1">
        <v>40998</v>
      </c>
      <c r="D10367" s="1">
        <v>41002</v>
      </c>
      <c r="E10367" t="s">
        <v>23</v>
      </c>
      <c r="F10367" t="s">
        <v>18902</v>
      </c>
      <c r="G10367" s="2"/>
      <c r="H10367" t="s">
        <v>52865</v>
      </c>
      <c r="I10367" t="s">
        <v>22324</v>
      </c>
      <c r="J10367" s="3">
        <v>423.24</v>
      </c>
      <c r="K10367">
        <v>2</v>
      </c>
      <c r="L10367">
        <v>0</v>
      </c>
      <c r="M10367" s="3">
        <v>29.58</v>
      </c>
      <c r="N10367">
        <v>61.81</v>
      </c>
      <c r="O10367" t="s">
        <v>52212</v>
      </c>
    </row>
    <row r="10368" spans="1:15" ht="15" customHeight="1" x14ac:dyDescent="0.45">
      <c r="A10368">
        <v>10367</v>
      </c>
      <c r="B10368" t="s">
        <v>33421</v>
      </c>
      <c r="C10368" s="1">
        <v>42119</v>
      </c>
      <c r="D10368" s="1">
        <v>42120</v>
      </c>
      <c r="E10368" t="s">
        <v>75</v>
      </c>
      <c r="F10368" t="s">
        <v>11323</v>
      </c>
      <c r="G10368" s="2"/>
      <c r="H10368" t="s">
        <v>52866</v>
      </c>
      <c r="I10368" t="s">
        <v>20503</v>
      </c>
      <c r="J10368" s="3">
        <v>402.78</v>
      </c>
      <c r="K10368">
        <v>7</v>
      </c>
      <c r="L10368">
        <v>0</v>
      </c>
      <c r="M10368" s="3">
        <v>92.61</v>
      </c>
      <c r="N10368">
        <v>67.37</v>
      </c>
      <c r="O10368" t="s">
        <v>52212</v>
      </c>
    </row>
    <row r="10369" spans="1:15" ht="15" customHeight="1" x14ac:dyDescent="0.45">
      <c r="A10369">
        <v>10368</v>
      </c>
      <c r="B10369" t="s">
        <v>32058</v>
      </c>
      <c r="C10369" s="1">
        <v>42145</v>
      </c>
      <c r="D10369" s="1">
        <v>42147</v>
      </c>
      <c r="E10369" t="s">
        <v>75</v>
      </c>
      <c r="F10369" t="s">
        <v>10587</v>
      </c>
      <c r="G10369" s="2"/>
      <c r="H10369" t="s">
        <v>52867</v>
      </c>
      <c r="I10369" t="s">
        <v>21309</v>
      </c>
      <c r="J10369" s="3">
        <v>173.09699999999998</v>
      </c>
      <c r="K10369">
        <v>3</v>
      </c>
      <c r="L10369">
        <v>0.1</v>
      </c>
      <c r="M10369" s="3">
        <v>69.236999999999995</v>
      </c>
      <c r="N10369">
        <v>55.15</v>
      </c>
      <c r="O10369" t="s">
        <v>52219</v>
      </c>
    </row>
    <row r="10370" spans="1:15" ht="15" customHeight="1" x14ac:dyDescent="0.45">
      <c r="A10370">
        <v>10369</v>
      </c>
      <c r="B10370" t="s">
        <v>28574</v>
      </c>
      <c r="C10370" s="1">
        <v>41858</v>
      </c>
      <c r="D10370" s="1">
        <v>41862</v>
      </c>
      <c r="E10370" t="s">
        <v>23</v>
      </c>
      <c r="F10370" t="s">
        <v>8721</v>
      </c>
      <c r="G10370" s="2"/>
      <c r="H10370" t="s">
        <v>52868</v>
      </c>
      <c r="I10370" t="s">
        <v>20716</v>
      </c>
      <c r="J10370" s="3">
        <v>28.95</v>
      </c>
      <c r="K10370">
        <v>5</v>
      </c>
      <c r="L10370">
        <v>0</v>
      </c>
      <c r="M10370" s="3">
        <v>7.8000000000000007</v>
      </c>
      <c r="N10370">
        <v>1.52</v>
      </c>
      <c r="O10370" t="s">
        <v>52203</v>
      </c>
    </row>
    <row r="10371" spans="1:15" ht="15" customHeight="1" x14ac:dyDescent="0.45">
      <c r="A10371">
        <v>10370</v>
      </c>
      <c r="B10371" t="s">
        <v>46259</v>
      </c>
      <c r="C10371" s="1">
        <v>41046</v>
      </c>
      <c r="D10371" s="1">
        <v>41052</v>
      </c>
      <c r="E10371" t="s">
        <v>23</v>
      </c>
      <c r="F10371" t="s">
        <v>18308</v>
      </c>
      <c r="G10371" s="2"/>
      <c r="H10371" t="s">
        <v>52869</v>
      </c>
      <c r="I10371" t="s">
        <v>20323</v>
      </c>
      <c r="J10371" s="3">
        <v>964.5300000000002</v>
      </c>
      <c r="K10371">
        <v>7</v>
      </c>
      <c r="L10371">
        <v>0</v>
      </c>
      <c r="M10371" s="3">
        <v>125.37</v>
      </c>
      <c r="N10371">
        <v>71.290000000000006</v>
      </c>
      <c r="O10371" t="s">
        <v>52207</v>
      </c>
    </row>
    <row r="10372" spans="1:15" ht="15" customHeight="1" x14ac:dyDescent="0.45">
      <c r="A10372">
        <v>10371</v>
      </c>
      <c r="B10372" t="s">
        <v>46259</v>
      </c>
      <c r="C10372" s="1">
        <v>41046</v>
      </c>
      <c r="D10372" s="1">
        <v>41052</v>
      </c>
      <c r="E10372" t="s">
        <v>23</v>
      </c>
      <c r="F10372" t="s">
        <v>18308</v>
      </c>
      <c r="G10372" s="2"/>
      <c r="H10372" t="s">
        <v>52869</v>
      </c>
      <c r="I10372" t="s">
        <v>20798</v>
      </c>
      <c r="J10372" s="3">
        <v>87.300000000000011</v>
      </c>
      <c r="K10372">
        <v>2</v>
      </c>
      <c r="L10372">
        <v>0</v>
      </c>
      <c r="M10372" s="3">
        <v>27.06</v>
      </c>
      <c r="N10372">
        <v>11.53</v>
      </c>
      <c r="O10372" t="s">
        <v>52207</v>
      </c>
    </row>
    <row r="10373" spans="1:15" ht="15" customHeight="1" x14ac:dyDescent="0.45">
      <c r="A10373">
        <v>10372</v>
      </c>
      <c r="B10373" t="s">
        <v>46259</v>
      </c>
      <c r="C10373" s="1">
        <v>41046</v>
      </c>
      <c r="D10373" s="1">
        <v>41052</v>
      </c>
      <c r="E10373" t="s">
        <v>23</v>
      </c>
      <c r="F10373" t="s">
        <v>18308</v>
      </c>
      <c r="G10373" s="2"/>
      <c r="H10373" t="s">
        <v>52869</v>
      </c>
      <c r="I10373" t="s">
        <v>20310</v>
      </c>
      <c r="J10373" s="3">
        <v>1058.5800000000002</v>
      </c>
      <c r="K10373">
        <v>6</v>
      </c>
      <c r="L10373">
        <v>0</v>
      </c>
      <c r="M10373" s="3">
        <v>105.84</v>
      </c>
      <c r="N10373">
        <v>86.92</v>
      </c>
      <c r="O10373" t="s">
        <v>52207</v>
      </c>
    </row>
    <row r="10374" spans="1:15" ht="15" customHeight="1" x14ac:dyDescent="0.45">
      <c r="A10374">
        <v>10373</v>
      </c>
      <c r="B10374" t="s">
        <v>47542</v>
      </c>
      <c r="C10374" s="1">
        <v>42195</v>
      </c>
      <c r="D10374" s="1">
        <v>42199</v>
      </c>
      <c r="E10374" t="s">
        <v>23</v>
      </c>
      <c r="F10374" t="s">
        <v>19007</v>
      </c>
      <c r="G10374" s="2"/>
      <c r="H10374" t="s">
        <v>52870</v>
      </c>
      <c r="I10374" t="s">
        <v>21447</v>
      </c>
      <c r="J10374" s="3">
        <v>85.500000000000014</v>
      </c>
      <c r="K10374">
        <v>2</v>
      </c>
      <c r="L10374">
        <v>0</v>
      </c>
      <c r="M10374" s="3">
        <v>18.78</v>
      </c>
      <c r="N10374">
        <v>6.78</v>
      </c>
      <c r="O10374" t="s">
        <v>52203</v>
      </c>
    </row>
    <row r="10375" spans="1:15" ht="15" customHeight="1" x14ac:dyDescent="0.45">
      <c r="A10375">
        <v>10374</v>
      </c>
      <c r="B10375" t="s">
        <v>41430</v>
      </c>
      <c r="C10375" s="1">
        <v>42043</v>
      </c>
      <c r="D10375" s="1">
        <v>42048</v>
      </c>
      <c r="E10375" t="s">
        <v>23</v>
      </c>
      <c r="F10375" t="s">
        <v>15695</v>
      </c>
      <c r="G10375" s="2"/>
      <c r="H10375" t="s">
        <v>52871</v>
      </c>
      <c r="I10375" t="s">
        <v>20370</v>
      </c>
      <c r="J10375" s="3">
        <v>30.659999999999997</v>
      </c>
      <c r="K10375">
        <v>2</v>
      </c>
      <c r="L10375">
        <v>0</v>
      </c>
      <c r="M10375" s="3">
        <v>1.5</v>
      </c>
      <c r="N10375">
        <v>4.05</v>
      </c>
      <c r="O10375" t="s">
        <v>52212</v>
      </c>
    </row>
    <row r="10376" spans="1:15" ht="15" customHeight="1" x14ac:dyDescent="0.45">
      <c r="A10376">
        <v>10375</v>
      </c>
      <c r="B10376" t="s">
        <v>29951</v>
      </c>
      <c r="C10376" s="1">
        <v>42251</v>
      </c>
      <c r="D10376" s="1">
        <v>42253</v>
      </c>
      <c r="E10376" t="s">
        <v>75</v>
      </c>
      <c r="F10376" t="s">
        <v>9449</v>
      </c>
      <c r="G10376" s="2"/>
      <c r="H10376" t="s">
        <v>52872</v>
      </c>
      <c r="I10376" t="s">
        <v>20642</v>
      </c>
      <c r="J10376" s="3">
        <v>590.93999999999994</v>
      </c>
      <c r="K10376">
        <v>3</v>
      </c>
      <c r="L10376">
        <v>0</v>
      </c>
      <c r="M10376" s="3">
        <v>118.17</v>
      </c>
      <c r="N10376">
        <v>124.48</v>
      </c>
      <c r="O10376" t="s">
        <v>52212</v>
      </c>
    </row>
    <row r="10377" spans="1:15" ht="15" customHeight="1" x14ac:dyDescent="0.45">
      <c r="A10377">
        <v>10376</v>
      </c>
      <c r="B10377" t="s">
        <v>29951</v>
      </c>
      <c r="C10377" s="1">
        <v>42251</v>
      </c>
      <c r="D10377" s="1">
        <v>42253</v>
      </c>
      <c r="E10377" t="s">
        <v>75</v>
      </c>
      <c r="F10377" t="s">
        <v>9449</v>
      </c>
      <c r="G10377" s="2"/>
      <c r="H10377" t="s">
        <v>52872</v>
      </c>
      <c r="I10377" t="s">
        <v>20225</v>
      </c>
      <c r="J10377" s="3">
        <v>520.79999999999995</v>
      </c>
      <c r="K10377">
        <v>7</v>
      </c>
      <c r="L10377">
        <v>0</v>
      </c>
      <c r="M10377" s="3">
        <v>10.29</v>
      </c>
      <c r="N10377">
        <v>153.11000000000001</v>
      </c>
      <c r="O10377" t="s">
        <v>52212</v>
      </c>
    </row>
    <row r="10378" spans="1:15" ht="15" customHeight="1" x14ac:dyDescent="0.45">
      <c r="A10378">
        <v>10377</v>
      </c>
      <c r="B10378" t="s">
        <v>46909</v>
      </c>
      <c r="C10378" s="1">
        <v>41516</v>
      </c>
      <c r="D10378" s="1">
        <v>41519</v>
      </c>
      <c r="E10378" t="s">
        <v>69</v>
      </c>
      <c r="F10378" t="s">
        <v>18666</v>
      </c>
      <c r="G10378" s="2"/>
      <c r="H10378" t="s">
        <v>52873</v>
      </c>
      <c r="I10378" t="s">
        <v>22252</v>
      </c>
      <c r="J10378" s="3">
        <v>2794.2525000000001</v>
      </c>
      <c r="K10378">
        <v>5</v>
      </c>
      <c r="L10378">
        <v>0.35</v>
      </c>
      <c r="M10378" s="3">
        <v>515.75250000000005</v>
      </c>
      <c r="N10378">
        <v>245.86</v>
      </c>
      <c r="O10378" t="s">
        <v>52203</v>
      </c>
    </row>
    <row r="10379" spans="1:15" ht="15" customHeight="1" x14ac:dyDescent="0.45">
      <c r="A10379">
        <v>10378</v>
      </c>
      <c r="B10379" t="s">
        <v>46909</v>
      </c>
      <c r="C10379" s="1">
        <v>41516</v>
      </c>
      <c r="D10379" s="1">
        <v>41519</v>
      </c>
      <c r="E10379" t="s">
        <v>69</v>
      </c>
      <c r="F10379" t="s">
        <v>18666</v>
      </c>
      <c r="G10379" s="2"/>
      <c r="H10379" t="s">
        <v>52873</v>
      </c>
      <c r="I10379" t="s">
        <v>22654</v>
      </c>
      <c r="J10379" s="3">
        <v>43.199999999999996</v>
      </c>
      <c r="K10379">
        <v>6</v>
      </c>
      <c r="L10379">
        <v>0</v>
      </c>
      <c r="M10379" s="3">
        <v>19.440000000000001</v>
      </c>
      <c r="N10379">
        <v>4.03</v>
      </c>
      <c r="O10379" t="s">
        <v>52203</v>
      </c>
    </row>
    <row r="10380" spans="1:15" ht="15" customHeight="1" x14ac:dyDescent="0.45">
      <c r="A10380">
        <v>10379</v>
      </c>
      <c r="B10380" t="s">
        <v>43419</v>
      </c>
      <c r="C10380" s="1">
        <v>42076</v>
      </c>
      <c r="D10380" s="1">
        <v>42076</v>
      </c>
      <c r="E10380" t="s">
        <v>111</v>
      </c>
      <c r="F10380" t="s">
        <v>16778</v>
      </c>
      <c r="G10380" s="2"/>
      <c r="H10380" t="s">
        <v>52874</v>
      </c>
      <c r="I10380" t="s">
        <v>21986</v>
      </c>
      <c r="J10380" s="3">
        <v>511.02</v>
      </c>
      <c r="K10380">
        <v>3</v>
      </c>
      <c r="L10380">
        <v>0</v>
      </c>
      <c r="M10380" s="3">
        <v>30.599999999999998</v>
      </c>
      <c r="N10380">
        <v>42.27</v>
      </c>
      <c r="O10380" t="s">
        <v>52203</v>
      </c>
    </row>
    <row r="10381" spans="1:15" ht="15" customHeight="1" x14ac:dyDescent="0.45">
      <c r="A10381">
        <v>10380</v>
      </c>
      <c r="B10381" t="s">
        <v>43419</v>
      </c>
      <c r="C10381" s="1">
        <v>42076</v>
      </c>
      <c r="D10381" s="1">
        <v>42076</v>
      </c>
      <c r="E10381" t="s">
        <v>111</v>
      </c>
      <c r="F10381" t="s">
        <v>16778</v>
      </c>
      <c r="G10381" s="2"/>
      <c r="H10381" t="s">
        <v>52874</v>
      </c>
      <c r="I10381" t="s">
        <v>20812</v>
      </c>
      <c r="J10381" s="3">
        <v>788.40000000000009</v>
      </c>
      <c r="K10381">
        <v>4</v>
      </c>
      <c r="L10381">
        <v>0</v>
      </c>
      <c r="M10381" s="3">
        <v>291.60000000000002</v>
      </c>
      <c r="N10381">
        <v>228.13</v>
      </c>
      <c r="O10381" t="s">
        <v>52203</v>
      </c>
    </row>
    <row r="10382" spans="1:15" ht="15" customHeight="1" x14ac:dyDescent="0.45">
      <c r="A10382">
        <v>10381</v>
      </c>
      <c r="B10382" t="s">
        <v>43419</v>
      </c>
      <c r="C10382" s="1">
        <v>42076</v>
      </c>
      <c r="D10382" s="1">
        <v>42076</v>
      </c>
      <c r="E10382" t="s">
        <v>111</v>
      </c>
      <c r="F10382" t="s">
        <v>16778</v>
      </c>
      <c r="G10382" s="2"/>
      <c r="H10382" t="s">
        <v>52874</v>
      </c>
      <c r="I10382" t="s">
        <v>20764</v>
      </c>
      <c r="J10382" s="3">
        <v>125.99999999999997</v>
      </c>
      <c r="K10382">
        <v>8</v>
      </c>
      <c r="L10382">
        <v>0</v>
      </c>
      <c r="M10382" s="3">
        <v>13.68</v>
      </c>
      <c r="N10382">
        <v>13.91</v>
      </c>
      <c r="O10382" t="s">
        <v>52203</v>
      </c>
    </row>
    <row r="10383" spans="1:15" ht="15" customHeight="1" x14ac:dyDescent="0.45">
      <c r="A10383">
        <v>10382</v>
      </c>
      <c r="B10383" t="s">
        <v>43419</v>
      </c>
      <c r="C10383" s="1">
        <v>42076</v>
      </c>
      <c r="D10383" s="1">
        <v>42076</v>
      </c>
      <c r="E10383" t="s">
        <v>111</v>
      </c>
      <c r="F10383" t="s">
        <v>16778</v>
      </c>
      <c r="G10383" s="2"/>
      <c r="H10383" t="s">
        <v>52874</v>
      </c>
      <c r="I10383" t="s">
        <v>21162</v>
      </c>
      <c r="J10383" s="3">
        <v>318.03000000000003</v>
      </c>
      <c r="K10383">
        <v>1</v>
      </c>
      <c r="L10383">
        <v>0</v>
      </c>
      <c r="M10383" s="3">
        <v>73.14</v>
      </c>
      <c r="N10383">
        <v>49.78</v>
      </c>
      <c r="O10383" t="s">
        <v>52203</v>
      </c>
    </row>
    <row r="10384" spans="1:15" ht="15" customHeight="1" x14ac:dyDescent="0.45">
      <c r="A10384">
        <v>10383</v>
      </c>
      <c r="B10384" t="s">
        <v>42160</v>
      </c>
      <c r="C10384" s="1">
        <v>41852</v>
      </c>
      <c r="D10384" s="1">
        <v>41858</v>
      </c>
      <c r="E10384" t="s">
        <v>23</v>
      </c>
      <c r="F10384" t="s">
        <v>16115</v>
      </c>
      <c r="G10384" s="2"/>
      <c r="H10384" t="s">
        <v>2724</v>
      </c>
      <c r="I10384" t="s">
        <v>21083</v>
      </c>
      <c r="J10384" s="3">
        <v>388.92</v>
      </c>
      <c r="K10384">
        <v>7</v>
      </c>
      <c r="L10384">
        <v>0</v>
      </c>
      <c r="M10384" s="3">
        <v>58.17</v>
      </c>
      <c r="N10384">
        <v>20.059999999999999</v>
      </c>
      <c r="O10384" t="s">
        <v>52207</v>
      </c>
    </row>
    <row r="10385" spans="1:15" ht="15" customHeight="1" x14ac:dyDescent="0.45">
      <c r="A10385">
        <v>10384</v>
      </c>
      <c r="B10385" t="s">
        <v>42160</v>
      </c>
      <c r="C10385" s="1">
        <v>41852</v>
      </c>
      <c r="D10385" s="1">
        <v>41858</v>
      </c>
      <c r="E10385" t="s">
        <v>23</v>
      </c>
      <c r="F10385" t="s">
        <v>16115</v>
      </c>
      <c r="G10385" s="2"/>
      <c r="H10385" t="s">
        <v>2724</v>
      </c>
      <c r="I10385" t="s">
        <v>20229</v>
      </c>
      <c r="J10385" s="3">
        <v>441.90000000000003</v>
      </c>
      <c r="K10385">
        <v>3</v>
      </c>
      <c r="L10385">
        <v>0</v>
      </c>
      <c r="M10385" s="3">
        <v>30.870000000000005</v>
      </c>
      <c r="N10385">
        <v>67.81</v>
      </c>
      <c r="O10385" t="s">
        <v>52207</v>
      </c>
    </row>
    <row r="10386" spans="1:15" ht="15" customHeight="1" x14ac:dyDescent="0.45">
      <c r="A10386">
        <v>10385</v>
      </c>
      <c r="B10386" t="s">
        <v>42160</v>
      </c>
      <c r="C10386" s="1">
        <v>41852</v>
      </c>
      <c r="D10386" s="1">
        <v>41858</v>
      </c>
      <c r="E10386" t="s">
        <v>23</v>
      </c>
      <c r="F10386" t="s">
        <v>16115</v>
      </c>
      <c r="G10386" s="2"/>
      <c r="H10386" t="s">
        <v>2724</v>
      </c>
      <c r="I10386" t="s">
        <v>22731</v>
      </c>
      <c r="J10386" s="3">
        <v>1002.6000000000001</v>
      </c>
      <c r="K10386">
        <v>6</v>
      </c>
      <c r="L10386">
        <v>0</v>
      </c>
      <c r="M10386" s="3">
        <v>451.07999999999993</v>
      </c>
      <c r="N10386">
        <v>176.19</v>
      </c>
      <c r="O10386" t="s">
        <v>52207</v>
      </c>
    </row>
    <row r="10387" spans="1:15" ht="15" customHeight="1" x14ac:dyDescent="0.45">
      <c r="A10387">
        <v>10386</v>
      </c>
      <c r="B10387" t="s">
        <v>42160</v>
      </c>
      <c r="C10387" s="1">
        <v>41852</v>
      </c>
      <c r="D10387" s="1">
        <v>41858</v>
      </c>
      <c r="E10387" t="s">
        <v>23</v>
      </c>
      <c r="F10387" t="s">
        <v>16115</v>
      </c>
      <c r="G10387" s="2"/>
      <c r="H10387" t="s">
        <v>2724</v>
      </c>
      <c r="I10387" t="s">
        <v>20932</v>
      </c>
      <c r="J10387" s="3">
        <v>57.3</v>
      </c>
      <c r="K10387">
        <v>5</v>
      </c>
      <c r="L10387">
        <v>0</v>
      </c>
      <c r="M10387" s="3">
        <v>14.849999999999998</v>
      </c>
      <c r="N10387">
        <v>10.86</v>
      </c>
      <c r="O10387" t="s">
        <v>52207</v>
      </c>
    </row>
    <row r="10388" spans="1:15" ht="15" customHeight="1" x14ac:dyDescent="0.45">
      <c r="A10388">
        <v>10387</v>
      </c>
      <c r="B10388" t="s">
        <v>32967</v>
      </c>
      <c r="C10388" s="1">
        <v>42283</v>
      </c>
      <c r="D10388" s="1">
        <v>42287</v>
      </c>
      <c r="E10388" t="s">
        <v>23</v>
      </c>
      <c r="F10388" t="s">
        <v>11089</v>
      </c>
      <c r="G10388" s="2"/>
      <c r="H10388" t="s">
        <v>52875</v>
      </c>
      <c r="I10388" t="s">
        <v>22734</v>
      </c>
      <c r="J10388" s="3">
        <v>799.47</v>
      </c>
      <c r="K10388">
        <v>3</v>
      </c>
      <c r="L10388">
        <v>0</v>
      </c>
      <c r="M10388" s="3">
        <v>199.79999999999998</v>
      </c>
      <c r="N10388">
        <v>95.74</v>
      </c>
      <c r="O10388" t="s">
        <v>52212</v>
      </c>
    </row>
    <row r="10389" spans="1:15" ht="15" customHeight="1" x14ac:dyDescent="0.45">
      <c r="A10389">
        <v>10388</v>
      </c>
      <c r="B10389" t="s">
        <v>32967</v>
      </c>
      <c r="C10389" s="1">
        <v>42283</v>
      </c>
      <c r="D10389" s="1">
        <v>42287</v>
      </c>
      <c r="E10389" t="s">
        <v>23</v>
      </c>
      <c r="F10389" t="s">
        <v>11089</v>
      </c>
      <c r="G10389" s="2"/>
      <c r="H10389" t="s">
        <v>52875</v>
      </c>
      <c r="I10389" t="s">
        <v>22766</v>
      </c>
      <c r="J10389" s="3">
        <v>955.5</v>
      </c>
      <c r="K10389">
        <v>7</v>
      </c>
      <c r="L10389">
        <v>0</v>
      </c>
      <c r="M10389" s="3">
        <v>276.99</v>
      </c>
      <c r="N10389">
        <v>108.73</v>
      </c>
      <c r="O10389" t="s">
        <v>52212</v>
      </c>
    </row>
    <row r="10390" spans="1:15" ht="15" customHeight="1" x14ac:dyDescent="0.45">
      <c r="A10390">
        <v>10389</v>
      </c>
      <c r="B10390" t="s">
        <v>32967</v>
      </c>
      <c r="C10390" s="1">
        <v>42283</v>
      </c>
      <c r="D10390" s="1">
        <v>42287</v>
      </c>
      <c r="E10390" t="s">
        <v>23</v>
      </c>
      <c r="F10390" t="s">
        <v>11089</v>
      </c>
      <c r="G10390" s="2"/>
      <c r="H10390" t="s">
        <v>52875</v>
      </c>
      <c r="I10390" t="s">
        <v>20807</v>
      </c>
      <c r="J10390" s="3">
        <v>25.08</v>
      </c>
      <c r="K10390">
        <v>2</v>
      </c>
      <c r="L10390">
        <v>0</v>
      </c>
      <c r="M10390" s="3">
        <v>12</v>
      </c>
      <c r="N10390">
        <v>2.96</v>
      </c>
      <c r="O10390" t="s">
        <v>52212</v>
      </c>
    </row>
    <row r="10391" spans="1:15" ht="15" customHeight="1" x14ac:dyDescent="0.45">
      <c r="A10391">
        <v>10390</v>
      </c>
      <c r="B10391" t="s">
        <v>32967</v>
      </c>
      <c r="C10391" s="1">
        <v>42283</v>
      </c>
      <c r="D10391" s="1">
        <v>42287</v>
      </c>
      <c r="E10391" t="s">
        <v>23</v>
      </c>
      <c r="F10391" t="s">
        <v>11089</v>
      </c>
      <c r="G10391" s="2"/>
      <c r="H10391" t="s">
        <v>52875</v>
      </c>
      <c r="I10391" t="s">
        <v>20339</v>
      </c>
      <c r="J10391" s="3">
        <v>11.129999999999999</v>
      </c>
      <c r="K10391">
        <v>1</v>
      </c>
      <c r="L10391">
        <v>0</v>
      </c>
      <c r="M10391" s="3">
        <v>4.1100000000000003</v>
      </c>
      <c r="N10391">
        <v>1.43</v>
      </c>
      <c r="O10391" t="s">
        <v>52212</v>
      </c>
    </row>
    <row r="10392" spans="1:15" ht="15" customHeight="1" x14ac:dyDescent="0.45">
      <c r="A10392">
        <v>10391</v>
      </c>
      <c r="B10392" t="s">
        <v>32967</v>
      </c>
      <c r="C10392" s="1">
        <v>42283</v>
      </c>
      <c r="D10392" s="1">
        <v>42287</v>
      </c>
      <c r="E10392" t="s">
        <v>23</v>
      </c>
      <c r="F10392" t="s">
        <v>11089</v>
      </c>
      <c r="G10392" s="2"/>
      <c r="H10392" t="s">
        <v>52875</v>
      </c>
      <c r="I10392" t="s">
        <v>20509</v>
      </c>
      <c r="J10392" s="3">
        <v>246.89999999999998</v>
      </c>
      <c r="K10392">
        <v>2</v>
      </c>
      <c r="L10392">
        <v>0</v>
      </c>
      <c r="M10392" s="3">
        <v>34.56</v>
      </c>
      <c r="N10392">
        <v>30.84</v>
      </c>
      <c r="O10392" t="s">
        <v>52212</v>
      </c>
    </row>
    <row r="10393" spans="1:15" ht="15" customHeight="1" x14ac:dyDescent="0.45">
      <c r="A10393">
        <v>10392</v>
      </c>
      <c r="B10393" t="s">
        <v>32967</v>
      </c>
      <c r="C10393" s="1">
        <v>42283</v>
      </c>
      <c r="D10393" s="1">
        <v>42287</v>
      </c>
      <c r="E10393" t="s">
        <v>23</v>
      </c>
      <c r="F10393" t="s">
        <v>11089</v>
      </c>
      <c r="G10393" s="2"/>
      <c r="H10393" t="s">
        <v>52875</v>
      </c>
      <c r="I10393" t="s">
        <v>20568</v>
      </c>
      <c r="J10393" s="3">
        <v>51.78</v>
      </c>
      <c r="K10393">
        <v>1</v>
      </c>
      <c r="L10393">
        <v>0</v>
      </c>
      <c r="M10393" s="3">
        <v>19.14</v>
      </c>
      <c r="N10393">
        <v>8.0500000000000007</v>
      </c>
      <c r="O10393" t="s">
        <v>52212</v>
      </c>
    </row>
    <row r="10394" spans="1:15" ht="15" customHeight="1" x14ac:dyDescent="0.45">
      <c r="A10394">
        <v>10393</v>
      </c>
      <c r="B10394" t="s">
        <v>32967</v>
      </c>
      <c r="C10394" s="1">
        <v>42283</v>
      </c>
      <c r="D10394" s="1">
        <v>42287</v>
      </c>
      <c r="E10394" t="s">
        <v>23</v>
      </c>
      <c r="F10394" t="s">
        <v>11089</v>
      </c>
      <c r="G10394" s="2"/>
      <c r="H10394" t="s">
        <v>52875</v>
      </c>
      <c r="I10394" t="s">
        <v>22977</v>
      </c>
      <c r="J10394" s="3">
        <v>162.17999999999998</v>
      </c>
      <c r="K10394">
        <v>2</v>
      </c>
      <c r="L10394">
        <v>0</v>
      </c>
      <c r="M10394" s="3">
        <v>22.68</v>
      </c>
      <c r="N10394">
        <v>16.09</v>
      </c>
      <c r="O10394" t="s">
        <v>52212</v>
      </c>
    </row>
    <row r="10395" spans="1:15" ht="15" customHeight="1" x14ac:dyDescent="0.45">
      <c r="A10395">
        <v>10394</v>
      </c>
      <c r="B10395" t="s">
        <v>41625</v>
      </c>
      <c r="C10395" s="1">
        <v>41879</v>
      </c>
      <c r="D10395" s="1">
        <v>41883</v>
      </c>
      <c r="E10395" t="s">
        <v>23</v>
      </c>
      <c r="F10395" t="s">
        <v>15810</v>
      </c>
      <c r="G10395" s="2"/>
      <c r="H10395" t="s">
        <v>52876</v>
      </c>
      <c r="I10395" t="s">
        <v>20592</v>
      </c>
      <c r="J10395" s="3">
        <v>195.71999999999997</v>
      </c>
      <c r="K10395">
        <v>4</v>
      </c>
      <c r="L10395">
        <v>0</v>
      </c>
      <c r="M10395" s="3">
        <v>27.36</v>
      </c>
      <c r="N10395">
        <v>17.28</v>
      </c>
      <c r="O10395" t="s">
        <v>52212</v>
      </c>
    </row>
    <row r="10396" spans="1:15" ht="15" customHeight="1" x14ac:dyDescent="0.45">
      <c r="A10396">
        <v>10395</v>
      </c>
      <c r="B10396" t="s">
        <v>42942</v>
      </c>
      <c r="C10396" s="1">
        <v>41591</v>
      </c>
      <c r="D10396" s="1">
        <v>41593</v>
      </c>
      <c r="E10396" t="s">
        <v>75</v>
      </c>
      <c r="F10396" t="s">
        <v>16528</v>
      </c>
      <c r="G10396" s="2"/>
      <c r="H10396" t="s">
        <v>52863</v>
      </c>
      <c r="I10396" t="s">
        <v>21236</v>
      </c>
      <c r="J10396" s="3">
        <v>25.47</v>
      </c>
      <c r="K10396">
        <v>3</v>
      </c>
      <c r="L10396">
        <v>0</v>
      </c>
      <c r="M10396" s="3">
        <v>7.11</v>
      </c>
      <c r="N10396">
        <v>11.17</v>
      </c>
      <c r="O10396" t="s">
        <v>52219</v>
      </c>
    </row>
    <row r="10397" spans="1:15" ht="15" customHeight="1" x14ac:dyDescent="0.45">
      <c r="A10397">
        <v>10396</v>
      </c>
      <c r="B10397" t="s">
        <v>37871</v>
      </c>
      <c r="C10397" s="1">
        <v>41789</v>
      </c>
      <c r="D10397" s="1">
        <v>41792</v>
      </c>
      <c r="E10397" t="s">
        <v>69</v>
      </c>
      <c r="F10397" t="s">
        <v>13752</v>
      </c>
      <c r="G10397" s="2"/>
      <c r="H10397" t="s">
        <v>52808</v>
      </c>
      <c r="I10397" t="s">
        <v>21188</v>
      </c>
      <c r="J10397" s="3">
        <v>164.70000000000002</v>
      </c>
      <c r="K10397">
        <v>3</v>
      </c>
      <c r="L10397">
        <v>0</v>
      </c>
      <c r="M10397" s="3">
        <v>29.610000000000003</v>
      </c>
      <c r="N10397">
        <v>20.53</v>
      </c>
      <c r="O10397" t="s">
        <v>52203</v>
      </c>
    </row>
    <row r="10398" spans="1:15" ht="15" customHeight="1" x14ac:dyDescent="0.45">
      <c r="A10398">
        <v>10397</v>
      </c>
      <c r="B10398" t="s">
        <v>37871</v>
      </c>
      <c r="C10398" s="1">
        <v>41789</v>
      </c>
      <c r="D10398" s="1">
        <v>41792</v>
      </c>
      <c r="E10398" t="s">
        <v>69</v>
      </c>
      <c r="F10398" t="s">
        <v>13752</v>
      </c>
      <c r="G10398" s="2"/>
      <c r="H10398" t="s">
        <v>52808</v>
      </c>
      <c r="I10398" t="s">
        <v>22250</v>
      </c>
      <c r="J10398" s="3">
        <v>20.07</v>
      </c>
      <c r="K10398">
        <v>3</v>
      </c>
      <c r="L10398">
        <v>0</v>
      </c>
      <c r="M10398" s="3">
        <v>5.13</v>
      </c>
      <c r="N10398">
        <v>1.49</v>
      </c>
      <c r="O10398" t="s">
        <v>52203</v>
      </c>
    </row>
    <row r="10399" spans="1:15" ht="15" customHeight="1" x14ac:dyDescent="0.45">
      <c r="A10399">
        <v>10398</v>
      </c>
      <c r="B10399" t="s">
        <v>35543</v>
      </c>
      <c r="C10399" s="1">
        <v>41291</v>
      </c>
      <c r="D10399" s="1">
        <v>41293</v>
      </c>
      <c r="E10399" t="s">
        <v>69</v>
      </c>
      <c r="F10399" t="s">
        <v>12476</v>
      </c>
      <c r="G10399" s="2"/>
      <c r="H10399" t="s">
        <v>52877</v>
      </c>
      <c r="I10399" t="s">
        <v>21846</v>
      </c>
      <c r="J10399" s="3">
        <v>42.84</v>
      </c>
      <c r="K10399">
        <v>3</v>
      </c>
      <c r="L10399">
        <v>0</v>
      </c>
      <c r="M10399" s="3">
        <v>19.620000000000005</v>
      </c>
      <c r="N10399">
        <v>6.5</v>
      </c>
      <c r="O10399" t="s">
        <v>52212</v>
      </c>
    </row>
    <row r="10400" spans="1:15" ht="15" customHeight="1" x14ac:dyDescent="0.45">
      <c r="A10400">
        <v>10399</v>
      </c>
      <c r="B10400" t="s">
        <v>39579</v>
      </c>
      <c r="C10400" s="1">
        <v>41861</v>
      </c>
      <c r="D10400" s="1">
        <v>41864</v>
      </c>
      <c r="E10400" t="s">
        <v>69</v>
      </c>
      <c r="F10400" t="s">
        <v>14673</v>
      </c>
      <c r="G10400" s="2"/>
      <c r="H10400" t="s">
        <v>52878</v>
      </c>
      <c r="I10400" t="s">
        <v>21587</v>
      </c>
      <c r="J10400" s="3">
        <v>84.24</v>
      </c>
      <c r="K10400">
        <v>6</v>
      </c>
      <c r="L10400">
        <v>0.2</v>
      </c>
      <c r="M10400" s="3">
        <v>-15.84</v>
      </c>
      <c r="N10400">
        <v>7</v>
      </c>
      <c r="O10400" t="s">
        <v>52203</v>
      </c>
    </row>
    <row r="10401" spans="1:15" ht="15" customHeight="1" x14ac:dyDescent="0.45">
      <c r="A10401">
        <v>10400</v>
      </c>
      <c r="B10401" t="s">
        <v>39579</v>
      </c>
      <c r="C10401" s="1">
        <v>41861</v>
      </c>
      <c r="D10401" s="1">
        <v>41864</v>
      </c>
      <c r="E10401" t="s">
        <v>69</v>
      </c>
      <c r="F10401" t="s">
        <v>14673</v>
      </c>
      <c r="G10401" s="2"/>
      <c r="H10401" t="s">
        <v>52878</v>
      </c>
      <c r="I10401" t="s">
        <v>22563</v>
      </c>
      <c r="J10401" s="3">
        <v>30.689999999999998</v>
      </c>
      <c r="K10401">
        <v>2</v>
      </c>
      <c r="L10401">
        <v>0.5</v>
      </c>
      <c r="M10401" s="3">
        <v>-29.49</v>
      </c>
      <c r="N10401">
        <v>1.6099999999999999</v>
      </c>
      <c r="O10401" t="s">
        <v>52203</v>
      </c>
    </row>
    <row r="10402" spans="1:15" ht="15" customHeight="1" x14ac:dyDescent="0.45">
      <c r="A10402">
        <v>10401</v>
      </c>
      <c r="B10402" t="s">
        <v>38079</v>
      </c>
      <c r="C10402" s="1">
        <v>41909</v>
      </c>
      <c r="D10402" s="1">
        <v>41910</v>
      </c>
      <c r="E10402" t="s">
        <v>75</v>
      </c>
      <c r="F10402" t="s">
        <v>13861</v>
      </c>
      <c r="G10402" s="2"/>
      <c r="H10402" t="s">
        <v>52866</v>
      </c>
      <c r="I10402" t="s">
        <v>22282</v>
      </c>
      <c r="J10402" s="3">
        <v>35.76</v>
      </c>
      <c r="K10402">
        <v>2</v>
      </c>
      <c r="L10402">
        <v>0</v>
      </c>
      <c r="M10402" s="3">
        <v>9.6000000000000014</v>
      </c>
      <c r="N10402">
        <v>7.6</v>
      </c>
      <c r="O10402" t="s">
        <v>52212</v>
      </c>
    </row>
    <row r="10403" spans="1:15" ht="15" customHeight="1" x14ac:dyDescent="0.45">
      <c r="A10403">
        <v>10402</v>
      </c>
      <c r="B10403" t="s">
        <v>34060</v>
      </c>
      <c r="C10403" s="1">
        <v>41198</v>
      </c>
      <c r="D10403" s="1">
        <v>41205</v>
      </c>
      <c r="E10403" t="s">
        <v>23</v>
      </c>
      <c r="F10403" t="s">
        <v>11674</v>
      </c>
      <c r="G10403" s="2"/>
      <c r="H10403" t="s">
        <v>52808</v>
      </c>
      <c r="I10403" t="s">
        <v>20972</v>
      </c>
      <c r="J10403" s="3">
        <v>38.663999999999994</v>
      </c>
      <c r="K10403">
        <v>4</v>
      </c>
      <c r="L10403">
        <v>0.1</v>
      </c>
      <c r="M10403" s="3">
        <v>11.544</v>
      </c>
      <c r="N10403">
        <v>4.5199999999999996</v>
      </c>
      <c r="O10403" t="s">
        <v>52207</v>
      </c>
    </row>
    <row r="10404" spans="1:15" ht="15" customHeight="1" x14ac:dyDescent="0.45">
      <c r="A10404">
        <v>10403</v>
      </c>
      <c r="B10404" t="s">
        <v>34060</v>
      </c>
      <c r="C10404" s="1">
        <v>41198</v>
      </c>
      <c r="D10404" s="1">
        <v>41205</v>
      </c>
      <c r="E10404" t="s">
        <v>23</v>
      </c>
      <c r="F10404" t="s">
        <v>11674</v>
      </c>
      <c r="G10404" s="2"/>
      <c r="H10404" t="s">
        <v>52808</v>
      </c>
      <c r="I10404" t="s">
        <v>20674</v>
      </c>
      <c r="J10404" s="3">
        <v>723.72</v>
      </c>
      <c r="K10404">
        <v>2</v>
      </c>
      <c r="L10404">
        <v>0</v>
      </c>
      <c r="M10404" s="3">
        <v>253.26</v>
      </c>
      <c r="N10404">
        <v>128.88</v>
      </c>
      <c r="O10404" t="s">
        <v>52207</v>
      </c>
    </row>
    <row r="10405" spans="1:15" ht="15" customHeight="1" x14ac:dyDescent="0.45">
      <c r="A10405">
        <v>10404</v>
      </c>
      <c r="B10405" t="s">
        <v>34060</v>
      </c>
      <c r="C10405" s="1">
        <v>41198</v>
      </c>
      <c r="D10405" s="1">
        <v>41205</v>
      </c>
      <c r="E10405" t="s">
        <v>23</v>
      </c>
      <c r="F10405" t="s">
        <v>11674</v>
      </c>
      <c r="G10405" s="2"/>
      <c r="H10405" t="s">
        <v>52808</v>
      </c>
      <c r="I10405" t="s">
        <v>20234</v>
      </c>
      <c r="J10405" s="3">
        <v>1838.5199999999998</v>
      </c>
      <c r="K10405">
        <v>5</v>
      </c>
      <c r="L10405">
        <v>0.2</v>
      </c>
      <c r="M10405" s="3">
        <v>160.77000000000004</v>
      </c>
      <c r="N10405">
        <v>324.08999999999997</v>
      </c>
      <c r="O10405" t="s">
        <v>52207</v>
      </c>
    </row>
    <row r="10406" spans="1:15" ht="15" customHeight="1" x14ac:dyDescent="0.45">
      <c r="A10406">
        <v>10405</v>
      </c>
      <c r="B10406" t="s">
        <v>33293</v>
      </c>
      <c r="C10406" s="1">
        <v>42005</v>
      </c>
      <c r="D10406" s="1">
        <v>42007</v>
      </c>
      <c r="E10406" t="s">
        <v>69</v>
      </c>
      <c r="F10406" t="s">
        <v>11253</v>
      </c>
      <c r="G10406" s="2"/>
      <c r="H10406" t="s">
        <v>52879</v>
      </c>
      <c r="I10406" t="s">
        <v>21801</v>
      </c>
      <c r="J10406" s="3">
        <v>29.549999999999997</v>
      </c>
      <c r="K10406">
        <v>1</v>
      </c>
      <c r="L10406">
        <v>0</v>
      </c>
      <c r="M10406" s="3">
        <v>0</v>
      </c>
      <c r="N10406">
        <v>1.96</v>
      </c>
      <c r="O10406" t="s">
        <v>52212</v>
      </c>
    </row>
    <row r="10407" spans="1:15" ht="15" customHeight="1" x14ac:dyDescent="0.45">
      <c r="A10407">
        <v>10406</v>
      </c>
      <c r="B10407" t="s">
        <v>33293</v>
      </c>
      <c r="C10407" s="1">
        <v>42005</v>
      </c>
      <c r="D10407" s="1">
        <v>42007</v>
      </c>
      <c r="E10407" t="s">
        <v>69</v>
      </c>
      <c r="F10407" t="s">
        <v>11253</v>
      </c>
      <c r="G10407" s="2"/>
      <c r="H10407" t="s">
        <v>52879</v>
      </c>
      <c r="I10407" t="s">
        <v>22070</v>
      </c>
      <c r="J10407" s="3">
        <v>13.799999999999999</v>
      </c>
      <c r="K10407">
        <v>2</v>
      </c>
      <c r="L10407">
        <v>0</v>
      </c>
      <c r="M10407" s="3">
        <v>4.92</v>
      </c>
      <c r="N10407">
        <v>1.25</v>
      </c>
      <c r="O10407" t="s">
        <v>52212</v>
      </c>
    </row>
    <row r="10408" spans="1:15" ht="15" customHeight="1" x14ac:dyDescent="0.45">
      <c r="A10408">
        <v>10407</v>
      </c>
      <c r="B10408" t="s">
        <v>33293</v>
      </c>
      <c r="C10408" s="1">
        <v>42005</v>
      </c>
      <c r="D10408" s="1">
        <v>42007</v>
      </c>
      <c r="E10408" t="s">
        <v>69</v>
      </c>
      <c r="F10408" t="s">
        <v>11253</v>
      </c>
      <c r="G10408" s="2"/>
      <c r="H10408" t="s">
        <v>52879</v>
      </c>
      <c r="I10408" t="s">
        <v>21607</v>
      </c>
      <c r="J10408" s="3">
        <v>677.40750000000003</v>
      </c>
      <c r="K10408">
        <v>3</v>
      </c>
      <c r="L10408">
        <v>0.15</v>
      </c>
      <c r="M10408" s="3">
        <v>-111.62250000000002</v>
      </c>
      <c r="N10408">
        <v>104.69</v>
      </c>
      <c r="O10408" t="s">
        <v>52212</v>
      </c>
    </row>
    <row r="10409" spans="1:15" ht="15" customHeight="1" x14ac:dyDescent="0.45">
      <c r="A10409">
        <v>10408</v>
      </c>
      <c r="B10409" t="s">
        <v>39121</v>
      </c>
      <c r="C10409" s="1">
        <v>41245</v>
      </c>
      <c r="D10409" s="1">
        <v>41245</v>
      </c>
      <c r="E10409" t="s">
        <v>111</v>
      </c>
      <c r="F10409" t="s">
        <v>14426</v>
      </c>
      <c r="G10409" s="2"/>
      <c r="H10409" t="s">
        <v>52880</v>
      </c>
      <c r="I10409" t="s">
        <v>21935</v>
      </c>
      <c r="J10409" s="3">
        <v>3227.7</v>
      </c>
      <c r="K10409">
        <v>5</v>
      </c>
      <c r="L10409">
        <v>0</v>
      </c>
      <c r="M10409" s="3">
        <v>742.35</v>
      </c>
      <c r="N10409">
        <v>244.67</v>
      </c>
      <c r="O10409" t="s">
        <v>52203</v>
      </c>
    </row>
    <row r="10410" spans="1:15" ht="15" customHeight="1" x14ac:dyDescent="0.45">
      <c r="A10410">
        <v>10409</v>
      </c>
      <c r="B10410" t="s">
        <v>39121</v>
      </c>
      <c r="C10410" s="1">
        <v>41245</v>
      </c>
      <c r="D10410" s="1">
        <v>41245</v>
      </c>
      <c r="E10410" t="s">
        <v>111</v>
      </c>
      <c r="F10410" t="s">
        <v>14426</v>
      </c>
      <c r="G10410" s="2"/>
      <c r="H10410" t="s">
        <v>52880</v>
      </c>
      <c r="I10410" t="s">
        <v>23633</v>
      </c>
      <c r="J10410" s="3">
        <v>379.44</v>
      </c>
      <c r="K10410">
        <v>8</v>
      </c>
      <c r="L10410">
        <v>0</v>
      </c>
      <c r="M10410" s="3">
        <v>128.88</v>
      </c>
      <c r="N10410">
        <v>60.29</v>
      </c>
      <c r="O10410" t="s">
        <v>52203</v>
      </c>
    </row>
    <row r="10411" spans="1:15" ht="15" customHeight="1" x14ac:dyDescent="0.45">
      <c r="A10411">
        <v>10410</v>
      </c>
      <c r="B10411" t="s">
        <v>39121</v>
      </c>
      <c r="C10411" s="1">
        <v>41245</v>
      </c>
      <c r="D10411" s="1">
        <v>41245</v>
      </c>
      <c r="E10411" t="s">
        <v>111</v>
      </c>
      <c r="F10411" t="s">
        <v>14426</v>
      </c>
      <c r="G10411" s="2"/>
      <c r="H10411" t="s">
        <v>52880</v>
      </c>
      <c r="I10411" t="s">
        <v>20516</v>
      </c>
      <c r="J10411" s="3">
        <v>52.59</v>
      </c>
      <c r="K10411">
        <v>1</v>
      </c>
      <c r="L10411">
        <v>0</v>
      </c>
      <c r="M10411" s="3">
        <v>12.600000000000001</v>
      </c>
      <c r="N10411">
        <v>1.02</v>
      </c>
      <c r="O10411" t="s">
        <v>52203</v>
      </c>
    </row>
    <row r="10412" spans="1:15" ht="15" customHeight="1" x14ac:dyDescent="0.45">
      <c r="A10412">
        <v>10411</v>
      </c>
      <c r="B10412" t="s">
        <v>39121</v>
      </c>
      <c r="C10412" s="1">
        <v>41245</v>
      </c>
      <c r="D10412" s="1">
        <v>41245</v>
      </c>
      <c r="E10412" t="s">
        <v>111</v>
      </c>
      <c r="F10412" t="s">
        <v>14426</v>
      </c>
      <c r="G10412" s="2"/>
      <c r="H10412" t="s">
        <v>52880</v>
      </c>
      <c r="I10412" t="s">
        <v>20246</v>
      </c>
      <c r="J10412" s="3">
        <v>990.46800000000019</v>
      </c>
      <c r="K10412">
        <v>3</v>
      </c>
      <c r="L10412">
        <v>0.1</v>
      </c>
      <c r="M10412" s="3">
        <v>242.02799999999991</v>
      </c>
      <c r="N10412">
        <v>138.31</v>
      </c>
      <c r="O10412" t="s">
        <v>52203</v>
      </c>
    </row>
    <row r="10413" spans="1:15" ht="15" customHeight="1" x14ac:dyDescent="0.45">
      <c r="A10413">
        <v>10412</v>
      </c>
      <c r="B10413" t="s">
        <v>39121</v>
      </c>
      <c r="C10413" s="1">
        <v>41245</v>
      </c>
      <c r="D10413" s="1">
        <v>41245</v>
      </c>
      <c r="E10413" t="s">
        <v>111</v>
      </c>
      <c r="F10413" t="s">
        <v>14426</v>
      </c>
      <c r="G10413" s="2"/>
      <c r="H10413" t="s">
        <v>52880</v>
      </c>
      <c r="I10413" t="s">
        <v>22949</v>
      </c>
      <c r="J10413" s="3">
        <v>50.31</v>
      </c>
      <c r="K10413">
        <v>1</v>
      </c>
      <c r="L10413">
        <v>0</v>
      </c>
      <c r="M10413" s="3">
        <v>19.11</v>
      </c>
      <c r="N10413">
        <v>7.71</v>
      </c>
      <c r="O10413" t="s">
        <v>52203</v>
      </c>
    </row>
    <row r="10414" spans="1:15" ht="15" customHeight="1" x14ac:dyDescent="0.45">
      <c r="A10414">
        <v>10413</v>
      </c>
      <c r="B10414" t="s">
        <v>39121</v>
      </c>
      <c r="C10414" s="1">
        <v>41245</v>
      </c>
      <c r="D10414" s="1">
        <v>41245</v>
      </c>
      <c r="E10414" t="s">
        <v>111</v>
      </c>
      <c r="F10414" t="s">
        <v>14426</v>
      </c>
      <c r="G10414" s="2"/>
      <c r="H10414" t="s">
        <v>52880</v>
      </c>
      <c r="I10414" t="s">
        <v>22670</v>
      </c>
      <c r="J10414" s="3">
        <v>219.834</v>
      </c>
      <c r="K10414">
        <v>3</v>
      </c>
      <c r="L10414">
        <v>0.1</v>
      </c>
      <c r="M10414" s="3">
        <v>90.323999999999998</v>
      </c>
      <c r="N10414">
        <v>44.99</v>
      </c>
      <c r="O10414" t="s">
        <v>52203</v>
      </c>
    </row>
    <row r="10415" spans="1:15" ht="15" customHeight="1" x14ac:dyDescent="0.45">
      <c r="A10415">
        <v>10414</v>
      </c>
      <c r="B10415" t="s">
        <v>26442</v>
      </c>
      <c r="C10415" s="1">
        <v>41174</v>
      </c>
      <c r="D10415" s="1">
        <v>41179</v>
      </c>
      <c r="E10415" t="s">
        <v>69</v>
      </c>
      <c r="F10415" t="s">
        <v>7536</v>
      </c>
      <c r="G10415" s="2"/>
      <c r="H10415" t="s">
        <v>52881</v>
      </c>
      <c r="I10415" t="s">
        <v>22022</v>
      </c>
      <c r="J10415" s="3">
        <v>85.140000000000015</v>
      </c>
      <c r="K10415">
        <v>3</v>
      </c>
      <c r="L10415">
        <v>0</v>
      </c>
      <c r="M10415" s="3">
        <v>4.2299999999999995</v>
      </c>
      <c r="N10415">
        <v>7.28</v>
      </c>
      <c r="O10415" t="s">
        <v>52203</v>
      </c>
    </row>
    <row r="10416" spans="1:15" ht="15" customHeight="1" x14ac:dyDescent="0.45">
      <c r="A10416">
        <v>10415</v>
      </c>
      <c r="B10416" t="s">
        <v>38244</v>
      </c>
      <c r="C10416" s="1">
        <v>40957</v>
      </c>
      <c r="D10416" s="1">
        <v>40963</v>
      </c>
      <c r="E10416" t="s">
        <v>23</v>
      </c>
      <c r="F10416" t="s">
        <v>13945</v>
      </c>
      <c r="G10416" s="2"/>
      <c r="H10416" t="s">
        <v>52882</v>
      </c>
      <c r="I10416" t="s">
        <v>21329</v>
      </c>
      <c r="J10416" s="3">
        <v>34.56</v>
      </c>
      <c r="K10416">
        <v>3</v>
      </c>
      <c r="L10416">
        <v>0</v>
      </c>
      <c r="M10416" s="3">
        <v>13.77</v>
      </c>
      <c r="N10416">
        <v>3.5</v>
      </c>
      <c r="O10416" t="s">
        <v>52203</v>
      </c>
    </row>
    <row r="10417" spans="1:15" ht="15" customHeight="1" x14ac:dyDescent="0.45">
      <c r="A10417">
        <v>10416</v>
      </c>
      <c r="B10417" t="s">
        <v>40128</v>
      </c>
      <c r="C10417" s="1">
        <v>42164</v>
      </c>
      <c r="D10417" s="1">
        <v>42164</v>
      </c>
      <c r="E10417" t="s">
        <v>111</v>
      </c>
      <c r="F10417" t="s">
        <v>14966</v>
      </c>
      <c r="G10417" s="2"/>
      <c r="H10417" t="s">
        <v>52883</v>
      </c>
      <c r="I10417" t="s">
        <v>20563</v>
      </c>
      <c r="J10417" s="3">
        <v>26.67</v>
      </c>
      <c r="K10417">
        <v>1</v>
      </c>
      <c r="L10417">
        <v>0</v>
      </c>
      <c r="M10417" s="3">
        <v>1.0499999999999998</v>
      </c>
      <c r="N10417">
        <v>4.57</v>
      </c>
      <c r="O10417" t="s">
        <v>52212</v>
      </c>
    </row>
    <row r="10418" spans="1:15" ht="15" customHeight="1" x14ac:dyDescent="0.45">
      <c r="A10418">
        <v>10417</v>
      </c>
      <c r="B10418" t="s">
        <v>40128</v>
      </c>
      <c r="C10418" s="1">
        <v>42164</v>
      </c>
      <c r="D10418" s="1">
        <v>42164</v>
      </c>
      <c r="E10418" t="s">
        <v>111</v>
      </c>
      <c r="F10418" t="s">
        <v>14966</v>
      </c>
      <c r="G10418" s="2"/>
      <c r="H10418" t="s">
        <v>52883</v>
      </c>
      <c r="I10418" t="s">
        <v>20502</v>
      </c>
      <c r="J10418" s="3">
        <v>1062.5340000000001</v>
      </c>
      <c r="K10418">
        <v>4</v>
      </c>
      <c r="L10418">
        <v>0.15</v>
      </c>
      <c r="M10418" s="3">
        <v>-175.02600000000004</v>
      </c>
      <c r="N10418">
        <v>175.36</v>
      </c>
      <c r="O10418" t="s">
        <v>52212</v>
      </c>
    </row>
    <row r="10419" spans="1:15" ht="15" customHeight="1" x14ac:dyDescent="0.45">
      <c r="A10419">
        <v>10418</v>
      </c>
      <c r="B10419" t="s">
        <v>40128</v>
      </c>
      <c r="C10419" s="1">
        <v>42164</v>
      </c>
      <c r="D10419" s="1">
        <v>42164</v>
      </c>
      <c r="E10419" t="s">
        <v>111</v>
      </c>
      <c r="F10419" t="s">
        <v>14966</v>
      </c>
      <c r="G10419" s="2"/>
      <c r="H10419" t="s">
        <v>52883</v>
      </c>
      <c r="I10419" t="s">
        <v>21960</v>
      </c>
      <c r="J10419" s="3">
        <v>73.53</v>
      </c>
      <c r="K10419">
        <v>3</v>
      </c>
      <c r="L10419">
        <v>0</v>
      </c>
      <c r="M10419" s="3">
        <v>29.339999999999996</v>
      </c>
      <c r="N10419">
        <v>15.36</v>
      </c>
      <c r="O10419" t="s">
        <v>52212</v>
      </c>
    </row>
    <row r="10420" spans="1:15" ht="15" customHeight="1" x14ac:dyDescent="0.45">
      <c r="A10420">
        <v>10419</v>
      </c>
      <c r="B10420" t="s">
        <v>40128</v>
      </c>
      <c r="C10420" s="1">
        <v>42164</v>
      </c>
      <c r="D10420" s="1">
        <v>42164</v>
      </c>
      <c r="E10420" t="s">
        <v>111</v>
      </c>
      <c r="F10420" t="s">
        <v>14966</v>
      </c>
      <c r="G10420" s="2"/>
      <c r="H10420" t="s">
        <v>52883</v>
      </c>
      <c r="I10420" t="s">
        <v>20713</v>
      </c>
      <c r="J10420" s="3">
        <v>179.88</v>
      </c>
      <c r="K10420">
        <v>4</v>
      </c>
      <c r="L10420">
        <v>0</v>
      </c>
      <c r="M10420" s="3">
        <v>53.88</v>
      </c>
      <c r="N10420">
        <v>39.31</v>
      </c>
      <c r="O10420" t="s">
        <v>52212</v>
      </c>
    </row>
    <row r="10421" spans="1:15" ht="15" customHeight="1" x14ac:dyDescent="0.45">
      <c r="A10421">
        <v>10420</v>
      </c>
      <c r="B10421" t="s">
        <v>33746</v>
      </c>
      <c r="C10421" s="1">
        <v>41440</v>
      </c>
      <c r="D10421" s="1">
        <v>41440</v>
      </c>
      <c r="E10421" t="s">
        <v>111</v>
      </c>
      <c r="F10421" t="s">
        <v>11494</v>
      </c>
      <c r="G10421" s="2"/>
      <c r="H10421" t="s">
        <v>52884</v>
      </c>
      <c r="I10421" t="s">
        <v>20277</v>
      </c>
      <c r="J10421" s="3">
        <v>987.95699999999988</v>
      </c>
      <c r="K10421">
        <v>3</v>
      </c>
      <c r="L10421">
        <v>0.1</v>
      </c>
      <c r="M10421" s="3">
        <v>-54.962999999999994</v>
      </c>
      <c r="N10421">
        <v>182.79</v>
      </c>
      <c r="O10421" t="s">
        <v>52212</v>
      </c>
    </row>
    <row r="10422" spans="1:15" ht="15" customHeight="1" x14ac:dyDescent="0.45">
      <c r="A10422">
        <v>10421</v>
      </c>
      <c r="B10422" t="s">
        <v>34152</v>
      </c>
      <c r="C10422" s="1">
        <v>42301</v>
      </c>
      <c r="D10422" s="1">
        <v>42303</v>
      </c>
      <c r="E10422" t="s">
        <v>75</v>
      </c>
      <c r="F10422" t="s">
        <v>11720</v>
      </c>
      <c r="G10422" s="2"/>
      <c r="H10422" t="s">
        <v>52885</v>
      </c>
      <c r="I10422" t="s">
        <v>20724</v>
      </c>
      <c r="J10422" s="3">
        <v>67.92</v>
      </c>
      <c r="K10422">
        <v>2</v>
      </c>
      <c r="L10422">
        <v>0</v>
      </c>
      <c r="M10422" s="3">
        <v>28.5</v>
      </c>
      <c r="N10422">
        <v>10.97</v>
      </c>
      <c r="O10422" t="s">
        <v>52212</v>
      </c>
    </row>
    <row r="10423" spans="1:15" ht="15" customHeight="1" x14ac:dyDescent="0.45">
      <c r="A10423">
        <v>10422</v>
      </c>
      <c r="B10423" t="s">
        <v>34152</v>
      </c>
      <c r="C10423" s="1">
        <v>42301</v>
      </c>
      <c r="D10423" s="1">
        <v>42303</v>
      </c>
      <c r="E10423" t="s">
        <v>75</v>
      </c>
      <c r="F10423" t="s">
        <v>11720</v>
      </c>
      <c r="G10423" s="2"/>
      <c r="H10423" t="s">
        <v>52885</v>
      </c>
      <c r="I10423" t="s">
        <v>20759</v>
      </c>
      <c r="J10423" s="3">
        <v>74.555999999999997</v>
      </c>
      <c r="K10423">
        <v>2</v>
      </c>
      <c r="L10423">
        <v>0.4</v>
      </c>
      <c r="M10423" s="3">
        <v>-43.524000000000001</v>
      </c>
      <c r="N10423">
        <v>10.16</v>
      </c>
      <c r="O10423" t="s">
        <v>52212</v>
      </c>
    </row>
    <row r="10424" spans="1:15" ht="15" customHeight="1" x14ac:dyDescent="0.45">
      <c r="A10424">
        <v>10423</v>
      </c>
      <c r="B10424" t="s">
        <v>34152</v>
      </c>
      <c r="C10424" s="1">
        <v>42301</v>
      </c>
      <c r="D10424" s="1">
        <v>42303</v>
      </c>
      <c r="E10424" t="s">
        <v>75</v>
      </c>
      <c r="F10424" t="s">
        <v>11720</v>
      </c>
      <c r="G10424" s="2"/>
      <c r="H10424" t="s">
        <v>52885</v>
      </c>
      <c r="I10424" t="s">
        <v>20800</v>
      </c>
      <c r="J10424" s="3">
        <v>20.16</v>
      </c>
      <c r="K10424">
        <v>2</v>
      </c>
      <c r="L10424">
        <v>0</v>
      </c>
      <c r="M10424" s="3">
        <v>9.24</v>
      </c>
      <c r="N10424">
        <v>1.53</v>
      </c>
      <c r="O10424" t="s">
        <v>52212</v>
      </c>
    </row>
    <row r="10425" spans="1:15" ht="15" customHeight="1" x14ac:dyDescent="0.45">
      <c r="A10425">
        <v>10424</v>
      </c>
      <c r="B10425" t="s">
        <v>37096</v>
      </c>
      <c r="C10425" s="1">
        <v>40963</v>
      </c>
      <c r="D10425" s="1">
        <v>40967</v>
      </c>
      <c r="E10425" t="s">
        <v>23</v>
      </c>
      <c r="F10425" t="s">
        <v>13332</v>
      </c>
      <c r="G10425" s="2"/>
      <c r="H10425" t="s">
        <v>52886</v>
      </c>
      <c r="I10425" t="s">
        <v>21586</v>
      </c>
      <c r="J10425" s="3">
        <v>308.7</v>
      </c>
      <c r="K10425">
        <v>6</v>
      </c>
      <c r="L10425">
        <v>0</v>
      </c>
      <c r="M10425" s="3">
        <v>77.039999999999992</v>
      </c>
      <c r="N10425">
        <v>13.8</v>
      </c>
      <c r="O10425" t="s">
        <v>52203</v>
      </c>
    </row>
    <row r="10426" spans="1:15" ht="15" customHeight="1" x14ac:dyDescent="0.45">
      <c r="A10426">
        <v>10425</v>
      </c>
      <c r="B10426" t="s">
        <v>37096</v>
      </c>
      <c r="C10426" s="1">
        <v>40963</v>
      </c>
      <c r="D10426" s="1">
        <v>40967</v>
      </c>
      <c r="E10426" t="s">
        <v>23</v>
      </c>
      <c r="F10426" t="s">
        <v>13332</v>
      </c>
      <c r="G10426" s="2"/>
      <c r="H10426" t="s">
        <v>52886</v>
      </c>
      <c r="I10426" t="s">
        <v>21119</v>
      </c>
      <c r="J10426" s="3">
        <v>2075.9999999999995</v>
      </c>
      <c r="K10426">
        <v>5</v>
      </c>
      <c r="L10426">
        <v>0</v>
      </c>
      <c r="M10426" s="3">
        <v>103.79999999999998</v>
      </c>
      <c r="N10426">
        <v>197.11</v>
      </c>
      <c r="O10426" t="s">
        <v>52203</v>
      </c>
    </row>
    <row r="10427" spans="1:15" ht="15" customHeight="1" x14ac:dyDescent="0.45">
      <c r="A10427">
        <v>10426</v>
      </c>
      <c r="B10427" t="s">
        <v>37096</v>
      </c>
      <c r="C10427" s="1">
        <v>40963</v>
      </c>
      <c r="D10427" s="1">
        <v>40967</v>
      </c>
      <c r="E10427" t="s">
        <v>23</v>
      </c>
      <c r="F10427" t="s">
        <v>13332</v>
      </c>
      <c r="G10427" s="2"/>
      <c r="H10427" t="s">
        <v>52886</v>
      </c>
      <c r="I10427" t="s">
        <v>21071</v>
      </c>
      <c r="J10427" s="3">
        <v>524.58000000000004</v>
      </c>
      <c r="K10427">
        <v>2</v>
      </c>
      <c r="L10427">
        <v>0</v>
      </c>
      <c r="M10427" s="3">
        <v>57.66</v>
      </c>
      <c r="N10427">
        <v>4.97</v>
      </c>
      <c r="O10427" t="s">
        <v>52203</v>
      </c>
    </row>
    <row r="10428" spans="1:15" ht="15" customHeight="1" x14ac:dyDescent="0.45">
      <c r="A10428">
        <v>10427</v>
      </c>
      <c r="B10428" t="s">
        <v>25782</v>
      </c>
      <c r="C10428" s="1">
        <v>41368</v>
      </c>
      <c r="D10428" s="1">
        <v>41368</v>
      </c>
      <c r="E10428" t="s">
        <v>111</v>
      </c>
      <c r="F10428" t="s">
        <v>7181</v>
      </c>
      <c r="G10428" s="2"/>
      <c r="H10428" t="s">
        <v>52887</v>
      </c>
      <c r="I10428" t="s">
        <v>20843</v>
      </c>
      <c r="J10428" s="3">
        <v>122.76</v>
      </c>
      <c r="K10428">
        <v>4</v>
      </c>
      <c r="L10428">
        <v>0</v>
      </c>
      <c r="M10428" s="3">
        <v>56.400000000000006</v>
      </c>
      <c r="N10428">
        <v>34.909999999999997</v>
      </c>
      <c r="O10428" t="s">
        <v>52212</v>
      </c>
    </row>
    <row r="10429" spans="1:15" ht="15" customHeight="1" x14ac:dyDescent="0.45">
      <c r="A10429">
        <v>10428</v>
      </c>
      <c r="B10429" t="s">
        <v>24350</v>
      </c>
      <c r="C10429" s="1">
        <v>41993</v>
      </c>
      <c r="D10429" s="1">
        <v>41998</v>
      </c>
      <c r="E10429" t="s">
        <v>23</v>
      </c>
      <c r="F10429" t="s">
        <v>6399</v>
      </c>
      <c r="G10429" s="2"/>
      <c r="H10429" t="s">
        <v>52888</v>
      </c>
      <c r="I10429" t="s">
        <v>20582</v>
      </c>
      <c r="J10429" s="3">
        <v>575.64</v>
      </c>
      <c r="K10429">
        <v>5</v>
      </c>
      <c r="L10429">
        <v>0.1</v>
      </c>
      <c r="M10429" s="3">
        <v>51.089999999999975</v>
      </c>
      <c r="N10429">
        <v>44.52</v>
      </c>
      <c r="O10429" t="s">
        <v>52203</v>
      </c>
    </row>
    <row r="10430" spans="1:15" ht="15" customHeight="1" x14ac:dyDescent="0.45">
      <c r="A10430">
        <v>10429</v>
      </c>
      <c r="B10430" t="s">
        <v>25271</v>
      </c>
      <c r="C10430" s="1">
        <v>42182</v>
      </c>
      <c r="D10430" s="1">
        <v>42188</v>
      </c>
      <c r="E10430" t="s">
        <v>23</v>
      </c>
      <c r="F10430" t="s">
        <v>6908</v>
      </c>
      <c r="G10430" s="2"/>
      <c r="H10430" t="s">
        <v>52889</v>
      </c>
      <c r="I10430" t="s">
        <v>20425</v>
      </c>
      <c r="J10430" s="3">
        <v>34.29</v>
      </c>
      <c r="K10430">
        <v>3</v>
      </c>
      <c r="L10430">
        <v>0</v>
      </c>
      <c r="M10430" s="3">
        <v>12.330000000000002</v>
      </c>
      <c r="N10430">
        <v>2.21</v>
      </c>
      <c r="O10430" t="s">
        <v>52203</v>
      </c>
    </row>
    <row r="10431" spans="1:15" ht="15" customHeight="1" x14ac:dyDescent="0.45">
      <c r="A10431">
        <v>10430</v>
      </c>
      <c r="B10431" t="s">
        <v>39961</v>
      </c>
      <c r="C10431" s="1">
        <v>41177</v>
      </c>
      <c r="D10431" s="1">
        <v>41182</v>
      </c>
      <c r="E10431" t="s">
        <v>23</v>
      </c>
      <c r="F10431" t="s">
        <v>14875</v>
      </c>
      <c r="G10431" s="2"/>
      <c r="H10431" t="s">
        <v>52890</v>
      </c>
      <c r="I10431" t="s">
        <v>21270</v>
      </c>
      <c r="J10431" s="3">
        <v>54.432000000000016</v>
      </c>
      <c r="K10431">
        <v>3</v>
      </c>
      <c r="L10431">
        <v>0.1</v>
      </c>
      <c r="M10431" s="3">
        <v>-3.0780000000000021</v>
      </c>
      <c r="N10431">
        <v>4.4400000000000004</v>
      </c>
      <c r="O10431" t="s">
        <v>52203</v>
      </c>
    </row>
    <row r="10432" spans="1:15" ht="15" customHeight="1" x14ac:dyDescent="0.45">
      <c r="A10432">
        <v>10431</v>
      </c>
      <c r="B10432" t="s">
        <v>39961</v>
      </c>
      <c r="C10432" s="1">
        <v>41177</v>
      </c>
      <c r="D10432" s="1">
        <v>41182</v>
      </c>
      <c r="E10432" t="s">
        <v>23</v>
      </c>
      <c r="F10432" t="s">
        <v>14875</v>
      </c>
      <c r="G10432" s="2"/>
      <c r="H10432" t="s">
        <v>52890</v>
      </c>
      <c r="I10432" t="s">
        <v>20330</v>
      </c>
      <c r="J10432" s="3">
        <v>236.88</v>
      </c>
      <c r="K10432">
        <v>8</v>
      </c>
      <c r="L10432">
        <v>0</v>
      </c>
      <c r="M10432" s="3">
        <v>82.800000000000011</v>
      </c>
      <c r="N10432">
        <v>15.73</v>
      </c>
      <c r="O10432" t="s">
        <v>52203</v>
      </c>
    </row>
    <row r="10433" spans="1:15" ht="15" customHeight="1" x14ac:dyDescent="0.45">
      <c r="A10433">
        <v>10432</v>
      </c>
      <c r="B10433" t="s">
        <v>38777</v>
      </c>
      <c r="C10433" s="1">
        <v>41072</v>
      </c>
      <c r="D10433" s="1">
        <v>41077</v>
      </c>
      <c r="E10433" t="s">
        <v>69</v>
      </c>
      <c r="F10433" t="s">
        <v>14240</v>
      </c>
      <c r="G10433" s="2"/>
      <c r="H10433" t="s">
        <v>52891</v>
      </c>
      <c r="I10433" t="s">
        <v>20583</v>
      </c>
      <c r="J10433" s="3">
        <v>47.879999999999995</v>
      </c>
      <c r="K10433">
        <v>3</v>
      </c>
      <c r="L10433">
        <v>0</v>
      </c>
      <c r="M10433" s="3">
        <v>17.64</v>
      </c>
      <c r="N10433">
        <v>4.88</v>
      </c>
      <c r="O10433" t="s">
        <v>52203</v>
      </c>
    </row>
    <row r="10434" spans="1:15" ht="15" customHeight="1" x14ac:dyDescent="0.45">
      <c r="A10434">
        <v>10433</v>
      </c>
      <c r="B10434" t="s">
        <v>38777</v>
      </c>
      <c r="C10434" s="1">
        <v>41072</v>
      </c>
      <c r="D10434" s="1">
        <v>41077</v>
      </c>
      <c r="E10434" t="s">
        <v>69</v>
      </c>
      <c r="F10434" t="s">
        <v>14240</v>
      </c>
      <c r="G10434" s="2"/>
      <c r="H10434" t="s">
        <v>52891</v>
      </c>
      <c r="I10434" t="s">
        <v>20705</v>
      </c>
      <c r="J10434" s="3">
        <v>271.08000000000004</v>
      </c>
      <c r="K10434">
        <v>9</v>
      </c>
      <c r="L10434">
        <v>0</v>
      </c>
      <c r="M10434" s="3">
        <v>51.3</v>
      </c>
      <c r="N10434">
        <v>21.03</v>
      </c>
      <c r="O10434" t="s">
        <v>52203</v>
      </c>
    </row>
    <row r="10435" spans="1:15" ht="15" customHeight="1" x14ac:dyDescent="0.45">
      <c r="A10435">
        <v>10434</v>
      </c>
      <c r="B10435" t="s">
        <v>30545</v>
      </c>
      <c r="C10435" s="1">
        <v>41928</v>
      </c>
      <c r="D10435" s="1">
        <v>41930</v>
      </c>
      <c r="E10435" t="s">
        <v>75</v>
      </c>
      <c r="F10435" t="s">
        <v>9761</v>
      </c>
      <c r="G10435" s="2"/>
      <c r="H10435" t="s">
        <v>52892</v>
      </c>
      <c r="I10435" t="s">
        <v>20249</v>
      </c>
      <c r="J10435" s="3">
        <v>1306.4670000000003</v>
      </c>
      <c r="K10435">
        <v>6</v>
      </c>
      <c r="L10435">
        <v>0.15</v>
      </c>
      <c r="M10435" s="3">
        <v>107.48699999999997</v>
      </c>
      <c r="N10435">
        <v>233.74</v>
      </c>
      <c r="O10435" t="s">
        <v>52212</v>
      </c>
    </row>
    <row r="10436" spans="1:15" ht="15" customHeight="1" x14ac:dyDescent="0.45">
      <c r="A10436">
        <v>10435</v>
      </c>
      <c r="B10436" t="s">
        <v>31786</v>
      </c>
      <c r="C10436" s="1">
        <v>41151</v>
      </c>
      <c r="D10436" s="1">
        <v>41155</v>
      </c>
      <c r="E10436" t="s">
        <v>23</v>
      </c>
      <c r="F10436" t="s">
        <v>10447</v>
      </c>
      <c r="G10436" s="2"/>
      <c r="H10436" t="s">
        <v>52893</v>
      </c>
      <c r="I10436" t="s">
        <v>21370</v>
      </c>
      <c r="J10436" s="3">
        <v>113.58</v>
      </c>
      <c r="K10436">
        <v>6</v>
      </c>
      <c r="L10436">
        <v>0</v>
      </c>
      <c r="M10436" s="3">
        <v>40.86</v>
      </c>
      <c r="N10436">
        <v>6.76</v>
      </c>
      <c r="O10436" t="s">
        <v>52203</v>
      </c>
    </row>
    <row r="10437" spans="1:15" ht="15" customHeight="1" x14ac:dyDescent="0.45">
      <c r="A10437">
        <v>10436</v>
      </c>
      <c r="B10437" t="s">
        <v>31786</v>
      </c>
      <c r="C10437" s="1">
        <v>41151</v>
      </c>
      <c r="D10437" s="1">
        <v>41155</v>
      </c>
      <c r="E10437" t="s">
        <v>23</v>
      </c>
      <c r="F10437" t="s">
        <v>10447</v>
      </c>
      <c r="G10437" s="2"/>
      <c r="H10437" t="s">
        <v>52893</v>
      </c>
      <c r="I10437" t="s">
        <v>21280</v>
      </c>
      <c r="J10437" s="3">
        <v>374.05799999999999</v>
      </c>
      <c r="K10437">
        <v>2</v>
      </c>
      <c r="L10437">
        <v>0.1</v>
      </c>
      <c r="M10437" s="3">
        <v>141.25799999999998</v>
      </c>
      <c r="N10437">
        <v>30.33</v>
      </c>
      <c r="O10437" t="s">
        <v>52203</v>
      </c>
    </row>
    <row r="10438" spans="1:15" ht="15" customHeight="1" x14ac:dyDescent="0.45">
      <c r="A10438">
        <v>10437</v>
      </c>
      <c r="B10438" t="s">
        <v>26938</v>
      </c>
      <c r="C10438" s="1">
        <v>41196</v>
      </c>
      <c r="D10438" s="1">
        <v>41198</v>
      </c>
      <c r="E10438" t="s">
        <v>69</v>
      </c>
      <c r="F10438" t="s">
        <v>7800</v>
      </c>
      <c r="G10438" s="2"/>
      <c r="H10438" t="s">
        <v>52894</v>
      </c>
      <c r="I10438" t="s">
        <v>20991</v>
      </c>
      <c r="J10438" s="3">
        <v>14.895</v>
      </c>
      <c r="K10438">
        <v>1</v>
      </c>
      <c r="L10438">
        <v>0.5</v>
      </c>
      <c r="M10438" s="3">
        <v>-4.1850000000000005</v>
      </c>
      <c r="N10438">
        <v>2.87</v>
      </c>
      <c r="O10438" t="s">
        <v>52219</v>
      </c>
    </row>
    <row r="10439" spans="1:15" ht="15" customHeight="1" x14ac:dyDescent="0.45">
      <c r="A10439">
        <v>10438</v>
      </c>
      <c r="B10439" t="s">
        <v>26938</v>
      </c>
      <c r="C10439" s="1">
        <v>41196</v>
      </c>
      <c r="D10439" s="1">
        <v>41198</v>
      </c>
      <c r="E10439" t="s">
        <v>69</v>
      </c>
      <c r="F10439" t="s">
        <v>7800</v>
      </c>
      <c r="G10439" s="2"/>
      <c r="H10439" t="s">
        <v>52894</v>
      </c>
      <c r="I10439" t="s">
        <v>21143</v>
      </c>
      <c r="J10439" s="3">
        <v>151.875</v>
      </c>
      <c r="K10439">
        <v>5</v>
      </c>
      <c r="L10439">
        <v>0.5</v>
      </c>
      <c r="M10439" s="3">
        <v>-3.0750000000000171</v>
      </c>
      <c r="N10439">
        <v>23.87</v>
      </c>
      <c r="O10439" t="s">
        <v>52219</v>
      </c>
    </row>
    <row r="10440" spans="1:15" ht="15" customHeight="1" x14ac:dyDescent="0.45">
      <c r="A10440">
        <v>10439</v>
      </c>
      <c r="B10440" t="s">
        <v>41358</v>
      </c>
      <c r="C10440" s="1">
        <v>41440</v>
      </c>
      <c r="D10440" s="1">
        <v>41446</v>
      </c>
      <c r="E10440" t="s">
        <v>23</v>
      </c>
      <c r="F10440" t="s">
        <v>15654</v>
      </c>
      <c r="G10440" s="2"/>
      <c r="H10440" t="s">
        <v>52894</v>
      </c>
      <c r="I10440" t="s">
        <v>20670</v>
      </c>
      <c r="J10440" s="3">
        <v>86.04</v>
      </c>
      <c r="K10440">
        <v>4</v>
      </c>
      <c r="L10440">
        <v>0.5</v>
      </c>
      <c r="M10440" s="3">
        <v>-29.28</v>
      </c>
      <c r="N10440">
        <v>5.87</v>
      </c>
      <c r="O10440" t="s">
        <v>52203</v>
      </c>
    </row>
    <row r="10441" spans="1:15" ht="15" customHeight="1" x14ac:dyDescent="0.45">
      <c r="A10441">
        <v>10440</v>
      </c>
      <c r="B10441" t="s">
        <v>41358</v>
      </c>
      <c r="C10441" s="1">
        <v>41440</v>
      </c>
      <c r="D10441" s="1">
        <v>41446</v>
      </c>
      <c r="E10441" t="s">
        <v>23</v>
      </c>
      <c r="F10441" t="s">
        <v>15654</v>
      </c>
      <c r="G10441" s="2"/>
      <c r="H10441" t="s">
        <v>52894</v>
      </c>
      <c r="I10441" t="s">
        <v>20851</v>
      </c>
      <c r="J10441" s="3">
        <v>48.87</v>
      </c>
      <c r="K10441">
        <v>2</v>
      </c>
      <c r="L10441">
        <v>0.5</v>
      </c>
      <c r="M10441" s="3">
        <v>-20.549999999999997</v>
      </c>
      <c r="N10441">
        <v>3.93</v>
      </c>
      <c r="O10441" t="s">
        <v>52203</v>
      </c>
    </row>
    <row r="10442" spans="1:15" ht="15" customHeight="1" x14ac:dyDescent="0.45">
      <c r="A10442">
        <v>10441</v>
      </c>
      <c r="B10442" t="s">
        <v>27915</v>
      </c>
      <c r="C10442" s="1">
        <v>41731</v>
      </c>
      <c r="D10442" s="1">
        <v>41732</v>
      </c>
      <c r="E10442" t="s">
        <v>75</v>
      </c>
      <c r="F10442" t="s">
        <v>8348</v>
      </c>
      <c r="G10442" s="2"/>
      <c r="H10442" t="s">
        <v>52895</v>
      </c>
      <c r="I10442" t="s">
        <v>21552</v>
      </c>
      <c r="J10442" s="3">
        <v>26.46</v>
      </c>
      <c r="K10442">
        <v>2</v>
      </c>
      <c r="L10442">
        <v>0</v>
      </c>
      <c r="M10442" s="3">
        <v>8.4599999999999991</v>
      </c>
      <c r="N10442">
        <v>4.37</v>
      </c>
      <c r="O10442" t="s">
        <v>52219</v>
      </c>
    </row>
    <row r="10443" spans="1:15" ht="15" customHeight="1" x14ac:dyDescent="0.45">
      <c r="A10443">
        <v>10442</v>
      </c>
      <c r="B10443" t="s">
        <v>27915</v>
      </c>
      <c r="C10443" s="1">
        <v>41731</v>
      </c>
      <c r="D10443" s="1">
        <v>41732</v>
      </c>
      <c r="E10443" t="s">
        <v>75</v>
      </c>
      <c r="F10443" t="s">
        <v>8348</v>
      </c>
      <c r="G10443" s="2"/>
      <c r="H10443" t="s">
        <v>52895</v>
      </c>
      <c r="I10443" t="s">
        <v>22903</v>
      </c>
      <c r="J10443" s="3">
        <v>2636.85</v>
      </c>
      <c r="K10443">
        <v>5</v>
      </c>
      <c r="L10443">
        <v>0</v>
      </c>
      <c r="M10443" s="3">
        <v>949.2</v>
      </c>
      <c r="N10443">
        <v>14.98</v>
      </c>
      <c r="O10443" t="s">
        <v>52219</v>
      </c>
    </row>
    <row r="10444" spans="1:15" ht="15" customHeight="1" x14ac:dyDescent="0.45">
      <c r="A10444">
        <v>10443</v>
      </c>
      <c r="B10444" t="s">
        <v>27915</v>
      </c>
      <c r="C10444" s="1">
        <v>41731</v>
      </c>
      <c r="D10444" s="1">
        <v>41732</v>
      </c>
      <c r="E10444" t="s">
        <v>75</v>
      </c>
      <c r="F10444" t="s">
        <v>8348</v>
      </c>
      <c r="G10444" s="2"/>
      <c r="H10444" t="s">
        <v>52895</v>
      </c>
      <c r="I10444" t="s">
        <v>20455</v>
      </c>
      <c r="J10444" s="3">
        <v>135.72</v>
      </c>
      <c r="K10444">
        <v>4</v>
      </c>
      <c r="L10444">
        <v>0</v>
      </c>
      <c r="M10444" s="3">
        <v>14.879999999999999</v>
      </c>
      <c r="N10444">
        <v>37.950000000000003</v>
      </c>
      <c r="O10444" t="s">
        <v>52219</v>
      </c>
    </row>
    <row r="10445" spans="1:15" ht="15" customHeight="1" x14ac:dyDescent="0.45">
      <c r="A10445">
        <v>10444</v>
      </c>
      <c r="B10445" t="s">
        <v>27915</v>
      </c>
      <c r="C10445" s="1">
        <v>41731</v>
      </c>
      <c r="D10445" s="1">
        <v>41732</v>
      </c>
      <c r="E10445" t="s">
        <v>75</v>
      </c>
      <c r="F10445" t="s">
        <v>8348</v>
      </c>
      <c r="G10445" s="2"/>
      <c r="H10445" t="s">
        <v>52895</v>
      </c>
      <c r="I10445" t="s">
        <v>21803</v>
      </c>
      <c r="J10445" s="3">
        <v>227.28000000000003</v>
      </c>
      <c r="K10445">
        <v>8</v>
      </c>
      <c r="L10445">
        <v>0</v>
      </c>
      <c r="M10445" s="3">
        <v>95.28</v>
      </c>
      <c r="N10445">
        <v>73.92</v>
      </c>
      <c r="O10445" t="s">
        <v>52219</v>
      </c>
    </row>
    <row r="10446" spans="1:15" ht="15" customHeight="1" x14ac:dyDescent="0.45">
      <c r="A10446">
        <v>10445</v>
      </c>
      <c r="B10446" t="s">
        <v>27915</v>
      </c>
      <c r="C10446" s="1">
        <v>41731</v>
      </c>
      <c r="D10446" s="1">
        <v>41732</v>
      </c>
      <c r="E10446" t="s">
        <v>75</v>
      </c>
      <c r="F10446" t="s">
        <v>8348</v>
      </c>
      <c r="G10446" s="2"/>
      <c r="H10446" t="s">
        <v>52895</v>
      </c>
      <c r="I10446" t="s">
        <v>21220</v>
      </c>
      <c r="J10446" s="3">
        <v>370.53</v>
      </c>
      <c r="K10446">
        <v>3</v>
      </c>
      <c r="L10446">
        <v>0</v>
      </c>
      <c r="M10446" s="3">
        <v>40.679999999999993</v>
      </c>
      <c r="N10446">
        <v>76.98</v>
      </c>
      <c r="O10446" t="s">
        <v>52219</v>
      </c>
    </row>
    <row r="10447" spans="1:15" ht="15" customHeight="1" x14ac:dyDescent="0.45">
      <c r="A10447">
        <v>10446</v>
      </c>
      <c r="B10447" t="s">
        <v>47135</v>
      </c>
      <c r="C10447" s="1">
        <v>41804</v>
      </c>
      <c r="D10447" s="1">
        <v>41811</v>
      </c>
      <c r="E10447" t="s">
        <v>23</v>
      </c>
      <c r="F10447" t="s">
        <v>18790</v>
      </c>
      <c r="G10447" s="2"/>
      <c r="H10447" t="s">
        <v>52863</v>
      </c>
      <c r="I10447" t="s">
        <v>20384</v>
      </c>
      <c r="J10447" s="3">
        <v>83.97</v>
      </c>
      <c r="K10447">
        <v>3</v>
      </c>
      <c r="L10447">
        <v>0</v>
      </c>
      <c r="M10447" s="3">
        <v>27.629999999999995</v>
      </c>
      <c r="N10447">
        <v>3.14</v>
      </c>
      <c r="O10447" t="s">
        <v>52203</v>
      </c>
    </row>
    <row r="10448" spans="1:15" ht="15" customHeight="1" x14ac:dyDescent="0.45">
      <c r="A10448">
        <v>10447</v>
      </c>
      <c r="B10448" t="s">
        <v>47135</v>
      </c>
      <c r="C10448" s="1">
        <v>41804</v>
      </c>
      <c r="D10448" s="1">
        <v>41811</v>
      </c>
      <c r="E10448" t="s">
        <v>23</v>
      </c>
      <c r="F10448" t="s">
        <v>18790</v>
      </c>
      <c r="G10448" s="2"/>
      <c r="H10448" t="s">
        <v>52863</v>
      </c>
      <c r="I10448" t="s">
        <v>21394</v>
      </c>
      <c r="J10448" s="3">
        <v>760.38</v>
      </c>
      <c r="K10448">
        <v>2</v>
      </c>
      <c r="L10448">
        <v>0</v>
      </c>
      <c r="M10448" s="3">
        <v>235.68</v>
      </c>
      <c r="N10448">
        <v>43.43</v>
      </c>
      <c r="O10448" t="s">
        <v>52203</v>
      </c>
    </row>
    <row r="10449" spans="1:15" ht="15" customHeight="1" x14ac:dyDescent="0.45">
      <c r="A10449">
        <v>10448</v>
      </c>
      <c r="B10449" t="s">
        <v>47135</v>
      </c>
      <c r="C10449" s="1">
        <v>41804</v>
      </c>
      <c r="D10449" s="1">
        <v>41811</v>
      </c>
      <c r="E10449" t="s">
        <v>23</v>
      </c>
      <c r="F10449" t="s">
        <v>18790</v>
      </c>
      <c r="G10449" s="2"/>
      <c r="H10449" t="s">
        <v>52863</v>
      </c>
      <c r="I10449" t="s">
        <v>20538</v>
      </c>
      <c r="J10449" s="3">
        <v>44.459999999999994</v>
      </c>
      <c r="K10449">
        <v>3</v>
      </c>
      <c r="L10449">
        <v>0</v>
      </c>
      <c r="M10449" s="3">
        <v>19.98</v>
      </c>
      <c r="N10449">
        <v>3.22</v>
      </c>
      <c r="O10449" t="s">
        <v>52203</v>
      </c>
    </row>
    <row r="10450" spans="1:15" ht="15" customHeight="1" x14ac:dyDescent="0.45">
      <c r="A10450">
        <v>10449</v>
      </c>
      <c r="B10450" t="s">
        <v>47135</v>
      </c>
      <c r="C10450" s="1">
        <v>41804</v>
      </c>
      <c r="D10450" s="1">
        <v>41811</v>
      </c>
      <c r="E10450" t="s">
        <v>23</v>
      </c>
      <c r="F10450" t="s">
        <v>18790</v>
      </c>
      <c r="G10450" s="2"/>
      <c r="H10450" t="s">
        <v>52863</v>
      </c>
      <c r="I10450" t="s">
        <v>20384</v>
      </c>
      <c r="J10450" s="3">
        <v>83.97</v>
      </c>
      <c r="K10450">
        <v>3</v>
      </c>
      <c r="L10450">
        <v>0</v>
      </c>
      <c r="M10450" s="3">
        <v>27.629999999999995</v>
      </c>
      <c r="N10450">
        <v>3.88</v>
      </c>
      <c r="O10450" t="s">
        <v>52203</v>
      </c>
    </row>
    <row r="10451" spans="1:15" ht="15" customHeight="1" x14ac:dyDescent="0.45">
      <c r="A10451">
        <v>10450</v>
      </c>
      <c r="B10451" t="s">
        <v>47135</v>
      </c>
      <c r="C10451" s="1">
        <v>41804</v>
      </c>
      <c r="D10451" s="1">
        <v>41811</v>
      </c>
      <c r="E10451" t="s">
        <v>23</v>
      </c>
      <c r="F10451" t="s">
        <v>18790</v>
      </c>
      <c r="G10451" s="2"/>
      <c r="H10451" t="s">
        <v>52863</v>
      </c>
      <c r="I10451" t="s">
        <v>20219</v>
      </c>
      <c r="J10451" s="3">
        <v>2078.64</v>
      </c>
      <c r="K10451">
        <v>8</v>
      </c>
      <c r="L10451">
        <v>0</v>
      </c>
      <c r="M10451" s="3">
        <v>852.24</v>
      </c>
      <c r="N10451">
        <v>101.35</v>
      </c>
      <c r="O10451" t="s">
        <v>52203</v>
      </c>
    </row>
    <row r="10452" spans="1:15" ht="15" customHeight="1" x14ac:dyDescent="0.45">
      <c r="A10452">
        <v>10451</v>
      </c>
      <c r="B10452" t="s">
        <v>43816</v>
      </c>
      <c r="C10452" s="1">
        <v>42361</v>
      </c>
      <c r="D10452" s="1">
        <v>42361</v>
      </c>
      <c r="E10452" t="s">
        <v>111</v>
      </c>
      <c r="F10452" t="s">
        <v>16994</v>
      </c>
      <c r="G10452" s="2"/>
      <c r="H10452" t="s">
        <v>52896</v>
      </c>
      <c r="I10452" t="s">
        <v>21762</v>
      </c>
      <c r="J10452" s="3">
        <v>437.72399999999993</v>
      </c>
      <c r="K10452">
        <v>4</v>
      </c>
      <c r="L10452">
        <v>0.1</v>
      </c>
      <c r="M10452" s="3">
        <v>165.32399999999998</v>
      </c>
      <c r="N10452">
        <v>50.93</v>
      </c>
      <c r="O10452" t="s">
        <v>52203</v>
      </c>
    </row>
    <row r="10453" spans="1:15" ht="15" customHeight="1" x14ac:dyDescent="0.45">
      <c r="A10453">
        <v>10452</v>
      </c>
      <c r="B10453" t="s">
        <v>47995</v>
      </c>
      <c r="C10453" s="1">
        <v>42136</v>
      </c>
      <c r="D10453" s="1">
        <v>42138</v>
      </c>
      <c r="E10453" t="s">
        <v>69</v>
      </c>
      <c r="F10453" t="s">
        <v>19255</v>
      </c>
      <c r="G10453" s="2"/>
      <c r="H10453" t="s">
        <v>52897</v>
      </c>
      <c r="I10453" t="s">
        <v>21182</v>
      </c>
      <c r="J10453" s="3">
        <v>30.150000000000002</v>
      </c>
      <c r="K10453">
        <v>3</v>
      </c>
      <c r="L10453">
        <v>0</v>
      </c>
      <c r="M10453" s="3">
        <v>14.76</v>
      </c>
      <c r="N10453">
        <v>3.2</v>
      </c>
      <c r="O10453" t="s">
        <v>52212</v>
      </c>
    </row>
    <row r="10454" spans="1:15" ht="15" customHeight="1" x14ac:dyDescent="0.45">
      <c r="A10454">
        <v>10453</v>
      </c>
      <c r="B10454" t="s">
        <v>25884</v>
      </c>
      <c r="C10454" s="1">
        <v>41642</v>
      </c>
      <c r="D10454" s="1">
        <v>41648</v>
      </c>
      <c r="E10454" t="s">
        <v>23</v>
      </c>
      <c r="F10454" t="s">
        <v>7238</v>
      </c>
      <c r="G10454" s="2"/>
      <c r="H10454" t="s">
        <v>52888</v>
      </c>
      <c r="I10454" t="s">
        <v>20491</v>
      </c>
      <c r="J10454" s="3">
        <v>617.89499999999998</v>
      </c>
      <c r="K10454">
        <v>5</v>
      </c>
      <c r="L10454">
        <v>0.1</v>
      </c>
      <c r="M10454" s="3">
        <v>205.845</v>
      </c>
      <c r="N10454">
        <v>61.47</v>
      </c>
      <c r="O10454" t="s">
        <v>52207</v>
      </c>
    </row>
    <row r="10455" spans="1:15" ht="15" customHeight="1" x14ac:dyDescent="0.45">
      <c r="A10455">
        <v>10454</v>
      </c>
      <c r="B10455" t="s">
        <v>41327</v>
      </c>
      <c r="C10455" s="1">
        <v>41216</v>
      </c>
      <c r="D10455" s="1">
        <v>41221</v>
      </c>
      <c r="E10455" t="s">
        <v>69</v>
      </c>
      <c r="F10455" t="s">
        <v>15639</v>
      </c>
      <c r="G10455" s="2"/>
      <c r="H10455" t="s">
        <v>52898</v>
      </c>
      <c r="I10455" t="s">
        <v>20802</v>
      </c>
      <c r="J10455" s="3">
        <v>102.87</v>
      </c>
      <c r="K10455">
        <v>3</v>
      </c>
      <c r="L10455">
        <v>0</v>
      </c>
      <c r="M10455" s="3">
        <v>40.050000000000004</v>
      </c>
      <c r="N10455">
        <v>9.43</v>
      </c>
      <c r="O10455" t="s">
        <v>52203</v>
      </c>
    </row>
    <row r="10456" spans="1:15" ht="15" customHeight="1" x14ac:dyDescent="0.45">
      <c r="A10456">
        <v>10455</v>
      </c>
      <c r="B10456" t="s">
        <v>41327</v>
      </c>
      <c r="C10456" s="1">
        <v>41216</v>
      </c>
      <c r="D10456" s="1">
        <v>41221</v>
      </c>
      <c r="E10456" t="s">
        <v>69</v>
      </c>
      <c r="F10456" t="s">
        <v>15639</v>
      </c>
      <c r="G10456" s="2"/>
      <c r="H10456" t="s">
        <v>52898</v>
      </c>
      <c r="I10456" t="s">
        <v>20873</v>
      </c>
      <c r="J10456" s="3">
        <v>230.20200000000003</v>
      </c>
      <c r="K10456">
        <v>2</v>
      </c>
      <c r="L10456">
        <v>0.1</v>
      </c>
      <c r="M10456" s="3">
        <v>5.0820000000000007</v>
      </c>
      <c r="N10456">
        <v>32.56</v>
      </c>
      <c r="O10456" t="s">
        <v>52203</v>
      </c>
    </row>
    <row r="10457" spans="1:15" ht="15" customHeight="1" x14ac:dyDescent="0.45">
      <c r="A10457">
        <v>10456</v>
      </c>
      <c r="B10457" t="s">
        <v>41138</v>
      </c>
      <c r="C10457" s="1">
        <v>42081</v>
      </c>
      <c r="D10457" s="1">
        <v>42081</v>
      </c>
      <c r="E10457" t="s">
        <v>111</v>
      </c>
      <c r="F10457" t="s">
        <v>15529</v>
      </c>
      <c r="G10457" s="2"/>
      <c r="H10457" t="s">
        <v>52899</v>
      </c>
      <c r="I10457" t="s">
        <v>20888</v>
      </c>
      <c r="J10457" s="3">
        <v>67.41</v>
      </c>
      <c r="K10457">
        <v>6</v>
      </c>
      <c r="L10457">
        <v>0.5</v>
      </c>
      <c r="M10457" s="3">
        <v>-67.41</v>
      </c>
      <c r="N10457">
        <v>21.79</v>
      </c>
      <c r="O10457" t="s">
        <v>52219</v>
      </c>
    </row>
    <row r="10458" spans="1:15" ht="15" customHeight="1" x14ac:dyDescent="0.45">
      <c r="A10458">
        <v>10457</v>
      </c>
      <c r="B10458" t="s">
        <v>34859</v>
      </c>
      <c r="C10458" s="1">
        <v>41698</v>
      </c>
      <c r="D10458" s="1">
        <v>41699</v>
      </c>
      <c r="E10458" t="s">
        <v>75</v>
      </c>
      <c r="F10458" t="s">
        <v>12106</v>
      </c>
      <c r="G10458" s="2"/>
      <c r="H10458" t="s">
        <v>52354</v>
      </c>
      <c r="I10458" t="s">
        <v>21328</v>
      </c>
      <c r="J10458" s="3">
        <v>42.599999999999994</v>
      </c>
      <c r="K10458">
        <v>4</v>
      </c>
      <c r="L10458">
        <v>0</v>
      </c>
      <c r="M10458" s="3">
        <v>10.56</v>
      </c>
      <c r="N10458">
        <v>4.3099999999999996</v>
      </c>
      <c r="O10458" t="s">
        <v>52219</v>
      </c>
    </row>
    <row r="10459" spans="1:15" ht="15" customHeight="1" x14ac:dyDescent="0.45">
      <c r="A10459">
        <v>10458</v>
      </c>
      <c r="B10459" t="s">
        <v>45823</v>
      </c>
      <c r="C10459" s="1">
        <v>41800</v>
      </c>
      <c r="D10459" s="1">
        <v>41804</v>
      </c>
      <c r="E10459" t="s">
        <v>23</v>
      </c>
      <c r="F10459" t="s">
        <v>18084</v>
      </c>
      <c r="G10459" s="2"/>
      <c r="H10459" t="s">
        <v>52900</v>
      </c>
      <c r="I10459" t="s">
        <v>20521</v>
      </c>
      <c r="J10459" s="3">
        <v>3399.66</v>
      </c>
      <c r="K10459">
        <v>12</v>
      </c>
      <c r="L10459">
        <v>0.5</v>
      </c>
      <c r="M10459" s="3">
        <v>-3059.8199999999997</v>
      </c>
      <c r="N10459">
        <v>286.87</v>
      </c>
      <c r="O10459" t="s">
        <v>52203</v>
      </c>
    </row>
    <row r="10460" spans="1:15" ht="15" customHeight="1" x14ac:dyDescent="0.45">
      <c r="A10460">
        <v>10459</v>
      </c>
      <c r="B10460" t="s">
        <v>24854</v>
      </c>
      <c r="C10460" s="1">
        <v>41067</v>
      </c>
      <c r="D10460" s="1">
        <v>41071</v>
      </c>
      <c r="E10460" t="s">
        <v>23</v>
      </c>
      <c r="F10460" t="s">
        <v>6665</v>
      </c>
      <c r="G10460" s="2"/>
      <c r="H10460" t="s">
        <v>52901</v>
      </c>
      <c r="I10460" t="s">
        <v>20384</v>
      </c>
      <c r="J10460" s="3">
        <v>25.191000000000003</v>
      </c>
      <c r="K10460">
        <v>1</v>
      </c>
      <c r="L10460">
        <v>0.1</v>
      </c>
      <c r="M10460" s="3">
        <v>6.4109999999999987</v>
      </c>
      <c r="N10460">
        <v>1.89</v>
      </c>
      <c r="O10460" t="s">
        <v>52203</v>
      </c>
    </row>
    <row r="10461" spans="1:15" ht="15" customHeight="1" x14ac:dyDescent="0.45">
      <c r="A10461">
        <v>10460</v>
      </c>
      <c r="B10461" t="s">
        <v>24854</v>
      </c>
      <c r="C10461" s="1">
        <v>41067</v>
      </c>
      <c r="D10461" s="1">
        <v>41071</v>
      </c>
      <c r="E10461" t="s">
        <v>23</v>
      </c>
      <c r="F10461" t="s">
        <v>6665</v>
      </c>
      <c r="G10461" s="2"/>
      <c r="H10461" t="s">
        <v>52901</v>
      </c>
      <c r="I10461" t="s">
        <v>21389</v>
      </c>
      <c r="J10461" s="3">
        <v>112.833</v>
      </c>
      <c r="K10461">
        <v>3</v>
      </c>
      <c r="L10461">
        <v>0.1</v>
      </c>
      <c r="M10461" s="3">
        <v>-12.537000000000001</v>
      </c>
      <c r="N10461">
        <v>7.89</v>
      </c>
      <c r="O10461" t="s">
        <v>52203</v>
      </c>
    </row>
    <row r="10462" spans="1:15" ht="15" customHeight="1" x14ac:dyDescent="0.45">
      <c r="A10462">
        <v>10461</v>
      </c>
      <c r="B10462" t="s">
        <v>24854</v>
      </c>
      <c r="C10462" s="1">
        <v>41067</v>
      </c>
      <c r="D10462" s="1">
        <v>41071</v>
      </c>
      <c r="E10462" t="s">
        <v>23</v>
      </c>
      <c r="F10462" t="s">
        <v>6665</v>
      </c>
      <c r="G10462" s="2"/>
      <c r="H10462" t="s">
        <v>52901</v>
      </c>
      <c r="I10462" t="s">
        <v>21390</v>
      </c>
      <c r="J10462" s="3">
        <v>859.65300000000013</v>
      </c>
      <c r="K10462">
        <v>3</v>
      </c>
      <c r="L10462">
        <v>0.1</v>
      </c>
      <c r="M10462" s="3">
        <v>-2.7000000000029445E-2</v>
      </c>
      <c r="N10462">
        <v>62.95</v>
      </c>
      <c r="O10462" t="s">
        <v>52203</v>
      </c>
    </row>
    <row r="10463" spans="1:15" ht="15" customHeight="1" x14ac:dyDescent="0.45">
      <c r="A10463">
        <v>10462</v>
      </c>
      <c r="B10463" t="s">
        <v>24854</v>
      </c>
      <c r="C10463" s="1">
        <v>41067</v>
      </c>
      <c r="D10463" s="1">
        <v>41071</v>
      </c>
      <c r="E10463" t="s">
        <v>23</v>
      </c>
      <c r="F10463" t="s">
        <v>6665</v>
      </c>
      <c r="G10463" s="2"/>
      <c r="H10463" t="s">
        <v>52901</v>
      </c>
      <c r="I10463" t="s">
        <v>20716</v>
      </c>
      <c r="J10463" s="3">
        <v>10.422000000000001</v>
      </c>
      <c r="K10463">
        <v>2</v>
      </c>
      <c r="L10463">
        <v>0.1</v>
      </c>
      <c r="M10463" s="3">
        <v>1.962</v>
      </c>
      <c r="N10463">
        <v>1.67</v>
      </c>
      <c r="O10463" t="s">
        <v>52203</v>
      </c>
    </row>
    <row r="10464" spans="1:15" ht="15" customHeight="1" x14ac:dyDescent="0.45">
      <c r="A10464">
        <v>10463</v>
      </c>
      <c r="B10464" t="s">
        <v>24854</v>
      </c>
      <c r="C10464" s="1">
        <v>41067</v>
      </c>
      <c r="D10464" s="1">
        <v>41071</v>
      </c>
      <c r="E10464" t="s">
        <v>23</v>
      </c>
      <c r="F10464" t="s">
        <v>6665</v>
      </c>
      <c r="G10464" s="2"/>
      <c r="H10464" t="s">
        <v>52901</v>
      </c>
      <c r="I10464" t="s">
        <v>21063</v>
      </c>
      <c r="J10464" s="3">
        <v>288.68400000000008</v>
      </c>
      <c r="K10464">
        <v>3</v>
      </c>
      <c r="L10464">
        <v>0.1</v>
      </c>
      <c r="M10464" s="3">
        <v>48.11399999999999</v>
      </c>
      <c r="N10464">
        <v>19.809999999999999</v>
      </c>
      <c r="O10464" t="s">
        <v>52203</v>
      </c>
    </row>
    <row r="10465" spans="1:15" ht="15" customHeight="1" x14ac:dyDescent="0.45">
      <c r="A10465">
        <v>10464</v>
      </c>
      <c r="B10465" t="s">
        <v>24854</v>
      </c>
      <c r="C10465" s="1">
        <v>41067</v>
      </c>
      <c r="D10465" s="1">
        <v>41071</v>
      </c>
      <c r="E10465" t="s">
        <v>23</v>
      </c>
      <c r="F10465" t="s">
        <v>6665</v>
      </c>
      <c r="G10465" s="2"/>
      <c r="H10465" t="s">
        <v>52901</v>
      </c>
      <c r="I10465" t="s">
        <v>21391</v>
      </c>
      <c r="J10465" s="3">
        <v>55.620000000000005</v>
      </c>
      <c r="K10465">
        <v>5</v>
      </c>
      <c r="L10465">
        <v>0.1</v>
      </c>
      <c r="M10465" s="3">
        <v>21.570000000000004</v>
      </c>
      <c r="N10465">
        <v>7.06</v>
      </c>
      <c r="O10465" t="s">
        <v>52203</v>
      </c>
    </row>
    <row r="10466" spans="1:15" ht="15" customHeight="1" x14ac:dyDescent="0.45">
      <c r="A10466">
        <v>10465</v>
      </c>
      <c r="B10466" t="s">
        <v>36197</v>
      </c>
      <c r="C10466" s="1">
        <v>41233</v>
      </c>
      <c r="D10466" s="1">
        <v>41238</v>
      </c>
      <c r="E10466" t="s">
        <v>69</v>
      </c>
      <c r="F10466" t="s">
        <v>12846</v>
      </c>
      <c r="G10466" s="2"/>
      <c r="H10466" t="s">
        <v>52902</v>
      </c>
      <c r="I10466" t="s">
        <v>20435</v>
      </c>
      <c r="J10466" s="3">
        <v>94.35</v>
      </c>
      <c r="K10466">
        <v>5</v>
      </c>
      <c r="L10466">
        <v>0</v>
      </c>
      <c r="M10466" s="3">
        <v>23.55</v>
      </c>
      <c r="N10466">
        <v>8.4700000000000006</v>
      </c>
      <c r="O10466" t="s">
        <v>52203</v>
      </c>
    </row>
    <row r="10467" spans="1:15" ht="15" customHeight="1" x14ac:dyDescent="0.45">
      <c r="A10467">
        <v>10466</v>
      </c>
      <c r="B10467" t="s">
        <v>24290</v>
      </c>
      <c r="C10467" s="1">
        <v>41423</v>
      </c>
      <c r="D10467" s="1">
        <v>41427</v>
      </c>
      <c r="E10467" t="s">
        <v>23</v>
      </c>
      <c r="F10467" t="s">
        <v>6376</v>
      </c>
      <c r="G10467" s="2"/>
      <c r="H10467" t="s">
        <v>52548</v>
      </c>
      <c r="I10467" t="s">
        <v>20715</v>
      </c>
      <c r="J10467" s="3">
        <v>53.64</v>
      </c>
      <c r="K10467">
        <v>3</v>
      </c>
      <c r="L10467">
        <v>0</v>
      </c>
      <c r="M10467" s="3">
        <v>18.18</v>
      </c>
      <c r="N10467">
        <v>8.2200000000000006</v>
      </c>
      <c r="O10467" t="s">
        <v>52212</v>
      </c>
    </row>
    <row r="10468" spans="1:15" ht="15" customHeight="1" x14ac:dyDescent="0.45">
      <c r="A10468">
        <v>10467</v>
      </c>
      <c r="B10468" t="s">
        <v>24290</v>
      </c>
      <c r="C10468" s="1">
        <v>41423</v>
      </c>
      <c r="D10468" s="1">
        <v>41427</v>
      </c>
      <c r="E10468" t="s">
        <v>23</v>
      </c>
      <c r="F10468" t="s">
        <v>6376</v>
      </c>
      <c r="G10468" s="2"/>
      <c r="H10468" t="s">
        <v>52548</v>
      </c>
      <c r="I10468" t="s">
        <v>20494</v>
      </c>
      <c r="J10468" s="3">
        <v>442.476</v>
      </c>
      <c r="K10468">
        <v>4</v>
      </c>
      <c r="L10468">
        <v>0.1</v>
      </c>
      <c r="M10468" s="3">
        <v>83.555999999999997</v>
      </c>
      <c r="N10468">
        <v>49.01</v>
      </c>
      <c r="O10468" t="s">
        <v>52212</v>
      </c>
    </row>
    <row r="10469" spans="1:15" ht="15" customHeight="1" x14ac:dyDescent="0.45">
      <c r="A10469">
        <v>10468</v>
      </c>
      <c r="B10469" t="s">
        <v>24290</v>
      </c>
      <c r="C10469" s="1">
        <v>41423</v>
      </c>
      <c r="D10469" s="1">
        <v>41427</v>
      </c>
      <c r="E10469" t="s">
        <v>23</v>
      </c>
      <c r="F10469" t="s">
        <v>6376</v>
      </c>
      <c r="G10469" s="2"/>
      <c r="H10469" t="s">
        <v>52548</v>
      </c>
      <c r="I10469" t="s">
        <v>20716</v>
      </c>
      <c r="J10469" s="3">
        <v>25.32</v>
      </c>
      <c r="K10469">
        <v>4</v>
      </c>
      <c r="L10469">
        <v>0</v>
      </c>
      <c r="M10469" s="3">
        <v>0.96</v>
      </c>
      <c r="N10469">
        <v>2.5299999999999998</v>
      </c>
      <c r="O10469" t="s">
        <v>52212</v>
      </c>
    </row>
    <row r="10470" spans="1:15" ht="15" customHeight="1" x14ac:dyDescent="0.45">
      <c r="A10470">
        <v>10469</v>
      </c>
      <c r="B10470" t="s">
        <v>36198</v>
      </c>
      <c r="C10470" s="1">
        <v>41685</v>
      </c>
      <c r="D10470" s="1">
        <v>41689</v>
      </c>
      <c r="E10470" t="s">
        <v>23</v>
      </c>
      <c r="F10470" t="s">
        <v>12845</v>
      </c>
      <c r="G10470" s="2"/>
      <c r="H10470" t="s">
        <v>52903</v>
      </c>
      <c r="I10470" t="s">
        <v>22437</v>
      </c>
      <c r="J10470" s="3">
        <v>167.34</v>
      </c>
      <c r="K10470">
        <v>2</v>
      </c>
      <c r="L10470">
        <v>0</v>
      </c>
      <c r="M10470" s="3">
        <v>55.199999999999996</v>
      </c>
      <c r="N10470">
        <v>10.24</v>
      </c>
      <c r="O10470" t="s">
        <v>52203</v>
      </c>
    </row>
    <row r="10471" spans="1:15" ht="15" customHeight="1" x14ac:dyDescent="0.45">
      <c r="A10471">
        <v>10470</v>
      </c>
      <c r="B10471" t="s">
        <v>36198</v>
      </c>
      <c r="C10471" s="1">
        <v>41685</v>
      </c>
      <c r="D10471" s="1">
        <v>41689</v>
      </c>
      <c r="E10471" t="s">
        <v>23</v>
      </c>
      <c r="F10471" t="s">
        <v>12845</v>
      </c>
      <c r="G10471" s="2"/>
      <c r="H10471" t="s">
        <v>52903</v>
      </c>
      <c r="I10471" t="s">
        <v>20719</v>
      </c>
      <c r="J10471" s="3">
        <v>48.33</v>
      </c>
      <c r="K10471">
        <v>3</v>
      </c>
      <c r="L10471">
        <v>0</v>
      </c>
      <c r="M10471" s="3">
        <v>15.930000000000001</v>
      </c>
      <c r="N10471">
        <v>4.5</v>
      </c>
      <c r="O10471" t="s">
        <v>52203</v>
      </c>
    </row>
    <row r="10472" spans="1:15" ht="15" customHeight="1" x14ac:dyDescent="0.45">
      <c r="A10472">
        <v>10471</v>
      </c>
      <c r="B10472" t="s">
        <v>40216</v>
      </c>
      <c r="C10472" s="1">
        <v>41977</v>
      </c>
      <c r="D10472" s="1">
        <v>41979</v>
      </c>
      <c r="E10472" t="s">
        <v>75</v>
      </c>
      <c r="F10472" t="s">
        <v>15022</v>
      </c>
      <c r="G10472" s="2"/>
      <c r="H10472" t="s">
        <v>52904</v>
      </c>
      <c r="I10472" t="s">
        <v>20894</v>
      </c>
      <c r="J10472" s="3">
        <v>401.35500000000002</v>
      </c>
      <c r="K10472">
        <v>3</v>
      </c>
      <c r="L10472">
        <v>0.1</v>
      </c>
      <c r="M10472" s="3">
        <v>44.594999999999992</v>
      </c>
      <c r="N10472">
        <v>48.04</v>
      </c>
      <c r="O10472" t="s">
        <v>52219</v>
      </c>
    </row>
    <row r="10473" spans="1:15" ht="15" customHeight="1" x14ac:dyDescent="0.45">
      <c r="A10473">
        <v>10472</v>
      </c>
      <c r="B10473" t="s">
        <v>40216</v>
      </c>
      <c r="C10473" s="1">
        <v>41977</v>
      </c>
      <c r="D10473" s="1">
        <v>41979</v>
      </c>
      <c r="E10473" t="s">
        <v>75</v>
      </c>
      <c r="F10473" t="s">
        <v>15022</v>
      </c>
      <c r="G10473" s="2"/>
      <c r="H10473" t="s">
        <v>52904</v>
      </c>
      <c r="I10473" t="s">
        <v>20865</v>
      </c>
      <c r="J10473" s="3">
        <v>49.320000000000007</v>
      </c>
      <c r="K10473">
        <v>1</v>
      </c>
      <c r="L10473">
        <v>0</v>
      </c>
      <c r="M10473" s="3">
        <v>4.92</v>
      </c>
      <c r="N10473">
        <v>10.41</v>
      </c>
      <c r="O10473" t="s">
        <v>52219</v>
      </c>
    </row>
    <row r="10474" spans="1:15" ht="15" customHeight="1" x14ac:dyDescent="0.45">
      <c r="A10474">
        <v>10473</v>
      </c>
      <c r="B10474" t="s">
        <v>34510</v>
      </c>
      <c r="C10474" s="1">
        <v>41515</v>
      </c>
      <c r="D10474" s="1">
        <v>41520</v>
      </c>
      <c r="E10474" t="s">
        <v>23</v>
      </c>
      <c r="F10474" t="s">
        <v>11919</v>
      </c>
      <c r="G10474" s="2"/>
      <c r="H10474" t="s">
        <v>52905</v>
      </c>
      <c r="I10474" t="s">
        <v>20762</v>
      </c>
      <c r="J10474" s="3">
        <v>263.65500000000003</v>
      </c>
      <c r="K10474">
        <v>5</v>
      </c>
      <c r="L10474">
        <v>0.1</v>
      </c>
      <c r="M10474" s="3">
        <v>17.504999999999992</v>
      </c>
      <c r="N10474">
        <v>9.33</v>
      </c>
      <c r="O10474" t="s">
        <v>52203</v>
      </c>
    </row>
    <row r="10475" spans="1:15" ht="15" customHeight="1" x14ac:dyDescent="0.45">
      <c r="A10475">
        <v>10474</v>
      </c>
      <c r="B10475" t="s">
        <v>39858</v>
      </c>
      <c r="C10475" s="1">
        <v>41430</v>
      </c>
      <c r="D10475" s="1">
        <v>41436</v>
      </c>
      <c r="E10475" t="s">
        <v>23</v>
      </c>
      <c r="F10475" t="s">
        <v>14822</v>
      </c>
      <c r="G10475" s="2"/>
      <c r="H10475" t="s">
        <v>52906</v>
      </c>
      <c r="I10475" t="s">
        <v>22169</v>
      </c>
      <c r="J10475" s="3">
        <v>35.730000000000004</v>
      </c>
      <c r="K10475">
        <v>3</v>
      </c>
      <c r="L10475">
        <v>0</v>
      </c>
      <c r="M10475" s="3">
        <v>8.5499999999999989</v>
      </c>
      <c r="N10475">
        <v>2.82</v>
      </c>
      <c r="O10475" t="s">
        <v>52203</v>
      </c>
    </row>
    <row r="10476" spans="1:15" ht="15" customHeight="1" x14ac:dyDescent="0.45">
      <c r="A10476">
        <v>10475</v>
      </c>
      <c r="B10476" t="s">
        <v>36620</v>
      </c>
      <c r="C10476" s="1">
        <v>42363</v>
      </c>
      <c r="D10476" s="1">
        <v>42370</v>
      </c>
      <c r="E10476" t="s">
        <v>23</v>
      </c>
      <c r="F10476" t="s">
        <v>13059</v>
      </c>
      <c r="G10476" s="2"/>
      <c r="H10476" t="s">
        <v>52907</v>
      </c>
      <c r="I10476" t="s">
        <v>21305</v>
      </c>
      <c r="J10476" s="3">
        <v>23.729999999999997</v>
      </c>
      <c r="K10476">
        <v>7</v>
      </c>
      <c r="L10476">
        <v>0.5</v>
      </c>
      <c r="M10476" s="3">
        <v>-20.999999999999996</v>
      </c>
      <c r="N10476">
        <v>3.43</v>
      </c>
      <c r="O10476" t="s">
        <v>52207</v>
      </c>
    </row>
    <row r="10477" spans="1:15" ht="15" customHeight="1" x14ac:dyDescent="0.45">
      <c r="A10477">
        <v>10476</v>
      </c>
      <c r="B10477" t="s">
        <v>32170</v>
      </c>
      <c r="C10477" s="1">
        <v>41786</v>
      </c>
      <c r="D10477" s="1">
        <v>41791</v>
      </c>
      <c r="E10477" t="s">
        <v>23</v>
      </c>
      <c r="F10477" t="s">
        <v>10652</v>
      </c>
      <c r="G10477" s="2"/>
      <c r="H10477" t="s">
        <v>52908</v>
      </c>
      <c r="I10477" t="s">
        <v>20261</v>
      </c>
      <c r="J10477" s="3">
        <v>181.26</v>
      </c>
      <c r="K10477">
        <v>6</v>
      </c>
      <c r="L10477">
        <v>0</v>
      </c>
      <c r="M10477" s="3">
        <v>28.98</v>
      </c>
      <c r="N10477">
        <v>17.010000000000002</v>
      </c>
      <c r="O10477" t="s">
        <v>52203</v>
      </c>
    </row>
    <row r="10478" spans="1:15" ht="15" customHeight="1" x14ac:dyDescent="0.45">
      <c r="A10478">
        <v>10477</v>
      </c>
      <c r="B10478" t="s">
        <v>32170</v>
      </c>
      <c r="C10478" s="1">
        <v>41786</v>
      </c>
      <c r="D10478" s="1">
        <v>41791</v>
      </c>
      <c r="E10478" t="s">
        <v>23</v>
      </c>
      <c r="F10478" t="s">
        <v>10652</v>
      </c>
      <c r="G10478" s="2"/>
      <c r="H10478" t="s">
        <v>52908</v>
      </c>
      <c r="I10478" t="s">
        <v>21648</v>
      </c>
      <c r="J10478" s="3">
        <v>1062.81</v>
      </c>
      <c r="K10478">
        <v>7</v>
      </c>
      <c r="L10478">
        <v>0</v>
      </c>
      <c r="M10478" s="3">
        <v>265.65000000000003</v>
      </c>
      <c r="N10478">
        <v>59.83</v>
      </c>
      <c r="O10478" t="s">
        <v>52203</v>
      </c>
    </row>
    <row r="10479" spans="1:15" ht="15" customHeight="1" x14ac:dyDescent="0.45">
      <c r="A10479">
        <v>10478</v>
      </c>
      <c r="B10479" t="s">
        <v>32170</v>
      </c>
      <c r="C10479" s="1">
        <v>41786</v>
      </c>
      <c r="D10479" s="1">
        <v>41791</v>
      </c>
      <c r="E10479" t="s">
        <v>23</v>
      </c>
      <c r="F10479" t="s">
        <v>10652</v>
      </c>
      <c r="G10479" s="2"/>
      <c r="H10479" t="s">
        <v>52908</v>
      </c>
      <c r="I10479" t="s">
        <v>21381</v>
      </c>
      <c r="J10479" s="3">
        <v>96.714000000000013</v>
      </c>
      <c r="K10479">
        <v>2</v>
      </c>
      <c r="L10479">
        <v>0.1</v>
      </c>
      <c r="M10479" s="3">
        <v>2.0939999999999976</v>
      </c>
      <c r="N10479">
        <v>7.48</v>
      </c>
      <c r="O10479" t="s">
        <v>52203</v>
      </c>
    </row>
    <row r="10480" spans="1:15" ht="15" customHeight="1" x14ac:dyDescent="0.45">
      <c r="A10480">
        <v>10479</v>
      </c>
      <c r="B10480" t="s">
        <v>34681</v>
      </c>
      <c r="C10480" s="1">
        <v>41517</v>
      </c>
      <c r="D10480" s="1">
        <v>41518</v>
      </c>
      <c r="E10480" t="s">
        <v>75</v>
      </c>
      <c r="F10480" t="s">
        <v>12004</v>
      </c>
      <c r="G10480" s="2"/>
      <c r="H10480" t="s">
        <v>52866</v>
      </c>
      <c r="I10480" t="s">
        <v>20899</v>
      </c>
      <c r="J10480" s="3">
        <v>632.14499999999998</v>
      </c>
      <c r="K10480">
        <v>5</v>
      </c>
      <c r="L10480">
        <v>0.15</v>
      </c>
      <c r="M10480" s="3">
        <v>252.79500000000002</v>
      </c>
      <c r="N10480">
        <v>156.35</v>
      </c>
      <c r="O10480" t="s">
        <v>52212</v>
      </c>
    </row>
    <row r="10481" spans="1:15" ht="15" customHeight="1" x14ac:dyDescent="0.45">
      <c r="A10481">
        <v>10480</v>
      </c>
      <c r="B10481" t="s">
        <v>37159</v>
      </c>
      <c r="C10481" s="1">
        <v>42178</v>
      </c>
      <c r="D10481" s="1">
        <v>42181</v>
      </c>
      <c r="E10481" t="s">
        <v>75</v>
      </c>
      <c r="F10481" t="s">
        <v>13369</v>
      </c>
      <c r="G10481" s="2"/>
      <c r="H10481" t="s">
        <v>52909</v>
      </c>
      <c r="I10481" t="s">
        <v>21692</v>
      </c>
      <c r="J10481" s="3">
        <v>33.06</v>
      </c>
      <c r="K10481">
        <v>2</v>
      </c>
      <c r="L10481">
        <v>0</v>
      </c>
      <c r="M10481" s="3">
        <v>14.52</v>
      </c>
      <c r="N10481">
        <v>3.51</v>
      </c>
      <c r="O10481" t="s">
        <v>52203</v>
      </c>
    </row>
    <row r="10482" spans="1:15" ht="15" customHeight="1" x14ac:dyDescent="0.45">
      <c r="A10482">
        <v>10481</v>
      </c>
      <c r="B10482" t="s">
        <v>31121</v>
      </c>
      <c r="C10482" s="1">
        <v>41123</v>
      </c>
      <c r="D10482" s="1">
        <v>41125</v>
      </c>
      <c r="E10482" t="s">
        <v>69</v>
      </c>
      <c r="F10482" t="s">
        <v>10074</v>
      </c>
      <c r="G10482" s="2"/>
      <c r="H10482" t="s">
        <v>52901</v>
      </c>
      <c r="I10482" t="s">
        <v>21075</v>
      </c>
      <c r="J10482" s="3">
        <v>47.952000000000005</v>
      </c>
      <c r="K10482">
        <v>2</v>
      </c>
      <c r="L10482">
        <v>0.1</v>
      </c>
      <c r="M10482" s="3">
        <v>-0.58800000000000008</v>
      </c>
      <c r="N10482">
        <v>5.47</v>
      </c>
      <c r="O10482" t="s">
        <v>52219</v>
      </c>
    </row>
    <row r="10483" spans="1:15" ht="15" customHeight="1" x14ac:dyDescent="0.45">
      <c r="A10483">
        <v>10482</v>
      </c>
      <c r="B10483" t="s">
        <v>31121</v>
      </c>
      <c r="C10483" s="1">
        <v>41123</v>
      </c>
      <c r="D10483" s="1">
        <v>41125</v>
      </c>
      <c r="E10483" t="s">
        <v>69</v>
      </c>
      <c r="F10483" t="s">
        <v>10074</v>
      </c>
      <c r="G10483" s="2"/>
      <c r="H10483" t="s">
        <v>52901</v>
      </c>
      <c r="I10483" t="s">
        <v>22670</v>
      </c>
      <c r="J10483" s="3">
        <v>195.40800000000002</v>
      </c>
      <c r="K10483">
        <v>3</v>
      </c>
      <c r="L10483">
        <v>0.2</v>
      </c>
      <c r="M10483" s="3">
        <v>65.897999999999996</v>
      </c>
      <c r="N10483">
        <v>22.88</v>
      </c>
      <c r="O10483" t="s">
        <v>52219</v>
      </c>
    </row>
    <row r="10484" spans="1:15" ht="15" customHeight="1" x14ac:dyDescent="0.45">
      <c r="A10484">
        <v>10483</v>
      </c>
      <c r="B10484" t="s">
        <v>31121</v>
      </c>
      <c r="C10484" s="1">
        <v>41123</v>
      </c>
      <c r="D10484" s="1">
        <v>41125</v>
      </c>
      <c r="E10484" t="s">
        <v>69</v>
      </c>
      <c r="F10484" t="s">
        <v>10074</v>
      </c>
      <c r="G10484" s="2"/>
      <c r="H10484" t="s">
        <v>52901</v>
      </c>
      <c r="I10484" t="s">
        <v>20390</v>
      </c>
      <c r="J10484" s="3">
        <v>73.926000000000016</v>
      </c>
      <c r="K10484">
        <v>2</v>
      </c>
      <c r="L10484">
        <v>0.1</v>
      </c>
      <c r="M10484" s="3">
        <v>31.986000000000001</v>
      </c>
      <c r="N10484">
        <v>1.51</v>
      </c>
      <c r="O10484" t="s">
        <v>52219</v>
      </c>
    </row>
    <row r="10485" spans="1:15" ht="15" customHeight="1" x14ac:dyDescent="0.45">
      <c r="A10485">
        <v>10484</v>
      </c>
      <c r="B10485" t="s">
        <v>31121</v>
      </c>
      <c r="C10485" s="1">
        <v>41123</v>
      </c>
      <c r="D10485" s="1">
        <v>41125</v>
      </c>
      <c r="E10485" t="s">
        <v>69</v>
      </c>
      <c r="F10485" t="s">
        <v>10074</v>
      </c>
      <c r="G10485" s="2"/>
      <c r="H10485" t="s">
        <v>52901</v>
      </c>
      <c r="I10485" t="s">
        <v>21026</v>
      </c>
      <c r="J10485" s="3">
        <v>58.104000000000006</v>
      </c>
      <c r="K10485">
        <v>4</v>
      </c>
      <c r="L10485">
        <v>0.1</v>
      </c>
      <c r="M10485" s="3">
        <v>21.864000000000001</v>
      </c>
      <c r="N10485">
        <v>15.2</v>
      </c>
      <c r="O10485" t="s">
        <v>52219</v>
      </c>
    </row>
    <row r="10486" spans="1:15" ht="15" customHeight="1" x14ac:dyDescent="0.45">
      <c r="A10486">
        <v>10485</v>
      </c>
      <c r="B10486" t="s">
        <v>38973</v>
      </c>
      <c r="C10486" s="1">
        <v>41403</v>
      </c>
      <c r="D10486" s="1">
        <v>41405</v>
      </c>
      <c r="E10486" t="s">
        <v>69</v>
      </c>
      <c r="F10486" t="s">
        <v>14342</v>
      </c>
      <c r="G10486" s="2"/>
      <c r="H10486" t="s">
        <v>52910</v>
      </c>
      <c r="I10486" t="s">
        <v>20856</v>
      </c>
      <c r="J10486" s="3">
        <v>10.950000000000001</v>
      </c>
      <c r="K10486">
        <v>2</v>
      </c>
      <c r="L10486">
        <v>0.5</v>
      </c>
      <c r="M10486" s="3">
        <v>-6.5700000000000012</v>
      </c>
      <c r="N10486">
        <v>1.95</v>
      </c>
      <c r="O10486" t="s">
        <v>52212</v>
      </c>
    </row>
    <row r="10487" spans="1:15" ht="15" customHeight="1" x14ac:dyDescent="0.45">
      <c r="A10487">
        <v>10486</v>
      </c>
      <c r="B10487" t="s">
        <v>43817</v>
      </c>
      <c r="C10487" s="1">
        <v>42354</v>
      </c>
      <c r="D10487" s="1">
        <v>42359</v>
      </c>
      <c r="E10487" t="s">
        <v>23</v>
      </c>
      <c r="F10487" t="s">
        <v>16994</v>
      </c>
      <c r="G10487" s="2"/>
      <c r="H10487" t="s">
        <v>52911</v>
      </c>
      <c r="I10487" t="s">
        <v>22309</v>
      </c>
      <c r="J10487" s="3">
        <v>67.86</v>
      </c>
      <c r="K10487">
        <v>2</v>
      </c>
      <c r="L10487">
        <v>0</v>
      </c>
      <c r="M10487" s="3">
        <v>27.78</v>
      </c>
      <c r="N10487">
        <v>4.8600000000000003</v>
      </c>
      <c r="O10487" t="s">
        <v>52203</v>
      </c>
    </row>
    <row r="10488" spans="1:15" ht="15" customHeight="1" x14ac:dyDescent="0.45">
      <c r="A10488">
        <v>10487</v>
      </c>
      <c r="B10488" t="s">
        <v>43817</v>
      </c>
      <c r="C10488" s="1">
        <v>42354</v>
      </c>
      <c r="D10488" s="1">
        <v>42359</v>
      </c>
      <c r="E10488" t="s">
        <v>23</v>
      </c>
      <c r="F10488" t="s">
        <v>16994</v>
      </c>
      <c r="G10488" s="2"/>
      <c r="H10488" t="s">
        <v>52911</v>
      </c>
      <c r="I10488" t="s">
        <v>21421</v>
      </c>
      <c r="J10488" s="3">
        <v>129.06</v>
      </c>
      <c r="K10488">
        <v>3</v>
      </c>
      <c r="L10488">
        <v>0</v>
      </c>
      <c r="M10488" s="3">
        <v>46.44</v>
      </c>
      <c r="N10488">
        <v>9.6</v>
      </c>
      <c r="O10488" t="s">
        <v>52203</v>
      </c>
    </row>
    <row r="10489" spans="1:15" ht="15" customHeight="1" x14ac:dyDescent="0.45">
      <c r="A10489">
        <v>10488</v>
      </c>
      <c r="B10489" t="s">
        <v>43817</v>
      </c>
      <c r="C10489" s="1">
        <v>42354</v>
      </c>
      <c r="D10489" s="1">
        <v>42359</v>
      </c>
      <c r="E10489" t="s">
        <v>23</v>
      </c>
      <c r="F10489" t="s">
        <v>16994</v>
      </c>
      <c r="G10489" s="2"/>
      <c r="H10489" t="s">
        <v>52911</v>
      </c>
      <c r="I10489" t="s">
        <v>20640</v>
      </c>
      <c r="J10489" s="3">
        <v>260.79300000000001</v>
      </c>
      <c r="K10489">
        <v>13</v>
      </c>
      <c r="L10489">
        <v>0.1</v>
      </c>
      <c r="M10489" s="3">
        <v>109.863</v>
      </c>
      <c r="N10489">
        <v>18.420000000000002</v>
      </c>
      <c r="O10489" t="s">
        <v>52203</v>
      </c>
    </row>
    <row r="10490" spans="1:15" ht="15" customHeight="1" x14ac:dyDescent="0.45">
      <c r="A10490">
        <v>10489</v>
      </c>
      <c r="B10490" t="s">
        <v>43817</v>
      </c>
      <c r="C10490" s="1">
        <v>42354</v>
      </c>
      <c r="D10490" s="1">
        <v>42359</v>
      </c>
      <c r="E10490" t="s">
        <v>23</v>
      </c>
      <c r="F10490" t="s">
        <v>16994</v>
      </c>
      <c r="G10490" s="2"/>
      <c r="H10490" t="s">
        <v>52911</v>
      </c>
      <c r="I10490" t="s">
        <v>21554</v>
      </c>
      <c r="J10490" s="3">
        <v>196.88399999999996</v>
      </c>
      <c r="K10490">
        <v>4</v>
      </c>
      <c r="L10490">
        <v>0.1</v>
      </c>
      <c r="M10490" s="3">
        <v>-3.5999999999997812E-2</v>
      </c>
      <c r="N10490">
        <v>13.85</v>
      </c>
      <c r="O10490" t="s">
        <v>52203</v>
      </c>
    </row>
    <row r="10491" spans="1:15" ht="15" customHeight="1" x14ac:dyDescent="0.45">
      <c r="A10491">
        <v>10490</v>
      </c>
      <c r="B10491" t="s">
        <v>43817</v>
      </c>
      <c r="C10491" s="1">
        <v>42354</v>
      </c>
      <c r="D10491" s="1">
        <v>42359</v>
      </c>
      <c r="E10491" t="s">
        <v>23</v>
      </c>
      <c r="F10491" t="s">
        <v>16994</v>
      </c>
      <c r="G10491" s="2"/>
      <c r="H10491" t="s">
        <v>52911</v>
      </c>
      <c r="I10491" t="s">
        <v>22654</v>
      </c>
      <c r="J10491" s="3">
        <v>36</v>
      </c>
      <c r="K10491">
        <v>5</v>
      </c>
      <c r="L10491">
        <v>0</v>
      </c>
      <c r="M10491" s="3">
        <v>16.200000000000003</v>
      </c>
      <c r="N10491">
        <v>1.87</v>
      </c>
      <c r="O10491" t="s">
        <v>52203</v>
      </c>
    </row>
    <row r="10492" spans="1:15" ht="15" customHeight="1" x14ac:dyDescent="0.45">
      <c r="A10492">
        <v>10491</v>
      </c>
      <c r="B10492" t="s">
        <v>37388</v>
      </c>
      <c r="C10492" s="1">
        <v>41595</v>
      </c>
      <c r="D10492" s="1">
        <v>41597</v>
      </c>
      <c r="E10492" t="s">
        <v>75</v>
      </c>
      <c r="F10492" t="s">
        <v>13489</v>
      </c>
      <c r="G10492" s="2"/>
      <c r="H10492" t="s">
        <v>52912</v>
      </c>
      <c r="I10492" t="s">
        <v>20452</v>
      </c>
      <c r="J10492" s="3">
        <v>42.524999999999991</v>
      </c>
      <c r="K10492">
        <v>5</v>
      </c>
      <c r="L10492">
        <v>0.5</v>
      </c>
      <c r="M10492" s="3">
        <v>-6.8249999999999957</v>
      </c>
      <c r="N10492">
        <v>11.3</v>
      </c>
      <c r="O10492" t="s">
        <v>52212</v>
      </c>
    </row>
    <row r="10493" spans="1:15" ht="15" customHeight="1" x14ac:dyDescent="0.45">
      <c r="A10493">
        <v>10492</v>
      </c>
      <c r="B10493" t="s">
        <v>37804</v>
      </c>
      <c r="C10493" s="1">
        <v>41759</v>
      </c>
      <c r="D10493" s="1">
        <v>41763</v>
      </c>
      <c r="E10493" t="s">
        <v>23</v>
      </c>
      <c r="F10493" t="s">
        <v>13717</v>
      </c>
      <c r="G10493" s="2"/>
      <c r="H10493" t="s">
        <v>52913</v>
      </c>
      <c r="I10493" t="s">
        <v>21454</v>
      </c>
      <c r="J10493" s="3">
        <v>1109.556</v>
      </c>
      <c r="K10493">
        <v>2</v>
      </c>
      <c r="L10493">
        <v>0.15</v>
      </c>
      <c r="M10493" s="3">
        <v>143.55600000000001</v>
      </c>
      <c r="N10493">
        <v>132.79</v>
      </c>
      <c r="O10493" t="s">
        <v>52212</v>
      </c>
    </row>
    <row r="10494" spans="1:15" ht="15" customHeight="1" x14ac:dyDescent="0.45">
      <c r="A10494">
        <v>10493</v>
      </c>
      <c r="B10494" t="s">
        <v>45706</v>
      </c>
      <c r="C10494" s="1">
        <v>41948</v>
      </c>
      <c r="D10494" s="1">
        <v>41950</v>
      </c>
      <c r="E10494" t="s">
        <v>69</v>
      </c>
      <c r="F10494" t="s">
        <v>18026</v>
      </c>
      <c r="G10494" s="2"/>
      <c r="H10494" t="s">
        <v>52914</v>
      </c>
      <c r="I10494" t="s">
        <v>20569</v>
      </c>
      <c r="J10494" s="3">
        <v>343.95000000000005</v>
      </c>
      <c r="K10494">
        <v>5</v>
      </c>
      <c r="L10494">
        <v>0</v>
      </c>
      <c r="M10494" s="3">
        <v>10.199999999999999</v>
      </c>
      <c r="N10494">
        <v>73.37</v>
      </c>
      <c r="O10494" t="s">
        <v>52219</v>
      </c>
    </row>
    <row r="10495" spans="1:15" ht="15" customHeight="1" x14ac:dyDescent="0.45">
      <c r="A10495">
        <v>10494</v>
      </c>
      <c r="B10495" t="s">
        <v>45706</v>
      </c>
      <c r="C10495" s="1">
        <v>41948</v>
      </c>
      <c r="D10495" s="1">
        <v>41950</v>
      </c>
      <c r="E10495" t="s">
        <v>69</v>
      </c>
      <c r="F10495" t="s">
        <v>18026</v>
      </c>
      <c r="G10495" s="2"/>
      <c r="H10495" t="s">
        <v>52914</v>
      </c>
      <c r="I10495" t="s">
        <v>20880</v>
      </c>
      <c r="J10495" s="3">
        <v>14.189999999999998</v>
      </c>
      <c r="K10495">
        <v>1</v>
      </c>
      <c r="L10495">
        <v>0</v>
      </c>
      <c r="M10495" s="3">
        <v>2.9699999999999998</v>
      </c>
      <c r="N10495">
        <v>3.95</v>
      </c>
      <c r="O10495" t="s">
        <v>52219</v>
      </c>
    </row>
    <row r="10496" spans="1:15" ht="15" customHeight="1" x14ac:dyDescent="0.45">
      <c r="A10496">
        <v>10495</v>
      </c>
      <c r="B10496" t="s">
        <v>45706</v>
      </c>
      <c r="C10496" s="1">
        <v>41948</v>
      </c>
      <c r="D10496" s="1">
        <v>41950</v>
      </c>
      <c r="E10496" t="s">
        <v>69</v>
      </c>
      <c r="F10496" t="s">
        <v>18026</v>
      </c>
      <c r="G10496" s="2"/>
      <c r="H10496" t="s">
        <v>52914</v>
      </c>
      <c r="I10496" t="s">
        <v>21857</v>
      </c>
      <c r="J10496" s="3">
        <v>206.43</v>
      </c>
      <c r="K10496">
        <v>7</v>
      </c>
      <c r="L10496">
        <v>0</v>
      </c>
      <c r="M10496" s="3">
        <v>26.67</v>
      </c>
      <c r="N10496">
        <v>34.21</v>
      </c>
      <c r="O10496" t="s">
        <v>52219</v>
      </c>
    </row>
    <row r="10497" spans="1:15" ht="15" customHeight="1" x14ac:dyDescent="0.45">
      <c r="A10497">
        <v>10496</v>
      </c>
      <c r="B10497" t="s">
        <v>45706</v>
      </c>
      <c r="C10497" s="1">
        <v>41948</v>
      </c>
      <c r="D10497" s="1">
        <v>41950</v>
      </c>
      <c r="E10497" t="s">
        <v>69</v>
      </c>
      <c r="F10497" t="s">
        <v>18026</v>
      </c>
      <c r="G10497" s="2"/>
      <c r="H10497" t="s">
        <v>52914</v>
      </c>
      <c r="I10497" t="s">
        <v>20901</v>
      </c>
      <c r="J10497" s="3">
        <v>29.28</v>
      </c>
      <c r="K10497">
        <v>1</v>
      </c>
      <c r="L10497">
        <v>0</v>
      </c>
      <c r="M10497" s="3">
        <v>1.44</v>
      </c>
      <c r="N10497">
        <v>6.34</v>
      </c>
      <c r="O10497" t="s">
        <v>52219</v>
      </c>
    </row>
    <row r="10498" spans="1:15" ht="15" customHeight="1" x14ac:dyDescent="0.45">
      <c r="A10498">
        <v>10497</v>
      </c>
      <c r="B10498" t="s">
        <v>26668</v>
      </c>
      <c r="C10498" s="1">
        <v>41688</v>
      </c>
      <c r="D10498" s="1">
        <v>41695</v>
      </c>
      <c r="E10498" t="s">
        <v>23</v>
      </c>
      <c r="F10498" t="s">
        <v>7651</v>
      </c>
      <c r="G10498" s="2"/>
      <c r="H10498" t="s">
        <v>52915</v>
      </c>
      <c r="I10498" t="s">
        <v>21040</v>
      </c>
      <c r="J10498" s="3">
        <v>1026.2400000000002</v>
      </c>
      <c r="K10498">
        <v>4</v>
      </c>
      <c r="L10498">
        <v>0</v>
      </c>
      <c r="M10498" s="3">
        <v>482.28</v>
      </c>
      <c r="N10498">
        <v>82.5</v>
      </c>
      <c r="O10498" t="s">
        <v>52203</v>
      </c>
    </row>
    <row r="10499" spans="1:15" ht="15" customHeight="1" x14ac:dyDescent="0.45">
      <c r="A10499">
        <v>10498</v>
      </c>
      <c r="B10499" t="s">
        <v>26668</v>
      </c>
      <c r="C10499" s="1">
        <v>41688</v>
      </c>
      <c r="D10499" s="1">
        <v>41695</v>
      </c>
      <c r="E10499" t="s">
        <v>23</v>
      </c>
      <c r="F10499" t="s">
        <v>7651</v>
      </c>
      <c r="G10499" s="2"/>
      <c r="H10499" t="s">
        <v>52915</v>
      </c>
      <c r="I10499" t="s">
        <v>22399</v>
      </c>
      <c r="J10499" s="3">
        <v>409.03200000000004</v>
      </c>
      <c r="K10499">
        <v>3</v>
      </c>
      <c r="L10499">
        <v>0.2</v>
      </c>
      <c r="M10499" s="3">
        <v>143.08199999999999</v>
      </c>
      <c r="N10499">
        <v>28.55</v>
      </c>
      <c r="O10499" t="s">
        <v>52203</v>
      </c>
    </row>
    <row r="10500" spans="1:15" ht="15" customHeight="1" x14ac:dyDescent="0.45">
      <c r="A10500">
        <v>10499</v>
      </c>
      <c r="B10500" t="s">
        <v>26668</v>
      </c>
      <c r="C10500" s="1">
        <v>41688</v>
      </c>
      <c r="D10500" s="1">
        <v>41695</v>
      </c>
      <c r="E10500" t="s">
        <v>23</v>
      </c>
      <c r="F10500" t="s">
        <v>7651</v>
      </c>
      <c r="G10500" s="2"/>
      <c r="H10500" t="s">
        <v>52915</v>
      </c>
      <c r="I10500" t="s">
        <v>20259</v>
      </c>
      <c r="J10500" s="3">
        <v>33.57</v>
      </c>
      <c r="K10500">
        <v>3</v>
      </c>
      <c r="L10500">
        <v>0</v>
      </c>
      <c r="M10500" s="3">
        <v>8.64</v>
      </c>
      <c r="N10500">
        <v>1.25</v>
      </c>
      <c r="O10500" t="s">
        <v>52203</v>
      </c>
    </row>
    <row r="10501" spans="1:15" ht="15" customHeight="1" x14ac:dyDescent="0.45">
      <c r="A10501">
        <v>10500</v>
      </c>
      <c r="B10501" t="s">
        <v>26668</v>
      </c>
      <c r="C10501" s="1">
        <v>41688</v>
      </c>
      <c r="D10501" s="1">
        <v>41695</v>
      </c>
      <c r="E10501" t="s">
        <v>23</v>
      </c>
      <c r="F10501" t="s">
        <v>7651</v>
      </c>
      <c r="G10501" s="2"/>
      <c r="H10501" t="s">
        <v>52915</v>
      </c>
      <c r="I10501" t="s">
        <v>21989</v>
      </c>
      <c r="J10501" s="3">
        <v>47.82</v>
      </c>
      <c r="K10501">
        <v>2</v>
      </c>
      <c r="L10501">
        <v>0</v>
      </c>
      <c r="M10501" s="3">
        <v>13.379999999999999</v>
      </c>
      <c r="N10501">
        <v>2</v>
      </c>
      <c r="O10501" t="s">
        <v>52203</v>
      </c>
    </row>
    <row r="10502" spans="1:15" ht="15" customHeight="1" x14ac:dyDescent="0.45">
      <c r="A10502">
        <v>10501</v>
      </c>
      <c r="B10502" t="s">
        <v>26668</v>
      </c>
      <c r="C10502" s="1">
        <v>41688</v>
      </c>
      <c r="D10502" s="1">
        <v>41695</v>
      </c>
      <c r="E10502" t="s">
        <v>23</v>
      </c>
      <c r="F10502" t="s">
        <v>7651</v>
      </c>
      <c r="G10502" s="2"/>
      <c r="H10502" t="s">
        <v>52915</v>
      </c>
      <c r="I10502" t="s">
        <v>21753</v>
      </c>
      <c r="J10502" s="3">
        <v>2879.82</v>
      </c>
      <c r="K10502">
        <v>9</v>
      </c>
      <c r="L10502">
        <v>0</v>
      </c>
      <c r="M10502" s="3">
        <v>1295.73</v>
      </c>
      <c r="N10502">
        <v>211.3</v>
      </c>
      <c r="O10502" t="s">
        <v>52203</v>
      </c>
    </row>
    <row r="10503" spans="1:15" ht="15" customHeight="1" x14ac:dyDescent="0.45">
      <c r="A10503">
        <v>10502</v>
      </c>
      <c r="B10503" t="s">
        <v>26668</v>
      </c>
      <c r="C10503" s="1">
        <v>41688</v>
      </c>
      <c r="D10503" s="1">
        <v>41695</v>
      </c>
      <c r="E10503" t="s">
        <v>23</v>
      </c>
      <c r="F10503" t="s">
        <v>7651</v>
      </c>
      <c r="G10503" s="2"/>
      <c r="H10503" t="s">
        <v>52915</v>
      </c>
      <c r="I10503" t="s">
        <v>21403</v>
      </c>
      <c r="J10503" s="3">
        <v>160.92000000000002</v>
      </c>
      <c r="K10503">
        <v>3</v>
      </c>
      <c r="L10503">
        <v>0</v>
      </c>
      <c r="M10503" s="3">
        <v>40.230000000000004</v>
      </c>
      <c r="N10503">
        <v>10.98</v>
      </c>
      <c r="O10503" t="s">
        <v>52203</v>
      </c>
    </row>
    <row r="10504" spans="1:15" ht="15" customHeight="1" x14ac:dyDescent="0.45">
      <c r="A10504">
        <v>10503</v>
      </c>
      <c r="B10504" t="s">
        <v>27425</v>
      </c>
      <c r="C10504" s="1">
        <v>41454</v>
      </c>
      <c r="D10504" s="1">
        <v>41458</v>
      </c>
      <c r="E10504" t="s">
        <v>23</v>
      </c>
      <c r="F10504" t="s">
        <v>8081</v>
      </c>
      <c r="G10504" s="2"/>
      <c r="H10504" t="s">
        <v>52390</v>
      </c>
      <c r="I10504" t="s">
        <v>22137</v>
      </c>
      <c r="J10504" s="3">
        <v>59.94</v>
      </c>
      <c r="K10504">
        <v>3</v>
      </c>
      <c r="L10504">
        <v>0</v>
      </c>
      <c r="M10504" s="3">
        <v>28.71</v>
      </c>
      <c r="N10504">
        <v>8.7799999999999994</v>
      </c>
      <c r="O10504" t="s">
        <v>52212</v>
      </c>
    </row>
    <row r="10505" spans="1:15" ht="15" customHeight="1" x14ac:dyDescent="0.45">
      <c r="A10505">
        <v>10504</v>
      </c>
      <c r="B10505" t="s">
        <v>27425</v>
      </c>
      <c r="C10505" s="1">
        <v>41454</v>
      </c>
      <c r="D10505" s="1">
        <v>41458</v>
      </c>
      <c r="E10505" t="s">
        <v>23</v>
      </c>
      <c r="F10505" t="s">
        <v>8081</v>
      </c>
      <c r="G10505" s="2"/>
      <c r="H10505" t="s">
        <v>52390</v>
      </c>
      <c r="I10505" t="s">
        <v>22365</v>
      </c>
      <c r="J10505" s="3">
        <v>445.98599999999993</v>
      </c>
      <c r="K10505">
        <v>6</v>
      </c>
      <c r="L10505">
        <v>0.1</v>
      </c>
      <c r="M10505" s="3">
        <v>108.84600000000002</v>
      </c>
      <c r="N10505">
        <v>54.15</v>
      </c>
      <c r="O10505" t="s">
        <v>52212</v>
      </c>
    </row>
    <row r="10506" spans="1:15" ht="15" customHeight="1" x14ac:dyDescent="0.45">
      <c r="A10506">
        <v>10505</v>
      </c>
      <c r="B10506" t="s">
        <v>27718</v>
      </c>
      <c r="C10506" s="1">
        <v>41985</v>
      </c>
      <c r="D10506" s="1">
        <v>41990</v>
      </c>
      <c r="E10506" t="s">
        <v>69</v>
      </c>
      <c r="F10506" t="s">
        <v>8242</v>
      </c>
      <c r="G10506" s="2"/>
      <c r="H10506" t="s">
        <v>52916</v>
      </c>
      <c r="I10506" t="s">
        <v>21187</v>
      </c>
      <c r="J10506" s="3">
        <v>155.33999999999997</v>
      </c>
      <c r="K10506">
        <v>3</v>
      </c>
      <c r="L10506">
        <v>0</v>
      </c>
      <c r="M10506" s="3">
        <v>27.900000000000002</v>
      </c>
      <c r="N10506">
        <v>16.47</v>
      </c>
      <c r="O10506" t="s">
        <v>52203</v>
      </c>
    </row>
    <row r="10507" spans="1:15" ht="15" customHeight="1" x14ac:dyDescent="0.45">
      <c r="A10507">
        <v>10506</v>
      </c>
      <c r="B10507" t="s">
        <v>47211</v>
      </c>
      <c r="C10507" s="1">
        <v>41496</v>
      </c>
      <c r="D10507" s="1">
        <v>41500</v>
      </c>
      <c r="E10507" t="s">
        <v>23</v>
      </c>
      <c r="F10507" t="s">
        <v>18830</v>
      </c>
      <c r="G10507" s="2"/>
      <c r="H10507" t="s">
        <v>2730</v>
      </c>
      <c r="I10507" t="s">
        <v>22561</v>
      </c>
      <c r="J10507" s="3">
        <v>95.759999999999991</v>
      </c>
      <c r="K10507">
        <v>7</v>
      </c>
      <c r="L10507">
        <v>0</v>
      </c>
      <c r="M10507" s="3">
        <v>33.39</v>
      </c>
      <c r="N10507">
        <v>2.14</v>
      </c>
      <c r="O10507" t="s">
        <v>52203</v>
      </c>
    </row>
    <row r="10508" spans="1:15" ht="15" customHeight="1" x14ac:dyDescent="0.45">
      <c r="A10508">
        <v>10507</v>
      </c>
      <c r="B10508" t="s">
        <v>47211</v>
      </c>
      <c r="C10508" s="1">
        <v>41496</v>
      </c>
      <c r="D10508" s="1">
        <v>41500</v>
      </c>
      <c r="E10508" t="s">
        <v>23</v>
      </c>
      <c r="F10508" t="s">
        <v>18830</v>
      </c>
      <c r="G10508" s="2"/>
      <c r="H10508" t="s">
        <v>2730</v>
      </c>
      <c r="I10508" t="s">
        <v>21778</v>
      </c>
      <c r="J10508" s="3">
        <v>674.4</v>
      </c>
      <c r="K10508">
        <v>4</v>
      </c>
      <c r="L10508">
        <v>0</v>
      </c>
      <c r="M10508" s="3">
        <v>303.48</v>
      </c>
      <c r="N10508">
        <v>45.86</v>
      </c>
      <c r="O10508" t="s">
        <v>52203</v>
      </c>
    </row>
    <row r="10509" spans="1:15" ht="15" customHeight="1" x14ac:dyDescent="0.45">
      <c r="A10509">
        <v>10508</v>
      </c>
      <c r="B10509" t="s">
        <v>47211</v>
      </c>
      <c r="C10509" s="1">
        <v>41496</v>
      </c>
      <c r="D10509" s="1">
        <v>41500</v>
      </c>
      <c r="E10509" t="s">
        <v>23</v>
      </c>
      <c r="F10509" t="s">
        <v>18830</v>
      </c>
      <c r="G10509" s="2"/>
      <c r="H10509" t="s">
        <v>2730</v>
      </c>
      <c r="I10509" t="s">
        <v>20535</v>
      </c>
      <c r="J10509" s="3">
        <v>34.019999999999996</v>
      </c>
      <c r="K10509">
        <v>3</v>
      </c>
      <c r="L10509">
        <v>0</v>
      </c>
      <c r="M10509" s="3">
        <v>16.29</v>
      </c>
      <c r="N10509">
        <v>1.64</v>
      </c>
      <c r="O10509" t="s">
        <v>52203</v>
      </c>
    </row>
    <row r="10510" spans="1:15" ht="15" customHeight="1" x14ac:dyDescent="0.45">
      <c r="A10510">
        <v>10509</v>
      </c>
      <c r="B10510" t="s">
        <v>30062</v>
      </c>
      <c r="C10510" s="1">
        <v>41123</v>
      </c>
      <c r="D10510" s="1">
        <v>41127</v>
      </c>
      <c r="E10510" t="s">
        <v>23</v>
      </c>
      <c r="F10510" t="s">
        <v>9508</v>
      </c>
      <c r="G10510" s="2"/>
      <c r="H10510" t="s">
        <v>52913</v>
      </c>
      <c r="I10510" t="s">
        <v>22281</v>
      </c>
      <c r="J10510" s="3">
        <v>148.05000000000001</v>
      </c>
      <c r="K10510">
        <v>5</v>
      </c>
      <c r="L10510">
        <v>0</v>
      </c>
      <c r="M10510" s="3">
        <v>60.600000000000009</v>
      </c>
      <c r="N10510">
        <v>23.73</v>
      </c>
      <c r="O10510" t="s">
        <v>52212</v>
      </c>
    </row>
    <row r="10511" spans="1:15" ht="15" customHeight="1" x14ac:dyDescent="0.45">
      <c r="A10511">
        <v>10510</v>
      </c>
      <c r="B10511" t="s">
        <v>46286</v>
      </c>
      <c r="C10511" s="1">
        <v>42357</v>
      </c>
      <c r="D10511" s="1">
        <v>42359</v>
      </c>
      <c r="E10511" t="s">
        <v>75</v>
      </c>
      <c r="F10511" t="s">
        <v>18326</v>
      </c>
      <c r="G10511" s="2"/>
      <c r="H10511" t="s">
        <v>52917</v>
      </c>
      <c r="I10511" t="s">
        <v>22681</v>
      </c>
      <c r="J10511" s="3">
        <v>36.9</v>
      </c>
      <c r="K10511">
        <v>3</v>
      </c>
      <c r="L10511">
        <v>0</v>
      </c>
      <c r="M10511" s="3">
        <v>13.950000000000001</v>
      </c>
      <c r="N10511">
        <v>7.64</v>
      </c>
      <c r="O10511" t="s">
        <v>52212</v>
      </c>
    </row>
    <row r="10512" spans="1:15" ht="15" customHeight="1" x14ac:dyDescent="0.45">
      <c r="A10512">
        <v>10511</v>
      </c>
      <c r="B10512" t="s">
        <v>47669</v>
      </c>
      <c r="C10512" s="1">
        <v>41412</v>
      </c>
      <c r="D10512" s="1">
        <v>41412</v>
      </c>
      <c r="E10512" t="s">
        <v>111</v>
      </c>
      <c r="F10512" t="s">
        <v>19072</v>
      </c>
      <c r="G10512" s="2"/>
      <c r="H10512" t="s">
        <v>52918</v>
      </c>
      <c r="I10512" t="s">
        <v>20568</v>
      </c>
      <c r="J10512" s="3">
        <v>207.12</v>
      </c>
      <c r="K10512">
        <v>4</v>
      </c>
      <c r="L10512">
        <v>0</v>
      </c>
      <c r="M10512" s="3">
        <v>76.56</v>
      </c>
      <c r="N10512">
        <v>25.17</v>
      </c>
      <c r="O10512" t="s">
        <v>52212</v>
      </c>
    </row>
    <row r="10513" spans="1:15" ht="15" customHeight="1" x14ac:dyDescent="0.45">
      <c r="A10513">
        <v>10512</v>
      </c>
      <c r="B10513" t="s">
        <v>47669</v>
      </c>
      <c r="C10513" s="1">
        <v>41412</v>
      </c>
      <c r="D10513" s="1">
        <v>41412</v>
      </c>
      <c r="E10513" t="s">
        <v>111</v>
      </c>
      <c r="F10513" t="s">
        <v>19072</v>
      </c>
      <c r="G10513" s="2"/>
      <c r="H10513" t="s">
        <v>52918</v>
      </c>
      <c r="I10513" t="s">
        <v>21828</v>
      </c>
      <c r="J10513" s="3">
        <v>109.52999999999997</v>
      </c>
      <c r="K10513">
        <v>3</v>
      </c>
      <c r="L10513">
        <v>0</v>
      </c>
      <c r="M10513" s="3">
        <v>16.38</v>
      </c>
      <c r="N10513">
        <v>26.88</v>
      </c>
      <c r="O10513" t="s">
        <v>52212</v>
      </c>
    </row>
    <row r="10514" spans="1:15" ht="15" customHeight="1" x14ac:dyDescent="0.45">
      <c r="A10514">
        <v>10513</v>
      </c>
      <c r="B10514" t="s">
        <v>38974</v>
      </c>
      <c r="C10514" s="1">
        <v>42058</v>
      </c>
      <c r="D10514" s="1">
        <v>42062</v>
      </c>
      <c r="E10514" t="s">
        <v>23</v>
      </c>
      <c r="F10514" t="s">
        <v>14343</v>
      </c>
      <c r="G10514" s="2"/>
      <c r="H10514" t="s">
        <v>2722</v>
      </c>
      <c r="I10514" t="s">
        <v>21999</v>
      </c>
      <c r="J10514" s="3">
        <v>112.5</v>
      </c>
      <c r="K10514">
        <v>10</v>
      </c>
      <c r="L10514">
        <v>0.4</v>
      </c>
      <c r="M10514" s="3">
        <v>11.099999999999994</v>
      </c>
      <c r="N10514">
        <v>11.46</v>
      </c>
      <c r="O10514" t="s">
        <v>52203</v>
      </c>
    </row>
    <row r="10515" spans="1:15" ht="15" customHeight="1" x14ac:dyDescent="0.45">
      <c r="A10515">
        <v>10514</v>
      </c>
      <c r="B10515" t="s">
        <v>28403</v>
      </c>
      <c r="C10515" s="1">
        <v>42173</v>
      </c>
      <c r="D10515" s="1">
        <v>42178</v>
      </c>
      <c r="E10515" t="s">
        <v>23</v>
      </c>
      <c r="F10515" t="s">
        <v>8628</v>
      </c>
      <c r="G10515" s="2"/>
      <c r="H10515" t="s">
        <v>52919</v>
      </c>
      <c r="I10515" t="s">
        <v>20965</v>
      </c>
      <c r="J10515" s="3">
        <v>572.48099999999988</v>
      </c>
      <c r="K10515">
        <v>13</v>
      </c>
      <c r="L10515">
        <v>0.1</v>
      </c>
      <c r="M10515" s="3">
        <v>127.10099999999998</v>
      </c>
      <c r="N10515">
        <v>48.09</v>
      </c>
      <c r="O10515" t="s">
        <v>52203</v>
      </c>
    </row>
    <row r="10516" spans="1:15" ht="15" customHeight="1" x14ac:dyDescent="0.45">
      <c r="A10516">
        <v>10515</v>
      </c>
      <c r="B10516" t="s">
        <v>28403</v>
      </c>
      <c r="C10516" s="1">
        <v>42173</v>
      </c>
      <c r="D10516" s="1">
        <v>42178</v>
      </c>
      <c r="E10516" t="s">
        <v>23</v>
      </c>
      <c r="F10516" t="s">
        <v>8628</v>
      </c>
      <c r="G10516" s="2"/>
      <c r="H10516" t="s">
        <v>52919</v>
      </c>
      <c r="I10516" t="s">
        <v>21125</v>
      </c>
      <c r="J10516" s="3">
        <v>6.8100000000000005</v>
      </c>
      <c r="K10516">
        <v>1</v>
      </c>
      <c r="L10516">
        <v>0</v>
      </c>
      <c r="M10516" s="3">
        <v>1.8900000000000001</v>
      </c>
      <c r="N10516">
        <v>1.33</v>
      </c>
      <c r="O10516" t="s">
        <v>52203</v>
      </c>
    </row>
    <row r="10517" spans="1:15" ht="15" customHeight="1" x14ac:dyDescent="0.45">
      <c r="A10517">
        <v>10516</v>
      </c>
      <c r="B10517" t="s">
        <v>28403</v>
      </c>
      <c r="C10517" s="1">
        <v>42173</v>
      </c>
      <c r="D10517" s="1">
        <v>42178</v>
      </c>
      <c r="E10517" t="s">
        <v>23</v>
      </c>
      <c r="F10517" t="s">
        <v>8628</v>
      </c>
      <c r="G10517" s="2"/>
      <c r="H10517" t="s">
        <v>52919</v>
      </c>
      <c r="I10517" t="s">
        <v>22089</v>
      </c>
      <c r="J10517" s="3">
        <v>305.36249999999995</v>
      </c>
      <c r="K10517">
        <v>5</v>
      </c>
      <c r="L10517">
        <v>0.15</v>
      </c>
      <c r="M10517" s="3">
        <v>104.0625</v>
      </c>
      <c r="N10517">
        <v>18.87</v>
      </c>
      <c r="O10517" t="s">
        <v>52203</v>
      </c>
    </row>
    <row r="10518" spans="1:15" ht="15" customHeight="1" x14ac:dyDescent="0.45">
      <c r="A10518">
        <v>10517</v>
      </c>
      <c r="B10518" t="s">
        <v>28403</v>
      </c>
      <c r="C10518" s="1">
        <v>42173</v>
      </c>
      <c r="D10518" s="1">
        <v>42178</v>
      </c>
      <c r="E10518" t="s">
        <v>23</v>
      </c>
      <c r="F10518" t="s">
        <v>8628</v>
      </c>
      <c r="G10518" s="2"/>
      <c r="H10518" t="s">
        <v>52919</v>
      </c>
      <c r="I10518" t="s">
        <v>20641</v>
      </c>
      <c r="J10518" s="3">
        <v>23.099999999999998</v>
      </c>
      <c r="K10518">
        <v>2</v>
      </c>
      <c r="L10518">
        <v>0</v>
      </c>
      <c r="M10518" s="3">
        <v>5.5200000000000005</v>
      </c>
      <c r="N10518">
        <v>1.1599999999999999</v>
      </c>
      <c r="O10518" t="s">
        <v>52203</v>
      </c>
    </row>
    <row r="10519" spans="1:15" ht="15" customHeight="1" x14ac:dyDescent="0.45">
      <c r="A10519">
        <v>10518</v>
      </c>
      <c r="B10519" t="s">
        <v>28403</v>
      </c>
      <c r="C10519" s="1">
        <v>42173</v>
      </c>
      <c r="D10519" s="1">
        <v>42178</v>
      </c>
      <c r="E10519" t="s">
        <v>23</v>
      </c>
      <c r="F10519" t="s">
        <v>8628</v>
      </c>
      <c r="G10519" s="2"/>
      <c r="H10519" t="s">
        <v>52919</v>
      </c>
      <c r="I10519" t="s">
        <v>20746</v>
      </c>
      <c r="J10519" s="3">
        <v>121.85999999999999</v>
      </c>
      <c r="K10519">
        <v>6</v>
      </c>
      <c r="L10519">
        <v>0</v>
      </c>
      <c r="M10519" s="3">
        <v>40.14</v>
      </c>
      <c r="N10519">
        <v>5.55</v>
      </c>
      <c r="O10519" t="s">
        <v>52203</v>
      </c>
    </row>
    <row r="10520" spans="1:15" ht="15" customHeight="1" x14ac:dyDescent="0.45">
      <c r="A10520">
        <v>10519</v>
      </c>
      <c r="B10520" t="s">
        <v>28403</v>
      </c>
      <c r="C10520" s="1">
        <v>42173</v>
      </c>
      <c r="D10520" s="1">
        <v>42178</v>
      </c>
      <c r="E10520" t="s">
        <v>23</v>
      </c>
      <c r="F10520" t="s">
        <v>8628</v>
      </c>
      <c r="G10520" s="2"/>
      <c r="H10520" t="s">
        <v>52919</v>
      </c>
      <c r="I10520" t="s">
        <v>20490</v>
      </c>
      <c r="J10520" s="3">
        <v>89.730000000000018</v>
      </c>
      <c r="K10520">
        <v>3</v>
      </c>
      <c r="L10520">
        <v>0</v>
      </c>
      <c r="M10520" s="3">
        <v>35.82</v>
      </c>
      <c r="N10520">
        <v>4.99</v>
      </c>
      <c r="O10520" t="s">
        <v>52203</v>
      </c>
    </row>
    <row r="10521" spans="1:15" ht="15" customHeight="1" x14ac:dyDescent="0.45">
      <c r="A10521">
        <v>10520</v>
      </c>
      <c r="B10521" t="s">
        <v>28403</v>
      </c>
      <c r="C10521" s="1">
        <v>42173</v>
      </c>
      <c r="D10521" s="1">
        <v>42178</v>
      </c>
      <c r="E10521" t="s">
        <v>23</v>
      </c>
      <c r="F10521" t="s">
        <v>8628</v>
      </c>
      <c r="G10521" s="2"/>
      <c r="H10521" t="s">
        <v>52919</v>
      </c>
      <c r="I10521" t="s">
        <v>22357</v>
      </c>
      <c r="J10521" s="3">
        <v>222.24</v>
      </c>
      <c r="K10521">
        <v>2</v>
      </c>
      <c r="L10521">
        <v>0</v>
      </c>
      <c r="M10521" s="3">
        <v>44.400000000000006</v>
      </c>
      <c r="N10521">
        <v>11.71</v>
      </c>
      <c r="O10521" t="s">
        <v>52203</v>
      </c>
    </row>
    <row r="10522" spans="1:15" ht="15" customHeight="1" x14ac:dyDescent="0.45">
      <c r="A10522">
        <v>10521</v>
      </c>
      <c r="B10522" t="s">
        <v>41185</v>
      </c>
      <c r="C10522" s="1">
        <v>42227</v>
      </c>
      <c r="D10522" s="1">
        <v>42232</v>
      </c>
      <c r="E10522" t="s">
        <v>69</v>
      </c>
      <c r="F10522" t="s">
        <v>15553</v>
      </c>
      <c r="G10522" s="2"/>
      <c r="H10522" t="s">
        <v>52920</v>
      </c>
      <c r="I10522" t="s">
        <v>21823</v>
      </c>
      <c r="J10522" s="3">
        <v>117.99</v>
      </c>
      <c r="K10522">
        <v>3</v>
      </c>
      <c r="L10522">
        <v>0</v>
      </c>
      <c r="M10522" s="3">
        <v>51.84</v>
      </c>
      <c r="N10522">
        <v>6.41</v>
      </c>
      <c r="O10522" t="s">
        <v>52203</v>
      </c>
    </row>
    <row r="10523" spans="1:15" ht="15" customHeight="1" x14ac:dyDescent="0.45">
      <c r="A10523">
        <v>10522</v>
      </c>
      <c r="B10523" t="s">
        <v>41185</v>
      </c>
      <c r="C10523" s="1">
        <v>42227</v>
      </c>
      <c r="D10523" s="1">
        <v>42232</v>
      </c>
      <c r="E10523" t="s">
        <v>69</v>
      </c>
      <c r="F10523" t="s">
        <v>15553</v>
      </c>
      <c r="G10523" s="2"/>
      <c r="H10523" t="s">
        <v>52920</v>
      </c>
      <c r="I10523" t="s">
        <v>21498</v>
      </c>
      <c r="J10523" s="3">
        <v>4473.0000000000009</v>
      </c>
      <c r="K10523">
        <v>7</v>
      </c>
      <c r="L10523">
        <v>0</v>
      </c>
      <c r="M10523" s="3">
        <v>313.11</v>
      </c>
      <c r="N10523">
        <v>604.4</v>
      </c>
      <c r="O10523" t="s">
        <v>52203</v>
      </c>
    </row>
    <row r="10524" spans="1:15" ht="15" customHeight="1" x14ac:dyDescent="0.45">
      <c r="A10524">
        <v>10523</v>
      </c>
      <c r="B10524" t="s">
        <v>48210</v>
      </c>
      <c r="C10524" s="1">
        <v>41595</v>
      </c>
      <c r="D10524" s="1">
        <v>41599</v>
      </c>
      <c r="E10524" t="s">
        <v>23</v>
      </c>
      <c r="F10524" t="s">
        <v>19372</v>
      </c>
      <c r="G10524" s="2"/>
      <c r="H10524" t="s">
        <v>52921</v>
      </c>
      <c r="I10524" t="s">
        <v>23246</v>
      </c>
      <c r="J10524" s="3">
        <v>343.0200000000001</v>
      </c>
      <c r="K10524">
        <v>5</v>
      </c>
      <c r="L10524">
        <v>0.6</v>
      </c>
      <c r="M10524" s="3">
        <v>-223.07999999999998</v>
      </c>
      <c r="N10524">
        <v>28.59</v>
      </c>
      <c r="O10524" t="s">
        <v>52212</v>
      </c>
    </row>
    <row r="10525" spans="1:15" ht="15" customHeight="1" x14ac:dyDescent="0.45">
      <c r="A10525">
        <v>10524</v>
      </c>
      <c r="B10525" t="s">
        <v>27054</v>
      </c>
      <c r="C10525" s="1">
        <v>42179</v>
      </c>
      <c r="D10525" s="1">
        <v>42183</v>
      </c>
      <c r="E10525" t="s">
        <v>23</v>
      </c>
      <c r="F10525" t="s">
        <v>7868</v>
      </c>
      <c r="G10525" s="2"/>
      <c r="H10525" t="s">
        <v>52808</v>
      </c>
      <c r="I10525" t="s">
        <v>20593</v>
      </c>
      <c r="J10525" s="3">
        <v>1732.7100000000003</v>
      </c>
      <c r="K10525">
        <v>7</v>
      </c>
      <c r="L10525">
        <v>0</v>
      </c>
      <c r="M10525" s="3">
        <v>207.90000000000003</v>
      </c>
      <c r="N10525">
        <v>32.51</v>
      </c>
      <c r="O10525" t="s">
        <v>52203</v>
      </c>
    </row>
    <row r="10526" spans="1:15" ht="15" customHeight="1" x14ac:dyDescent="0.45">
      <c r="A10526">
        <v>10525</v>
      </c>
      <c r="B10526" t="s">
        <v>27054</v>
      </c>
      <c r="C10526" s="1">
        <v>42179</v>
      </c>
      <c r="D10526" s="1">
        <v>42183</v>
      </c>
      <c r="E10526" t="s">
        <v>23</v>
      </c>
      <c r="F10526" t="s">
        <v>7868</v>
      </c>
      <c r="G10526" s="2"/>
      <c r="H10526" t="s">
        <v>52808</v>
      </c>
      <c r="I10526" t="s">
        <v>20282</v>
      </c>
      <c r="J10526" s="3">
        <v>133.5</v>
      </c>
      <c r="K10526">
        <v>5</v>
      </c>
      <c r="L10526">
        <v>0</v>
      </c>
      <c r="M10526" s="3">
        <v>37.35</v>
      </c>
      <c r="N10526">
        <v>4.55</v>
      </c>
      <c r="O10526" t="s">
        <v>52203</v>
      </c>
    </row>
    <row r="10527" spans="1:15" ht="15" customHeight="1" x14ac:dyDescent="0.45">
      <c r="A10527">
        <v>10526</v>
      </c>
      <c r="B10527" t="s">
        <v>32171</v>
      </c>
      <c r="C10527" s="1">
        <v>42367</v>
      </c>
      <c r="D10527" s="1">
        <v>42373</v>
      </c>
      <c r="E10527" t="s">
        <v>23</v>
      </c>
      <c r="F10527" t="s">
        <v>10651</v>
      </c>
      <c r="G10527" s="2"/>
      <c r="H10527" t="s">
        <v>52888</v>
      </c>
      <c r="I10527" t="s">
        <v>21590</v>
      </c>
      <c r="J10527" s="3">
        <v>148.28399999999999</v>
      </c>
      <c r="K10527">
        <v>4</v>
      </c>
      <c r="L10527">
        <v>0.1</v>
      </c>
      <c r="M10527" s="3">
        <v>23.004000000000005</v>
      </c>
      <c r="N10527">
        <v>10.23</v>
      </c>
      <c r="O10527" t="s">
        <v>52203</v>
      </c>
    </row>
    <row r="10528" spans="1:15" ht="15" customHeight="1" x14ac:dyDescent="0.45">
      <c r="A10528">
        <v>10527</v>
      </c>
      <c r="B10528" t="s">
        <v>28714</v>
      </c>
      <c r="C10528" s="1">
        <v>42115</v>
      </c>
      <c r="D10528" s="1">
        <v>42117</v>
      </c>
      <c r="E10528" t="s">
        <v>69</v>
      </c>
      <c r="F10528" t="s">
        <v>8782</v>
      </c>
      <c r="G10528" s="2"/>
      <c r="H10528" t="s">
        <v>52888</v>
      </c>
      <c r="I10528" t="s">
        <v>21960</v>
      </c>
      <c r="J10528" s="3">
        <v>66.176999999999992</v>
      </c>
      <c r="K10528">
        <v>3</v>
      </c>
      <c r="L10528">
        <v>0.1</v>
      </c>
      <c r="M10528" s="3">
        <v>21.986999999999995</v>
      </c>
      <c r="N10528">
        <v>3.27</v>
      </c>
      <c r="O10528" t="s">
        <v>52203</v>
      </c>
    </row>
    <row r="10529" spans="1:15" ht="15" customHeight="1" x14ac:dyDescent="0.45">
      <c r="A10529">
        <v>10528</v>
      </c>
      <c r="B10529" t="s">
        <v>28714</v>
      </c>
      <c r="C10529" s="1">
        <v>42115</v>
      </c>
      <c r="D10529" s="1">
        <v>42117</v>
      </c>
      <c r="E10529" t="s">
        <v>69</v>
      </c>
      <c r="F10529" t="s">
        <v>8782</v>
      </c>
      <c r="G10529" s="2"/>
      <c r="H10529" t="s">
        <v>52888</v>
      </c>
      <c r="I10529" t="s">
        <v>20706</v>
      </c>
      <c r="J10529" s="3">
        <v>1116.9899999999998</v>
      </c>
      <c r="K10529">
        <v>10</v>
      </c>
      <c r="L10529">
        <v>0.1</v>
      </c>
      <c r="M10529" s="3">
        <v>446.79000000000008</v>
      </c>
      <c r="N10529">
        <v>42.17</v>
      </c>
      <c r="O10529" t="s">
        <v>52203</v>
      </c>
    </row>
    <row r="10530" spans="1:15" ht="15" customHeight="1" x14ac:dyDescent="0.45">
      <c r="A10530">
        <v>10529</v>
      </c>
      <c r="B10530" t="s">
        <v>28714</v>
      </c>
      <c r="C10530" s="1">
        <v>42115</v>
      </c>
      <c r="D10530" s="1">
        <v>42117</v>
      </c>
      <c r="E10530" t="s">
        <v>69</v>
      </c>
      <c r="F10530" t="s">
        <v>8782</v>
      </c>
      <c r="G10530" s="2"/>
      <c r="H10530" t="s">
        <v>52888</v>
      </c>
      <c r="I10530" t="s">
        <v>20350</v>
      </c>
      <c r="J10530" s="3">
        <v>28.565999999999995</v>
      </c>
      <c r="K10530">
        <v>3</v>
      </c>
      <c r="L10530">
        <v>0.4</v>
      </c>
      <c r="M10530" s="3">
        <v>-5.3999999999994941E-2</v>
      </c>
      <c r="N10530">
        <v>2.2799999999999998</v>
      </c>
      <c r="O10530" t="s">
        <v>52203</v>
      </c>
    </row>
    <row r="10531" spans="1:15" ht="15" customHeight="1" x14ac:dyDescent="0.45">
      <c r="A10531">
        <v>10530</v>
      </c>
      <c r="B10531" t="s">
        <v>38975</v>
      </c>
      <c r="C10531" s="1">
        <v>41769</v>
      </c>
      <c r="D10531" s="1">
        <v>41772</v>
      </c>
      <c r="E10531" t="s">
        <v>75</v>
      </c>
      <c r="F10531" t="s">
        <v>14344</v>
      </c>
      <c r="G10531" s="2"/>
      <c r="H10531" t="s">
        <v>52922</v>
      </c>
      <c r="I10531" t="s">
        <v>20363</v>
      </c>
      <c r="J10531" s="3">
        <v>158.76</v>
      </c>
      <c r="K10531">
        <v>3</v>
      </c>
      <c r="L10531">
        <v>0</v>
      </c>
      <c r="M10531" s="3">
        <v>72.989999999999995</v>
      </c>
      <c r="N10531">
        <v>7.24</v>
      </c>
      <c r="O10531" t="s">
        <v>52203</v>
      </c>
    </row>
    <row r="10532" spans="1:15" ht="15" customHeight="1" x14ac:dyDescent="0.45">
      <c r="A10532">
        <v>10531</v>
      </c>
      <c r="B10532" t="s">
        <v>24453</v>
      </c>
      <c r="C10532" s="1">
        <v>41818</v>
      </c>
      <c r="D10532" s="1">
        <v>41820</v>
      </c>
      <c r="E10532" t="s">
        <v>75</v>
      </c>
      <c r="F10532" t="s">
        <v>6449</v>
      </c>
      <c r="G10532" s="2"/>
      <c r="H10532" t="s">
        <v>52923</v>
      </c>
      <c r="I10532" t="s">
        <v>20642</v>
      </c>
      <c r="J10532" s="3">
        <v>196.98</v>
      </c>
      <c r="K10532">
        <v>2</v>
      </c>
      <c r="L10532">
        <v>0.5</v>
      </c>
      <c r="M10532" s="3">
        <v>-118.19999999999999</v>
      </c>
      <c r="N10532">
        <v>46.76</v>
      </c>
      <c r="O10532" t="s">
        <v>52212</v>
      </c>
    </row>
    <row r="10533" spans="1:15" ht="15" customHeight="1" x14ac:dyDescent="0.45">
      <c r="A10533">
        <v>10532</v>
      </c>
      <c r="B10533" t="s">
        <v>24453</v>
      </c>
      <c r="C10533" s="1">
        <v>41818</v>
      </c>
      <c r="D10533" s="1">
        <v>41820</v>
      </c>
      <c r="E10533" t="s">
        <v>75</v>
      </c>
      <c r="F10533" t="s">
        <v>6449</v>
      </c>
      <c r="G10533" s="2"/>
      <c r="H10533" t="s">
        <v>52923</v>
      </c>
      <c r="I10533" t="s">
        <v>20889</v>
      </c>
      <c r="J10533" s="3">
        <v>21.75</v>
      </c>
      <c r="K10533">
        <v>5</v>
      </c>
      <c r="L10533">
        <v>0.5</v>
      </c>
      <c r="M10533" s="3">
        <v>-10.5</v>
      </c>
      <c r="N10533">
        <v>1.55</v>
      </c>
      <c r="O10533" t="s">
        <v>52212</v>
      </c>
    </row>
    <row r="10534" spans="1:15" ht="15" customHeight="1" x14ac:dyDescent="0.45">
      <c r="A10534">
        <v>10533</v>
      </c>
      <c r="B10534" t="s">
        <v>27916</v>
      </c>
      <c r="C10534" s="1">
        <v>41303</v>
      </c>
      <c r="D10534" s="1">
        <v>41305</v>
      </c>
      <c r="E10534" t="s">
        <v>69</v>
      </c>
      <c r="F10534" t="s">
        <v>8349</v>
      </c>
      <c r="G10534" s="2"/>
      <c r="H10534" t="s">
        <v>52924</v>
      </c>
      <c r="I10534" t="s">
        <v>21384</v>
      </c>
      <c r="J10534" s="3">
        <v>35.46</v>
      </c>
      <c r="K10534">
        <v>3</v>
      </c>
      <c r="L10534">
        <v>0</v>
      </c>
      <c r="M10534" s="3">
        <v>11.700000000000001</v>
      </c>
      <c r="N10534">
        <v>4.97</v>
      </c>
      <c r="O10534" t="s">
        <v>52212</v>
      </c>
    </row>
    <row r="10535" spans="1:15" ht="15" customHeight="1" x14ac:dyDescent="0.45">
      <c r="A10535">
        <v>10534</v>
      </c>
      <c r="B10535" t="s">
        <v>27916</v>
      </c>
      <c r="C10535" s="1">
        <v>41303</v>
      </c>
      <c r="D10535" s="1">
        <v>41305</v>
      </c>
      <c r="E10535" t="s">
        <v>69</v>
      </c>
      <c r="F10535" t="s">
        <v>8349</v>
      </c>
      <c r="G10535" s="2"/>
      <c r="H10535" t="s">
        <v>52924</v>
      </c>
      <c r="I10535" t="s">
        <v>20524</v>
      </c>
      <c r="J10535" s="3">
        <v>33.39</v>
      </c>
      <c r="K10535">
        <v>3</v>
      </c>
      <c r="L10535">
        <v>0</v>
      </c>
      <c r="M10535" s="3">
        <v>2.25</v>
      </c>
      <c r="N10535">
        <v>6.43</v>
      </c>
      <c r="O10535" t="s">
        <v>52212</v>
      </c>
    </row>
    <row r="10536" spans="1:15" ht="15" customHeight="1" x14ac:dyDescent="0.45">
      <c r="A10536">
        <v>10535</v>
      </c>
      <c r="B10536" t="s">
        <v>27916</v>
      </c>
      <c r="C10536" s="1">
        <v>41303</v>
      </c>
      <c r="D10536" s="1">
        <v>41305</v>
      </c>
      <c r="E10536" t="s">
        <v>69</v>
      </c>
      <c r="F10536" t="s">
        <v>8349</v>
      </c>
      <c r="G10536" s="2"/>
      <c r="H10536" t="s">
        <v>52924</v>
      </c>
      <c r="I10536" t="s">
        <v>20789</v>
      </c>
      <c r="J10536" s="3">
        <v>218.16000000000003</v>
      </c>
      <c r="K10536">
        <v>5</v>
      </c>
      <c r="L10536">
        <v>0.1</v>
      </c>
      <c r="M10536" s="3">
        <v>7.2600000000000016</v>
      </c>
      <c r="N10536">
        <v>34.979999999999997</v>
      </c>
      <c r="O10536" t="s">
        <v>52212</v>
      </c>
    </row>
    <row r="10537" spans="1:15" ht="15" customHeight="1" x14ac:dyDescent="0.45">
      <c r="A10537">
        <v>10536</v>
      </c>
      <c r="B10537" t="s">
        <v>38807</v>
      </c>
      <c r="C10537" s="1">
        <v>42080</v>
      </c>
      <c r="D10537" s="1">
        <v>42085</v>
      </c>
      <c r="E10537" t="s">
        <v>23</v>
      </c>
      <c r="F10537" t="s">
        <v>14255</v>
      </c>
      <c r="G10537" s="2"/>
      <c r="H10537" t="s">
        <v>52925</v>
      </c>
      <c r="I10537" t="s">
        <v>20194</v>
      </c>
      <c r="J10537" s="3">
        <v>165.96000000000004</v>
      </c>
      <c r="K10537">
        <v>2</v>
      </c>
      <c r="L10537">
        <v>0</v>
      </c>
      <c r="M10537" s="3">
        <v>26.52</v>
      </c>
      <c r="N10537">
        <v>17.2</v>
      </c>
      <c r="O10537" t="s">
        <v>52203</v>
      </c>
    </row>
    <row r="10538" spans="1:15" ht="15" customHeight="1" x14ac:dyDescent="0.45">
      <c r="A10538">
        <v>10537</v>
      </c>
      <c r="B10538" t="s">
        <v>30242</v>
      </c>
      <c r="C10538" s="1">
        <v>40957</v>
      </c>
      <c r="D10538" s="1">
        <v>40961</v>
      </c>
      <c r="E10538" t="s">
        <v>69</v>
      </c>
      <c r="F10538" t="s">
        <v>9600</v>
      </c>
      <c r="G10538" s="2"/>
      <c r="H10538" t="s">
        <v>52926</v>
      </c>
      <c r="I10538" t="s">
        <v>20808</v>
      </c>
      <c r="J10538" s="3">
        <v>61.530000000000008</v>
      </c>
      <c r="K10538">
        <v>7</v>
      </c>
      <c r="L10538">
        <v>0</v>
      </c>
      <c r="M10538" s="3">
        <v>23.310000000000002</v>
      </c>
      <c r="N10538">
        <v>7.12</v>
      </c>
      <c r="O10538" t="s">
        <v>52203</v>
      </c>
    </row>
    <row r="10539" spans="1:15" ht="15" customHeight="1" x14ac:dyDescent="0.45">
      <c r="A10539">
        <v>10538</v>
      </c>
      <c r="B10539" t="s">
        <v>30242</v>
      </c>
      <c r="C10539" s="1">
        <v>40957</v>
      </c>
      <c r="D10539" s="1">
        <v>40961</v>
      </c>
      <c r="E10539" t="s">
        <v>69</v>
      </c>
      <c r="F10539" t="s">
        <v>9600</v>
      </c>
      <c r="G10539" s="2"/>
      <c r="H10539" t="s">
        <v>52926</v>
      </c>
      <c r="I10539" t="s">
        <v>20878</v>
      </c>
      <c r="J10539" s="3">
        <v>55.2</v>
      </c>
      <c r="K10539">
        <v>5</v>
      </c>
      <c r="L10539">
        <v>0</v>
      </c>
      <c r="M10539" s="3">
        <v>8.25</v>
      </c>
      <c r="N10539">
        <v>1.27</v>
      </c>
      <c r="O10539" t="s">
        <v>52203</v>
      </c>
    </row>
    <row r="10540" spans="1:15" ht="15" customHeight="1" x14ac:dyDescent="0.45">
      <c r="A10540">
        <v>10539</v>
      </c>
      <c r="B10540" t="s">
        <v>38905</v>
      </c>
      <c r="C10540" s="1">
        <v>42092</v>
      </c>
      <c r="D10540" s="1">
        <v>42096</v>
      </c>
      <c r="E10540" t="s">
        <v>69</v>
      </c>
      <c r="F10540" t="s">
        <v>14301</v>
      </c>
      <c r="G10540" s="2"/>
      <c r="H10540" t="s">
        <v>52927</v>
      </c>
      <c r="I10540" t="s">
        <v>21851</v>
      </c>
      <c r="J10540" s="3">
        <v>33.72</v>
      </c>
      <c r="K10540">
        <v>2</v>
      </c>
      <c r="L10540">
        <v>0</v>
      </c>
      <c r="M10540" s="3">
        <v>12.120000000000001</v>
      </c>
      <c r="N10540">
        <v>2.6</v>
      </c>
      <c r="O10540" t="s">
        <v>52203</v>
      </c>
    </row>
    <row r="10541" spans="1:15" ht="15" customHeight="1" x14ac:dyDescent="0.45">
      <c r="A10541">
        <v>10540</v>
      </c>
      <c r="B10541" t="s">
        <v>34035</v>
      </c>
      <c r="C10541" s="1">
        <v>42173</v>
      </c>
      <c r="D10541" s="1">
        <v>42175</v>
      </c>
      <c r="E10541" t="s">
        <v>69</v>
      </c>
      <c r="F10541" t="s">
        <v>11656</v>
      </c>
      <c r="G10541" s="2"/>
      <c r="H10541" t="s">
        <v>52928</v>
      </c>
      <c r="I10541" t="s">
        <v>20215</v>
      </c>
      <c r="J10541" s="3">
        <v>123.93</v>
      </c>
      <c r="K10541">
        <v>2</v>
      </c>
      <c r="L10541">
        <v>0.5</v>
      </c>
      <c r="M10541" s="3">
        <v>-84.330000000000013</v>
      </c>
      <c r="N10541">
        <v>17.3</v>
      </c>
      <c r="O10541" t="s">
        <v>52203</v>
      </c>
    </row>
    <row r="10542" spans="1:15" ht="15" customHeight="1" x14ac:dyDescent="0.45">
      <c r="A10542">
        <v>10541</v>
      </c>
      <c r="B10542" t="s">
        <v>34035</v>
      </c>
      <c r="C10542" s="1">
        <v>42173</v>
      </c>
      <c r="D10542" s="1">
        <v>42175</v>
      </c>
      <c r="E10542" t="s">
        <v>69</v>
      </c>
      <c r="F10542" t="s">
        <v>11656</v>
      </c>
      <c r="G10542" s="2"/>
      <c r="H10542" t="s">
        <v>52928</v>
      </c>
      <c r="I10542" t="s">
        <v>22828</v>
      </c>
      <c r="J10542" s="3">
        <v>1950.3720000000001</v>
      </c>
      <c r="K10542">
        <v>9</v>
      </c>
      <c r="L10542">
        <v>0.6</v>
      </c>
      <c r="M10542" s="3">
        <v>-1121.6879999999994</v>
      </c>
      <c r="N10542">
        <v>40.57</v>
      </c>
      <c r="O10542" t="s">
        <v>52203</v>
      </c>
    </row>
    <row r="10543" spans="1:15" ht="15" customHeight="1" x14ac:dyDescent="0.45">
      <c r="A10543">
        <v>10542</v>
      </c>
      <c r="B10543" t="s">
        <v>34035</v>
      </c>
      <c r="C10543" s="1">
        <v>42173</v>
      </c>
      <c r="D10543" s="1">
        <v>42175</v>
      </c>
      <c r="E10543" t="s">
        <v>69</v>
      </c>
      <c r="F10543" t="s">
        <v>11656</v>
      </c>
      <c r="G10543" s="2"/>
      <c r="H10543" t="s">
        <v>52928</v>
      </c>
      <c r="I10543" t="s">
        <v>22389</v>
      </c>
      <c r="J10543" s="3">
        <v>130.45499999999998</v>
      </c>
      <c r="K10543">
        <v>3</v>
      </c>
      <c r="L10543">
        <v>0.5</v>
      </c>
      <c r="M10543" s="3">
        <v>-73.124999999999986</v>
      </c>
      <c r="N10543">
        <v>13.15</v>
      </c>
      <c r="O10543" t="s">
        <v>52203</v>
      </c>
    </row>
    <row r="10544" spans="1:15" ht="15" customHeight="1" x14ac:dyDescent="0.45">
      <c r="A10544">
        <v>10543</v>
      </c>
      <c r="B10544" t="s">
        <v>26470</v>
      </c>
      <c r="C10544" s="1">
        <v>42320</v>
      </c>
      <c r="D10544" s="1">
        <v>42322</v>
      </c>
      <c r="E10544" t="s">
        <v>75</v>
      </c>
      <c r="F10544" t="s">
        <v>7550</v>
      </c>
      <c r="G10544" s="2"/>
      <c r="H10544" t="s">
        <v>52929</v>
      </c>
      <c r="I10544" t="s">
        <v>21663</v>
      </c>
      <c r="J10544" s="3">
        <v>138.96000000000004</v>
      </c>
      <c r="K10544">
        <v>3</v>
      </c>
      <c r="L10544">
        <v>0</v>
      </c>
      <c r="M10544" s="3">
        <v>20.79</v>
      </c>
      <c r="N10544">
        <v>11.17</v>
      </c>
      <c r="O10544" t="s">
        <v>52212</v>
      </c>
    </row>
    <row r="10545" spans="1:15" ht="15" customHeight="1" x14ac:dyDescent="0.45">
      <c r="A10545">
        <v>10544</v>
      </c>
      <c r="B10545" t="s">
        <v>26470</v>
      </c>
      <c r="C10545" s="1">
        <v>42320</v>
      </c>
      <c r="D10545" s="1">
        <v>42322</v>
      </c>
      <c r="E10545" t="s">
        <v>75</v>
      </c>
      <c r="F10545" t="s">
        <v>7550</v>
      </c>
      <c r="G10545" s="2"/>
      <c r="H10545" t="s">
        <v>52929</v>
      </c>
      <c r="I10545" t="s">
        <v>20839</v>
      </c>
      <c r="J10545" s="3">
        <v>87.960000000000008</v>
      </c>
      <c r="K10545">
        <v>2</v>
      </c>
      <c r="L10545">
        <v>0</v>
      </c>
      <c r="M10545" s="3">
        <v>19.32</v>
      </c>
      <c r="N10545">
        <v>22.82</v>
      </c>
      <c r="O10545" t="s">
        <v>52212</v>
      </c>
    </row>
    <row r="10546" spans="1:15" ht="15" customHeight="1" x14ac:dyDescent="0.45">
      <c r="A10546">
        <v>10545</v>
      </c>
      <c r="B10546" t="s">
        <v>26470</v>
      </c>
      <c r="C10546" s="1">
        <v>42320</v>
      </c>
      <c r="D10546" s="1">
        <v>42322</v>
      </c>
      <c r="E10546" t="s">
        <v>75</v>
      </c>
      <c r="F10546" t="s">
        <v>7550</v>
      </c>
      <c r="G10546" s="2"/>
      <c r="H10546" t="s">
        <v>52929</v>
      </c>
      <c r="I10546" t="s">
        <v>22480</v>
      </c>
      <c r="J10546" s="3">
        <v>120.31199999999998</v>
      </c>
      <c r="K10546">
        <v>1</v>
      </c>
      <c r="L10546">
        <v>0.1</v>
      </c>
      <c r="M10546" s="3">
        <v>1.3320000000000025</v>
      </c>
      <c r="N10546">
        <v>6.48</v>
      </c>
      <c r="O10546" t="s">
        <v>52212</v>
      </c>
    </row>
    <row r="10547" spans="1:15" ht="15" customHeight="1" x14ac:dyDescent="0.45">
      <c r="A10547">
        <v>10546</v>
      </c>
      <c r="B10547" t="s">
        <v>26470</v>
      </c>
      <c r="C10547" s="1">
        <v>42320</v>
      </c>
      <c r="D10547" s="1">
        <v>42322</v>
      </c>
      <c r="E10547" t="s">
        <v>75</v>
      </c>
      <c r="F10547" t="s">
        <v>7550</v>
      </c>
      <c r="G10547" s="2"/>
      <c r="H10547" t="s">
        <v>52929</v>
      </c>
      <c r="I10547" t="s">
        <v>21308</v>
      </c>
      <c r="J10547" s="3">
        <v>246.15000000000006</v>
      </c>
      <c r="K10547">
        <v>5</v>
      </c>
      <c r="L10547">
        <v>0</v>
      </c>
      <c r="M10547" s="3">
        <v>98.4</v>
      </c>
      <c r="N10547">
        <v>64.97</v>
      </c>
      <c r="O10547" t="s">
        <v>52212</v>
      </c>
    </row>
    <row r="10548" spans="1:15" ht="15" customHeight="1" x14ac:dyDescent="0.45">
      <c r="A10548">
        <v>10547</v>
      </c>
      <c r="B10548" t="s">
        <v>26470</v>
      </c>
      <c r="C10548" s="1">
        <v>42320</v>
      </c>
      <c r="D10548" s="1">
        <v>42322</v>
      </c>
      <c r="E10548" t="s">
        <v>75</v>
      </c>
      <c r="F10548" t="s">
        <v>7550</v>
      </c>
      <c r="G10548" s="2"/>
      <c r="H10548" t="s">
        <v>52929</v>
      </c>
      <c r="I10548" t="s">
        <v>21073</v>
      </c>
      <c r="J10548" s="3">
        <v>161.91</v>
      </c>
      <c r="K10548">
        <v>3</v>
      </c>
      <c r="L10548">
        <v>0</v>
      </c>
      <c r="M10548" s="3">
        <v>54.990000000000009</v>
      </c>
      <c r="N10548">
        <v>22.17</v>
      </c>
      <c r="O10548" t="s">
        <v>52212</v>
      </c>
    </row>
    <row r="10549" spans="1:15" ht="15" customHeight="1" x14ac:dyDescent="0.45">
      <c r="A10549">
        <v>10548</v>
      </c>
      <c r="B10549" t="s">
        <v>26470</v>
      </c>
      <c r="C10549" s="1">
        <v>42320</v>
      </c>
      <c r="D10549" s="1">
        <v>42322</v>
      </c>
      <c r="E10549" t="s">
        <v>75</v>
      </c>
      <c r="F10549" t="s">
        <v>7550</v>
      </c>
      <c r="G10549" s="2"/>
      <c r="H10549" t="s">
        <v>52929</v>
      </c>
      <c r="I10549" t="s">
        <v>20965</v>
      </c>
      <c r="J10549" s="3">
        <v>88.073999999999984</v>
      </c>
      <c r="K10549">
        <v>2</v>
      </c>
      <c r="L10549">
        <v>0.1</v>
      </c>
      <c r="M10549" s="3">
        <v>19.553999999999995</v>
      </c>
      <c r="N10549">
        <v>12.27</v>
      </c>
      <c r="O10549" t="s">
        <v>52212</v>
      </c>
    </row>
    <row r="10550" spans="1:15" ht="15" customHeight="1" x14ac:dyDescent="0.45">
      <c r="A10550">
        <v>10549</v>
      </c>
      <c r="B10550" t="s">
        <v>38342</v>
      </c>
      <c r="C10550" s="1">
        <v>41882</v>
      </c>
      <c r="D10550" s="1">
        <v>41885</v>
      </c>
      <c r="E10550" t="s">
        <v>75</v>
      </c>
      <c r="F10550" t="s">
        <v>13989</v>
      </c>
      <c r="G10550" s="2"/>
      <c r="H10550" t="s">
        <v>52930</v>
      </c>
      <c r="I10550" t="s">
        <v>21148</v>
      </c>
      <c r="J10550" s="3">
        <v>1502.0100000000002</v>
      </c>
      <c r="K10550">
        <v>9</v>
      </c>
      <c r="L10550">
        <v>0</v>
      </c>
      <c r="M10550" s="3">
        <v>225.18</v>
      </c>
      <c r="N10550">
        <v>600.21</v>
      </c>
      <c r="O10550" t="s">
        <v>52219</v>
      </c>
    </row>
    <row r="10551" spans="1:15" ht="15" customHeight="1" x14ac:dyDescent="0.45">
      <c r="A10551">
        <v>10550</v>
      </c>
      <c r="B10551" t="s">
        <v>38342</v>
      </c>
      <c r="C10551" s="1">
        <v>41882</v>
      </c>
      <c r="D10551" s="1">
        <v>41885</v>
      </c>
      <c r="E10551" t="s">
        <v>75</v>
      </c>
      <c r="F10551" t="s">
        <v>13989</v>
      </c>
      <c r="G10551" s="2"/>
      <c r="H10551" t="s">
        <v>52930</v>
      </c>
      <c r="I10551" t="s">
        <v>22140</v>
      </c>
      <c r="J10551" s="3">
        <v>193.32</v>
      </c>
      <c r="K10551">
        <v>4</v>
      </c>
      <c r="L10551">
        <v>0</v>
      </c>
      <c r="M10551" s="3">
        <v>7.68</v>
      </c>
      <c r="N10551">
        <v>29.48</v>
      </c>
      <c r="O10551" t="s">
        <v>52219</v>
      </c>
    </row>
    <row r="10552" spans="1:15" ht="15" customHeight="1" x14ac:dyDescent="0.45">
      <c r="A10552">
        <v>10551</v>
      </c>
      <c r="B10552" t="s">
        <v>38342</v>
      </c>
      <c r="C10552" s="1">
        <v>41882</v>
      </c>
      <c r="D10552" s="1">
        <v>41885</v>
      </c>
      <c r="E10552" t="s">
        <v>75</v>
      </c>
      <c r="F10552" t="s">
        <v>13989</v>
      </c>
      <c r="G10552" s="2"/>
      <c r="H10552" t="s">
        <v>52930</v>
      </c>
      <c r="I10552" t="s">
        <v>21939</v>
      </c>
      <c r="J10552" s="3">
        <v>298.62</v>
      </c>
      <c r="K10552">
        <v>2</v>
      </c>
      <c r="L10552">
        <v>0.1</v>
      </c>
      <c r="M10552" s="3">
        <v>46.440000000000005</v>
      </c>
      <c r="N10552">
        <v>130.57</v>
      </c>
      <c r="O10552" t="s">
        <v>52219</v>
      </c>
    </row>
    <row r="10553" spans="1:15" ht="15" customHeight="1" x14ac:dyDescent="0.45">
      <c r="A10553">
        <v>10552</v>
      </c>
      <c r="B10553" t="s">
        <v>38342</v>
      </c>
      <c r="C10553" s="1">
        <v>41882</v>
      </c>
      <c r="D10553" s="1">
        <v>41885</v>
      </c>
      <c r="E10553" t="s">
        <v>75</v>
      </c>
      <c r="F10553" t="s">
        <v>13989</v>
      </c>
      <c r="G10553" s="2"/>
      <c r="H10553" t="s">
        <v>52930</v>
      </c>
      <c r="I10553" t="s">
        <v>23058</v>
      </c>
      <c r="J10553" s="3">
        <v>794.7</v>
      </c>
      <c r="K10553">
        <v>3</v>
      </c>
      <c r="L10553">
        <v>0</v>
      </c>
      <c r="M10553" s="3">
        <v>174.78000000000003</v>
      </c>
      <c r="N10553">
        <v>209.73</v>
      </c>
      <c r="O10553" t="s">
        <v>52219</v>
      </c>
    </row>
    <row r="10554" spans="1:15" ht="15" customHeight="1" x14ac:dyDescent="0.45">
      <c r="A10554">
        <v>10553</v>
      </c>
      <c r="B10554" t="s">
        <v>38342</v>
      </c>
      <c r="C10554" s="1">
        <v>41882</v>
      </c>
      <c r="D10554" s="1">
        <v>41885</v>
      </c>
      <c r="E10554" t="s">
        <v>75</v>
      </c>
      <c r="F10554" t="s">
        <v>13989</v>
      </c>
      <c r="G10554" s="2"/>
      <c r="H10554" t="s">
        <v>52930</v>
      </c>
      <c r="I10554" t="s">
        <v>23114</v>
      </c>
      <c r="J10554" s="3">
        <v>1527.1200000000001</v>
      </c>
      <c r="K10554">
        <v>8</v>
      </c>
      <c r="L10554">
        <v>0.1</v>
      </c>
      <c r="M10554" s="3">
        <v>474.95999999999992</v>
      </c>
      <c r="N10554">
        <v>50.83</v>
      </c>
      <c r="O10554" t="s">
        <v>52219</v>
      </c>
    </row>
    <row r="10555" spans="1:15" ht="15" customHeight="1" x14ac:dyDescent="0.45">
      <c r="A10555">
        <v>10554</v>
      </c>
      <c r="B10555" t="s">
        <v>38342</v>
      </c>
      <c r="C10555" s="1">
        <v>41882</v>
      </c>
      <c r="D10555" s="1">
        <v>41885</v>
      </c>
      <c r="E10555" t="s">
        <v>75</v>
      </c>
      <c r="F10555" t="s">
        <v>13989</v>
      </c>
      <c r="G10555" s="2"/>
      <c r="H10555" t="s">
        <v>52930</v>
      </c>
      <c r="I10555" t="s">
        <v>21122</v>
      </c>
      <c r="J10555" s="3">
        <v>249.26400000000004</v>
      </c>
      <c r="K10555">
        <v>2</v>
      </c>
      <c r="L10555">
        <v>0.1</v>
      </c>
      <c r="M10555" s="3">
        <v>27.683999999999997</v>
      </c>
      <c r="N10555">
        <v>36.01</v>
      </c>
      <c r="O10555" t="s">
        <v>52219</v>
      </c>
    </row>
    <row r="10556" spans="1:15" ht="15" customHeight="1" x14ac:dyDescent="0.45">
      <c r="A10556">
        <v>10555</v>
      </c>
      <c r="B10556" t="s">
        <v>38342</v>
      </c>
      <c r="C10556" s="1">
        <v>41882</v>
      </c>
      <c r="D10556" s="1">
        <v>41885</v>
      </c>
      <c r="E10556" t="s">
        <v>75</v>
      </c>
      <c r="F10556" t="s">
        <v>13989</v>
      </c>
      <c r="G10556" s="2"/>
      <c r="H10556" t="s">
        <v>52930</v>
      </c>
      <c r="I10556" t="s">
        <v>20428</v>
      </c>
      <c r="J10556" s="3">
        <v>33.569999999999993</v>
      </c>
      <c r="K10556">
        <v>3</v>
      </c>
      <c r="L10556">
        <v>0</v>
      </c>
      <c r="M10556" s="3">
        <v>3.96</v>
      </c>
      <c r="N10556">
        <v>10.29</v>
      </c>
      <c r="O10556" t="s">
        <v>52219</v>
      </c>
    </row>
    <row r="10557" spans="1:15" ht="15" customHeight="1" x14ac:dyDescent="0.45">
      <c r="A10557">
        <v>10556</v>
      </c>
      <c r="B10557" t="s">
        <v>38342</v>
      </c>
      <c r="C10557" s="1">
        <v>41882</v>
      </c>
      <c r="D10557" s="1">
        <v>41885</v>
      </c>
      <c r="E10557" t="s">
        <v>75</v>
      </c>
      <c r="F10557" t="s">
        <v>13989</v>
      </c>
      <c r="G10557" s="2"/>
      <c r="H10557" t="s">
        <v>52930</v>
      </c>
      <c r="I10557" t="s">
        <v>21693</v>
      </c>
      <c r="J10557" s="3">
        <v>121.23</v>
      </c>
      <c r="K10557">
        <v>9</v>
      </c>
      <c r="L10557">
        <v>0</v>
      </c>
      <c r="M10557" s="3">
        <v>5.94</v>
      </c>
      <c r="N10557">
        <v>36.840000000000003</v>
      </c>
      <c r="O10557" t="s">
        <v>52219</v>
      </c>
    </row>
    <row r="10558" spans="1:15" ht="15" customHeight="1" x14ac:dyDescent="0.45">
      <c r="A10558">
        <v>10557</v>
      </c>
      <c r="B10558" t="s">
        <v>38342</v>
      </c>
      <c r="C10558" s="1">
        <v>41882</v>
      </c>
      <c r="D10558" s="1">
        <v>41885</v>
      </c>
      <c r="E10558" t="s">
        <v>75</v>
      </c>
      <c r="F10558" t="s">
        <v>13989</v>
      </c>
      <c r="G10558" s="2"/>
      <c r="H10558" t="s">
        <v>52930</v>
      </c>
      <c r="I10558" t="s">
        <v>21164</v>
      </c>
      <c r="J10558" s="3">
        <v>118.62</v>
      </c>
      <c r="K10558">
        <v>6</v>
      </c>
      <c r="L10558">
        <v>0</v>
      </c>
      <c r="M10558" s="3">
        <v>49.679999999999993</v>
      </c>
      <c r="N10558">
        <v>27.06</v>
      </c>
      <c r="O10558" t="s">
        <v>52219</v>
      </c>
    </row>
    <row r="10559" spans="1:15" ht="15" customHeight="1" x14ac:dyDescent="0.45">
      <c r="A10559">
        <v>10558</v>
      </c>
      <c r="B10559" t="s">
        <v>39460</v>
      </c>
      <c r="C10559" s="1">
        <v>41628</v>
      </c>
      <c r="D10559" s="1">
        <v>41630</v>
      </c>
      <c r="E10559" t="s">
        <v>75</v>
      </c>
      <c r="F10559" t="s">
        <v>14611</v>
      </c>
      <c r="G10559" s="2"/>
      <c r="H10559" t="s">
        <v>52931</v>
      </c>
      <c r="I10559" t="s">
        <v>21059</v>
      </c>
      <c r="J10559" s="3">
        <v>1238.6115</v>
      </c>
      <c r="K10559">
        <v>9</v>
      </c>
      <c r="L10559">
        <v>0.15</v>
      </c>
      <c r="M10559" s="3">
        <v>14.431499999999971</v>
      </c>
      <c r="N10559">
        <v>288.47000000000003</v>
      </c>
      <c r="O10559" t="s">
        <v>52212</v>
      </c>
    </row>
    <row r="10560" spans="1:15" ht="15" customHeight="1" x14ac:dyDescent="0.45">
      <c r="A10560">
        <v>10559</v>
      </c>
      <c r="B10560" t="s">
        <v>39460</v>
      </c>
      <c r="C10560" s="1">
        <v>41628</v>
      </c>
      <c r="D10560" s="1">
        <v>41630</v>
      </c>
      <c r="E10560" t="s">
        <v>75</v>
      </c>
      <c r="F10560" t="s">
        <v>14611</v>
      </c>
      <c r="G10560" s="2"/>
      <c r="H10560" t="s">
        <v>52931</v>
      </c>
      <c r="I10560" t="s">
        <v>21236</v>
      </c>
      <c r="J10560" s="3">
        <v>33.96</v>
      </c>
      <c r="K10560">
        <v>4</v>
      </c>
      <c r="L10560">
        <v>0</v>
      </c>
      <c r="M10560" s="3">
        <v>9.48</v>
      </c>
      <c r="N10560">
        <v>2.15</v>
      </c>
      <c r="O10560" t="s">
        <v>52212</v>
      </c>
    </row>
    <row r="10561" spans="1:15" ht="15" customHeight="1" x14ac:dyDescent="0.45">
      <c r="A10561">
        <v>10560</v>
      </c>
      <c r="B10561" t="s">
        <v>30439</v>
      </c>
      <c r="C10561" s="1">
        <v>41720</v>
      </c>
      <c r="D10561" s="1">
        <v>41724</v>
      </c>
      <c r="E10561" t="s">
        <v>23</v>
      </c>
      <c r="F10561" t="s">
        <v>9705</v>
      </c>
      <c r="G10561" s="2"/>
      <c r="H10561" t="s">
        <v>52880</v>
      </c>
      <c r="I10561" t="s">
        <v>20902</v>
      </c>
      <c r="J10561" s="3">
        <v>279.00000000000006</v>
      </c>
      <c r="K10561">
        <v>2</v>
      </c>
      <c r="L10561">
        <v>0</v>
      </c>
      <c r="M10561" s="3">
        <v>69.72</v>
      </c>
      <c r="N10561">
        <v>31.26</v>
      </c>
      <c r="O10561" t="s">
        <v>52212</v>
      </c>
    </row>
    <row r="10562" spans="1:15" ht="15" customHeight="1" x14ac:dyDescent="0.45">
      <c r="A10562">
        <v>10561</v>
      </c>
      <c r="B10562" t="s">
        <v>41114</v>
      </c>
      <c r="C10562" s="1">
        <v>41137</v>
      </c>
      <c r="D10562" s="1">
        <v>41141</v>
      </c>
      <c r="E10562" t="s">
        <v>23</v>
      </c>
      <c r="F10562" t="s">
        <v>15514</v>
      </c>
      <c r="G10562" s="2"/>
      <c r="H10562" t="s">
        <v>52863</v>
      </c>
      <c r="I10562" t="s">
        <v>20448</v>
      </c>
      <c r="J10562" s="3">
        <v>31.589999999999996</v>
      </c>
      <c r="K10562">
        <v>3</v>
      </c>
      <c r="L10562">
        <v>0</v>
      </c>
      <c r="M10562" s="3">
        <v>7.2000000000000011</v>
      </c>
      <c r="N10562">
        <v>1.22</v>
      </c>
      <c r="O10562" t="s">
        <v>52203</v>
      </c>
    </row>
    <row r="10563" spans="1:15" ht="15" customHeight="1" x14ac:dyDescent="0.45">
      <c r="A10563">
        <v>10562</v>
      </c>
      <c r="B10563" t="s">
        <v>36048</v>
      </c>
      <c r="C10563" s="1">
        <v>42218</v>
      </c>
      <c r="D10563" s="1">
        <v>42220</v>
      </c>
      <c r="E10563" t="s">
        <v>69</v>
      </c>
      <c r="F10563" t="s">
        <v>12756</v>
      </c>
      <c r="G10563" s="2"/>
      <c r="H10563" t="s">
        <v>52932</v>
      </c>
      <c r="I10563" t="s">
        <v>20704</v>
      </c>
      <c r="J10563" s="3">
        <v>610.46999999999991</v>
      </c>
      <c r="K10563">
        <v>3</v>
      </c>
      <c r="L10563">
        <v>0.15</v>
      </c>
      <c r="M10563" s="3">
        <v>208.26000000000002</v>
      </c>
      <c r="N10563">
        <v>100.14</v>
      </c>
      <c r="O10563" t="s">
        <v>52219</v>
      </c>
    </row>
    <row r="10564" spans="1:15" ht="15" customHeight="1" x14ac:dyDescent="0.45">
      <c r="A10564">
        <v>10563</v>
      </c>
      <c r="B10564" t="s">
        <v>49602</v>
      </c>
      <c r="C10564" s="1">
        <v>41040</v>
      </c>
      <c r="D10564" s="1">
        <v>41043</v>
      </c>
      <c r="E10564" t="s">
        <v>75</v>
      </c>
      <c r="F10564" t="s">
        <v>20135</v>
      </c>
      <c r="G10564" s="2"/>
      <c r="H10564" t="s">
        <v>52933</v>
      </c>
      <c r="I10564" t="s">
        <v>22397</v>
      </c>
      <c r="J10564" s="3">
        <v>1074.06</v>
      </c>
      <c r="K10564">
        <v>6</v>
      </c>
      <c r="L10564">
        <v>0.1</v>
      </c>
      <c r="M10564" s="3">
        <v>214.73999999999992</v>
      </c>
      <c r="N10564">
        <v>94.2</v>
      </c>
      <c r="O10564" t="s">
        <v>52219</v>
      </c>
    </row>
    <row r="10565" spans="1:15" ht="15" customHeight="1" x14ac:dyDescent="0.45">
      <c r="A10565">
        <v>10564</v>
      </c>
      <c r="B10565" t="s">
        <v>38471</v>
      </c>
      <c r="C10565" s="1">
        <v>41976</v>
      </c>
      <c r="D10565" s="1">
        <v>41976</v>
      </c>
      <c r="E10565" t="s">
        <v>111</v>
      </c>
      <c r="F10565" t="s">
        <v>14062</v>
      </c>
      <c r="G10565" s="2"/>
      <c r="H10565" t="s">
        <v>52934</v>
      </c>
      <c r="I10565" t="s">
        <v>20974</v>
      </c>
      <c r="J10565" s="3">
        <v>49.08</v>
      </c>
      <c r="K10565">
        <v>2</v>
      </c>
      <c r="L10565">
        <v>0</v>
      </c>
      <c r="M10565" s="3">
        <v>21.54</v>
      </c>
      <c r="N10565">
        <v>9.35</v>
      </c>
      <c r="O10565" t="s">
        <v>52219</v>
      </c>
    </row>
    <row r="10566" spans="1:15" ht="15" customHeight="1" x14ac:dyDescent="0.45">
      <c r="A10566">
        <v>10565</v>
      </c>
      <c r="B10566" t="s">
        <v>28944</v>
      </c>
      <c r="C10566" s="1">
        <v>41129</v>
      </c>
      <c r="D10566" s="1">
        <v>41134</v>
      </c>
      <c r="E10566" t="s">
        <v>69</v>
      </c>
      <c r="F10566" t="s">
        <v>8903</v>
      </c>
      <c r="G10566" s="2"/>
      <c r="H10566" t="s">
        <v>52935</v>
      </c>
      <c r="I10566" t="s">
        <v>20504</v>
      </c>
      <c r="J10566" s="3">
        <v>194.39999999999998</v>
      </c>
      <c r="K10566">
        <v>4</v>
      </c>
      <c r="L10566">
        <v>0</v>
      </c>
      <c r="M10566" s="3">
        <v>83.52</v>
      </c>
      <c r="N10566">
        <v>26.87</v>
      </c>
      <c r="O10566" t="s">
        <v>52203</v>
      </c>
    </row>
    <row r="10567" spans="1:15" ht="15" customHeight="1" x14ac:dyDescent="0.45">
      <c r="A10567">
        <v>10566</v>
      </c>
      <c r="B10567" t="s">
        <v>38368</v>
      </c>
      <c r="C10567" s="1">
        <v>41632</v>
      </c>
      <c r="D10567" s="1">
        <v>41637</v>
      </c>
      <c r="E10567" t="s">
        <v>23</v>
      </c>
      <c r="F10567" t="s">
        <v>14006</v>
      </c>
      <c r="G10567" s="2"/>
      <c r="H10567" t="s">
        <v>52936</v>
      </c>
      <c r="I10567" t="s">
        <v>20200</v>
      </c>
      <c r="J10567" s="3">
        <v>48</v>
      </c>
      <c r="K10567">
        <v>4</v>
      </c>
      <c r="L10567">
        <v>0</v>
      </c>
      <c r="M10567" s="3">
        <v>1.92</v>
      </c>
      <c r="N10567">
        <v>3.08</v>
      </c>
      <c r="O10567" t="s">
        <v>52203</v>
      </c>
    </row>
    <row r="10568" spans="1:15" ht="15" customHeight="1" x14ac:dyDescent="0.45">
      <c r="A10568">
        <v>10567</v>
      </c>
      <c r="B10568" t="s">
        <v>38368</v>
      </c>
      <c r="C10568" s="1">
        <v>41632</v>
      </c>
      <c r="D10568" s="1">
        <v>41637</v>
      </c>
      <c r="E10568" t="s">
        <v>23</v>
      </c>
      <c r="F10568" t="s">
        <v>14006</v>
      </c>
      <c r="G10568" s="2"/>
      <c r="H10568" t="s">
        <v>52936</v>
      </c>
      <c r="I10568" t="s">
        <v>21867</v>
      </c>
      <c r="J10568" s="3">
        <v>33.96</v>
      </c>
      <c r="K10568">
        <v>2</v>
      </c>
      <c r="L10568">
        <v>0</v>
      </c>
      <c r="M10568" s="3">
        <v>12.899999999999999</v>
      </c>
      <c r="N10568">
        <v>2.4</v>
      </c>
      <c r="O10568" t="s">
        <v>52203</v>
      </c>
    </row>
    <row r="10569" spans="1:15" ht="15" customHeight="1" x14ac:dyDescent="0.45">
      <c r="A10569">
        <v>10568</v>
      </c>
      <c r="B10569" t="s">
        <v>38368</v>
      </c>
      <c r="C10569" s="1">
        <v>41632</v>
      </c>
      <c r="D10569" s="1">
        <v>41637</v>
      </c>
      <c r="E10569" t="s">
        <v>23</v>
      </c>
      <c r="F10569" t="s">
        <v>14006</v>
      </c>
      <c r="G10569" s="2"/>
      <c r="H10569" t="s">
        <v>52936</v>
      </c>
      <c r="I10569" t="s">
        <v>20876</v>
      </c>
      <c r="J10569" s="3">
        <v>41.25</v>
      </c>
      <c r="K10569">
        <v>5</v>
      </c>
      <c r="L10569">
        <v>0</v>
      </c>
      <c r="M10569" s="3">
        <v>5.7000000000000011</v>
      </c>
      <c r="N10569">
        <v>3.8</v>
      </c>
      <c r="O10569" t="s">
        <v>52203</v>
      </c>
    </row>
    <row r="10570" spans="1:15" ht="15" customHeight="1" x14ac:dyDescent="0.45">
      <c r="A10570">
        <v>10569</v>
      </c>
      <c r="B10570" t="s">
        <v>35160</v>
      </c>
      <c r="C10570" s="1">
        <v>42101</v>
      </c>
      <c r="D10570" s="1">
        <v>42105</v>
      </c>
      <c r="E10570" t="s">
        <v>23</v>
      </c>
      <c r="F10570" t="s">
        <v>12266</v>
      </c>
      <c r="G10570" s="2"/>
      <c r="H10570" t="s">
        <v>52932</v>
      </c>
      <c r="I10570" t="s">
        <v>20826</v>
      </c>
      <c r="J10570" s="3">
        <v>1250.2349999999999</v>
      </c>
      <c r="K10570">
        <v>7</v>
      </c>
      <c r="L10570">
        <v>0.1</v>
      </c>
      <c r="M10570" s="3">
        <v>486.04500000000007</v>
      </c>
      <c r="N10570">
        <v>110.1</v>
      </c>
      <c r="O10570" t="s">
        <v>52203</v>
      </c>
    </row>
    <row r="10571" spans="1:15" ht="15" customHeight="1" x14ac:dyDescent="0.45">
      <c r="A10571">
        <v>10570</v>
      </c>
      <c r="B10571" t="s">
        <v>35160</v>
      </c>
      <c r="C10571" s="1">
        <v>42101</v>
      </c>
      <c r="D10571" s="1">
        <v>42105</v>
      </c>
      <c r="E10571" t="s">
        <v>23</v>
      </c>
      <c r="F10571" t="s">
        <v>12266</v>
      </c>
      <c r="G10571" s="2"/>
      <c r="H10571" t="s">
        <v>52932</v>
      </c>
      <c r="I10571" t="s">
        <v>21403</v>
      </c>
      <c r="J10571" s="3">
        <v>160.92000000000002</v>
      </c>
      <c r="K10571">
        <v>3</v>
      </c>
      <c r="L10571">
        <v>0</v>
      </c>
      <c r="M10571" s="3">
        <v>40.230000000000004</v>
      </c>
      <c r="N10571">
        <v>7.17</v>
      </c>
      <c r="O10571" t="s">
        <v>52203</v>
      </c>
    </row>
    <row r="10572" spans="1:15" ht="15" customHeight="1" x14ac:dyDescent="0.45">
      <c r="A10572">
        <v>10571</v>
      </c>
      <c r="B10572" t="s">
        <v>25700</v>
      </c>
      <c r="C10572" s="1">
        <v>41150</v>
      </c>
      <c r="D10572" s="1">
        <v>41154</v>
      </c>
      <c r="E10572" t="s">
        <v>23</v>
      </c>
      <c r="F10572" t="s">
        <v>7141</v>
      </c>
      <c r="G10572" s="2"/>
      <c r="H10572" t="s">
        <v>2731</v>
      </c>
      <c r="I10572" t="s">
        <v>21427</v>
      </c>
      <c r="J10572" s="3">
        <v>9.5400000000000009</v>
      </c>
      <c r="K10572">
        <v>2</v>
      </c>
      <c r="L10572">
        <v>0</v>
      </c>
      <c r="M10572" s="3">
        <v>4.08</v>
      </c>
      <c r="N10572">
        <v>1.38</v>
      </c>
      <c r="O10572" t="s">
        <v>52203</v>
      </c>
    </row>
    <row r="10573" spans="1:15" ht="15" customHeight="1" x14ac:dyDescent="0.45">
      <c r="A10573">
        <v>10572</v>
      </c>
      <c r="B10573" t="s">
        <v>27556</v>
      </c>
      <c r="C10573" s="1">
        <v>41635</v>
      </c>
      <c r="D10573" s="1">
        <v>41640</v>
      </c>
      <c r="E10573" t="s">
        <v>23</v>
      </c>
      <c r="F10573" t="s">
        <v>8150</v>
      </c>
      <c r="G10573" s="2"/>
      <c r="H10573" t="s">
        <v>52937</v>
      </c>
      <c r="I10573" t="s">
        <v>21960</v>
      </c>
      <c r="J10573" s="3">
        <v>73.53</v>
      </c>
      <c r="K10573">
        <v>3</v>
      </c>
      <c r="L10573">
        <v>0</v>
      </c>
      <c r="M10573" s="3">
        <v>29.339999999999996</v>
      </c>
      <c r="N10573">
        <v>4.59</v>
      </c>
      <c r="O10573" t="s">
        <v>52203</v>
      </c>
    </row>
    <row r="10574" spans="1:15" ht="15" customHeight="1" x14ac:dyDescent="0.45">
      <c r="A10574">
        <v>10573</v>
      </c>
      <c r="B10574" t="s">
        <v>33187</v>
      </c>
      <c r="C10574" s="1">
        <v>41583</v>
      </c>
      <c r="D10574" s="1">
        <v>41587</v>
      </c>
      <c r="E10574" t="s">
        <v>23</v>
      </c>
      <c r="F10574" t="s">
        <v>11202</v>
      </c>
      <c r="G10574" s="2"/>
      <c r="H10574" t="s">
        <v>52913</v>
      </c>
      <c r="I10574" t="s">
        <v>21003</v>
      </c>
      <c r="J10574" s="3">
        <v>180.12</v>
      </c>
      <c r="K10574">
        <v>4</v>
      </c>
      <c r="L10574">
        <v>0</v>
      </c>
      <c r="M10574" s="3">
        <v>37.799999999999997</v>
      </c>
      <c r="N10574">
        <v>12.74</v>
      </c>
      <c r="O10574" t="s">
        <v>52212</v>
      </c>
    </row>
    <row r="10575" spans="1:15" ht="15" customHeight="1" x14ac:dyDescent="0.45">
      <c r="A10575">
        <v>10574</v>
      </c>
      <c r="B10575" t="s">
        <v>36413</v>
      </c>
      <c r="C10575" s="1">
        <v>42021</v>
      </c>
      <c r="D10575" s="1">
        <v>42027</v>
      </c>
      <c r="E10575" t="s">
        <v>23</v>
      </c>
      <c r="F10575" t="s">
        <v>12957</v>
      </c>
      <c r="G10575" s="2"/>
      <c r="H10575" t="s">
        <v>52938</v>
      </c>
      <c r="I10575" t="s">
        <v>20316</v>
      </c>
      <c r="J10575" s="3">
        <v>24.48</v>
      </c>
      <c r="K10575">
        <v>3</v>
      </c>
      <c r="L10575">
        <v>0</v>
      </c>
      <c r="M10575" s="3">
        <v>11.43</v>
      </c>
      <c r="N10575">
        <v>1.28</v>
      </c>
      <c r="O10575" t="s">
        <v>52203</v>
      </c>
    </row>
    <row r="10576" spans="1:15" ht="15" customHeight="1" x14ac:dyDescent="0.45">
      <c r="A10576">
        <v>10575</v>
      </c>
      <c r="B10576" t="s">
        <v>36413</v>
      </c>
      <c r="C10576" s="1">
        <v>42021</v>
      </c>
      <c r="D10576" s="1">
        <v>42027</v>
      </c>
      <c r="E10576" t="s">
        <v>23</v>
      </c>
      <c r="F10576" t="s">
        <v>12957</v>
      </c>
      <c r="G10576" s="2"/>
      <c r="H10576" t="s">
        <v>52938</v>
      </c>
      <c r="I10576" t="s">
        <v>20245</v>
      </c>
      <c r="J10576" s="3">
        <v>637.20000000000016</v>
      </c>
      <c r="K10576">
        <v>5</v>
      </c>
      <c r="L10576">
        <v>0.1</v>
      </c>
      <c r="M10576" s="3">
        <v>49.499999999999986</v>
      </c>
      <c r="N10576">
        <v>67.22</v>
      </c>
      <c r="O10576" t="s">
        <v>52203</v>
      </c>
    </row>
    <row r="10577" spans="1:15" ht="15" customHeight="1" x14ac:dyDescent="0.45">
      <c r="A10577">
        <v>10576</v>
      </c>
      <c r="B10577" t="s">
        <v>36413</v>
      </c>
      <c r="C10577" s="1">
        <v>42021</v>
      </c>
      <c r="D10577" s="1">
        <v>42027</v>
      </c>
      <c r="E10577" t="s">
        <v>23</v>
      </c>
      <c r="F10577" t="s">
        <v>12957</v>
      </c>
      <c r="G10577" s="2"/>
      <c r="H10577" t="s">
        <v>52938</v>
      </c>
      <c r="I10577" t="s">
        <v>21164</v>
      </c>
      <c r="J10577" s="3">
        <v>79.08</v>
      </c>
      <c r="K10577">
        <v>4</v>
      </c>
      <c r="L10577">
        <v>0</v>
      </c>
      <c r="M10577" s="3">
        <v>33.119999999999997</v>
      </c>
      <c r="N10577">
        <v>2.54</v>
      </c>
      <c r="O10577" t="s">
        <v>52203</v>
      </c>
    </row>
    <row r="10578" spans="1:15" ht="15" customHeight="1" x14ac:dyDescent="0.45">
      <c r="A10578">
        <v>10577</v>
      </c>
      <c r="B10578" t="s">
        <v>26987</v>
      </c>
      <c r="C10578" s="1">
        <v>42341</v>
      </c>
      <c r="D10578" s="1">
        <v>42345</v>
      </c>
      <c r="E10578" t="s">
        <v>23</v>
      </c>
      <c r="F10578" t="s">
        <v>7831</v>
      </c>
      <c r="G10578" s="2"/>
      <c r="H10578" t="s">
        <v>52939</v>
      </c>
      <c r="I10578" t="s">
        <v>21256</v>
      </c>
      <c r="J10578" s="3">
        <v>229.44</v>
      </c>
      <c r="K10578">
        <v>8</v>
      </c>
      <c r="L10578">
        <v>0</v>
      </c>
      <c r="M10578" s="3">
        <v>27.36</v>
      </c>
      <c r="N10578">
        <v>9.1300000000000008</v>
      </c>
      <c r="O10578" t="s">
        <v>52203</v>
      </c>
    </row>
    <row r="10579" spans="1:15" ht="15" customHeight="1" x14ac:dyDescent="0.45">
      <c r="A10579">
        <v>10578</v>
      </c>
      <c r="B10579" t="s">
        <v>26987</v>
      </c>
      <c r="C10579" s="1">
        <v>42341</v>
      </c>
      <c r="D10579" s="1">
        <v>42345</v>
      </c>
      <c r="E10579" t="s">
        <v>23</v>
      </c>
      <c r="F10579" t="s">
        <v>7831</v>
      </c>
      <c r="G10579" s="2"/>
      <c r="H10579" t="s">
        <v>52939</v>
      </c>
      <c r="I10579" t="s">
        <v>20406</v>
      </c>
      <c r="J10579" s="3">
        <v>25.139999999999997</v>
      </c>
      <c r="K10579">
        <v>2</v>
      </c>
      <c r="L10579">
        <v>0</v>
      </c>
      <c r="M10579" s="3">
        <v>7.74</v>
      </c>
      <c r="N10579">
        <v>2.0300000000000002</v>
      </c>
      <c r="O10579" t="s">
        <v>52203</v>
      </c>
    </row>
    <row r="10580" spans="1:15" ht="15" customHeight="1" x14ac:dyDescent="0.45">
      <c r="A10580">
        <v>10579</v>
      </c>
      <c r="B10580" t="s">
        <v>26987</v>
      </c>
      <c r="C10580" s="1">
        <v>42341</v>
      </c>
      <c r="D10580" s="1">
        <v>42345</v>
      </c>
      <c r="E10580" t="s">
        <v>23</v>
      </c>
      <c r="F10580" t="s">
        <v>7831</v>
      </c>
      <c r="G10580" s="2"/>
      <c r="H10580" t="s">
        <v>52939</v>
      </c>
      <c r="I10580" t="s">
        <v>20716</v>
      </c>
      <c r="J10580" s="3">
        <v>17.37</v>
      </c>
      <c r="K10580">
        <v>3</v>
      </c>
      <c r="L10580">
        <v>0</v>
      </c>
      <c r="M10580" s="3">
        <v>4.68</v>
      </c>
      <c r="N10580">
        <v>1.1399999999999999</v>
      </c>
      <c r="O10580" t="s">
        <v>52203</v>
      </c>
    </row>
    <row r="10581" spans="1:15" ht="15" customHeight="1" x14ac:dyDescent="0.45">
      <c r="A10581">
        <v>10580</v>
      </c>
      <c r="B10581" t="s">
        <v>26987</v>
      </c>
      <c r="C10581" s="1">
        <v>42341</v>
      </c>
      <c r="D10581" s="1">
        <v>42345</v>
      </c>
      <c r="E10581" t="s">
        <v>23</v>
      </c>
      <c r="F10581" t="s">
        <v>7831</v>
      </c>
      <c r="G10581" s="2"/>
      <c r="H10581" t="s">
        <v>52939</v>
      </c>
      <c r="I10581" t="s">
        <v>21323</v>
      </c>
      <c r="J10581" s="3">
        <v>101.85</v>
      </c>
      <c r="K10581">
        <v>7</v>
      </c>
      <c r="L10581">
        <v>0</v>
      </c>
      <c r="M10581" s="3">
        <v>22.26</v>
      </c>
      <c r="N10581">
        <v>5.0199999999999996</v>
      </c>
      <c r="O10581" t="s">
        <v>52203</v>
      </c>
    </row>
    <row r="10582" spans="1:15" ht="15" customHeight="1" x14ac:dyDescent="0.45">
      <c r="A10582">
        <v>10581</v>
      </c>
      <c r="B10582" t="s">
        <v>26987</v>
      </c>
      <c r="C10582" s="1">
        <v>42341</v>
      </c>
      <c r="D10582" s="1">
        <v>42345</v>
      </c>
      <c r="E10582" t="s">
        <v>23</v>
      </c>
      <c r="F10582" t="s">
        <v>7831</v>
      </c>
      <c r="G10582" s="2"/>
      <c r="H10582" t="s">
        <v>52939</v>
      </c>
      <c r="I10582" t="s">
        <v>20491</v>
      </c>
      <c r="J10582" s="3">
        <v>370.73700000000002</v>
      </c>
      <c r="K10582">
        <v>3</v>
      </c>
      <c r="L10582">
        <v>0.1</v>
      </c>
      <c r="M10582" s="3">
        <v>123.50700000000001</v>
      </c>
      <c r="N10582">
        <v>15.32</v>
      </c>
      <c r="O10582" t="s">
        <v>52203</v>
      </c>
    </row>
    <row r="10583" spans="1:15" ht="15" customHeight="1" x14ac:dyDescent="0.45">
      <c r="A10583">
        <v>10582</v>
      </c>
      <c r="B10583" t="s">
        <v>44668</v>
      </c>
      <c r="C10583" s="1">
        <v>41737</v>
      </c>
      <c r="D10583" s="1">
        <v>41741</v>
      </c>
      <c r="E10583" t="s">
        <v>23</v>
      </c>
      <c r="F10583" t="s">
        <v>17463</v>
      </c>
      <c r="G10583" s="2"/>
      <c r="H10583" t="s">
        <v>52869</v>
      </c>
      <c r="I10583" t="s">
        <v>20592</v>
      </c>
      <c r="J10583" s="3">
        <v>146.78999999999996</v>
      </c>
      <c r="K10583">
        <v>3</v>
      </c>
      <c r="L10583">
        <v>0</v>
      </c>
      <c r="M10583" s="3">
        <v>20.52</v>
      </c>
      <c r="N10583">
        <v>15.67</v>
      </c>
      <c r="O10583" t="s">
        <v>52203</v>
      </c>
    </row>
    <row r="10584" spans="1:15" ht="15" customHeight="1" x14ac:dyDescent="0.45">
      <c r="A10584">
        <v>10583</v>
      </c>
      <c r="B10584" t="s">
        <v>40777</v>
      </c>
      <c r="C10584" s="1">
        <v>40949</v>
      </c>
      <c r="D10584" s="1">
        <v>40955</v>
      </c>
      <c r="E10584" t="s">
        <v>23</v>
      </c>
      <c r="F10584" t="s">
        <v>15323</v>
      </c>
      <c r="G10584" s="2"/>
      <c r="H10584" t="s">
        <v>52940</v>
      </c>
      <c r="I10584" t="s">
        <v>20395</v>
      </c>
      <c r="J10584" s="3">
        <v>123.9</v>
      </c>
      <c r="K10584">
        <v>5</v>
      </c>
      <c r="L10584">
        <v>0</v>
      </c>
      <c r="M10584" s="3">
        <v>39.6</v>
      </c>
      <c r="N10584">
        <v>12.38</v>
      </c>
      <c r="O10584" t="s">
        <v>52203</v>
      </c>
    </row>
    <row r="10585" spans="1:15" ht="15" customHeight="1" x14ac:dyDescent="0.45">
      <c r="A10585">
        <v>10584</v>
      </c>
      <c r="B10585" t="s">
        <v>35068</v>
      </c>
      <c r="C10585" s="1">
        <v>42010</v>
      </c>
      <c r="D10585" s="1">
        <v>42014</v>
      </c>
      <c r="E10585" t="s">
        <v>23</v>
      </c>
      <c r="F10585" t="s">
        <v>12219</v>
      </c>
      <c r="G10585" s="2"/>
      <c r="H10585" t="s">
        <v>52941</v>
      </c>
      <c r="I10585" t="s">
        <v>23571</v>
      </c>
      <c r="J10585" s="3">
        <v>1828.71</v>
      </c>
      <c r="K10585">
        <v>6</v>
      </c>
      <c r="L10585">
        <v>0.35</v>
      </c>
      <c r="M10585" s="3">
        <v>-56.430000000000064</v>
      </c>
      <c r="N10585">
        <v>103.74</v>
      </c>
      <c r="O10585" t="s">
        <v>52212</v>
      </c>
    </row>
    <row r="10586" spans="1:15" ht="15" customHeight="1" x14ac:dyDescent="0.45">
      <c r="A10586">
        <v>10585</v>
      </c>
      <c r="B10586" t="s">
        <v>35068</v>
      </c>
      <c r="C10586" s="1">
        <v>42010</v>
      </c>
      <c r="D10586" s="1">
        <v>42014</v>
      </c>
      <c r="E10586" t="s">
        <v>23</v>
      </c>
      <c r="F10586" t="s">
        <v>12219</v>
      </c>
      <c r="G10586" s="2"/>
      <c r="H10586" t="s">
        <v>52941</v>
      </c>
      <c r="I10586" t="s">
        <v>21851</v>
      </c>
      <c r="J10586" s="3">
        <v>16.86</v>
      </c>
      <c r="K10586">
        <v>1</v>
      </c>
      <c r="L10586">
        <v>0</v>
      </c>
      <c r="M10586" s="3">
        <v>6.0600000000000005</v>
      </c>
      <c r="N10586">
        <v>1.24</v>
      </c>
      <c r="O10586" t="s">
        <v>52212</v>
      </c>
    </row>
    <row r="10587" spans="1:15" ht="15" customHeight="1" x14ac:dyDescent="0.45">
      <c r="A10587">
        <v>10586</v>
      </c>
      <c r="B10587" t="s">
        <v>35068</v>
      </c>
      <c r="C10587" s="1">
        <v>42010</v>
      </c>
      <c r="D10587" s="1">
        <v>42014</v>
      </c>
      <c r="E10587" t="s">
        <v>23</v>
      </c>
      <c r="F10587" t="s">
        <v>12219</v>
      </c>
      <c r="G10587" s="2"/>
      <c r="H10587" t="s">
        <v>52941</v>
      </c>
      <c r="I10587" t="s">
        <v>20826</v>
      </c>
      <c r="J10587" s="3">
        <v>357.21</v>
      </c>
      <c r="K10587">
        <v>2</v>
      </c>
      <c r="L10587">
        <v>0.1</v>
      </c>
      <c r="M10587" s="3">
        <v>138.87</v>
      </c>
      <c r="N10587">
        <v>42.87</v>
      </c>
      <c r="O10587" t="s">
        <v>52212</v>
      </c>
    </row>
    <row r="10588" spans="1:15" ht="15" customHeight="1" x14ac:dyDescent="0.45">
      <c r="A10588">
        <v>10587</v>
      </c>
      <c r="B10588" t="s">
        <v>43847</v>
      </c>
      <c r="C10588" s="1">
        <v>41350</v>
      </c>
      <c r="D10588" s="1">
        <v>41354</v>
      </c>
      <c r="E10588" t="s">
        <v>23</v>
      </c>
      <c r="F10588" t="s">
        <v>17015</v>
      </c>
      <c r="G10588" s="2"/>
      <c r="H10588" t="s">
        <v>52942</v>
      </c>
      <c r="I10588" t="s">
        <v>22949</v>
      </c>
      <c r="J10588" s="3">
        <v>100.62</v>
      </c>
      <c r="K10588">
        <v>2</v>
      </c>
      <c r="L10588">
        <v>0</v>
      </c>
      <c r="M10588" s="3">
        <v>38.22</v>
      </c>
      <c r="N10588">
        <v>9.65</v>
      </c>
      <c r="O10588" t="s">
        <v>52212</v>
      </c>
    </row>
    <row r="10589" spans="1:15" ht="15" customHeight="1" x14ac:dyDescent="0.45">
      <c r="A10589">
        <v>10588</v>
      </c>
      <c r="B10589" t="s">
        <v>43847</v>
      </c>
      <c r="C10589" s="1">
        <v>41350</v>
      </c>
      <c r="D10589" s="1">
        <v>41354</v>
      </c>
      <c r="E10589" t="s">
        <v>23</v>
      </c>
      <c r="F10589" t="s">
        <v>17015</v>
      </c>
      <c r="G10589" s="2"/>
      <c r="H10589" t="s">
        <v>52942</v>
      </c>
      <c r="I10589" t="s">
        <v>20869</v>
      </c>
      <c r="J10589" s="3">
        <v>51.66</v>
      </c>
      <c r="K10589">
        <v>2</v>
      </c>
      <c r="L10589">
        <v>0</v>
      </c>
      <c r="M10589" s="3">
        <v>18.059999999999999</v>
      </c>
      <c r="N10589">
        <v>9.0299999999999994</v>
      </c>
      <c r="O10589" t="s">
        <v>52212</v>
      </c>
    </row>
    <row r="10590" spans="1:15" ht="15" customHeight="1" x14ac:dyDescent="0.45">
      <c r="A10590">
        <v>10589</v>
      </c>
      <c r="B10590" t="s">
        <v>43847</v>
      </c>
      <c r="C10590" s="1">
        <v>41350</v>
      </c>
      <c r="D10590" s="1">
        <v>41354</v>
      </c>
      <c r="E10590" t="s">
        <v>23</v>
      </c>
      <c r="F10590" t="s">
        <v>17015</v>
      </c>
      <c r="G10590" s="2"/>
      <c r="H10590" t="s">
        <v>52942</v>
      </c>
      <c r="I10590" t="s">
        <v>20345</v>
      </c>
      <c r="J10590" s="3">
        <v>103.68</v>
      </c>
      <c r="K10590">
        <v>5</v>
      </c>
      <c r="L10590">
        <v>0.1</v>
      </c>
      <c r="M10590" s="3">
        <v>2.2800000000000011</v>
      </c>
      <c r="N10590">
        <v>15.41</v>
      </c>
      <c r="O10590" t="s">
        <v>52212</v>
      </c>
    </row>
    <row r="10591" spans="1:15" ht="15" customHeight="1" x14ac:dyDescent="0.45">
      <c r="A10591">
        <v>10590</v>
      </c>
      <c r="B10591" t="s">
        <v>45230</v>
      </c>
      <c r="C10591" s="1">
        <v>41200</v>
      </c>
      <c r="D10591" s="1">
        <v>41204</v>
      </c>
      <c r="E10591" t="s">
        <v>23</v>
      </c>
      <c r="F10591" t="s">
        <v>17778</v>
      </c>
      <c r="G10591" s="2"/>
      <c r="H10591" t="s">
        <v>52943</v>
      </c>
      <c r="I10591" t="s">
        <v>20677</v>
      </c>
      <c r="J10591" s="3">
        <v>72.989999999999995</v>
      </c>
      <c r="K10591">
        <v>3</v>
      </c>
      <c r="L10591">
        <v>0.5</v>
      </c>
      <c r="M10591" s="3">
        <v>-4.4099999999999966</v>
      </c>
      <c r="N10591">
        <v>10.23</v>
      </c>
      <c r="O10591" t="s">
        <v>52212</v>
      </c>
    </row>
    <row r="10592" spans="1:15" ht="15" customHeight="1" x14ac:dyDescent="0.45">
      <c r="A10592">
        <v>10591</v>
      </c>
      <c r="B10592" t="s">
        <v>37336</v>
      </c>
      <c r="C10592" s="1">
        <v>41900</v>
      </c>
      <c r="D10592" s="1">
        <v>41905</v>
      </c>
      <c r="E10592" t="s">
        <v>23</v>
      </c>
      <c r="F10592" t="s">
        <v>13461</v>
      </c>
      <c r="G10592" s="2"/>
      <c r="H10592" t="s">
        <v>52866</v>
      </c>
      <c r="I10592" t="s">
        <v>21672</v>
      </c>
      <c r="J10592" s="3">
        <v>123.72</v>
      </c>
      <c r="K10592">
        <v>4</v>
      </c>
      <c r="L10592">
        <v>0</v>
      </c>
      <c r="M10592" s="3">
        <v>38.28</v>
      </c>
      <c r="N10592">
        <v>11.76</v>
      </c>
      <c r="O10592" t="s">
        <v>52203</v>
      </c>
    </row>
    <row r="10593" spans="1:15" ht="15" customHeight="1" x14ac:dyDescent="0.45">
      <c r="A10593">
        <v>10592</v>
      </c>
      <c r="B10593" t="s">
        <v>33924</v>
      </c>
      <c r="C10593" s="1">
        <v>42094</v>
      </c>
      <c r="D10593" s="1">
        <v>42098</v>
      </c>
      <c r="E10593" t="s">
        <v>23</v>
      </c>
      <c r="F10593" t="s">
        <v>11600</v>
      </c>
      <c r="G10593" s="2"/>
      <c r="H10593" t="s">
        <v>52944</v>
      </c>
      <c r="I10593" t="s">
        <v>22453</v>
      </c>
      <c r="J10593" s="3">
        <v>79.110000000000014</v>
      </c>
      <c r="K10593">
        <v>3</v>
      </c>
      <c r="L10593">
        <v>0</v>
      </c>
      <c r="M10593" s="3">
        <v>32.400000000000006</v>
      </c>
      <c r="N10593">
        <v>5.3</v>
      </c>
      <c r="O10593" t="s">
        <v>52203</v>
      </c>
    </row>
    <row r="10594" spans="1:15" ht="15" customHeight="1" x14ac:dyDescent="0.45">
      <c r="A10594">
        <v>10593</v>
      </c>
      <c r="B10594" t="s">
        <v>33924</v>
      </c>
      <c r="C10594" s="1">
        <v>42094</v>
      </c>
      <c r="D10594" s="1">
        <v>42098</v>
      </c>
      <c r="E10594" t="s">
        <v>23</v>
      </c>
      <c r="F10594" t="s">
        <v>11600</v>
      </c>
      <c r="G10594" s="2"/>
      <c r="H10594" t="s">
        <v>52944</v>
      </c>
      <c r="I10594" t="s">
        <v>21046</v>
      </c>
      <c r="J10594" s="3">
        <v>77.399999999999991</v>
      </c>
      <c r="K10594">
        <v>6</v>
      </c>
      <c r="L10594">
        <v>0</v>
      </c>
      <c r="M10594" s="3">
        <v>30.06</v>
      </c>
      <c r="N10594">
        <v>3.85</v>
      </c>
      <c r="O10594" t="s">
        <v>52203</v>
      </c>
    </row>
    <row r="10595" spans="1:15" ht="15" customHeight="1" x14ac:dyDescent="0.45">
      <c r="A10595">
        <v>10594</v>
      </c>
      <c r="B10595" t="s">
        <v>33924</v>
      </c>
      <c r="C10595" s="1">
        <v>42094</v>
      </c>
      <c r="D10595" s="1">
        <v>42098</v>
      </c>
      <c r="E10595" t="s">
        <v>23</v>
      </c>
      <c r="F10595" t="s">
        <v>11600</v>
      </c>
      <c r="G10595" s="2"/>
      <c r="H10595" t="s">
        <v>52944</v>
      </c>
      <c r="I10595" t="s">
        <v>20503</v>
      </c>
      <c r="J10595" s="3">
        <v>115.08</v>
      </c>
      <c r="K10595">
        <v>2</v>
      </c>
      <c r="L10595">
        <v>0</v>
      </c>
      <c r="M10595" s="3">
        <v>26.46</v>
      </c>
      <c r="N10595">
        <v>9.94</v>
      </c>
      <c r="O10595" t="s">
        <v>52203</v>
      </c>
    </row>
    <row r="10596" spans="1:15" ht="15" customHeight="1" x14ac:dyDescent="0.45">
      <c r="A10596">
        <v>10595</v>
      </c>
      <c r="B10596" t="s">
        <v>33924</v>
      </c>
      <c r="C10596" s="1">
        <v>42094</v>
      </c>
      <c r="D10596" s="1">
        <v>42098</v>
      </c>
      <c r="E10596" t="s">
        <v>23</v>
      </c>
      <c r="F10596" t="s">
        <v>11600</v>
      </c>
      <c r="G10596" s="2"/>
      <c r="H10596" t="s">
        <v>52944</v>
      </c>
      <c r="I10596" t="s">
        <v>20245</v>
      </c>
      <c r="J10596" s="3">
        <v>382.32000000000005</v>
      </c>
      <c r="K10596">
        <v>3</v>
      </c>
      <c r="L10596">
        <v>0.1</v>
      </c>
      <c r="M10596" s="3">
        <v>29.699999999999982</v>
      </c>
      <c r="N10596">
        <v>16.510000000000002</v>
      </c>
      <c r="O10596" t="s">
        <v>52203</v>
      </c>
    </row>
    <row r="10597" spans="1:15" ht="15" customHeight="1" x14ac:dyDescent="0.45">
      <c r="A10597">
        <v>10596</v>
      </c>
      <c r="B10597" t="s">
        <v>27281</v>
      </c>
      <c r="C10597" s="1">
        <v>41856</v>
      </c>
      <c r="D10597" s="1">
        <v>41861</v>
      </c>
      <c r="E10597" t="s">
        <v>23</v>
      </c>
      <c r="F10597" t="s">
        <v>8007</v>
      </c>
      <c r="G10597" s="2"/>
      <c r="H10597" t="s">
        <v>52912</v>
      </c>
      <c r="I10597" t="s">
        <v>20842</v>
      </c>
      <c r="J10597" s="3">
        <v>11.25</v>
      </c>
      <c r="K10597">
        <v>2</v>
      </c>
      <c r="L10597">
        <v>0.5</v>
      </c>
      <c r="M10597" s="3">
        <v>-9.4499999999999993</v>
      </c>
      <c r="N10597">
        <v>1.9100000000000001</v>
      </c>
      <c r="O10597" t="s">
        <v>52203</v>
      </c>
    </row>
    <row r="10598" spans="1:15" ht="15" customHeight="1" x14ac:dyDescent="0.45">
      <c r="A10598">
        <v>10597</v>
      </c>
      <c r="B10598" t="s">
        <v>27281</v>
      </c>
      <c r="C10598" s="1">
        <v>41856</v>
      </c>
      <c r="D10598" s="1">
        <v>41861</v>
      </c>
      <c r="E10598" t="s">
        <v>23</v>
      </c>
      <c r="F10598" t="s">
        <v>8007</v>
      </c>
      <c r="G10598" s="2"/>
      <c r="H10598" t="s">
        <v>52912</v>
      </c>
      <c r="I10598" t="s">
        <v>21329</v>
      </c>
      <c r="J10598" s="3">
        <v>40.32</v>
      </c>
      <c r="K10598">
        <v>7</v>
      </c>
      <c r="L10598">
        <v>0.5</v>
      </c>
      <c r="M10598" s="3">
        <v>-8.1900000000000048</v>
      </c>
      <c r="N10598">
        <v>1.94</v>
      </c>
      <c r="O10598" t="s">
        <v>52203</v>
      </c>
    </row>
    <row r="10599" spans="1:15" ht="15" customHeight="1" x14ac:dyDescent="0.45">
      <c r="A10599">
        <v>10598</v>
      </c>
      <c r="B10599" t="s">
        <v>27281</v>
      </c>
      <c r="C10599" s="1">
        <v>41856</v>
      </c>
      <c r="D10599" s="1">
        <v>41861</v>
      </c>
      <c r="E10599" t="s">
        <v>23</v>
      </c>
      <c r="F10599" t="s">
        <v>8007</v>
      </c>
      <c r="G10599" s="2"/>
      <c r="H10599" t="s">
        <v>52912</v>
      </c>
      <c r="I10599" t="s">
        <v>21188</v>
      </c>
      <c r="J10599" s="3">
        <v>219.60000000000002</v>
      </c>
      <c r="K10599">
        <v>8</v>
      </c>
      <c r="L10599">
        <v>0.5</v>
      </c>
      <c r="M10599" s="3">
        <v>-140.64000000000001</v>
      </c>
      <c r="N10599">
        <v>9.2899999999999991</v>
      </c>
      <c r="O10599" t="s">
        <v>52203</v>
      </c>
    </row>
    <row r="10600" spans="1:15" ht="15" customHeight="1" x14ac:dyDescent="0.45">
      <c r="A10600">
        <v>10599</v>
      </c>
      <c r="B10600" t="s">
        <v>27281</v>
      </c>
      <c r="C10600" s="1">
        <v>41856</v>
      </c>
      <c r="D10600" s="1">
        <v>41861</v>
      </c>
      <c r="E10600" t="s">
        <v>23</v>
      </c>
      <c r="F10600" t="s">
        <v>8007</v>
      </c>
      <c r="G10600" s="2"/>
      <c r="H10600" t="s">
        <v>52912</v>
      </c>
      <c r="I10600" t="s">
        <v>20962</v>
      </c>
      <c r="J10600" s="3">
        <v>21.105</v>
      </c>
      <c r="K10600">
        <v>1</v>
      </c>
      <c r="L10600">
        <v>0.5</v>
      </c>
      <c r="M10600" s="3">
        <v>-13.515000000000001</v>
      </c>
      <c r="N10600">
        <v>1.22</v>
      </c>
      <c r="O10600" t="s">
        <v>52203</v>
      </c>
    </row>
    <row r="10601" spans="1:15" ht="15" customHeight="1" x14ac:dyDescent="0.45">
      <c r="A10601">
        <v>10600</v>
      </c>
      <c r="B10601" t="s">
        <v>46871</v>
      </c>
      <c r="C10601" s="1">
        <v>41975</v>
      </c>
      <c r="D10601" s="1">
        <v>41977</v>
      </c>
      <c r="E10601" t="s">
        <v>69</v>
      </c>
      <c r="F10601" t="s">
        <v>18644</v>
      </c>
      <c r="G10601" s="2"/>
      <c r="H10601" t="s">
        <v>52945</v>
      </c>
      <c r="I10601" t="s">
        <v>20895</v>
      </c>
      <c r="J10601" s="3">
        <v>204.12000000000003</v>
      </c>
      <c r="K10601">
        <v>7</v>
      </c>
      <c r="L10601">
        <v>0</v>
      </c>
      <c r="M10601" s="3">
        <v>59.01</v>
      </c>
      <c r="N10601">
        <v>25.38</v>
      </c>
      <c r="O10601" t="s">
        <v>52219</v>
      </c>
    </row>
    <row r="10602" spans="1:15" ht="15" customHeight="1" x14ac:dyDescent="0.45">
      <c r="A10602">
        <v>10601</v>
      </c>
      <c r="B10602" t="s">
        <v>46871</v>
      </c>
      <c r="C10602" s="1">
        <v>41975</v>
      </c>
      <c r="D10602" s="1">
        <v>41977</v>
      </c>
      <c r="E10602" t="s">
        <v>69</v>
      </c>
      <c r="F10602" t="s">
        <v>18644</v>
      </c>
      <c r="G10602" s="2"/>
      <c r="H10602" t="s">
        <v>52945</v>
      </c>
      <c r="I10602" t="s">
        <v>20285</v>
      </c>
      <c r="J10602" s="3">
        <v>28.950000000000003</v>
      </c>
      <c r="K10602">
        <v>1</v>
      </c>
      <c r="L10602">
        <v>0</v>
      </c>
      <c r="M10602" s="3">
        <v>4.0500000000000007</v>
      </c>
      <c r="N10602">
        <v>7.17</v>
      </c>
      <c r="O10602" t="s">
        <v>52219</v>
      </c>
    </row>
    <row r="10603" spans="1:15" ht="15" customHeight="1" x14ac:dyDescent="0.45">
      <c r="A10603">
        <v>10602</v>
      </c>
      <c r="B10603" t="s">
        <v>30269</v>
      </c>
      <c r="C10603" s="1">
        <v>42342</v>
      </c>
      <c r="D10603" s="1">
        <v>42342</v>
      </c>
      <c r="E10603" t="s">
        <v>111</v>
      </c>
      <c r="F10603" t="s">
        <v>9615</v>
      </c>
      <c r="G10603" s="2"/>
      <c r="H10603" t="s">
        <v>52946</v>
      </c>
      <c r="I10603" t="s">
        <v>22680</v>
      </c>
      <c r="J10603" s="3">
        <v>450.11700000000008</v>
      </c>
      <c r="K10603">
        <v>3</v>
      </c>
      <c r="L10603">
        <v>0.1</v>
      </c>
      <c r="M10603" s="3">
        <v>139.977</v>
      </c>
      <c r="N10603">
        <v>7.64</v>
      </c>
      <c r="O10603" t="s">
        <v>52203</v>
      </c>
    </row>
    <row r="10604" spans="1:15" ht="15" customHeight="1" x14ac:dyDescent="0.45">
      <c r="A10604">
        <v>10603</v>
      </c>
      <c r="B10604" t="s">
        <v>45195</v>
      </c>
      <c r="C10604" s="1">
        <v>41170</v>
      </c>
      <c r="D10604" s="1">
        <v>41174</v>
      </c>
      <c r="E10604" t="s">
        <v>23</v>
      </c>
      <c r="F10604" t="s">
        <v>17757</v>
      </c>
      <c r="G10604" s="2"/>
      <c r="H10604" t="s">
        <v>52861</v>
      </c>
      <c r="I10604" t="s">
        <v>20932</v>
      </c>
      <c r="J10604" s="3">
        <v>34.379999999999995</v>
      </c>
      <c r="K10604">
        <v>3</v>
      </c>
      <c r="L10604">
        <v>0</v>
      </c>
      <c r="M10604" s="3">
        <v>8.91</v>
      </c>
      <c r="N10604">
        <v>1.81</v>
      </c>
      <c r="O10604" t="s">
        <v>52203</v>
      </c>
    </row>
    <row r="10605" spans="1:15" ht="15" customHeight="1" x14ac:dyDescent="0.45">
      <c r="A10605">
        <v>10604</v>
      </c>
      <c r="B10605" t="s">
        <v>45195</v>
      </c>
      <c r="C10605" s="1">
        <v>41170</v>
      </c>
      <c r="D10605" s="1">
        <v>41174</v>
      </c>
      <c r="E10605" t="s">
        <v>23</v>
      </c>
      <c r="F10605" t="s">
        <v>17757</v>
      </c>
      <c r="G10605" s="2"/>
      <c r="H10605" t="s">
        <v>52861</v>
      </c>
      <c r="I10605" t="s">
        <v>22407</v>
      </c>
      <c r="J10605" s="3">
        <v>311.40000000000003</v>
      </c>
      <c r="K10605">
        <v>6</v>
      </c>
      <c r="L10605">
        <v>0</v>
      </c>
      <c r="M10605" s="3">
        <v>68.399999999999991</v>
      </c>
      <c r="N10605">
        <v>9.73</v>
      </c>
      <c r="O10605" t="s">
        <v>52203</v>
      </c>
    </row>
    <row r="10606" spans="1:15" ht="15" customHeight="1" x14ac:dyDescent="0.45">
      <c r="A10606">
        <v>10605</v>
      </c>
      <c r="B10606" t="s">
        <v>24420</v>
      </c>
      <c r="C10606" s="1">
        <v>41541</v>
      </c>
      <c r="D10606" s="1">
        <v>41545</v>
      </c>
      <c r="E10606" t="s">
        <v>23</v>
      </c>
      <c r="F10606" t="s">
        <v>6433</v>
      </c>
      <c r="G10606" s="2"/>
      <c r="H10606" t="s">
        <v>52947</v>
      </c>
      <c r="I10606" t="s">
        <v>20891</v>
      </c>
      <c r="J10606" s="3">
        <v>40.259999999999991</v>
      </c>
      <c r="K10606">
        <v>2</v>
      </c>
      <c r="L10606">
        <v>0</v>
      </c>
      <c r="M10606" s="3">
        <v>10.44</v>
      </c>
      <c r="N10606">
        <v>1.54</v>
      </c>
      <c r="O10606" t="s">
        <v>52203</v>
      </c>
    </row>
    <row r="10607" spans="1:15" ht="15" customHeight="1" x14ac:dyDescent="0.45">
      <c r="A10607">
        <v>10606</v>
      </c>
      <c r="B10607" t="s">
        <v>24420</v>
      </c>
      <c r="C10607" s="1">
        <v>41541</v>
      </c>
      <c r="D10607" s="1">
        <v>41545</v>
      </c>
      <c r="E10607" t="s">
        <v>23</v>
      </c>
      <c r="F10607" t="s">
        <v>6433</v>
      </c>
      <c r="G10607" s="2"/>
      <c r="H10607" t="s">
        <v>52947</v>
      </c>
      <c r="I10607" t="s">
        <v>20892</v>
      </c>
      <c r="J10607" s="3">
        <v>156.54599999999999</v>
      </c>
      <c r="K10607">
        <v>1</v>
      </c>
      <c r="L10607">
        <v>0.1</v>
      </c>
      <c r="M10607" s="3">
        <v>-8.724000000000002</v>
      </c>
      <c r="N10607">
        <v>8.81</v>
      </c>
      <c r="O10607" t="s">
        <v>52203</v>
      </c>
    </row>
    <row r="10608" spans="1:15" ht="15" customHeight="1" x14ac:dyDescent="0.45">
      <c r="A10608">
        <v>10607</v>
      </c>
      <c r="B10608" t="s">
        <v>24420</v>
      </c>
      <c r="C10608" s="1">
        <v>41541</v>
      </c>
      <c r="D10608" s="1">
        <v>41545</v>
      </c>
      <c r="E10608" t="s">
        <v>23</v>
      </c>
      <c r="F10608" t="s">
        <v>6433</v>
      </c>
      <c r="G10608" s="2"/>
      <c r="H10608" t="s">
        <v>52947</v>
      </c>
      <c r="I10608" t="s">
        <v>20893</v>
      </c>
      <c r="J10608" s="3">
        <v>145.32000000000002</v>
      </c>
      <c r="K10608">
        <v>2</v>
      </c>
      <c r="L10608">
        <v>0</v>
      </c>
      <c r="M10608" s="3">
        <v>30.48</v>
      </c>
      <c r="N10608">
        <v>10.18</v>
      </c>
      <c r="O10608" t="s">
        <v>52203</v>
      </c>
    </row>
    <row r="10609" spans="1:15" ht="15" customHeight="1" x14ac:dyDescent="0.45">
      <c r="A10609">
        <v>10608</v>
      </c>
      <c r="B10609" t="s">
        <v>24420</v>
      </c>
      <c r="C10609" s="1">
        <v>41541</v>
      </c>
      <c r="D10609" s="1">
        <v>41545</v>
      </c>
      <c r="E10609" t="s">
        <v>23</v>
      </c>
      <c r="F10609" t="s">
        <v>6433</v>
      </c>
      <c r="G10609" s="2"/>
      <c r="H10609" t="s">
        <v>52947</v>
      </c>
      <c r="I10609" t="s">
        <v>20672</v>
      </c>
      <c r="J10609" s="3">
        <v>136.78200000000001</v>
      </c>
      <c r="K10609">
        <v>1</v>
      </c>
      <c r="L10609">
        <v>0.1</v>
      </c>
      <c r="M10609" s="3">
        <v>51.672000000000004</v>
      </c>
      <c r="N10609">
        <v>13.9</v>
      </c>
      <c r="O10609" t="s">
        <v>52203</v>
      </c>
    </row>
    <row r="10610" spans="1:15" ht="15" customHeight="1" x14ac:dyDescent="0.45">
      <c r="A10610">
        <v>10609</v>
      </c>
      <c r="B10610" t="s">
        <v>44245</v>
      </c>
      <c r="C10610" s="1">
        <v>41949</v>
      </c>
      <c r="D10610" s="1">
        <v>41953</v>
      </c>
      <c r="E10610" t="s">
        <v>23</v>
      </c>
      <c r="F10610" t="s">
        <v>17235</v>
      </c>
      <c r="G10610" s="2"/>
      <c r="H10610" t="s">
        <v>52948</v>
      </c>
      <c r="I10610" t="s">
        <v>20514</v>
      </c>
      <c r="J10610" s="3">
        <v>166.8</v>
      </c>
      <c r="K10610">
        <v>10</v>
      </c>
      <c r="L10610">
        <v>0</v>
      </c>
      <c r="M10610" s="3">
        <v>63.3</v>
      </c>
      <c r="N10610">
        <v>9.6</v>
      </c>
      <c r="O10610" t="s">
        <v>52203</v>
      </c>
    </row>
    <row r="10611" spans="1:15" ht="15" customHeight="1" x14ac:dyDescent="0.45">
      <c r="A10611">
        <v>10610</v>
      </c>
      <c r="B10611" t="s">
        <v>44245</v>
      </c>
      <c r="C10611" s="1">
        <v>41949</v>
      </c>
      <c r="D10611" s="1">
        <v>41953</v>
      </c>
      <c r="E10611" t="s">
        <v>23</v>
      </c>
      <c r="F10611" t="s">
        <v>17235</v>
      </c>
      <c r="G10611" s="2"/>
      <c r="H10611" t="s">
        <v>52948</v>
      </c>
      <c r="I10611" t="s">
        <v>21309</v>
      </c>
      <c r="J10611" s="3">
        <v>128.22</v>
      </c>
      <c r="K10611">
        <v>2</v>
      </c>
      <c r="L10611">
        <v>0</v>
      </c>
      <c r="M10611" s="3">
        <v>58.980000000000004</v>
      </c>
      <c r="N10611">
        <v>11.26</v>
      </c>
      <c r="O10611" t="s">
        <v>52203</v>
      </c>
    </row>
    <row r="10612" spans="1:15" ht="15" customHeight="1" x14ac:dyDescent="0.45">
      <c r="A10612">
        <v>10611</v>
      </c>
      <c r="B10612" t="s">
        <v>44245</v>
      </c>
      <c r="C10612" s="1">
        <v>41949</v>
      </c>
      <c r="D10612" s="1">
        <v>41953</v>
      </c>
      <c r="E10612" t="s">
        <v>23</v>
      </c>
      <c r="F10612" t="s">
        <v>17235</v>
      </c>
      <c r="G10612" s="2"/>
      <c r="H10612" t="s">
        <v>52948</v>
      </c>
      <c r="I10612" t="s">
        <v>22381</v>
      </c>
      <c r="J10612" s="3">
        <v>382.67999999999995</v>
      </c>
      <c r="K10612">
        <v>2</v>
      </c>
      <c r="L10612">
        <v>0</v>
      </c>
      <c r="M10612" s="3">
        <v>179.82</v>
      </c>
      <c r="N10612">
        <v>27.74</v>
      </c>
      <c r="O10612" t="s">
        <v>52203</v>
      </c>
    </row>
    <row r="10613" spans="1:15" ht="15" customHeight="1" x14ac:dyDescent="0.45">
      <c r="A10613">
        <v>10612</v>
      </c>
      <c r="B10613" t="s">
        <v>47310</v>
      </c>
      <c r="C10613" s="1">
        <v>41601</v>
      </c>
      <c r="D10613" s="1">
        <v>41607</v>
      </c>
      <c r="E10613" t="s">
        <v>23</v>
      </c>
      <c r="F10613" t="s">
        <v>18882</v>
      </c>
      <c r="G10613" s="2"/>
      <c r="H10613" t="s">
        <v>52949</v>
      </c>
      <c r="I10613" t="s">
        <v>21355</v>
      </c>
      <c r="J10613" s="3">
        <v>588.92250000000001</v>
      </c>
      <c r="K10613">
        <v>5</v>
      </c>
      <c r="L10613">
        <v>0.15</v>
      </c>
      <c r="M10613" s="3">
        <v>124.6725</v>
      </c>
      <c r="N10613">
        <v>27.04</v>
      </c>
      <c r="O10613" t="s">
        <v>52203</v>
      </c>
    </row>
    <row r="10614" spans="1:15" ht="15" customHeight="1" x14ac:dyDescent="0.45">
      <c r="A10614">
        <v>10613</v>
      </c>
      <c r="B10614" t="s">
        <v>47310</v>
      </c>
      <c r="C10614" s="1">
        <v>41601</v>
      </c>
      <c r="D10614" s="1">
        <v>41607</v>
      </c>
      <c r="E10614" t="s">
        <v>23</v>
      </c>
      <c r="F10614" t="s">
        <v>18882</v>
      </c>
      <c r="G10614" s="2"/>
      <c r="H10614" t="s">
        <v>52949</v>
      </c>
      <c r="I10614" t="s">
        <v>23711</v>
      </c>
      <c r="J10614" s="3">
        <v>383.61600000000004</v>
      </c>
      <c r="K10614">
        <v>6</v>
      </c>
      <c r="L10614">
        <v>0.1</v>
      </c>
      <c r="M10614" s="3">
        <v>-42.624000000000009</v>
      </c>
      <c r="N10614">
        <v>16.55</v>
      </c>
      <c r="O10614" t="s">
        <v>52203</v>
      </c>
    </row>
    <row r="10615" spans="1:15" ht="15" customHeight="1" x14ac:dyDescent="0.45">
      <c r="A10615">
        <v>10614</v>
      </c>
      <c r="B10615" t="s">
        <v>47310</v>
      </c>
      <c r="C10615" s="1">
        <v>41601</v>
      </c>
      <c r="D10615" s="1">
        <v>41607</v>
      </c>
      <c r="E10615" t="s">
        <v>23</v>
      </c>
      <c r="F10615" t="s">
        <v>18882</v>
      </c>
      <c r="G10615" s="2"/>
      <c r="H10615" t="s">
        <v>52949</v>
      </c>
      <c r="I10615" t="s">
        <v>21004</v>
      </c>
      <c r="J10615" s="3">
        <v>425.18700000000001</v>
      </c>
      <c r="K10615">
        <v>3</v>
      </c>
      <c r="L10615">
        <v>0.15</v>
      </c>
      <c r="M10615" s="3">
        <v>-6.3000000000002387E-2</v>
      </c>
      <c r="N10615">
        <v>32.119999999999997</v>
      </c>
      <c r="O10615" t="s">
        <v>52203</v>
      </c>
    </row>
    <row r="10616" spans="1:15" ht="15" customHeight="1" x14ac:dyDescent="0.45">
      <c r="A10616">
        <v>10615</v>
      </c>
      <c r="B10616" t="s">
        <v>47310</v>
      </c>
      <c r="C10616" s="1">
        <v>41601</v>
      </c>
      <c r="D10616" s="1">
        <v>41607</v>
      </c>
      <c r="E10616" t="s">
        <v>23</v>
      </c>
      <c r="F10616" t="s">
        <v>18882</v>
      </c>
      <c r="G10616" s="2"/>
      <c r="H10616" t="s">
        <v>52949</v>
      </c>
      <c r="I10616" t="s">
        <v>22073</v>
      </c>
      <c r="J10616" s="3">
        <v>286.64999999999998</v>
      </c>
      <c r="K10616">
        <v>7</v>
      </c>
      <c r="L10616">
        <v>0</v>
      </c>
      <c r="M10616" s="3">
        <v>111.72</v>
      </c>
      <c r="N10616">
        <v>21.99</v>
      </c>
      <c r="O10616" t="s">
        <v>52203</v>
      </c>
    </row>
    <row r="10617" spans="1:15" ht="15" customHeight="1" x14ac:dyDescent="0.45">
      <c r="A10617">
        <v>10616</v>
      </c>
      <c r="B10617" t="s">
        <v>47485</v>
      </c>
      <c r="C10617" s="1">
        <v>42090</v>
      </c>
      <c r="D10617" s="1">
        <v>42092</v>
      </c>
      <c r="E10617" t="s">
        <v>69</v>
      </c>
      <c r="F10617" t="s">
        <v>18975</v>
      </c>
      <c r="G10617" s="2"/>
      <c r="H10617" t="s">
        <v>52950</v>
      </c>
      <c r="I10617" t="s">
        <v>21035</v>
      </c>
      <c r="J10617" s="3">
        <v>35.820000000000007</v>
      </c>
      <c r="K10617">
        <v>3</v>
      </c>
      <c r="L10617">
        <v>0</v>
      </c>
      <c r="M10617" s="3">
        <v>15.03</v>
      </c>
      <c r="N10617">
        <v>5.54</v>
      </c>
      <c r="O10617" t="s">
        <v>52219</v>
      </c>
    </row>
    <row r="10618" spans="1:15" ht="15" customHeight="1" x14ac:dyDescent="0.45">
      <c r="A10618">
        <v>10617</v>
      </c>
      <c r="B10618" t="s">
        <v>30728</v>
      </c>
      <c r="C10618" s="1">
        <v>41386</v>
      </c>
      <c r="D10618" s="1">
        <v>41390</v>
      </c>
      <c r="E10618" t="s">
        <v>23</v>
      </c>
      <c r="F10618" t="s">
        <v>9859</v>
      </c>
      <c r="G10618" s="2"/>
      <c r="H10618" t="s">
        <v>52901</v>
      </c>
      <c r="I10618" t="s">
        <v>22167</v>
      </c>
      <c r="J10618" s="3">
        <v>100.176</v>
      </c>
      <c r="K10618">
        <v>2</v>
      </c>
      <c r="L10618">
        <v>0.2</v>
      </c>
      <c r="M10618" s="3">
        <v>24.995999999999999</v>
      </c>
      <c r="N10618">
        <v>7.8</v>
      </c>
      <c r="O10618" t="s">
        <v>52203</v>
      </c>
    </row>
    <row r="10619" spans="1:15" ht="15" customHeight="1" x14ac:dyDescent="0.45">
      <c r="A10619">
        <v>10618</v>
      </c>
      <c r="B10619" t="s">
        <v>30728</v>
      </c>
      <c r="C10619" s="1">
        <v>41386</v>
      </c>
      <c r="D10619" s="1">
        <v>41390</v>
      </c>
      <c r="E10619" t="s">
        <v>23</v>
      </c>
      <c r="F10619" t="s">
        <v>9859</v>
      </c>
      <c r="G10619" s="2"/>
      <c r="H10619" t="s">
        <v>52901</v>
      </c>
      <c r="I10619" t="s">
        <v>21403</v>
      </c>
      <c r="J10619" s="3">
        <v>241.38000000000002</v>
      </c>
      <c r="K10619">
        <v>5</v>
      </c>
      <c r="L10619">
        <v>0.1</v>
      </c>
      <c r="M10619" s="3">
        <v>40.22999999999999</v>
      </c>
      <c r="N10619">
        <v>8.2899999999999991</v>
      </c>
      <c r="O10619" t="s">
        <v>52203</v>
      </c>
    </row>
    <row r="10620" spans="1:15" ht="15" customHeight="1" x14ac:dyDescent="0.45">
      <c r="A10620">
        <v>10619</v>
      </c>
      <c r="B10620" t="s">
        <v>30728</v>
      </c>
      <c r="C10620" s="1">
        <v>41386</v>
      </c>
      <c r="D10620" s="1">
        <v>41390</v>
      </c>
      <c r="E10620" t="s">
        <v>23</v>
      </c>
      <c r="F10620" t="s">
        <v>9859</v>
      </c>
      <c r="G10620" s="2"/>
      <c r="H10620" t="s">
        <v>52901</v>
      </c>
      <c r="I10620" t="s">
        <v>21151</v>
      </c>
      <c r="J10620" s="3">
        <v>100.92599999999999</v>
      </c>
      <c r="K10620">
        <v>7</v>
      </c>
      <c r="L10620">
        <v>0.1</v>
      </c>
      <c r="M10620" s="3">
        <v>-6.8040000000000003</v>
      </c>
      <c r="N10620">
        <v>6.83</v>
      </c>
      <c r="O10620" t="s">
        <v>52203</v>
      </c>
    </row>
    <row r="10621" spans="1:15" ht="15" customHeight="1" x14ac:dyDescent="0.45">
      <c r="A10621">
        <v>10620</v>
      </c>
      <c r="B10621" t="s">
        <v>30728</v>
      </c>
      <c r="C10621" s="1">
        <v>41386</v>
      </c>
      <c r="D10621" s="1">
        <v>41390</v>
      </c>
      <c r="E10621" t="s">
        <v>23</v>
      </c>
      <c r="F10621" t="s">
        <v>9859</v>
      </c>
      <c r="G10621" s="2"/>
      <c r="H10621" t="s">
        <v>52901</v>
      </c>
      <c r="I10621" t="s">
        <v>22753</v>
      </c>
      <c r="J10621" s="3">
        <v>4748.4360000000006</v>
      </c>
      <c r="K10621">
        <v>14</v>
      </c>
      <c r="L10621">
        <v>0.1</v>
      </c>
      <c r="M10621" s="3">
        <v>844.11599999999976</v>
      </c>
      <c r="N10621">
        <v>315.29000000000002</v>
      </c>
      <c r="O10621" t="s">
        <v>52203</v>
      </c>
    </row>
    <row r="10622" spans="1:15" ht="15" customHeight="1" x14ac:dyDescent="0.45">
      <c r="A10622">
        <v>10621</v>
      </c>
      <c r="B10622" t="s">
        <v>29412</v>
      </c>
      <c r="C10622" s="1">
        <v>41229</v>
      </c>
      <c r="D10622" s="1">
        <v>41234</v>
      </c>
      <c r="E10622" t="s">
        <v>23</v>
      </c>
      <c r="F10622" t="s">
        <v>9162</v>
      </c>
      <c r="G10622" s="2"/>
      <c r="H10622" t="s">
        <v>52888</v>
      </c>
      <c r="I10622" t="s">
        <v>20718</v>
      </c>
      <c r="J10622" s="3">
        <v>28.511999999999997</v>
      </c>
      <c r="K10622">
        <v>2</v>
      </c>
      <c r="L10622">
        <v>0.1</v>
      </c>
      <c r="M10622" s="3">
        <v>-0.64799999999999969</v>
      </c>
      <c r="N10622">
        <v>1.82</v>
      </c>
      <c r="O10622" t="s">
        <v>52203</v>
      </c>
    </row>
    <row r="10623" spans="1:15" ht="15" customHeight="1" x14ac:dyDescent="0.45">
      <c r="A10623">
        <v>10622</v>
      </c>
      <c r="B10623" t="s">
        <v>42299</v>
      </c>
      <c r="C10623" s="1">
        <v>41613</v>
      </c>
      <c r="D10623" s="1">
        <v>41616</v>
      </c>
      <c r="E10623" t="s">
        <v>69</v>
      </c>
      <c r="F10623" t="s">
        <v>16195</v>
      </c>
      <c r="G10623" s="2"/>
      <c r="H10623" t="s">
        <v>52880</v>
      </c>
      <c r="I10623" t="s">
        <v>20507</v>
      </c>
      <c r="J10623" s="3">
        <v>147.45000000000002</v>
      </c>
      <c r="K10623">
        <v>5</v>
      </c>
      <c r="L10623">
        <v>0</v>
      </c>
      <c r="M10623" s="3">
        <v>30.9</v>
      </c>
      <c r="N10623">
        <v>14.51</v>
      </c>
      <c r="O10623" t="s">
        <v>52212</v>
      </c>
    </row>
    <row r="10624" spans="1:15" ht="15" customHeight="1" x14ac:dyDescent="0.45">
      <c r="A10624">
        <v>10623</v>
      </c>
      <c r="B10624" t="s">
        <v>44336</v>
      </c>
      <c r="C10624" s="1">
        <v>41219</v>
      </c>
      <c r="D10624" s="1">
        <v>41225</v>
      </c>
      <c r="E10624" t="s">
        <v>23</v>
      </c>
      <c r="F10624" t="s">
        <v>17284</v>
      </c>
      <c r="G10624" s="2"/>
      <c r="H10624" t="s">
        <v>52951</v>
      </c>
      <c r="I10624" t="s">
        <v>21492</v>
      </c>
      <c r="J10624" s="3">
        <v>165.89999999999998</v>
      </c>
      <c r="K10624">
        <v>10</v>
      </c>
      <c r="L10624">
        <v>0</v>
      </c>
      <c r="M10624" s="3">
        <v>76.2</v>
      </c>
      <c r="N10624">
        <v>9.43</v>
      </c>
      <c r="O10624" t="s">
        <v>52203</v>
      </c>
    </row>
    <row r="10625" spans="1:15" ht="15" customHeight="1" x14ac:dyDescent="0.45">
      <c r="A10625">
        <v>10624</v>
      </c>
      <c r="B10625" t="s">
        <v>24565</v>
      </c>
      <c r="C10625" s="1">
        <v>41510</v>
      </c>
      <c r="D10625" s="1">
        <v>41511</v>
      </c>
      <c r="E10625" t="s">
        <v>75</v>
      </c>
      <c r="F10625" t="s">
        <v>6507</v>
      </c>
      <c r="G10625" s="2"/>
      <c r="H10625" t="s">
        <v>52952</v>
      </c>
      <c r="I10625" t="s">
        <v>20641</v>
      </c>
      <c r="J10625" s="3">
        <v>57.749999999999993</v>
      </c>
      <c r="K10625">
        <v>5</v>
      </c>
      <c r="L10625">
        <v>0</v>
      </c>
      <c r="M10625" s="3">
        <v>13.8</v>
      </c>
      <c r="N10625">
        <v>23.53</v>
      </c>
      <c r="O10625" t="s">
        <v>52219</v>
      </c>
    </row>
    <row r="10626" spans="1:15" ht="15" customHeight="1" x14ac:dyDescent="0.45">
      <c r="A10626">
        <v>10625</v>
      </c>
      <c r="B10626" t="s">
        <v>32574</v>
      </c>
      <c r="C10626" s="1">
        <v>42369</v>
      </c>
      <c r="D10626" s="1">
        <v>42373</v>
      </c>
      <c r="E10626" t="s">
        <v>23</v>
      </c>
      <c r="F10626" t="s">
        <v>10867</v>
      </c>
      <c r="G10626" s="2"/>
      <c r="H10626" t="s">
        <v>52940</v>
      </c>
      <c r="I10626" t="s">
        <v>21414</v>
      </c>
      <c r="J10626" s="3">
        <v>260.82</v>
      </c>
      <c r="K10626">
        <v>6</v>
      </c>
      <c r="L10626">
        <v>0</v>
      </c>
      <c r="M10626" s="3">
        <v>12.96</v>
      </c>
      <c r="N10626">
        <v>15.79</v>
      </c>
      <c r="O10626" t="s">
        <v>52212</v>
      </c>
    </row>
    <row r="10627" spans="1:15" ht="15" customHeight="1" x14ac:dyDescent="0.45">
      <c r="A10627">
        <v>10626</v>
      </c>
      <c r="B10627" t="s">
        <v>37264</v>
      </c>
      <c r="C10627" s="1">
        <v>41574</v>
      </c>
      <c r="D10627" s="1">
        <v>41578</v>
      </c>
      <c r="E10627" t="s">
        <v>23</v>
      </c>
      <c r="F10627" t="s">
        <v>13422</v>
      </c>
      <c r="G10627" s="2"/>
      <c r="H10627" t="s">
        <v>52953</v>
      </c>
      <c r="I10627" t="s">
        <v>20465</v>
      </c>
      <c r="J10627" s="3">
        <v>244.8</v>
      </c>
      <c r="K10627">
        <v>5</v>
      </c>
      <c r="L10627">
        <v>0</v>
      </c>
      <c r="M10627" s="3">
        <v>88.05</v>
      </c>
      <c r="N10627">
        <v>29.59</v>
      </c>
      <c r="O10627" t="s">
        <v>52212</v>
      </c>
    </row>
    <row r="10628" spans="1:15" ht="15" customHeight="1" x14ac:dyDescent="0.45">
      <c r="A10628">
        <v>10627</v>
      </c>
      <c r="B10628" t="s">
        <v>37264</v>
      </c>
      <c r="C10628" s="1">
        <v>41574</v>
      </c>
      <c r="D10628" s="1">
        <v>41578</v>
      </c>
      <c r="E10628" t="s">
        <v>23</v>
      </c>
      <c r="F10628" t="s">
        <v>13422</v>
      </c>
      <c r="G10628" s="2"/>
      <c r="H10628" t="s">
        <v>52953</v>
      </c>
      <c r="I10628" t="s">
        <v>21986</v>
      </c>
      <c r="J10628" s="3">
        <v>1362.72</v>
      </c>
      <c r="K10628">
        <v>8</v>
      </c>
      <c r="L10628">
        <v>0</v>
      </c>
      <c r="M10628" s="3">
        <v>81.599999999999994</v>
      </c>
      <c r="N10628">
        <v>108.25</v>
      </c>
      <c r="O10628" t="s">
        <v>52212</v>
      </c>
    </row>
    <row r="10629" spans="1:15" ht="15" customHeight="1" x14ac:dyDescent="0.45">
      <c r="A10629">
        <v>10628</v>
      </c>
      <c r="B10629" t="s">
        <v>37264</v>
      </c>
      <c r="C10629" s="1">
        <v>41574</v>
      </c>
      <c r="D10629" s="1">
        <v>41578</v>
      </c>
      <c r="E10629" t="s">
        <v>23</v>
      </c>
      <c r="F10629" t="s">
        <v>13422</v>
      </c>
      <c r="G10629" s="2"/>
      <c r="H10629" t="s">
        <v>52953</v>
      </c>
      <c r="I10629" t="s">
        <v>21765</v>
      </c>
      <c r="J10629" s="3">
        <v>21.72</v>
      </c>
      <c r="K10629">
        <v>2</v>
      </c>
      <c r="L10629">
        <v>0</v>
      </c>
      <c r="M10629" s="3">
        <v>2.82</v>
      </c>
      <c r="N10629">
        <v>1.93</v>
      </c>
      <c r="O10629" t="s">
        <v>52212</v>
      </c>
    </row>
    <row r="10630" spans="1:15" ht="15" customHeight="1" x14ac:dyDescent="0.45">
      <c r="A10630">
        <v>10629</v>
      </c>
      <c r="B10630" t="s">
        <v>37264</v>
      </c>
      <c r="C10630" s="1">
        <v>41574</v>
      </c>
      <c r="D10630" s="1">
        <v>41578</v>
      </c>
      <c r="E10630" t="s">
        <v>23</v>
      </c>
      <c r="F10630" t="s">
        <v>13422</v>
      </c>
      <c r="G10630" s="2"/>
      <c r="H10630" t="s">
        <v>52953</v>
      </c>
      <c r="I10630" t="s">
        <v>20264</v>
      </c>
      <c r="J10630" s="3">
        <v>173.33999999999997</v>
      </c>
      <c r="K10630">
        <v>6</v>
      </c>
      <c r="L10630">
        <v>0</v>
      </c>
      <c r="M10630" s="3">
        <v>13.86</v>
      </c>
      <c r="N10630">
        <v>13.71</v>
      </c>
      <c r="O10630" t="s">
        <v>52212</v>
      </c>
    </row>
    <row r="10631" spans="1:15" ht="15" customHeight="1" x14ac:dyDescent="0.45">
      <c r="A10631">
        <v>10630</v>
      </c>
      <c r="B10631" t="s">
        <v>33835</v>
      </c>
      <c r="C10631" s="1">
        <v>42262</v>
      </c>
      <c r="D10631" s="1">
        <v>42268</v>
      </c>
      <c r="E10631" t="s">
        <v>23</v>
      </c>
      <c r="F10631" t="s">
        <v>11546</v>
      </c>
      <c r="G10631" s="2"/>
      <c r="H10631" t="s">
        <v>52954</v>
      </c>
      <c r="I10631" t="s">
        <v>21116</v>
      </c>
      <c r="J10631" s="3">
        <v>1119.5819999999999</v>
      </c>
      <c r="K10631">
        <v>6</v>
      </c>
      <c r="L10631">
        <v>0.1</v>
      </c>
      <c r="M10631" s="3">
        <v>198.88200000000003</v>
      </c>
      <c r="N10631">
        <v>105.82</v>
      </c>
      <c r="O10631" t="s">
        <v>52207</v>
      </c>
    </row>
    <row r="10632" spans="1:15" ht="15" customHeight="1" x14ac:dyDescent="0.45">
      <c r="A10632">
        <v>10631</v>
      </c>
      <c r="B10632" t="s">
        <v>33835</v>
      </c>
      <c r="C10632" s="1">
        <v>42262</v>
      </c>
      <c r="D10632" s="1">
        <v>42268</v>
      </c>
      <c r="E10632" t="s">
        <v>23</v>
      </c>
      <c r="F10632" t="s">
        <v>11546</v>
      </c>
      <c r="G10632" s="2"/>
      <c r="H10632" t="s">
        <v>52954</v>
      </c>
      <c r="I10632" t="s">
        <v>21780</v>
      </c>
      <c r="J10632" s="3">
        <v>53.16</v>
      </c>
      <c r="K10632">
        <v>4</v>
      </c>
      <c r="L10632">
        <v>0</v>
      </c>
      <c r="M10632" s="3">
        <v>1.56</v>
      </c>
      <c r="N10632">
        <v>3.73</v>
      </c>
      <c r="O10632" t="s">
        <v>52207</v>
      </c>
    </row>
    <row r="10633" spans="1:15" ht="15" customHeight="1" x14ac:dyDescent="0.45">
      <c r="A10633">
        <v>10632</v>
      </c>
      <c r="B10633" t="s">
        <v>33835</v>
      </c>
      <c r="C10633" s="1">
        <v>42262</v>
      </c>
      <c r="D10633" s="1">
        <v>42268</v>
      </c>
      <c r="E10633" t="s">
        <v>23</v>
      </c>
      <c r="F10633" t="s">
        <v>11546</v>
      </c>
      <c r="G10633" s="2"/>
      <c r="H10633" t="s">
        <v>52954</v>
      </c>
      <c r="I10633" t="s">
        <v>20364</v>
      </c>
      <c r="J10633" s="3">
        <v>1137.2235000000001</v>
      </c>
      <c r="K10633">
        <v>7</v>
      </c>
      <c r="L10633">
        <v>0.15</v>
      </c>
      <c r="M10633" s="3">
        <v>-13.576499999999982</v>
      </c>
      <c r="N10633">
        <v>81.8</v>
      </c>
      <c r="O10633" t="s">
        <v>52207</v>
      </c>
    </row>
    <row r="10634" spans="1:15" ht="15" customHeight="1" x14ac:dyDescent="0.45">
      <c r="A10634">
        <v>10633</v>
      </c>
      <c r="B10634" t="s">
        <v>33835</v>
      </c>
      <c r="C10634" s="1">
        <v>42262</v>
      </c>
      <c r="D10634" s="1">
        <v>42268</v>
      </c>
      <c r="E10634" t="s">
        <v>23</v>
      </c>
      <c r="F10634" t="s">
        <v>11546</v>
      </c>
      <c r="G10634" s="2"/>
      <c r="H10634" t="s">
        <v>52954</v>
      </c>
      <c r="I10634" t="s">
        <v>22144</v>
      </c>
      <c r="J10634" s="3">
        <v>618.08400000000006</v>
      </c>
      <c r="K10634">
        <v>4</v>
      </c>
      <c r="L10634">
        <v>0.1</v>
      </c>
      <c r="M10634" s="3">
        <v>27.444000000000003</v>
      </c>
      <c r="N10634">
        <v>1.19</v>
      </c>
      <c r="O10634" t="s">
        <v>52207</v>
      </c>
    </row>
    <row r="10635" spans="1:15" ht="15" customHeight="1" x14ac:dyDescent="0.45">
      <c r="A10635">
        <v>10634</v>
      </c>
      <c r="B10635" t="s">
        <v>37060</v>
      </c>
      <c r="C10635" s="1">
        <v>41434</v>
      </c>
      <c r="D10635" s="1">
        <v>41441</v>
      </c>
      <c r="E10635" t="s">
        <v>23</v>
      </c>
      <c r="F10635" t="s">
        <v>13308</v>
      </c>
      <c r="G10635" s="2"/>
      <c r="H10635" t="s">
        <v>52955</v>
      </c>
      <c r="I10635" t="s">
        <v>20209</v>
      </c>
      <c r="J10635" s="3">
        <v>159.02999999999997</v>
      </c>
      <c r="K10635">
        <v>6</v>
      </c>
      <c r="L10635">
        <v>0.5</v>
      </c>
      <c r="M10635" s="3">
        <v>-28.70999999999998</v>
      </c>
      <c r="N10635">
        <v>1.92</v>
      </c>
      <c r="O10635" t="s">
        <v>52203</v>
      </c>
    </row>
    <row r="10636" spans="1:15" ht="15" customHeight="1" x14ac:dyDescent="0.45">
      <c r="A10636">
        <v>10635</v>
      </c>
      <c r="B10636" t="s">
        <v>37060</v>
      </c>
      <c r="C10636" s="1">
        <v>41434</v>
      </c>
      <c r="D10636" s="1">
        <v>41441</v>
      </c>
      <c r="E10636" t="s">
        <v>23</v>
      </c>
      <c r="F10636" t="s">
        <v>13308</v>
      </c>
      <c r="G10636" s="2"/>
      <c r="H10636" t="s">
        <v>52955</v>
      </c>
      <c r="I10636" t="s">
        <v>21293</v>
      </c>
      <c r="J10636" s="3">
        <v>59.820000000000007</v>
      </c>
      <c r="K10636">
        <v>4</v>
      </c>
      <c r="L10636">
        <v>0.5</v>
      </c>
      <c r="M10636" s="3">
        <v>-34.740000000000009</v>
      </c>
      <c r="N10636">
        <v>4.59</v>
      </c>
      <c r="O10636" t="s">
        <v>52203</v>
      </c>
    </row>
    <row r="10637" spans="1:15" ht="15" customHeight="1" x14ac:dyDescent="0.45">
      <c r="A10637">
        <v>10636</v>
      </c>
      <c r="B10637" t="s">
        <v>37060</v>
      </c>
      <c r="C10637" s="1">
        <v>41434</v>
      </c>
      <c r="D10637" s="1">
        <v>41441</v>
      </c>
      <c r="E10637" t="s">
        <v>23</v>
      </c>
      <c r="F10637" t="s">
        <v>13308</v>
      </c>
      <c r="G10637" s="2"/>
      <c r="H10637" t="s">
        <v>52955</v>
      </c>
      <c r="I10637" t="s">
        <v>20405</v>
      </c>
      <c r="J10637" s="3">
        <v>7.7850000000000001</v>
      </c>
      <c r="K10637">
        <v>1</v>
      </c>
      <c r="L10637">
        <v>0.5</v>
      </c>
      <c r="M10637" s="3">
        <v>-4.8450000000000006</v>
      </c>
      <c r="N10637">
        <v>1.32</v>
      </c>
      <c r="O10637" t="s">
        <v>52203</v>
      </c>
    </row>
    <row r="10638" spans="1:15" ht="15" customHeight="1" x14ac:dyDescent="0.45">
      <c r="A10638">
        <v>10637</v>
      </c>
      <c r="B10638" t="s">
        <v>37060</v>
      </c>
      <c r="C10638" s="1">
        <v>41434</v>
      </c>
      <c r="D10638" s="1">
        <v>41441</v>
      </c>
      <c r="E10638" t="s">
        <v>23</v>
      </c>
      <c r="F10638" t="s">
        <v>13308</v>
      </c>
      <c r="G10638" s="2"/>
      <c r="H10638" t="s">
        <v>52955</v>
      </c>
      <c r="I10638" t="s">
        <v>22822</v>
      </c>
      <c r="J10638" s="3">
        <v>11.879999999999999</v>
      </c>
      <c r="K10638">
        <v>2</v>
      </c>
      <c r="L10638">
        <v>0.5</v>
      </c>
      <c r="M10638" s="3">
        <v>-5.9399999999999995</v>
      </c>
      <c r="N10638">
        <v>1.08</v>
      </c>
      <c r="O10638" t="s">
        <v>52203</v>
      </c>
    </row>
    <row r="10639" spans="1:15" ht="15" customHeight="1" x14ac:dyDescent="0.45">
      <c r="A10639">
        <v>10638</v>
      </c>
      <c r="B10639" t="s">
        <v>37060</v>
      </c>
      <c r="C10639" s="1">
        <v>41434</v>
      </c>
      <c r="D10639" s="1">
        <v>41441</v>
      </c>
      <c r="E10639" t="s">
        <v>23</v>
      </c>
      <c r="F10639" t="s">
        <v>13308</v>
      </c>
      <c r="G10639" s="2"/>
      <c r="H10639" t="s">
        <v>52955</v>
      </c>
      <c r="I10639" t="s">
        <v>21191</v>
      </c>
      <c r="J10639" s="3">
        <v>248.88</v>
      </c>
      <c r="K10639">
        <v>4</v>
      </c>
      <c r="L10639">
        <v>0.5</v>
      </c>
      <c r="M10639" s="3">
        <v>-149.4</v>
      </c>
      <c r="N10639">
        <v>12.58</v>
      </c>
      <c r="O10639" t="s">
        <v>52203</v>
      </c>
    </row>
    <row r="10640" spans="1:15" ht="15" customHeight="1" x14ac:dyDescent="0.45">
      <c r="A10640">
        <v>10639</v>
      </c>
      <c r="B10640" t="s">
        <v>41273</v>
      </c>
      <c r="C10640" s="1">
        <v>42077</v>
      </c>
      <c r="D10640" s="1">
        <v>42082</v>
      </c>
      <c r="E10640" t="s">
        <v>69</v>
      </c>
      <c r="F10640" t="s">
        <v>15604</v>
      </c>
      <c r="G10640" s="2"/>
      <c r="H10640" t="s">
        <v>52847</v>
      </c>
      <c r="I10640" t="s">
        <v>22177</v>
      </c>
      <c r="J10640" s="3">
        <v>210.96000000000004</v>
      </c>
      <c r="K10640">
        <v>8</v>
      </c>
      <c r="L10640">
        <v>0</v>
      </c>
      <c r="M10640" s="3">
        <v>56.88</v>
      </c>
      <c r="N10640">
        <v>28</v>
      </c>
      <c r="O10640" t="s">
        <v>52212</v>
      </c>
    </row>
    <row r="10641" spans="1:15" ht="15" customHeight="1" x14ac:dyDescent="0.45">
      <c r="A10641">
        <v>10640</v>
      </c>
      <c r="B10641" t="s">
        <v>49635</v>
      </c>
      <c r="C10641" s="1">
        <v>42243</v>
      </c>
      <c r="D10641" s="1">
        <v>42250</v>
      </c>
      <c r="E10641" t="s">
        <v>23</v>
      </c>
      <c r="F10641" t="s">
        <v>20154</v>
      </c>
      <c r="G10641" s="2"/>
      <c r="H10641" t="s">
        <v>52900</v>
      </c>
      <c r="I10641" t="s">
        <v>22945</v>
      </c>
      <c r="J10641" s="3">
        <v>34.35</v>
      </c>
      <c r="K10641">
        <v>5</v>
      </c>
      <c r="L10641">
        <v>0.5</v>
      </c>
      <c r="M10641" s="3">
        <v>-11.100000000000001</v>
      </c>
      <c r="N10641">
        <v>1.3</v>
      </c>
      <c r="O10641" t="s">
        <v>52203</v>
      </c>
    </row>
    <row r="10642" spans="1:15" ht="15" customHeight="1" x14ac:dyDescent="0.45">
      <c r="A10642">
        <v>10641</v>
      </c>
      <c r="B10642" t="s">
        <v>42136</v>
      </c>
      <c r="C10642" s="1">
        <v>42107</v>
      </c>
      <c r="D10642" s="1">
        <v>42108</v>
      </c>
      <c r="E10642" t="s">
        <v>75</v>
      </c>
      <c r="F10642" t="s">
        <v>16104</v>
      </c>
      <c r="G10642" s="2"/>
      <c r="H10642" t="s">
        <v>52956</v>
      </c>
      <c r="I10642" t="s">
        <v>20849</v>
      </c>
      <c r="J10642" s="3">
        <v>29.879999999999995</v>
      </c>
      <c r="K10642">
        <v>2</v>
      </c>
      <c r="L10642">
        <v>0</v>
      </c>
      <c r="M10642" s="3">
        <v>2.64</v>
      </c>
      <c r="N10642">
        <v>11.66</v>
      </c>
      <c r="O10642" t="s">
        <v>52219</v>
      </c>
    </row>
    <row r="10643" spans="1:15" ht="15" customHeight="1" x14ac:dyDescent="0.45">
      <c r="A10643">
        <v>10642</v>
      </c>
      <c r="B10643" t="s">
        <v>35888</v>
      </c>
      <c r="C10643" s="1">
        <v>42257</v>
      </c>
      <c r="D10643" s="1">
        <v>42260</v>
      </c>
      <c r="E10643" t="s">
        <v>75</v>
      </c>
      <c r="F10643" t="s">
        <v>12670</v>
      </c>
      <c r="G10643" s="2"/>
      <c r="H10643" t="s">
        <v>52846</v>
      </c>
      <c r="I10643" t="s">
        <v>20976</v>
      </c>
      <c r="J10643" s="3">
        <v>130.10399999999998</v>
      </c>
      <c r="K10643">
        <v>4</v>
      </c>
      <c r="L10643">
        <v>0.4</v>
      </c>
      <c r="M10643" s="3">
        <v>-41.255999999999986</v>
      </c>
      <c r="N10643">
        <v>16.88</v>
      </c>
      <c r="O10643" t="s">
        <v>52212</v>
      </c>
    </row>
    <row r="10644" spans="1:15" ht="15" customHeight="1" x14ac:dyDescent="0.45">
      <c r="A10644">
        <v>10643</v>
      </c>
      <c r="B10644" t="s">
        <v>35888</v>
      </c>
      <c r="C10644" s="1">
        <v>42257</v>
      </c>
      <c r="D10644" s="1">
        <v>42260</v>
      </c>
      <c r="E10644" t="s">
        <v>75</v>
      </c>
      <c r="F10644" t="s">
        <v>12670</v>
      </c>
      <c r="G10644" s="2"/>
      <c r="H10644" t="s">
        <v>52846</v>
      </c>
      <c r="I10644" t="s">
        <v>20345</v>
      </c>
      <c r="J10644" s="3">
        <v>55.295999999999999</v>
      </c>
      <c r="K10644">
        <v>4</v>
      </c>
      <c r="L10644">
        <v>0.4</v>
      </c>
      <c r="M10644" s="3">
        <v>-25.823999999999998</v>
      </c>
      <c r="N10644">
        <v>18.32</v>
      </c>
      <c r="O10644" t="s">
        <v>52212</v>
      </c>
    </row>
    <row r="10645" spans="1:15" ht="15" customHeight="1" x14ac:dyDescent="0.45">
      <c r="A10645">
        <v>10644</v>
      </c>
      <c r="B10645" t="s">
        <v>35888</v>
      </c>
      <c r="C10645" s="1">
        <v>42257</v>
      </c>
      <c r="D10645" s="1">
        <v>42260</v>
      </c>
      <c r="E10645" t="s">
        <v>75</v>
      </c>
      <c r="F10645" t="s">
        <v>12670</v>
      </c>
      <c r="G10645" s="2"/>
      <c r="H10645" t="s">
        <v>52846</v>
      </c>
      <c r="I10645" t="s">
        <v>20394</v>
      </c>
      <c r="J10645" s="3">
        <v>29.759999999999998</v>
      </c>
      <c r="K10645">
        <v>1</v>
      </c>
      <c r="L10645">
        <v>0</v>
      </c>
      <c r="M10645" s="3">
        <v>12.78</v>
      </c>
      <c r="N10645">
        <v>4.8099999999999996</v>
      </c>
      <c r="O10645" t="s">
        <v>52212</v>
      </c>
    </row>
    <row r="10646" spans="1:15" ht="15" customHeight="1" x14ac:dyDescent="0.45">
      <c r="A10646">
        <v>10645</v>
      </c>
      <c r="B10646" t="s">
        <v>42496</v>
      </c>
      <c r="C10646" s="1">
        <v>41783</v>
      </c>
      <c r="D10646" s="1">
        <v>41790</v>
      </c>
      <c r="E10646" t="s">
        <v>23</v>
      </c>
      <c r="F10646" t="s">
        <v>16301</v>
      </c>
      <c r="G10646" s="2"/>
      <c r="H10646" t="s">
        <v>52888</v>
      </c>
      <c r="I10646" t="s">
        <v>20883</v>
      </c>
      <c r="J10646" s="3">
        <v>572.61599999999999</v>
      </c>
      <c r="K10646">
        <v>2</v>
      </c>
      <c r="L10646">
        <v>0.1</v>
      </c>
      <c r="M10646" s="3">
        <v>-2.4000000000008015E-2</v>
      </c>
      <c r="N10646">
        <v>36.44</v>
      </c>
      <c r="O10646" t="s">
        <v>52207</v>
      </c>
    </row>
    <row r="10647" spans="1:15" ht="15" customHeight="1" x14ac:dyDescent="0.45">
      <c r="A10647">
        <v>10646</v>
      </c>
      <c r="B10647" t="s">
        <v>26939</v>
      </c>
      <c r="C10647" s="1">
        <v>41472</v>
      </c>
      <c r="D10647" s="1">
        <v>41474</v>
      </c>
      <c r="E10647" t="s">
        <v>75</v>
      </c>
      <c r="F10647" t="s">
        <v>7801</v>
      </c>
      <c r="G10647" s="2"/>
      <c r="H10647" t="s">
        <v>52957</v>
      </c>
      <c r="I10647" t="s">
        <v>22236</v>
      </c>
      <c r="J10647" s="3">
        <v>210.9</v>
      </c>
      <c r="K10647">
        <v>10</v>
      </c>
      <c r="L10647">
        <v>0</v>
      </c>
      <c r="M10647" s="3">
        <v>103.2</v>
      </c>
      <c r="N10647">
        <v>39.36</v>
      </c>
      <c r="O10647" t="s">
        <v>52219</v>
      </c>
    </row>
    <row r="10648" spans="1:15" ht="15" customHeight="1" x14ac:dyDescent="0.45">
      <c r="A10648">
        <v>10647</v>
      </c>
      <c r="B10648" t="s">
        <v>26939</v>
      </c>
      <c r="C10648" s="1">
        <v>41472</v>
      </c>
      <c r="D10648" s="1">
        <v>41474</v>
      </c>
      <c r="E10648" t="s">
        <v>75</v>
      </c>
      <c r="F10648" t="s">
        <v>7801</v>
      </c>
      <c r="G10648" s="2"/>
      <c r="H10648" t="s">
        <v>52957</v>
      </c>
      <c r="I10648" t="s">
        <v>22409</v>
      </c>
      <c r="J10648" s="3">
        <v>508.67999999999995</v>
      </c>
      <c r="K10648">
        <v>6</v>
      </c>
      <c r="L10648">
        <v>0.1</v>
      </c>
      <c r="M10648" s="3">
        <v>214.74</v>
      </c>
      <c r="N10648">
        <v>172.69</v>
      </c>
      <c r="O10648" t="s">
        <v>52219</v>
      </c>
    </row>
    <row r="10649" spans="1:15" ht="15" customHeight="1" x14ac:dyDescent="0.45">
      <c r="A10649">
        <v>10648</v>
      </c>
      <c r="B10649" t="s">
        <v>26939</v>
      </c>
      <c r="C10649" s="1">
        <v>41472</v>
      </c>
      <c r="D10649" s="1">
        <v>41474</v>
      </c>
      <c r="E10649" t="s">
        <v>75</v>
      </c>
      <c r="F10649" t="s">
        <v>7801</v>
      </c>
      <c r="G10649" s="2"/>
      <c r="H10649" t="s">
        <v>52957</v>
      </c>
      <c r="I10649" t="s">
        <v>21184</v>
      </c>
      <c r="J10649" s="3">
        <v>2402.8650000000002</v>
      </c>
      <c r="K10649">
        <v>9</v>
      </c>
      <c r="L10649">
        <v>0.15</v>
      </c>
      <c r="M10649" s="3">
        <v>763.15499999999997</v>
      </c>
      <c r="N10649">
        <v>699.55</v>
      </c>
      <c r="O10649" t="s">
        <v>52219</v>
      </c>
    </row>
    <row r="10650" spans="1:15" ht="15" customHeight="1" x14ac:dyDescent="0.45">
      <c r="A10650">
        <v>10649</v>
      </c>
      <c r="B10650" t="s">
        <v>35441</v>
      </c>
      <c r="C10650" s="1">
        <v>42356</v>
      </c>
      <c r="D10650" s="1">
        <v>42359</v>
      </c>
      <c r="E10650" t="s">
        <v>75</v>
      </c>
      <c r="F10650" t="s">
        <v>12417</v>
      </c>
      <c r="G10650" s="2"/>
      <c r="H10650" t="s">
        <v>52958</v>
      </c>
      <c r="I10650" t="s">
        <v>21072</v>
      </c>
      <c r="J10650" s="3">
        <v>250.99200000000002</v>
      </c>
      <c r="K10650">
        <v>3</v>
      </c>
      <c r="L10650">
        <v>0.4</v>
      </c>
      <c r="M10650" s="3">
        <v>4.1220000000000141</v>
      </c>
      <c r="N10650">
        <v>38.340000000000003</v>
      </c>
      <c r="O10650" t="s">
        <v>52203</v>
      </c>
    </row>
    <row r="10651" spans="1:15" ht="15" customHeight="1" x14ac:dyDescent="0.45">
      <c r="A10651">
        <v>10650</v>
      </c>
      <c r="B10651" t="s">
        <v>35441</v>
      </c>
      <c r="C10651" s="1">
        <v>42356</v>
      </c>
      <c r="D10651" s="1">
        <v>42359</v>
      </c>
      <c r="E10651" t="s">
        <v>75</v>
      </c>
      <c r="F10651" t="s">
        <v>12417</v>
      </c>
      <c r="G10651" s="2"/>
      <c r="H10651" t="s">
        <v>52958</v>
      </c>
      <c r="I10651" t="s">
        <v>20993</v>
      </c>
      <c r="J10651" s="3">
        <v>43.199999999999996</v>
      </c>
      <c r="K10651">
        <v>3</v>
      </c>
      <c r="L10651">
        <v>0.4</v>
      </c>
      <c r="M10651" s="3">
        <v>-20.160000000000004</v>
      </c>
      <c r="N10651">
        <v>5.46</v>
      </c>
      <c r="O10651" t="s">
        <v>52203</v>
      </c>
    </row>
    <row r="10652" spans="1:15" ht="15" customHeight="1" x14ac:dyDescent="0.45">
      <c r="A10652">
        <v>10651</v>
      </c>
      <c r="B10652" t="s">
        <v>35441</v>
      </c>
      <c r="C10652" s="1">
        <v>42356</v>
      </c>
      <c r="D10652" s="1">
        <v>42359</v>
      </c>
      <c r="E10652" t="s">
        <v>75</v>
      </c>
      <c r="F10652" t="s">
        <v>12417</v>
      </c>
      <c r="G10652" s="2"/>
      <c r="H10652" t="s">
        <v>52958</v>
      </c>
      <c r="I10652" t="s">
        <v>21861</v>
      </c>
      <c r="J10652" s="3">
        <v>632.06999999999994</v>
      </c>
      <c r="K10652">
        <v>5</v>
      </c>
      <c r="L10652">
        <v>0.4</v>
      </c>
      <c r="M10652" s="3">
        <v>-158.13000000000005</v>
      </c>
      <c r="N10652">
        <v>62.99</v>
      </c>
      <c r="O10652" t="s">
        <v>52203</v>
      </c>
    </row>
    <row r="10653" spans="1:15" ht="15" customHeight="1" x14ac:dyDescent="0.45">
      <c r="A10653">
        <v>10652</v>
      </c>
      <c r="B10653" t="s">
        <v>35441</v>
      </c>
      <c r="C10653" s="1">
        <v>42356</v>
      </c>
      <c r="D10653" s="1">
        <v>42359</v>
      </c>
      <c r="E10653" t="s">
        <v>75</v>
      </c>
      <c r="F10653" t="s">
        <v>12417</v>
      </c>
      <c r="G10653" s="2"/>
      <c r="H10653" t="s">
        <v>52958</v>
      </c>
      <c r="I10653" t="s">
        <v>21661</v>
      </c>
      <c r="J10653" s="3">
        <v>185.13</v>
      </c>
      <c r="K10653">
        <v>5</v>
      </c>
      <c r="L10653">
        <v>0.4</v>
      </c>
      <c r="M10653" s="3">
        <v>-101.97</v>
      </c>
      <c r="N10653">
        <v>14.76</v>
      </c>
      <c r="O10653" t="s">
        <v>52203</v>
      </c>
    </row>
    <row r="10654" spans="1:15" ht="15" customHeight="1" x14ac:dyDescent="0.45">
      <c r="A10654">
        <v>10653</v>
      </c>
      <c r="B10654" t="s">
        <v>27886</v>
      </c>
      <c r="C10654" s="1">
        <v>40981</v>
      </c>
      <c r="D10654" s="1">
        <v>40985</v>
      </c>
      <c r="E10654" t="s">
        <v>23</v>
      </c>
      <c r="F10654" t="s">
        <v>8332</v>
      </c>
      <c r="G10654" s="2"/>
      <c r="H10654" t="s">
        <v>52901</v>
      </c>
      <c r="I10654" t="s">
        <v>22187</v>
      </c>
      <c r="J10654" s="3">
        <v>219.61800000000002</v>
      </c>
      <c r="K10654">
        <v>1</v>
      </c>
      <c r="L10654">
        <v>0.1</v>
      </c>
      <c r="M10654" s="3">
        <v>48.797999999999988</v>
      </c>
      <c r="N10654">
        <v>38.31</v>
      </c>
      <c r="O10654" t="s">
        <v>52212</v>
      </c>
    </row>
    <row r="10655" spans="1:15" ht="15" customHeight="1" x14ac:dyDescent="0.45">
      <c r="A10655">
        <v>10654</v>
      </c>
      <c r="B10655" t="s">
        <v>27950</v>
      </c>
      <c r="C10655" s="1">
        <v>42301</v>
      </c>
      <c r="D10655" s="1">
        <v>42304</v>
      </c>
      <c r="E10655" t="s">
        <v>69</v>
      </c>
      <c r="F10655" t="s">
        <v>8369</v>
      </c>
      <c r="G10655" s="2"/>
      <c r="H10655" t="s">
        <v>52947</v>
      </c>
      <c r="I10655" t="s">
        <v>20242</v>
      </c>
      <c r="J10655" s="3">
        <v>71.28</v>
      </c>
      <c r="K10655">
        <v>3</v>
      </c>
      <c r="L10655">
        <v>0</v>
      </c>
      <c r="M10655" s="3">
        <v>17.82</v>
      </c>
      <c r="N10655">
        <v>13.9</v>
      </c>
      <c r="O10655" t="s">
        <v>52219</v>
      </c>
    </row>
    <row r="10656" spans="1:15" ht="15" customHeight="1" x14ac:dyDescent="0.45">
      <c r="A10656">
        <v>10655</v>
      </c>
      <c r="B10656" t="s">
        <v>28886</v>
      </c>
      <c r="C10656" s="1">
        <v>41711</v>
      </c>
      <c r="D10656" s="1">
        <v>41715</v>
      </c>
      <c r="E10656" t="s">
        <v>23</v>
      </c>
      <c r="F10656" t="s">
        <v>8872</v>
      </c>
      <c r="G10656" s="2"/>
      <c r="H10656" t="s">
        <v>52959</v>
      </c>
      <c r="I10656" t="s">
        <v>21251</v>
      </c>
      <c r="J10656" s="3">
        <v>13.98</v>
      </c>
      <c r="K10656">
        <v>2</v>
      </c>
      <c r="L10656">
        <v>0</v>
      </c>
      <c r="M10656" s="3">
        <v>6.84</v>
      </c>
      <c r="N10656">
        <v>1.8</v>
      </c>
      <c r="O10656" t="s">
        <v>52203</v>
      </c>
    </row>
    <row r="10657" spans="1:15" ht="15" customHeight="1" x14ac:dyDescent="0.45">
      <c r="A10657">
        <v>10656</v>
      </c>
      <c r="B10657" t="s">
        <v>28886</v>
      </c>
      <c r="C10657" s="1">
        <v>41711</v>
      </c>
      <c r="D10657" s="1">
        <v>41715</v>
      </c>
      <c r="E10657" t="s">
        <v>23</v>
      </c>
      <c r="F10657" t="s">
        <v>8872</v>
      </c>
      <c r="G10657" s="2"/>
      <c r="H10657" t="s">
        <v>52959</v>
      </c>
      <c r="I10657" t="s">
        <v>20309</v>
      </c>
      <c r="J10657" s="3">
        <v>86.7</v>
      </c>
      <c r="K10657">
        <v>5</v>
      </c>
      <c r="L10657">
        <v>0</v>
      </c>
      <c r="M10657" s="3">
        <v>23.4</v>
      </c>
      <c r="N10657">
        <v>5.6</v>
      </c>
      <c r="O10657" t="s">
        <v>52203</v>
      </c>
    </row>
    <row r="10658" spans="1:15" ht="15" customHeight="1" x14ac:dyDescent="0.45">
      <c r="A10658">
        <v>10657</v>
      </c>
      <c r="B10658" t="s">
        <v>26443</v>
      </c>
      <c r="C10658" s="1">
        <v>41709</v>
      </c>
      <c r="D10658" s="1">
        <v>41716</v>
      </c>
      <c r="E10658" t="s">
        <v>23</v>
      </c>
      <c r="F10658" t="s">
        <v>7537</v>
      </c>
      <c r="G10658" s="2"/>
      <c r="H10658" t="s">
        <v>52960</v>
      </c>
      <c r="I10658" t="s">
        <v>21019</v>
      </c>
      <c r="J10658" s="3">
        <v>29.699999999999996</v>
      </c>
      <c r="K10658">
        <v>3</v>
      </c>
      <c r="L10658">
        <v>0</v>
      </c>
      <c r="M10658" s="3">
        <v>11.879999999999999</v>
      </c>
      <c r="N10658">
        <v>2.44</v>
      </c>
      <c r="O10658" t="s">
        <v>52203</v>
      </c>
    </row>
    <row r="10659" spans="1:15" ht="15" customHeight="1" x14ac:dyDescent="0.45">
      <c r="A10659">
        <v>10658</v>
      </c>
      <c r="B10659" t="s">
        <v>40373</v>
      </c>
      <c r="C10659" s="1">
        <v>42257</v>
      </c>
      <c r="D10659" s="1">
        <v>42261</v>
      </c>
      <c r="E10659" t="s">
        <v>23</v>
      </c>
      <c r="F10659" t="s">
        <v>15101</v>
      </c>
      <c r="G10659" s="2"/>
      <c r="H10659" t="s">
        <v>52961</v>
      </c>
      <c r="I10659" t="s">
        <v>22187</v>
      </c>
      <c r="J10659" s="3">
        <v>732.06000000000006</v>
      </c>
      <c r="K10659">
        <v>3</v>
      </c>
      <c r="L10659">
        <v>0</v>
      </c>
      <c r="M10659" s="3">
        <v>219.59999999999997</v>
      </c>
      <c r="N10659">
        <v>78.760000000000005</v>
      </c>
      <c r="O10659" t="s">
        <v>52212</v>
      </c>
    </row>
    <row r="10660" spans="1:15" ht="15" customHeight="1" x14ac:dyDescent="0.45">
      <c r="A10660">
        <v>10659</v>
      </c>
      <c r="B10660" t="s">
        <v>30368</v>
      </c>
      <c r="C10660" s="1">
        <v>41711</v>
      </c>
      <c r="D10660" s="1">
        <v>41716</v>
      </c>
      <c r="E10660" t="s">
        <v>69</v>
      </c>
      <c r="F10660" t="s">
        <v>9668</v>
      </c>
      <c r="G10660" s="2"/>
      <c r="H10660" t="s">
        <v>52962</v>
      </c>
      <c r="I10660" t="s">
        <v>20687</v>
      </c>
      <c r="J10660" s="3">
        <v>63.36</v>
      </c>
      <c r="K10660">
        <v>3</v>
      </c>
      <c r="L10660">
        <v>0</v>
      </c>
      <c r="M10660" s="3">
        <v>10.080000000000002</v>
      </c>
      <c r="N10660">
        <v>8.7100000000000009</v>
      </c>
      <c r="O10660" t="s">
        <v>52203</v>
      </c>
    </row>
    <row r="10661" spans="1:15" ht="15" customHeight="1" x14ac:dyDescent="0.45">
      <c r="A10661">
        <v>10660</v>
      </c>
      <c r="B10661" t="s">
        <v>30368</v>
      </c>
      <c r="C10661" s="1">
        <v>41711</v>
      </c>
      <c r="D10661" s="1">
        <v>41716</v>
      </c>
      <c r="E10661" t="s">
        <v>69</v>
      </c>
      <c r="F10661" t="s">
        <v>9668</v>
      </c>
      <c r="G10661" s="2"/>
      <c r="H10661" t="s">
        <v>52962</v>
      </c>
      <c r="I10661" t="s">
        <v>21187</v>
      </c>
      <c r="J10661" s="3">
        <v>258.89999999999998</v>
      </c>
      <c r="K10661">
        <v>5</v>
      </c>
      <c r="L10661">
        <v>0</v>
      </c>
      <c r="M10661" s="3">
        <v>46.5</v>
      </c>
      <c r="N10661">
        <v>25.99</v>
      </c>
      <c r="O10661" t="s">
        <v>52203</v>
      </c>
    </row>
    <row r="10662" spans="1:15" ht="15" customHeight="1" x14ac:dyDescent="0.45">
      <c r="A10662">
        <v>10661</v>
      </c>
      <c r="B10662" t="s">
        <v>30368</v>
      </c>
      <c r="C10662" s="1">
        <v>41711</v>
      </c>
      <c r="D10662" s="1">
        <v>41716</v>
      </c>
      <c r="E10662" t="s">
        <v>69</v>
      </c>
      <c r="F10662" t="s">
        <v>9668</v>
      </c>
      <c r="G10662" s="2"/>
      <c r="H10662" t="s">
        <v>52962</v>
      </c>
      <c r="I10662" t="s">
        <v>22410</v>
      </c>
      <c r="J10662" s="3">
        <v>245.91600000000003</v>
      </c>
      <c r="K10662">
        <v>4</v>
      </c>
      <c r="L10662">
        <v>0.1</v>
      </c>
      <c r="M10662" s="3">
        <v>79.236000000000004</v>
      </c>
      <c r="N10662">
        <v>22.5</v>
      </c>
      <c r="O10662" t="s">
        <v>52203</v>
      </c>
    </row>
    <row r="10663" spans="1:15" ht="15" customHeight="1" x14ac:dyDescent="0.45">
      <c r="A10663">
        <v>10662</v>
      </c>
      <c r="B10663" t="s">
        <v>27220</v>
      </c>
      <c r="C10663" s="1">
        <v>41165</v>
      </c>
      <c r="D10663" s="1">
        <v>41169</v>
      </c>
      <c r="E10663" t="s">
        <v>23</v>
      </c>
      <c r="F10663" t="s">
        <v>7973</v>
      </c>
      <c r="G10663" s="2"/>
      <c r="H10663" t="s">
        <v>52963</v>
      </c>
      <c r="I10663" t="s">
        <v>20589</v>
      </c>
      <c r="J10663" s="3">
        <v>965.04750000000001</v>
      </c>
      <c r="K10663">
        <v>3</v>
      </c>
      <c r="L10663">
        <v>0.15</v>
      </c>
      <c r="M10663" s="3">
        <v>-68.152500000000018</v>
      </c>
      <c r="N10663">
        <v>33.79</v>
      </c>
      <c r="O10663" t="s">
        <v>52212</v>
      </c>
    </row>
    <row r="10664" spans="1:15" ht="15" customHeight="1" x14ac:dyDescent="0.45">
      <c r="A10664">
        <v>10663</v>
      </c>
      <c r="B10664" t="s">
        <v>26444</v>
      </c>
      <c r="C10664" s="1">
        <v>41682</v>
      </c>
      <c r="D10664" s="1">
        <v>41684</v>
      </c>
      <c r="E10664" t="s">
        <v>75</v>
      </c>
      <c r="F10664" t="s">
        <v>7537</v>
      </c>
      <c r="G10664" s="2"/>
      <c r="H10664" t="s">
        <v>52964</v>
      </c>
      <c r="I10664" t="s">
        <v>22465</v>
      </c>
      <c r="J10664" s="3">
        <v>277.92450000000002</v>
      </c>
      <c r="K10664">
        <v>3</v>
      </c>
      <c r="L10664">
        <v>0.15</v>
      </c>
      <c r="M10664" s="3">
        <v>62.104499999999987</v>
      </c>
      <c r="N10664">
        <v>4.63</v>
      </c>
      <c r="O10664" t="s">
        <v>52203</v>
      </c>
    </row>
    <row r="10665" spans="1:15" ht="15" customHeight="1" x14ac:dyDescent="0.45">
      <c r="A10665">
        <v>10664</v>
      </c>
      <c r="B10665" t="s">
        <v>43712</v>
      </c>
      <c r="C10665" s="1">
        <v>41997</v>
      </c>
      <c r="D10665" s="1">
        <v>42003</v>
      </c>
      <c r="E10665" t="s">
        <v>23</v>
      </c>
      <c r="F10665" t="s">
        <v>16942</v>
      </c>
      <c r="G10665" s="2"/>
      <c r="H10665" t="s">
        <v>52947</v>
      </c>
      <c r="I10665" t="s">
        <v>22151</v>
      </c>
      <c r="J10665" s="3">
        <v>356.238</v>
      </c>
      <c r="K10665">
        <v>2</v>
      </c>
      <c r="L10665">
        <v>0.1</v>
      </c>
      <c r="M10665" s="3">
        <v>-4.2000000000001592E-2</v>
      </c>
      <c r="N10665">
        <v>58.22</v>
      </c>
      <c r="O10665" t="s">
        <v>52207</v>
      </c>
    </row>
    <row r="10666" spans="1:15" ht="15" customHeight="1" x14ac:dyDescent="0.45">
      <c r="A10666">
        <v>10665</v>
      </c>
      <c r="B10666" t="s">
        <v>43712</v>
      </c>
      <c r="C10666" s="1">
        <v>41997</v>
      </c>
      <c r="D10666" s="1">
        <v>42003</v>
      </c>
      <c r="E10666" t="s">
        <v>23</v>
      </c>
      <c r="F10666" t="s">
        <v>16942</v>
      </c>
      <c r="G10666" s="2"/>
      <c r="H10666" t="s">
        <v>52947</v>
      </c>
      <c r="I10666" t="s">
        <v>22565</v>
      </c>
      <c r="J10666" s="3">
        <v>40.919999999999995</v>
      </c>
      <c r="K10666">
        <v>1</v>
      </c>
      <c r="L10666">
        <v>0</v>
      </c>
      <c r="M10666" s="3">
        <v>6.12</v>
      </c>
      <c r="N10666">
        <v>7.83</v>
      </c>
      <c r="O10666" t="s">
        <v>52207</v>
      </c>
    </row>
    <row r="10667" spans="1:15" ht="15" customHeight="1" x14ac:dyDescent="0.45">
      <c r="A10667">
        <v>10666</v>
      </c>
      <c r="B10667" t="s">
        <v>32059</v>
      </c>
      <c r="C10667" s="1">
        <v>41812</v>
      </c>
      <c r="D10667" s="1">
        <v>41819</v>
      </c>
      <c r="E10667" t="s">
        <v>23</v>
      </c>
      <c r="F10667" t="s">
        <v>10587</v>
      </c>
      <c r="G10667" s="2"/>
      <c r="H10667" t="s">
        <v>52950</v>
      </c>
      <c r="I10667" t="s">
        <v>23080</v>
      </c>
      <c r="J10667" s="3">
        <v>382.80600000000004</v>
      </c>
      <c r="K10667">
        <v>3</v>
      </c>
      <c r="L10667">
        <v>0.15</v>
      </c>
      <c r="M10667" s="3">
        <v>-4.554000000000002</v>
      </c>
      <c r="N10667">
        <v>15.7</v>
      </c>
      <c r="O10667" t="s">
        <v>52207</v>
      </c>
    </row>
    <row r="10668" spans="1:15" ht="15" customHeight="1" x14ac:dyDescent="0.45">
      <c r="A10668">
        <v>10667</v>
      </c>
      <c r="B10668" t="s">
        <v>24766</v>
      </c>
      <c r="C10668" s="1">
        <v>41136</v>
      </c>
      <c r="D10668" s="1">
        <v>41141</v>
      </c>
      <c r="E10668" t="s">
        <v>23</v>
      </c>
      <c r="F10668" t="s">
        <v>6622</v>
      </c>
      <c r="G10668" s="2"/>
      <c r="H10668" t="s">
        <v>52965</v>
      </c>
      <c r="I10668" t="s">
        <v>20382</v>
      </c>
      <c r="J10668" s="3">
        <v>205.43999999999997</v>
      </c>
      <c r="K10668">
        <v>4</v>
      </c>
      <c r="L10668">
        <v>0</v>
      </c>
      <c r="M10668" s="3">
        <v>39</v>
      </c>
      <c r="N10668">
        <v>7.77</v>
      </c>
      <c r="O10668" t="s">
        <v>52203</v>
      </c>
    </row>
    <row r="10669" spans="1:15" ht="15" customHeight="1" x14ac:dyDescent="0.45">
      <c r="A10669">
        <v>10668</v>
      </c>
      <c r="B10669" t="s">
        <v>24766</v>
      </c>
      <c r="C10669" s="1">
        <v>41136</v>
      </c>
      <c r="D10669" s="1">
        <v>41141</v>
      </c>
      <c r="E10669" t="s">
        <v>23</v>
      </c>
      <c r="F10669" t="s">
        <v>6622</v>
      </c>
      <c r="G10669" s="2"/>
      <c r="H10669" t="s">
        <v>52965</v>
      </c>
      <c r="I10669" t="s">
        <v>20993</v>
      </c>
      <c r="J10669" s="3">
        <v>48</v>
      </c>
      <c r="K10669">
        <v>2</v>
      </c>
      <c r="L10669">
        <v>0</v>
      </c>
      <c r="M10669" s="3">
        <v>5.76</v>
      </c>
      <c r="N10669">
        <v>1.24</v>
      </c>
      <c r="O10669" t="s">
        <v>52203</v>
      </c>
    </row>
    <row r="10670" spans="1:15" ht="15" customHeight="1" x14ac:dyDescent="0.45">
      <c r="A10670">
        <v>10669</v>
      </c>
      <c r="B10670" t="s">
        <v>24766</v>
      </c>
      <c r="C10670" s="1">
        <v>41136</v>
      </c>
      <c r="D10670" s="1">
        <v>41141</v>
      </c>
      <c r="E10670" t="s">
        <v>23</v>
      </c>
      <c r="F10670" t="s">
        <v>6622</v>
      </c>
      <c r="G10670" s="2"/>
      <c r="H10670" t="s">
        <v>52965</v>
      </c>
      <c r="I10670" t="s">
        <v>21296</v>
      </c>
      <c r="J10670" s="3">
        <v>12.060000000000002</v>
      </c>
      <c r="K10670">
        <v>2</v>
      </c>
      <c r="L10670">
        <v>0</v>
      </c>
      <c r="M10670" s="3">
        <v>3.7199999999999998</v>
      </c>
      <c r="N10670">
        <v>1.71</v>
      </c>
      <c r="O10670" t="s">
        <v>52203</v>
      </c>
    </row>
    <row r="10671" spans="1:15" ht="15" customHeight="1" x14ac:dyDescent="0.45">
      <c r="A10671">
        <v>10670</v>
      </c>
      <c r="B10671" t="s">
        <v>24766</v>
      </c>
      <c r="C10671" s="1">
        <v>41136</v>
      </c>
      <c r="D10671" s="1">
        <v>41141</v>
      </c>
      <c r="E10671" t="s">
        <v>23</v>
      </c>
      <c r="F10671" t="s">
        <v>6622</v>
      </c>
      <c r="G10671" s="2"/>
      <c r="H10671" t="s">
        <v>52965</v>
      </c>
      <c r="I10671" t="s">
        <v>21297</v>
      </c>
      <c r="J10671" s="3">
        <v>4453.0500000000011</v>
      </c>
      <c r="K10671">
        <v>7</v>
      </c>
      <c r="L10671">
        <v>0</v>
      </c>
      <c r="M10671" s="3">
        <v>1424.85</v>
      </c>
      <c r="N10671">
        <v>433.41</v>
      </c>
      <c r="O10671" t="s">
        <v>52203</v>
      </c>
    </row>
    <row r="10672" spans="1:15" ht="15" customHeight="1" x14ac:dyDescent="0.45">
      <c r="A10672">
        <v>10671</v>
      </c>
      <c r="B10672" t="s">
        <v>24766</v>
      </c>
      <c r="C10672" s="1">
        <v>41136</v>
      </c>
      <c r="D10672" s="1">
        <v>41141</v>
      </c>
      <c r="E10672" t="s">
        <v>23</v>
      </c>
      <c r="F10672" t="s">
        <v>6622</v>
      </c>
      <c r="G10672" s="2"/>
      <c r="H10672" t="s">
        <v>52965</v>
      </c>
      <c r="I10672" t="s">
        <v>21060</v>
      </c>
      <c r="J10672" s="3">
        <v>268.32</v>
      </c>
      <c r="K10672">
        <v>2</v>
      </c>
      <c r="L10672">
        <v>0</v>
      </c>
      <c r="M10672" s="3">
        <v>24.119999999999997</v>
      </c>
      <c r="N10672">
        <v>18.78</v>
      </c>
      <c r="O10672" t="s">
        <v>52203</v>
      </c>
    </row>
    <row r="10673" spans="1:15" ht="15" customHeight="1" x14ac:dyDescent="0.45">
      <c r="A10673">
        <v>10672</v>
      </c>
      <c r="B10673" t="s">
        <v>33747</v>
      </c>
      <c r="C10673" s="1">
        <v>42112</v>
      </c>
      <c r="D10673" s="1">
        <v>42114</v>
      </c>
      <c r="E10673" t="s">
        <v>75</v>
      </c>
      <c r="F10673" t="s">
        <v>11494</v>
      </c>
      <c r="G10673" s="2"/>
      <c r="H10673" t="s">
        <v>52966</v>
      </c>
      <c r="I10673" t="s">
        <v>20439</v>
      </c>
      <c r="J10673" s="3">
        <v>95.28</v>
      </c>
      <c r="K10673">
        <v>4</v>
      </c>
      <c r="L10673">
        <v>0</v>
      </c>
      <c r="M10673" s="3">
        <v>11.399999999999999</v>
      </c>
      <c r="N10673">
        <v>19.559999999999999</v>
      </c>
      <c r="O10673" t="s">
        <v>52212</v>
      </c>
    </row>
    <row r="10674" spans="1:15" ht="15" customHeight="1" x14ac:dyDescent="0.45">
      <c r="A10674">
        <v>10673</v>
      </c>
      <c r="B10674" t="s">
        <v>33747</v>
      </c>
      <c r="C10674" s="1">
        <v>42112</v>
      </c>
      <c r="D10674" s="1">
        <v>42114</v>
      </c>
      <c r="E10674" t="s">
        <v>75</v>
      </c>
      <c r="F10674" t="s">
        <v>11494</v>
      </c>
      <c r="G10674" s="2"/>
      <c r="H10674" t="s">
        <v>52966</v>
      </c>
      <c r="I10674" t="s">
        <v>20989</v>
      </c>
      <c r="J10674" s="3">
        <v>128.38499999999999</v>
      </c>
      <c r="K10674">
        <v>3</v>
      </c>
      <c r="L10674">
        <v>0.1</v>
      </c>
      <c r="M10674" s="3">
        <v>4.2749999999999986</v>
      </c>
      <c r="N10674">
        <v>15.19</v>
      </c>
      <c r="O10674" t="s">
        <v>52212</v>
      </c>
    </row>
    <row r="10675" spans="1:15" ht="15" customHeight="1" x14ac:dyDescent="0.45">
      <c r="A10675">
        <v>10674</v>
      </c>
      <c r="B10675" t="s">
        <v>27085</v>
      </c>
      <c r="C10675" s="1">
        <v>41545</v>
      </c>
      <c r="D10675" s="1">
        <v>41548</v>
      </c>
      <c r="E10675" t="s">
        <v>69</v>
      </c>
      <c r="F10675" t="s">
        <v>7888</v>
      </c>
      <c r="G10675" s="2"/>
      <c r="H10675" t="s">
        <v>52967</v>
      </c>
      <c r="I10675" t="s">
        <v>21861</v>
      </c>
      <c r="J10675" s="3">
        <v>379.24200000000002</v>
      </c>
      <c r="K10675">
        <v>2</v>
      </c>
      <c r="L10675">
        <v>0.1</v>
      </c>
      <c r="M10675" s="3">
        <v>63.162000000000006</v>
      </c>
      <c r="N10675">
        <v>34.06</v>
      </c>
      <c r="O10675" t="s">
        <v>52203</v>
      </c>
    </row>
    <row r="10676" spans="1:15" ht="15" customHeight="1" x14ac:dyDescent="0.45">
      <c r="A10676">
        <v>10675</v>
      </c>
      <c r="B10676" t="s">
        <v>38051</v>
      </c>
      <c r="C10676" s="1">
        <v>41551</v>
      </c>
      <c r="D10676" s="1">
        <v>41551</v>
      </c>
      <c r="E10676" t="s">
        <v>111</v>
      </c>
      <c r="F10676" t="s">
        <v>13843</v>
      </c>
      <c r="G10676" s="2"/>
      <c r="H10676" t="s">
        <v>52968</v>
      </c>
      <c r="I10676" t="s">
        <v>22147</v>
      </c>
      <c r="J10676" s="3">
        <v>332.18100000000004</v>
      </c>
      <c r="K10676">
        <v>3</v>
      </c>
      <c r="L10676">
        <v>0.1</v>
      </c>
      <c r="M10676" s="3">
        <v>-22.149000000000008</v>
      </c>
      <c r="N10676">
        <v>71.73</v>
      </c>
      <c r="O10676" t="s">
        <v>52203</v>
      </c>
    </row>
    <row r="10677" spans="1:15" ht="15" customHeight="1" x14ac:dyDescent="0.45">
      <c r="A10677">
        <v>10676</v>
      </c>
      <c r="B10677" t="s">
        <v>38051</v>
      </c>
      <c r="C10677" s="1">
        <v>41551</v>
      </c>
      <c r="D10677" s="1">
        <v>41551</v>
      </c>
      <c r="E10677" t="s">
        <v>111</v>
      </c>
      <c r="F10677" t="s">
        <v>13843</v>
      </c>
      <c r="G10677" s="2"/>
      <c r="H10677" t="s">
        <v>52968</v>
      </c>
      <c r="I10677" t="s">
        <v>21080</v>
      </c>
      <c r="J10677" s="3">
        <v>136.26</v>
      </c>
      <c r="K10677">
        <v>3</v>
      </c>
      <c r="L10677">
        <v>0</v>
      </c>
      <c r="M10677" s="3">
        <v>51.75</v>
      </c>
      <c r="N10677">
        <v>26.81</v>
      </c>
      <c r="O10677" t="s">
        <v>52203</v>
      </c>
    </row>
    <row r="10678" spans="1:15" ht="15" customHeight="1" x14ac:dyDescent="0.45">
      <c r="A10678">
        <v>10677</v>
      </c>
      <c r="B10678" t="s">
        <v>29822</v>
      </c>
      <c r="C10678" s="1">
        <v>42232</v>
      </c>
      <c r="D10678" s="1">
        <v>42237</v>
      </c>
      <c r="E10678" t="s">
        <v>23</v>
      </c>
      <c r="F10678" t="s">
        <v>9383</v>
      </c>
      <c r="G10678" s="2"/>
      <c r="H10678" t="s">
        <v>52969</v>
      </c>
      <c r="I10678" t="s">
        <v>21185</v>
      </c>
      <c r="J10678" s="3">
        <v>114.3</v>
      </c>
      <c r="K10678">
        <v>5</v>
      </c>
      <c r="L10678">
        <v>0.5</v>
      </c>
      <c r="M10678" s="3">
        <v>-39</v>
      </c>
      <c r="N10678">
        <v>11.27</v>
      </c>
      <c r="O10678" t="s">
        <v>52212</v>
      </c>
    </row>
    <row r="10679" spans="1:15" ht="15" customHeight="1" x14ac:dyDescent="0.45">
      <c r="A10679">
        <v>10678</v>
      </c>
      <c r="B10679" t="s">
        <v>46910</v>
      </c>
      <c r="C10679" s="1">
        <v>42133</v>
      </c>
      <c r="D10679" s="1">
        <v>42138</v>
      </c>
      <c r="E10679" t="s">
        <v>23</v>
      </c>
      <c r="F10679" t="s">
        <v>18667</v>
      </c>
      <c r="G10679" s="2"/>
      <c r="H10679" t="s">
        <v>52859</v>
      </c>
      <c r="I10679" t="s">
        <v>22045</v>
      </c>
      <c r="J10679" s="3">
        <v>59.32500000000001</v>
      </c>
      <c r="K10679">
        <v>7</v>
      </c>
      <c r="L10679">
        <v>0.5</v>
      </c>
      <c r="M10679" s="3">
        <v>-46.305000000000007</v>
      </c>
      <c r="N10679">
        <v>3.28</v>
      </c>
      <c r="O10679" t="s">
        <v>52203</v>
      </c>
    </row>
    <row r="10680" spans="1:15" ht="15" customHeight="1" x14ac:dyDescent="0.45">
      <c r="A10680">
        <v>10679</v>
      </c>
      <c r="B10680" t="s">
        <v>46910</v>
      </c>
      <c r="C10680" s="1">
        <v>42133</v>
      </c>
      <c r="D10680" s="1">
        <v>42138</v>
      </c>
      <c r="E10680" t="s">
        <v>23</v>
      </c>
      <c r="F10680" t="s">
        <v>18667</v>
      </c>
      <c r="G10680" s="2"/>
      <c r="H10680" t="s">
        <v>52859</v>
      </c>
      <c r="I10680" t="s">
        <v>21300</v>
      </c>
      <c r="J10680" s="3">
        <v>69.3</v>
      </c>
      <c r="K10680">
        <v>4</v>
      </c>
      <c r="L10680">
        <v>0.5</v>
      </c>
      <c r="M10680" s="3">
        <v>-66.539999999999992</v>
      </c>
      <c r="N10680">
        <v>3.82</v>
      </c>
      <c r="O10680" t="s">
        <v>52203</v>
      </c>
    </row>
    <row r="10681" spans="1:15" ht="15" customHeight="1" x14ac:dyDescent="0.45">
      <c r="A10681">
        <v>10680</v>
      </c>
      <c r="B10681" t="s">
        <v>29304</v>
      </c>
      <c r="C10681" s="1">
        <v>42242</v>
      </c>
      <c r="D10681" s="1">
        <v>42246</v>
      </c>
      <c r="E10681" t="s">
        <v>23</v>
      </c>
      <c r="F10681" t="s">
        <v>9098</v>
      </c>
      <c r="G10681" s="2"/>
      <c r="H10681" t="s">
        <v>52970</v>
      </c>
      <c r="I10681" t="s">
        <v>20294</v>
      </c>
      <c r="J10681" s="3">
        <v>29.700000000000006</v>
      </c>
      <c r="K10681">
        <v>1</v>
      </c>
      <c r="L10681">
        <v>0.6</v>
      </c>
      <c r="M10681" s="3">
        <v>-34.92</v>
      </c>
      <c r="N10681">
        <v>2.88</v>
      </c>
      <c r="O10681" t="s">
        <v>52203</v>
      </c>
    </row>
    <row r="10682" spans="1:15" ht="15" customHeight="1" x14ac:dyDescent="0.45">
      <c r="A10682">
        <v>10681</v>
      </c>
      <c r="B10682" t="s">
        <v>42332</v>
      </c>
      <c r="C10682" s="1">
        <v>42307</v>
      </c>
      <c r="D10682" s="1">
        <v>42312</v>
      </c>
      <c r="E10682" t="s">
        <v>23</v>
      </c>
      <c r="F10682" t="s">
        <v>16211</v>
      </c>
      <c r="G10682" s="2"/>
      <c r="H10682" t="s">
        <v>52971</v>
      </c>
      <c r="I10682" t="s">
        <v>20673</v>
      </c>
      <c r="J10682" s="3">
        <v>279.71999999999997</v>
      </c>
      <c r="K10682">
        <v>5</v>
      </c>
      <c r="L10682">
        <v>0.1</v>
      </c>
      <c r="M10682" s="3">
        <v>93.11999999999999</v>
      </c>
      <c r="N10682">
        <v>18.97</v>
      </c>
      <c r="O10682" t="s">
        <v>52203</v>
      </c>
    </row>
    <row r="10683" spans="1:15" ht="15" customHeight="1" x14ac:dyDescent="0.45">
      <c r="A10683">
        <v>10682</v>
      </c>
      <c r="B10683" t="s">
        <v>42332</v>
      </c>
      <c r="C10683" s="1">
        <v>42307</v>
      </c>
      <c r="D10683" s="1">
        <v>42312</v>
      </c>
      <c r="E10683" t="s">
        <v>23</v>
      </c>
      <c r="F10683" t="s">
        <v>16211</v>
      </c>
      <c r="G10683" s="2"/>
      <c r="H10683" t="s">
        <v>52971</v>
      </c>
      <c r="I10683" t="s">
        <v>21402</v>
      </c>
      <c r="J10683" s="3">
        <v>46.62</v>
      </c>
      <c r="K10683">
        <v>3</v>
      </c>
      <c r="L10683">
        <v>0</v>
      </c>
      <c r="M10683" s="3">
        <v>15.299999999999999</v>
      </c>
      <c r="N10683">
        <v>4.88</v>
      </c>
      <c r="O10683" t="s">
        <v>52203</v>
      </c>
    </row>
    <row r="10684" spans="1:15" ht="15" customHeight="1" x14ac:dyDescent="0.45">
      <c r="A10684">
        <v>10683</v>
      </c>
      <c r="B10684" t="s">
        <v>42332</v>
      </c>
      <c r="C10684" s="1">
        <v>42307</v>
      </c>
      <c r="D10684" s="1">
        <v>42312</v>
      </c>
      <c r="E10684" t="s">
        <v>23</v>
      </c>
      <c r="F10684" t="s">
        <v>16211</v>
      </c>
      <c r="G10684" s="2"/>
      <c r="H10684" t="s">
        <v>52971</v>
      </c>
      <c r="I10684" t="s">
        <v>23235</v>
      </c>
      <c r="J10684" s="3">
        <v>435.35699999999997</v>
      </c>
      <c r="K10684">
        <v>2</v>
      </c>
      <c r="L10684">
        <v>0.35</v>
      </c>
      <c r="M10684" s="3">
        <v>40.137000000000029</v>
      </c>
      <c r="N10684">
        <v>37.97</v>
      </c>
      <c r="O10684" t="s">
        <v>52203</v>
      </c>
    </row>
    <row r="10685" spans="1:15" ht="15" customHeight="1" x14ac:dyDescent="0.45">
      <c r="A10685">
        <v>10684</v>
      </c>
      <c r="B10685" t="s">
        <v>42332</v>
      </c>
      <c r="C10685" s="1">
        <v>42307</v>
      </c>
      <c r="D10685" s="1">
        <v>42312</v>
      </c>
      <c r="E10685" t="s">
        <v>23</v>
      </c>
      <c r="F10685" t="s">
        <v>16211</v>
      </c>
      <c r="G10685" s="2"/>
      <c r="H10685" t="s">
        <v>52971</v>
      </c>
      <c r="I10685" t="s">
        <v>20467</v>
      </c>
      <c r="J10685" s="3">
        <v>528.00300000000004</v>
      </c>
      <c r="K10685">
        <v>2</v>
      </c>
      <c r="L10685">
        <v>0.15</v>
      </c>
      <c r="M10685" s="3">
        <v>142.863</v>
      </c>
      <c r="N10685">
        <v>26.19</v>
      </c>
      <c r="O10685" t="s">
        <v>52203</v>
      </c>
    </row>
    <row r="10686" spans="1:15" ht="15" customHeight="1" x14ac:dyDescent="0.45">
      <c r="A10686">
        <v>10685</v>
      </c>
      <c r="B10686" t="s">
        <v>42332</v>
      </c>
      <c r="C10686" s="1">
        <v>42307</v>
      </c>
      <c r="D10686" s="1">
        <v>42312</v>
      </c>
      <c r="E10686" t="s">
        <v>23</v>
      </c>
      <c r="F10686" t="s">
        <v>16211</v>
      </c>
      <c r="G10686" s="2"/>
      <c r="H10686" t="s">
        <v>52971</v>
      </c>
      <c r="I10686" t="s">
        <v>21557</v>
      </c>
      <c r="J10686" s="3">
        <v>94.77</v>
      </c>
      <c r="K10686">
        <v>9</v>
      </c>
      <c r="L10686">
        <v>0</v>
      </c>
      <c r="M10686" s="3">
        <v>25.38</v>
      </c>
      <c r="N10686">
        <v>5.96</v>
      </c>
      <c r="O10686" t="s">
        <v>52203</v>
      </c>
    </row>
    <row r="10687" spans="1:15" ht="15" customHeight="1" x14ac:dyDescent="0.45">
      <c r="A10687">
        <v>10686</v>
      </c>
      <c r="B10687" t="s">
        <v>42332</v>
      </c>
      <c r="C10687" s="1">
        <v>42307</v>
      </c>
      <c r="D10687" s="1">
        <v>42312</v>
      </c>
      <c r="E10687" t="s">
        <v>23</v>
      </c>
      <c r="F10687" t="s">
        <v>16211</v>
      </c>
      <c r="G10687" s="2"/>
      <c r="H10687" t="s">
        <v>52971</v>
      </c>
      <c r="I10687" t="s">
        <v>20436</v>
      </c>
      <c r="J10687" s="3">
        <v>29.808</v>
      </c>
      <c r="K10687">
        <v>2</v>
      </c>
      <c r="L10687">
        <v>0.1</v>
      </c>
      <c r="M10687" s="3">
        <v>-1.3319999999999999</v>
      </c>
      <c r="N10687">
        <v>2.02</v>
      </c>
      <c r="O10687" t="s">
        <v>52203</v>
      </c>
    </row>
    <row r="10688" spans="1:15" ht="15" customHeight="1" x14ac:dyDescent="0.45">
      <c r="A10688">
        <v>10687</v>
      </c>
      <c r="B10688" t="s">
        <v>42332</v>
      </c>
      <c r="C10688" s="1">
        <v>42307</v>
      </c>
      <c r="D10688" s="1">
        <v>42312</v>
      </c>
      <c r="E10688" t="s">
        <v>23</v>
      </c>
      <c r="F10688" t="s">
        <v>16211</v>
      </c>
      <c r="G10688" s="2"/>
      <c r="H10688" t="s">
        <v>52971</v>
      </c>
      <c r="I10688" t="s">
        <v>21703</v>
      </c>
      <c r="J10688" s="3">
        <v>146.523</v>
      </c>
      <c r="K10688">
        <v>2</v>
      </c>
      <c r="L10688">
        <v>0.15</v>
      </c>
      <c r="M10688" s="3">
        <v>8.5829999999999984</v>
      </c>
      <c r="N10688">
        <v>10.18</v>
      </c>
      <c r="O10688" t="s">
        <v>52203</v>
      </c>
    </row>
    <row r="10689" spans="1:15" ht="15" customHeight="1" x14ac:dyDescent="0.45">
      <c r="A10689">
        <v>10688</v>
      </c>
      <c r="B10689" t="s">
        <v>34124</v>
      </c>
      <c r="C10689" s="1">
        <v>42361</v>
      </c>
      <c r="D10689" s="1">
        <v>42366</v>
      </c>
      <c r="E10689" t="s">
        <v>23</v>
      </c>
      <c r="F10689" t="s">
        <v>11701</v>
      </c>
      <c r="G10689" s="2"/>
      <c r="H10689" t="s">
        <v>52972</v>
      </c>
      <c r="I10689" t="s">
        <v>21988</v>
      </c>
      <c r="J10689" s="3">
        <v>478.98</v>
      </c>
      <c r="K10689">
        <v>6</v>
      </c>
      <c r="L10689">
        <v>0</v>
      </c>
      <c r="M10689" s="3">
        <v>100.44000000000001</v>
      </c>
      <c r="N10689">
        <v>23.9</v>
      </c>
      <c r="O10689" t="s">
        <v>52203</v>
      </c>
    </row>
    <row r="10690" spans="1:15" ht="15" customHeight="1" x14ac:dyDescent="0.45">
      <c r="A10690">
        <v>10689</v>
      </c>
      <c r="B10690" t="s">
        <v>32082</v>
      </c>
      <c r="C10690" s="1">
        <v>41527</v>
      </c>
      <c r="D10690" s="1">
        <v>41528</v>
      </c>
      <c r="E10690" t="s">
        <v>75</v>
      </c>
      <c r="F10690" t="s">
        <v>10600</v>
      </c>
      <c r="G10690" s="2"/>
      <c r="H10690" t="s">
        <v>52973</v>
      </c>
      <c r="I10690" t="s">
        <v>21444</v>
      </c>
      <c r="J10690" s="3">
        <v>69.84</v>
      </c>
      <c r="K10690">
        <v>4</v>
      </c>
      <c r="L10690">
        <v>0</v>
      </c>
      <c r="M10690" s="3">
        <v>28.56</v>
      </c>
      <c r="N10690">
        <v>18.22</v>
      </c>
      <c r="O10690" t="s">
        <v>52212</v>
      </c>
    </row>
    <row r="10691" spans="1:15" ht="15" customHeight="1" x14ac:dyDescent="0.45">
      <c r="A10691">
        <v>10690</v>
      </c>
      <c r="B10691" t="s">
        <v>32082</v>
      </c>
      <c r="C10691" s="1">
        <v>41527</v>
      </c>
      <c r="D10691" s="1">
        <v>41528</v>
      </c>
      <c r="E10691" t="s">
        <v>75</v>
      </c>
      <c r="F10691" t="s">
        <v>10600</v>
      </c>
      <c r="G10691" s="2"/>
      <c r="H10691" t="s">
        <v>52973</v>
      </c>
      <c r="I10691" t="s">
        <v>20221</v>
      </c>
      <c r="J10691" s="3">
        <v>35.099999999999994</v>
      </c>
      <c r="K10691">
        <v>5</v>
      </c>
      <c r="L10691">
        <v>0</v>
      </c>
      <c r="M10691" s="3">
        <v>17.549999999999997</v>
      </c>
      <c r="N10691">
        <v>3.62</v>
      </c>
      <c r="O10691" t="s">
        <v>52212</v>
      </c>
    </row>
    <row r="10692" spans="1:15" ht="15" customHeight="1" x14ac:dyDescent="0.45">
      <c r="A10692">
        <v>10691</v>
      </c>
      <c r="B10692" t="s">
        <v>32082</v>
      </c>
      <c r="C10692" s="1">
        <v>41527</v>
      </c>
      <c r="D10692" s="1">
        <v>41528</v>
      </c>
      <c r="E10692" t="s">
        <v>75</v>
      </c>
      <c r="F10692" t="s">
        <v>10600</v>
      </c>
      <c r="G10692" s="2"/>
      <c r="H10692" t="s">
        <v>52973</v>
      </c>
      <c r="I10692" t="s">
        <v>22434</v>
      </c>
      <c r="J10692" s="3">
        <v>51.899999999999991</v>
      </c>
      <c r="K10692">
        <v>5</v>
      </c>
      <c r="L10692">
        <v>0</v>
      </c>
      <c r="M10692" s="3">
        <v>10.8</v>
      </c>
      <c r="N10692">
        <v>12.78</v>
      </c>
      <c r="O10692" t="s">
        <v>52212</v>
      </c>
    </row>
    <row r="10693" spans="1:15" ht="15" customHeight="1" x14ac:dyDescent="0.45">
      <c r="A10693">
        <v>10692</v>
      </c>
      <c r="B10693" t="s">
        <v>46995</v>
      </c>
      <c r="C10693" s="1">
        <v>41675</v>
      </c>
      <c r="D10693" s="1">
        <v>41679</v>
      </c>
      <c r="E10693" t="s">
        <v>23</v>
      </c>
      <c r="F10693" t="s">
        <v>18715</v>
      </c>
      <c r="G10693" s="2"/>
      <c r="H10693" t="s">
        <v>52974</v>
      </c>
      <c r="I10693" t="s">
        <v>20905</v>
      </c>
      <c r="J10693" s="3">
        <v>44.55</v>
      </c>
      <c r="K10693">
        <v>5</v>
      </c>
      <c r="L10693">
        <v>0</v>
      </c>
      <c r="M10693" s="3">
        <v>7.95</v>
      </c>
      <c r="N10693">
        <v>4.1900000000000004</v>
      </c>
      <c r="O10693" t="s">
        <v>52203</v>
      </c>
    </row>
    <row r="10694" spans="1:15" ht="15" customHeight="1" x14ac:dyDescent="0.45">
      <c r="A10694">
        <v>10693</v>
      </c>
      <c r="B10694" t="s">
        <v>27115</v>
      </c>
      <c r="C10694" s="1">
        <v>41731</v>
      </c>
      <c r="D10694" s="1">
        <v>41736</v>
      </c>
      <c r="E10694" t="s">
        <v>23</v>
      </c>
      <c r="F10694" t="s">
        <v>7908</v>
      </c>
      <c r="G10694" s="2"/>
      <c r="H10694" t="s">
        <v>52975</v>
      </c>
      <c r="I10694" t="s">
        <v>21250</v>
      </c>
      <c r="J10694" s="3">
        <v>107.39999999999999</v>
      </c>
      <c r="K10694">
        <v>2</v>
      </c>
      <c r="L10694">
        <v>0</v>
      </c>
      <c r="M10694" s="3">
        <v>8.58</v>
      </c>
      <c r="N10694">
        <v>15.66</v>
      </c>
      <c r="O10694" t="s">
        <v>52212</v>
      </c>
    </row>
    <row r="10695" spans="1:15" ht="15" customHeight="1" x14ac:dyDescent="0.45">
      <c r="A10695">
        <v>10694</v>
      </c>
      <c r="B10695" t="s">
        <v>34800</v>
      </c>
      <c r="C10695" s="1">
        <v>42354</v>
      </c>
      <c r="D10695" s="1">
        <v>42357</v>
      </c>
      <c r="E10695" t="s">
        <v>69</v>
      </c>
      <c r="F10695" t="s">
        <v>12071</v>
      </c>
      <c r="G10695" s="2"/>
      <c r="H10695" t="s">
        <v>52976</v>
      </c>
      <c r="I10695" t="s">
        <v>20824</v>
      </c>
      <c r="J10695" s="3">
        <v>53.567999999999991</v>
      </c>
      <c r="K10695">
        <v>2</v>
      </c>
      <c r="L10695">
        <v>0.1</v>
      </c>
      <c r="M10695" s="3">
        <v>0.58800000000000185</v>
      </c>
      <c r="N10695">
        <v>7.07</v>
      </c>
      <c r="O10695" t="s">
        <v>52212</v>
      </c>
    </row>
    <row r="10696" spans="1:15" ht="15" customHeight="1" x14ac:dyDescent="0.45">
      <c r="A10696">
        <v>10695</v>
      </c>
      <c r="B10696" t="s">
        <v>44965</v>
      </c>
      <c r="C10696" s="1">
        <v>41199</v>
      </c>
      <c r="D10696" s="1">
        <v>41203</v>
      </c>
      <c r="E10696" t="s">
        <v>69</v>
      </c>
      <c r="F10696" t="s">
        <v>17638</v>
      </c>
      <c r="G10696" s="2"/>
      <c r="H10696" t="s">
        <v>52880</v>
      </c>
      <c r="I10696" t="s">
        <v>21004</v>
      </c>
      <c r="J10696" s="3">
        <v>1333.92</v>
      </c>
      <c r="K10696">
        <v>8</v>
      </c>
      <c r="L10696">
        <v>0</v>
      </c>
      <c r="M10696" s="3">
        <v>199.92000000000002</v>
      </c>
      <c r="N10696">
        <v>26.77</v>
      </c>
      <c r="O10696" t="s">
        <v>52212</v>
      </c>
    </row>
    <row r="10697" spans="1:15" ht="15" customHeight="1" x14ac:dyDescent="0.45">
      <c r="A10697">
        <v>10696</v>
      </c>
      <c r="B10697" t="s">
        <v>27221</v>
      </c>
      <c r="C10697" s="1">
        <v>41599</v>
      </c>
      <c r="D10697" s="1">
        <v>41605</v>
      </c>
      <c r="E10697" t="s">
        <v>23</v>
      </c>
      <c r="F10697" t="s">
        <v>7974</v>
      </c>
      <c r="G10697" s="2"/>
      <c r="H10697" t="s">
        <v>52888</v>
      </c>
      <c r="I10697" t="s">
        <v>20993</v>
      </c>
      <c r="J10697" s="3">
        <v>43.2</v>
      </c>
      <c r="K10697">
        <v>2</v>
      </c>
      <c r="L10697">
        <v>0.1</v>
      </c>
      <c r="M10697" s="3">
        <v>0.95999999999999908</v>
      </c>
      <c r="N10697">
        <v>3.26</v>
      </c>
      <c r="O10697" t="s">
        <v>52203</v>
      </c>
    </row>
    <row r="10698" spans="1:15" ht="15" customHeight="1" x14ac:dyDescent="0.45">
      <c r="A10698">
        <v>10697</v>
      </c>
      <c r="B10698" t="s">
        <v>40634</v>
      </c>
      <c r="C10698" s="1">
        <v>42168</v>
      </c>
      <c r="D10698" s="1">
        <v>42175</v>
      </c>
      <c r="E10698" t="s">
        <v>23</v>
      </c>
      <c r="F10698" t="s">
        <v>15245</v>
      </c>
      <c r="G10698" s="2"/>
      <c r="H10698" t="s">
        <v>52913</v>
      </c>
      <c r="I10698" t="s">
        <v>22451</v>
      </c>
      <c r="J10698" s="3">
        <v>53.55</v>
      </c>
      <c r="K10698">
        <v>3</v>
      </c>
      <c r="L10698">
        <v>0</v>
      </c>
      <c r="M10698" s="3">
        <v>4.2299999999999995</v>
      </c>
      <c r="N10698">
        <v>2.41</v>
      </c>
      <c r="O10698" t="s">
        <v>52203</v>
      </c>
    </row>
    <row r="10699" spans="1:15" ht="15" customHeight="1" x14ac:dyDescent="0.45">
      <c r="A10699">
        <v>10698</v>
      </c>
      <c r="B10699" t="s">
        <v>29922</v>
      </c>
      <c r="C10699" s="1">
        <v>41160</v>
      </c>
      <c r="D10699" s="1">
        <v>41167</v>
      </c>
      <c r="E10699" t="s">
        <v>23</v>
      </c>
      <c r="F10699" t="s">
        <v>9436</v>
      </c>
      <c r="G10699" s="2"/>
      <c r="H10699" t="s">
        <v>2722</v>
      </c>
      <c r="I10699" t="s">
        <v>22138</v>
      </c>
      <c r="J10699" s="3">
        <v>16.62</v>
      </c>
      <c r="K10699">
        <v>2</v>
      </c>
      <c r="L10699">
        <v>0</v>
      </c>
      <c r="M10699" s="3">
        <v>6.9599999999999991</v>
      </c>
      <c r="N10699">
        <v>1.26</v>
      </c>
      <c r="O10699" t="s">
        <v>52203</v>
      </c>
    </row>
    <row r="10700" spans="1:15" ht="15" customHeight="1" x14ac:dyDescent="0.45">
      <c r="A10700">
        <v>10699</v>
      </c>
      <c r="B10700" t="s">
        <v>32253</v>
      </c>
      <c r="C10700" s="1">
        <v>42211</v>
      </c>
      <c r="D10700" s="1">
        <v>42216</v>
      </c>
      <c r="E10700" t="s">
        <v>23</v>
      </c>
      <c r="F10700" t="s">
        <v>10697</v>
      </c>
      <c r="G10700" s="2"/>
      <c r="H10700" t="s">
        <v>52977</v>
      </c>
      <c r="I10700" t="s">
        <v>21661</v>
      </c>
      <c r="J10700" s="3">
        <v>277.69499999999999</v>
      </c>
      <c r="K10700">
        <v>5</v>
      </c>
      <c r="L10700">
        <v>0.1</v>
      </c>
      <c r="M10700" s="3">
        <v>-9.4050000000000011</v>
      </c>
      <c r="N10700">
        <v>31.96</v>
      </c>
      <c r="O10700" t="s">
        <v>52212</v>
      </c>
    </row>
    <row r="10701" spans="1:15" ht="15" customHeight="1" x14ac:dyDescent="0.45">
      <c r="A10701">
        <v>10700</v>
      </c>
      <c r="B10701" t="s">
        <v>32253</v>
      </c>
      <c r="C10701" s="1">
        <v>42211</v>
      </c>
      <c r="D10701" s="1">
        <v>42216</v>
      </c>
      <c r="E10701" t="s">
        <v>23</v>
      </c>
      <c r="F10701" t="s">
        <v>10697</v>
      </c>
      <c r="G10701" s="2"/>
      <c r="H10701" t="s">
        <v>52977</v>
      </c>
      <c r="I10701" t="s">
        <v>20268</v>
      </c>
      <c r="J10701" s="3">
        <v>54.75</v>
      </c>
      <c r="K10701">
        <v>5</v>
      </c>
      <c r="L10701">
        <v>0</v>
      </c>
      <c r="M10701" s="3">
        <v>21.299999999999997</v>
      </c>
      <c r="N10701">
        <v>4.72</v>
      </c>
      <c r="O10701" t="s">
        <v>52212</v>
      </c>
    </row>
    <row r="10702" spans="1:15" ht="15" customHeight="1" x14ac:dyDescent="0.45">
      <c r="A10702">
        <v>10701</v>
      </c>
      <c r="B10702" t="s">
        <v>32253</v>
      </c>
      <c r="C10702" s="1">
        <v>42211</v>
      </c>
      <c r="D10702" s="1">
        <v>42216</v>
      </c>
      <c r="E10702" t="s">
        <v>23</v>
      </c>
      <c r="F10702" t="s">
        <v>10697</v>
      </c>
      <c r="G10702" s="2"/>
      <c r="H10702" t="s">
        <v>52977</v>
      </c>
      <c r="I10702" t="s">
        <v>21284</v>
      </c>
      <c r="J10702" s="3">
        <v>25.379999999999995</v>
      </c>
      <c r="K10702">
        <v>3</v>
      </c>
      <c r="L10702">
        <v>0</v>
      </c>
      <c r="M10702" s="3">
        <v>9.629999999999999</v>
      </c>
      <c r="N10702">
        <v>4.3899999999999997</v>
      </c>
      <c r="O10702" t="s">
        <v>52212</v>
      </c>
    </row>
    <row r="10703" spans="1:15" ht="15" customHeight="1" x14ac:dyDescent="0.45">
      <c r="A10703">
        <v>10702</v>
      </c>
      <c r="B10703" t="s">
        <v>24726</v>
      </c>
      <c r="C10703" s="1">
        <v>42265</v>
      </c>
      <c r="D10703" s="1">
        <v>42270</v>
      </c>
      <c r="E10703" t="s">
        <v>23</v>
      </c>
      <c r="F10703" t="s">
        <v>6599</v>
      </c>
      <c r="G10703" s="2"/>
      <c r="H10703" t="s">
        <v>52869</v>
      </c>
      <c r="I10703" t="s">
        <v>20333</v>
      </c>
      <c r="J10703" s="3">
        <v>26.879999999999995</v>
      </c>
      <c r="K10703">
        <v>2</v>
      </c>
      <c r="L10703">
        <v>0</v>
      </c>
      <c r="M10703" s="3">
        <v>4.5600000000000005</v>
      </c>
      <c r="N10703">
        <v>2.91</v>
      </c>
      <c r="O10703" t="s">
        <v>52203</v>
      </c>
    </row>
    <row r="10704" spans="1:15" ht="15" customHeight="1" x14ac:dyDescent="0.45">
      <c r="A10704">
        <v>10703</v>
      </c>
      <c r="B10704" t="s">
        <v>31963</v>
      </c>
      <c r="C10704" s="1">
        <v>42224</v>
      </c>
      <c r="D10704" s="1">
        <v>42230</v>
      </c>
      <c r="E10704" t="s">
        <v>23</v>
      </c>
      <c r="F10704" t="s">
        <v>10544</v>
      </c>
      <c r="G10704" s="2"/>
      <c r="H10704" t="s">
        <v>52978</v>
      </c>
      <c r="I10704" t="s">
        <v>22495</v>
      </c>
      <c r="J10704" s="3">
        <v>267.72000000000003</v>
      </c>
      <c r="K10704">
        <v>4</v>
      </c>
      <c r="L10704">
        <v>0</v>
      </c>
      <c r="M10704" s="3">
        <v>7.92</v>
      </c>
      <c r="N10704">
        <v>26.4</v>
      </c>
      <c r="O10704" t="s">
        <v>52203</v>
      </c>
    </row>
    <row r="10705" spans="1:15" ht="15" customHeight="1" x14ac:dyDescent="0.45">
      <c r="A10705">
        <v>10704</v>
      </c>
      <c r="B10705" t="s">
        <v>30512</v>
      </c>
      <c r="C10705" s="1">
        <v>42273</v>
      </c>
      <c r="D10705" s="1">
        <v>42275</v>
      </c>
      <c r="E10705" t="s">
        <v>75</v>
      </c>
      <c r="F10705" t="s">
        <v>9741</v>
      </c>
      <c r="G10705" s="2"/>
      <c r="H10705" t="s">
        <v>52979</v>
      </c>
      <c r="I10705" t="s">
        <v>21486</v>
      </c>
      <c r="J10705" s="3">
        <v>73.95</v>
      </c>
      <c r="K10705">
        <v>2</v>
      </c>
      <c r="L10705">
        <v>0.5</v>
      </c>
      <c r="M10705" s="3">
        <v>-59.190000000000005</v>
      </c>
      <c r="N10705">
        <v>15.67</v>
      </c>
      <c r="O10705" t="s">
        <v>52212</v>
      </c>
    </row>
    <row r="10706" spans="1:15" ht="15" customHeight="1" x14ac:dyDescent="0.45">
      <c r="A10706">
        <v>10705</v>
      </c>
      <c r="B10706" t="s">
        <v>30512</v>
      </c>
      <c r="C10706" s="1">
        <v>42273</v>
      </c>
      <c r="D10706" s="1">
        <v>42275</v>
      </c>
      <c r="E10706" t="s">
        <v>75</v>
      </c>
      <c r="F10706" t="s">
        <v>9741</v>
      </c>
      <c r="G10706" s="2"/>
      <c r="H10706" t="s">
        <v>52979</v>
      </c>
      <c r="I10706" t="s">
        <v>22047</v>
      </c>
      <c r="J10706" s="3">
        <v>9</v>
      </c>
      <c r="K10706">
        <v>2</v>
      </c>
      <c r="L10706">
        <v>0.5</v>
      </c>
      <c r="M10706" s="3">
        <v>-9</v>
      </c>
      <c r="N10706">
        <v>1.78</v>
      </c>
      <c r="O10706" t="s">
        <v>52212</v>
      </c>
    </row>
    <row r="10707" spans="1:15" ht="15" customHeight="1" x14ac:dyDescent="0.45">
      <c r="A10707">
        <v>10706</v>
      </c>
      <c r="B10707" t="s">
        <v>29047</v>
      </c>
      <c r="C10707" s="1">
        <v>42185</v>
      </c>
      <c r="D10707" s="1">
        <v>42189</v>
      </c>
      <c r="E10707" t="s">
        <v>23</v>
      </c>
      <c r="F10707" t="s">
        <v>8959</v>
      </c>
      <c r="G10707" s="2"/>
      <c r="H10707" t="s">
        <v>52963</v>
      </c>
      <c r="I10707" t="s">
        <v>20263</v>
      </c>
      <c r="J10707" s="3">
        <v>86.346000000000004</v>
      </c>
      <c r="K10707">
        <v>2</v>
      </c>
      <c r="L10707">
        <v>0.1</v>
      </c>
      <c r="M10707" s="3">
        <v>7.6259999999999994</v>
      </c>
      <c r="N10707">
        <v>5.0599999999999996</v>
      </c>
      <c r="O10707" t="s">
        <v>52203</v>
      </c>
    </row>
    <row r="10708" spans="1:15" ht="15" customHeight="1" x14ac:dyDescent="0.45">
      <c r="A10708">
        <v>10707</v>
      </c>
      <c r="B10708" t="s">
        <v>29047</v>
      </c>
      <c r="C10708" s="1">
        <v>42185</v>
      </c>
      <c r="D10708" s="1">
        <v>42189</v>
      </c>
      <c r="E10708" t="s">
        <v>23</v>
      </c>
      <c r="F10708" t="s">
        <v>8959</v>
      </c>
      <c r="G10708" s="2"/>
      <c r="H10708" t="s">
        <v>52963</v>
      </c>
      <c r="I10708" t="s">
        <v>21075</v>
      </c>
      <c r="J10708" s="3">
        <v>79.92</v>
      </c>
      <c r="K10708">
        <v>3</v>
      </c>
      <c r="L10708">
        <v>0</v>
      </c>
      <c r="M10708" s="3">
        <v>7.11</v>
      </c>
      <c r="N10708">
        <v>3.31</v>
      </c>
      <c r="O10708" t="s">
        <v>52203</v>
      </c>
    </row>
    <row r="10709" spans="1:15" ht="15" customHeight="1" x14ac:dyDescent="0.45">
      <c r="A10709">
        <v>10708</v>
      </c>
      <c r="B10709" t="s">
        <v>29047</v>
      </c>
      <c r="C10709" s="1">
        <v>42185</v>
      </c>
      <c r="D10709" s="1">
        <v>42189</v>
      </c>
      <c r="E10709" t="s">
        <v>23</v>
      </c>
      <c r="F10709" t="s">
        <v>8959</v>
      </c>
      <c r="G10709" s="2"/>
      <c r="H10709" t="s">
        <v>52963</v>
      </c>
      <c r="I10709" t="s">
        <v>22602</v>
      </c>
      <c r="J10709" s="3">
        <v>16.709999999999997</v>
      </c>
      <c r="K10709">
        <v>1</v>
      </c>
      <c r="L10709">
        <v>0</v>
      </c>
      <c r="M10709" s="3">
        <v>3.1500000000000004</v>
      </c>
      <c r="N10709">
        <v>1.69</v>
      </c>
      <c r="O10709" t="s">
        <v>52203</v>
      </c>
    </row>
    <row r="10710" spans="1:15" ht="15" customHeight="1" x14ac:dyDescent="0.45">
      <c r="A10710">
        <v>10709</v>
      </c>
      <c r="B10710" t="s">
        <v>43085</v>
      </c>
      <c r="C10710" s="1">
        <v>42306</v>
      </c>
      <c r="D10710" s="1">
        <v>42310</v>
      </c>
      <c r="E10710" t="s">
        <v>23</v>
      </c>
      <c r="F10710" t="s">
        <v>16601</v>
      </c>
      <c r="G10710" s="2"/>
      <c r="H10710" t="s">
        <v>52906</v>
      </c>
      <c r="I10710" t="s">
        <v>22003</v>
      </c>
      <c r="J10710" s="3">
        <v>88.8</v>
      </c>
      <c r="K10710">
        <v>4</v>
      </c>
      <c r="L10710">
        <v>0</v>
      </c>
      <c r="M10710" s="3">
        <v>7.92</v>
      </c>
      <c r="N10710">
        <v>8.18</v>
      </c>
      <c r="O10710" t="s">
        <v>52212</v>
      </c>
    </row>
    <row r="10711" spans="1:15" ht="15" customHeight="1" x14ac:dyDescent="0.45">
      <c r="A10711">
        <v>10710</v>
      </c>
      <c r="B10711" t="s">
        <v>43085</v>
      </c>
      <c r="C10711" s="1">
        <v>42306</v>
      </c>
      <c r="D10711" s="1">
        <v>42310</v>
      </c>
      <c r="E10711" t="s">
        <v>23</v>
      </c>
      <c r="F10711" t="s">
        <v>16601</v>
      </c>
      <c r="G10711" s="2"/>
      <c r="H10711" t="s">
        <v>52906</v>
      </c>
      <c r="I10711" t="s">
        <v>20227</v>
      </c>
      <c r="J10711" s="3">
        <v>1015.9199999999998</v>
      </c>
      <c r="K10711">
        <v>5</v>
      </c>
      <c r="L10711">
        <v>0.15</v>
      </c>
      <c r="M10711" s="3">
        <v>-24.029999999999973</v>
      </c>
      <c r="N10711">
        <v>164.68</v>
      </c>
      <c r="O10711" t="s">
        <v>52212</v>
      </c>
    </row>
    <row r="10712" spans="1:15" ht="15" customHeight="1" x14ac:dyDescent="0.45">
      <c r="A10712">
        <v>10711</v>
      </c>
      <c r="B10712" t="s">
        <v>43751</v>
      </c>
      <c r="C10712" s="1">
        <v>41766</v>
      </c>
      <c r="D10712" s="1">
        <v>41770</v>
      </c>
      <c r="E10712" t="s">
        <v>23</v>
      </c>
      <c r="F10712" t="s">
        <v>16958</v>
      </c>
      <c r="G10712" s="2"/>
      <c r="H10712" t="s">
        <v>52935</v>
      </c>
      <c r="I10712" t="s">
        <v>21964</v>
      </c>
      <c r="J10712" s="3">
        <v>43.199999999999996</v>
      </c>
      <c r="K10712">
        <v>3</v>
      </c>
      <c r="L10712">
        <v>0</v>
      </c>
      <c r="M10712" s="3">
        <v>2.16</v>
      </c>
      <c r="N10712">
        <v>7.05</v>
      </c>
      <c r="O10712" t="s">
        <v>52212</v>
      </c>
    </row>
    <row r="10713" spans="1:15" ht="15" customHeight="1" x14ac:dyDescent="0.45">
      <c r="A10713">
        <v>10712</v>
      </c>
      <c r="B10713" t="s">
        <v>43751</v>
      </c>
      <c r="C10713" s="1">
        <v>41766</v>
      </c>
      <c r="D10713" s="1">
        <v>41770</v>
      </c>
      <c r="E10713" t="s">
        <v>23</v>
      </c>
      <c r="F10713" t="s">
        <v>16958</v>
      </c>
      <c r="G10713" s="2"/>
      <c r="H10713" t="s">
        <v>52935</v>
      </c>
      <c r="I10713" t="s">
        <v>22575</v>
      </c>
      <c r="J10713" s="3">
        <v>41.4</v>
      </c>
      <c r="K10713">
        <v>3</v>
      </c>
      <c r="L10713">
        <v>0</v>
      </c>
      <c r="M10713" s="3">
        <v>7.83</v>
      </c>
      <c r="N10713">
        <v>6.58</v>
      </c>
      <c r="O10713" t="s">
        <v>52212</v>
      </c>
    </row>
    <row r="10714" spans="1:15" ht="15" customHeight="1" x14ac:dyDescent="0.45">
      <c r="A10714">
        <v>10713</v>
      </c>
      <c r="B10714" t="s">
        <v>43751</v>
      </c>
      <c r="C10714" s="1">
        <v>41766</v>
      </c>
      <c r="D10714" s="1">
        <v>41770</v>
      </c>
      <c r="E10714" t="s">
        <v>23</v>
      </c>
      <c r="F10714" t="s">
        <v>16958</v>
      </c>
      <c r="G10714" s="2"/>
      <c r="H10714" t="s">
        <v>52935</v>
      </c>
      <c r="I10714" t="s">
        <v>20563</v>
      </c>
      <c r="J10714" s="3">
        <v>80.010000000000005</v>
      </c>
      <c r="K10714">
        <v>3</v>
      </c>
      <c r="L10714">
        <v>0</v>
      </c>
      <c r="M10714" s="3">
        <v>3.1499999999999995</v>
      </c>
      <c r="N10714">
        <v>9.9</v>
      </c>
      <c r="O10714" t="s">
        <v>52212</v>
      </c>
    </row>
    <row r="10715" spans="1:15" ht="15" customHeight="1" x14ac:dyDescent="0.45">
      <c r="A10715">
        <v>10714</v>
      </c>
      <c r="B10715" t="s">
        <v>29116</v>
      </c>
      <c r="C10715" s="1">
        <v>41865</v>
      </c>
      <c r="D10715" s="1">
        <v>41869</v>
      </c>
      <c r="E10715" t="s">
        <v>23</v>
      </c>
      <c r="F10715" t="s">
        <v>9003</v>
      </c>
      <c r="G10715" s="2"/>
      <c r="H10715" t="s">
        <v>52940</v>
      </c>
      <c r="I10715" t="s">
        <v>20632</v>
      </c>
      <c r="J10715" s="3">
        <v>21.599999999999998</v>
      </c>
      <c r="K10715">
        <v>2</v>
      </c>
      <c r="L10715">
        <v>0</v>
      </c>
      <c r="M10715" s="3">
        <v>3.24</v>
      </c>
      <c r="N10715">
        <v>1.43</v>
      </c>
      <c r="O10715" t="s">
        <v>52203</v>
      </c>
    </row>
    <row r="10716" spans="1:15" ht="15" customHeight="1" x14ac:dyDescent="0.45">
      <c r="A10716">
        <v>10715</v>
      </c>
      <c r="B10716" t="s">
        <v>29116</v>
      </c>
      <c r="C10716" s="1">
        <v>41865</v>
      </c>
      <c r="D10716" s="1">
        <v>41869</v>
      </c>
      <c r="E10716" t="s">
        <v>23</v>
      </c>
      <c r="F10716" t="s">
        <v>9003</v>
      </c>
      <c r="G10716" s="2"/>
      <c r="H10716" t="s">
        <v>52940</v>
      </c>
      <c r="I10716" t="s">
        <v>21684</v>
      </c>
      <c r="J10716" s="3">
        <v>24.72</v>
      </c>
      <c r="K10716">
        <v>2</v>
      </c>
      <c r="L10716">
        <v>0</v>
      </c>
      <c r="M10716" s="3">
        <v>4.92</v>
      </c>
      <c r="N10716">
        <v>2.2799999999999998</v>
      </c>
      <c r="O10716" t="s">
        <v>52203</v>
      </c>
    </row>
    <row r="10717" spans="1:15" ht="15" customHeight="1" x14ac:dyDescent="0.45">
      <c r="A10717">
        <v>10716</v>
      </c>
      <c r="B10717" t="s">
        <v>38245</v>
      </c>
      <c r="C10717" s="1">
        <v>40941</v>
      </c>
      <c r="D10717" s="1">
        <v>40944</v>
      </c>
      <c r="E10717" t="s">
        <v>75</v>
      </c>
      <c r="F10717" t="s">
        <v>13946</v>
      </c>
      <c r="G10717" s="2"/>
      <c r="H10717" t="s">
        <v>52980</v>
      </c>
      <c r="I10717" t="s">
        <v>20335</v>
      </c>
      <c r="J10717" s="3">
        <v>583.92000000000007</v>
      </c>
      <c r="K10717">
        <v>8</v>
      </c>
      <c r="L10717">
        <v>0.5</v>
      </c>
      <c r="M10717" s="3">
        <v>-58.560000000000059</v>
      </c>
      <c r="N10717">
        <v>109.14</v>
      </c>
      <c r="O10717" t="s">
        <v>52212</v>
      </c>
    </row>
    <row r="10718" spans="1:15" ht="15" customHeight="1" x14ac:dyDescent="0.45">
      <c r="A10718">
        <v>10717</v>
      </c>
      <c r="B10718" t="s">
        <v>38245</v>
      </c>
      <c r="C10718" s="1">
        <v>40941</v>
      </c>
      <c r="D10718" s="1">
        <v>40944</v>
      </c>
      <c r="E10718" t="s">
        <v>75</v>
      </c>
      <c r="F10718" t="s">
        <v>13946</v>
      </c>
      <c r="G10718" s="2"/>
      <c r="H10718" t="s">
        <v>52980</v>
      </c>
      <c r="I10718" t="s">
        <v>22009</v>
      </c>
      <c r="J10718" s="3">
        <v>86.265000000000001</v>
      </c>
      <c r="K10718">
        <v>1</v>
      </c>
      <c r="L10718">
        <v>0.5</v>
      </c>
      <c r="M10718" s="3">
        <v>-1.5000000000000568E-2</v>
      </c>
      <c r="N10718">
        <v>16.559999999999999</v>
      </c>
      <c r="O10718" t="s">
        <v>52212</v>
      </c>
    </row>
    <row r="10719" spans="1:15" ht="15" customHeight="1" x14ac:dyDescent="0.45">
      <c r="A10719">
        <v>10718</v>
      </c>
      <c r="B10719" t="s">
        <v>38245</v>
      </c>
      <c r="C10719" s="1">
        <v>40941</v>
      </c>
      <c r="D10719" s="1">
        <v>40944</v>
      </c>
      <c r="E10719" t="s">
        <v>75</v>
      </c>
      <c r="F10719" t="s">
        <v>13946</v>
      </c>
      <c r="G10719" s="2"/>
      <c r="H10719" t="s">
        <v>52980</v>
      </c>
      <c r="I10719" t="s">
        <v>21115</v>
      </c>
      <c r="J10719" s="3">
        <v>13.184999999999999</v>
      </c>
      <c r="K10719">
        <v>1</v>
      </c>
      <c r="L10719">
        <v>0.5</v>
      </c>
      <c r="M10719" s="3">
        <v>-7.9349999999999987</v>
      </c>
      <c r="N10719">
        <v>1.83</v>
      </c>
      <c r="O10719" t="s">
        <v>52212</v>
      </c>
    </row>
    <row r="10720" spans="1:15" ht="15" customHeight="1" x14ac:dyDescent="0.45">
      <c r="A10720">
        <v>10719</v>
      </c>
      <c r="B10720" t="s">
        <v>41872</v>
      </c>
      <c r="C10720" s="1">
        <v>42228</v>
      </c>
      <c r="D10720" s="1">
        <v>42231</v>
      </c>
      <c r="E10720" t="s">
        <v>75</v>
      </c>
      <c r="F10720" t="s">
        <v>15963</v>
      </c>
      <c r="G10720" s="2"/>
      <c r="H10720" t="s">
        <v>52981</v>
      </c>
      <c r="I10720" t="s">
        <v>21306</v>
      </c>
      <c r="J10720" s="3">
        <v>8.6999999999999993</v>
      </c>
      <c r="K10720">
        <v>1</v>
      </c>
      <c r="L10720">
        <v>0</v>
      </c>
      <c r="M10720" s="3">
        <v>3.99</v>
      </c>
      <c r="N10720">
        <v>1.95</v>
      </c>
      <c r="O10720" t="s">
        <v>52203</v>
      </c>
    </row>
    <row r="10721" spans="1:15" ht="15" customHeight="1" x14ac:dyDescent="0.45">
      <c r="A10721">
        <v>10720</v>
      </c>
      <c r="B10721" t="s">
        <v>41872</v>
      </c>
      <c r="C10721" s="1">
        <v>42228</v>
      </c>
      <c r="D10721" s="1">
        <v>42231</v>
      </c>
      <c r="E10721" t="s">
        <v>75</v>
      </c>
      <c r="F10721" t="s">
        <v>15963</v>
      </c>
      <c r="G10721" s="2"/>
      <c r="H10721" t="s">
        <v>52981</v>
      </c>
      <c r="I10721" t="s">
        <v>20641</v>
      </c>
      <c r="J10721" s="3">
        <v>23.099999999999998</v>
      </c>
      <c r="K10721">
        <v>2</v>
      </c>
      <c r="L10721">
        <v>0</v>
      </c>
      <c r="M10721" s="3">
        <v>5.5200000000000005</v>
      </c>
      <c r="N10721">
        <v>2.97</v>
      </c>
      <c r="O10721" t="s">
        <v>52203</v>
      </c>
    </row>
    <row r="10722" spans="1:15" ht="15" customHeight="1" x14ac:dyDescent="0.45">
      <c r="A10722">
        <v>10721</v>
      </c>
      <c r="B10722" t="s">
        <v>44602</v>
      </c>
      <c r="C10722" s="1">
        <v>41872</v>
      </c>
      <c r="D10722" s="1">
        <v>41877</v>
      </c>
      <c r="E10722" t="s">
        <v>69</v>
      </c>
      <c r="F10722" t="s">
        <v>17425</v>
      </c>
      <c r="G10722" s="2"/>
      <c r="H10722" t="s">
        <v>52982</v>
      </c>
      <c r="I10722" t="s">
        <v>20876</v>
      </c>
      <c r="J10722" s="3">
        <v>53.7</v>
      </c>
      <c r="K10722">
        <v>5</v>
      </c>
      <c r="L10722">
        <v>0</v>
      </c>
      <c r="M10722" s="3">
        <v>21.45</v>
      </c>
      <c r="N10722">
        <v>2.85</v>
      </c>
      <c r="O10722" t="s">
        <v>52203</v>
      </c>
    </row>
    <row r="10723" spans="1:15" ht="15" customHeight="1" x14ac:dyDescent="0.45">
      <c r="A10723">
        <v>10722</v>
      </c>
      <c r="B10723" t="s">
        <v>44602</v>
      </c>
      <c r="C10723" s="1">
        <v>41872</v>
      </c>
      <c r="D10723" s="1">
        <v>41877</v>
      </c>
      <c r="E10723" t="s">
        <v>69</v>
      </c>
      <c r="F10723" t="s">
        <v>17425</v>
      </c>
      <c r="G10723" s="2"/>
      <c r="H10723" t="s">
        <v>52982</v>
      </c>
      <c r="I10723" t="s">
        <v>21020</v>
      </c>
      <c r="J10723" s="3">
        <v>26.099999999999998</v>
      </c>
      <c r="K10723">
        <v>1</v>
      </c>
      <c r="L10723">
        <v>0</v>
      </c>
      <c r="M10723" s="3">
        <v>6.7799999999999994</v>
      </c>
      <c r="N10723">
        <v>2.79</v>
      </c>
      <c r="O10723" t="s">
        <v>52203</v>
      </c>
    </row>
    <row r="10724" spans="1:15" ht="15" customHeight="1" x14ac:dyDescent="0.45">
      <c r="A10724">
        <v>10723</v>
      </c>
      <c r="B10724" t="s">
        <v>36531</v>
      </c>
      <c r="C10724" s="1">
        <v>41711</v>
      </c>
      <c r="D10724" s="1">
        <v>41713</v>
      </c>
      <c r="E10724" t="s">
        <v>75</v>
      </c>
      <c r="F10724" t="s">
        <v>13014</v>
      </c>
      <c r="G10724" s="2"/>
      <c r="H10724" t="s">
        <v>52983</v>
      </c>
      <c r="I10724" t="s">
        <v>21222</v>
      </c>
      <c r="J10724" s="3">
        <v>57.419999999999987</v>
      </c>
      <c r="K10724">
        <v>3</v>
      </c>
      <c r="L10724">
        <v>0</v>
      </c>
      <c r="M10724" s="3">
        <v>12.599999999999998</v>
      </c>
      <c r="N10724">
        <v>12.64</v>
      </c>
      <c r="O10724" t="s">
        <v>52212</v>
      </c>
    </row>
    <row r="10725" spans="1:15" ht="15" customHeight="1" x14ac:dyDescent="0.45">
      <c r="A10725">
        <v>10724</v>
      </c>
      <c r="B10725" t="s">
        <v>36531</v>
      </c>
      <c r="C10725" s="1">
        <v>41711</v>
      </c>
      <c r="D10725" s="1">
        <v>41713</v>
      </c>
      <c r="E10725" t="s">
        <v>75</v>
      </c>
      <c r="F10725" t="s">
        <v>13014</v>
      </c>
      <c r="G10725" s="2"/>
      <c r="H10725" t="s">
        <v>52983</v>
      </c>
      <c r="I10725" t="s">
        <v>21528</v>
      </c>
      <c r="J10725" s="3">
        <v>242.16</v>
      </c>
      <c r="K10725">
        <v>8</v>
      </c>
      <c r="L10725">
        <v>0</v>
      </c>
      <c r="M10725" s="3">
        <v>82.320000000000007</v>
      </c>
      <c r="N10725">
        <v>28.98</v>
      </c>
      <c r="O10725" t="s">
        <v>52212</v>
      </c>
    </row>
    <row r="10726" spans="1:15" ht="15" customHeight="1" x14ac:dyDescent="0.45">
      <c r="A10726">
        <v>10725</v>
      </c>
      <c r="B10726" t="s">
        <v>29607</v>
      </c>
      <c r="C10726" s="1">
        <v>41637</v>
      </c>
      <c r="D10726" s="1">
        <v>41640</v>
      </c>
      <c r="E10726" t="s">
        <v>75</v>
      </c>
      <c r="F10726" t="s">
        <v>9260</v>
      </c>
      <c r="G10726" s="2"/>
      <c r="H10726" t="s">
        <v>52913</v>
      </c>
      <c r="I10726" t="s">
        <v>21044</v>
      </c>
      <c r="J10726" s="3">
        <v>364.58100000000002</v>
      </c>
      <c r="K10726">
        <v>7</v>
      </c>
      <c r="L10726">
        <v>0.1</v>
      </c>
      <c r="M10726" s="3">
        <v>64.700999999999993</v>
      </c>
      <c r="N10726">
        <v>32.83</v>
      </c>
      <c r="O10726" t="s">
        <v>52203</v>
      </c>
    </row>
    <row r="10727" spans="1:15" ht="15" customHeight="1" x14ac:dyDescent="0.45">
      <c r="A10727">
        <v>10726</v>
      </c>
      <c r="B10727" t="s">
        <v>46996</v>
      </c>
      <c r="C10727" s="1">
        <v>41860</v>
      </c>
      <c r="D10727" s="1">
        <v>41863</v>
      </c>
      <c r="E10727" t="s">
        <v>69</v>
      </c>
      <c r="F10727" t="s">
        <v>18716</v>
      </c>
      <c r="G10727" s="2"/>
      <c r="H10727" t="s">
        <v>52984</v>
      </c>
      <c r="I10727" t="s">
        <v>20727</v>
      </c>
      <c r="J10727" s="3">
        <v>57.12</v>
      </c>
      <c r="K10727">
        <v>4</v>
      </c>
      <c r="L10727">
        <v>0</v>
      </c>
      <c r="M10727" s="3">
        <v>6.24</v>
      </c>
      <c r="N10727">
        <v>8.0299999999999994</v>
      </c>
      <c r="O10727" t="s">
        <v>52212</v>
      </c>
    </row>
    <row r="10728" spans="1:15" ht="15" customHeight="1" x14ac:dyDescent="0.45">
      <c r="A10728">
        <v>10727</v>
      </c>
      <c r="B10728" t="s">
        <v>28754</v>
      </c>
      <c r="C10728" s="1">
        <v>42217</v>
      </c>
      <c r="D10728" s="1">
        <v>42222</v>
      </c>
      <c r="E10728" t="s">
        <v>23</v>
      </c>
      <c r="F10728" t="s">
        <v>8800</v>
      </c>
      <c r="G10728" s="2"/>
      <c r="H10728" t="s">
        <v>52985</v>
      </c>
      <c r="I10728" t="s">
        <v>20433</v>
      </c>
      <c r="J10728" s="3">
        <v>130.56</v>
      </c>
      <c r="K10728">
        <v>4</v>
      </c>
      <c r="L10728">
        <v>0</v>
      </c>
      <c r="M10728" s="3">
        <v>27.36</v>
      </c>
      <c r="N10728">
        <v>11.93</v>
      </c>
      <c r="O10728" t="s">
        <v>52212</v>
      </c>
    </row>
    <row r="10729" spans="1:15" ht="15" customHeight="1" x14ac:dyDescent="0.45">
      <c r="A10729">
        <v>10728</v>
      </c>
      <c r="B10729" t="s">
        <v>38369</v>
      </c>
      <c r="C10729" s="1">
        <v>41490</v>
      </c>
      <c r="D10729" s="1">
        <v>41496</v>
      </c>
      <c r="E10729" t="s">
        <v>23</v>
      </c>
      <c r="F10729" t="s">
        <v>14006</v>
      </c>
      <c r="G10729" s="2"/>
      <c r="H10729" t="s">
        <v>52963</v>
      </c>
      <c r="I10729" t="s">
        <v>21448</v>
      </c>
      <c r="J10729" s="3">
        <v>150.25500000000002</v>
      </c>
      <c r="K10729">
        <v>1</v>
      </c>
      <c r="L10729">
        <v>0.1</v>
      </c>
      <c r="M10729" s="3">
        <v>-3.3450000000000024</v>
      </c>
      <c r="N10729">
        <v>5.79</v>
      </c>
      <c r="O10729" t="s">
        <v>52203</v>
      </c>
    </row>
    <row r="10730" spans="1:15" ht="15" customHeight="1" x14ac:dyDescent="0.45">
      <c r="A10730">
        <v>10729</v>
      </c>
      <c r="B10730" t="s">
        <v>38369</v>
      </c>
      <c r="C10730" s="1">
        <v>41490</v>
      </c>
      <c r="D10730" s="1">
        <v>41496</v>
      </c>
      <c r="E10730" t="s">
        <v>23</v>
      </c>
      <c r="F10730" t="s">
        <v>14006</v>
      </c>
      <c r="G10730" s="2"/>
      <c r="H10730" t="s">
        <v>52963</v>
      </c>
      <c r="I10730" t="s">
        <v>20844</v>
      </c>
      <c r="J10730" s="3">
        <v>17.28</v>
      </c>
      <c r="K10730">
        <v>2</v>
      </c>
      <c r="L10730">
        <v>0</v>
      </c>
      <c r="M10730" s="3">
        <v>2.04</v>
      </c>
      <c r="N10730">
        <v>1.89</v>
      </c>
      <c r="O10730" t="s">
        <v>52203</v>
      </c>
    </row>
    <row r="10731" spans="1:15" ht="15" customHeight="1" x14ac:dyDescent="0.45">
      <c r="A10731">
        <v>10730</v>
      </c>
      <c r="B10731" t="s">
        <v>38369</v>
      </c>
      <c r="C10731" s="1">
        <v>41490</v>
      </c>
      <c r="D10731" s="1">
        <v>41496</v>
      </c>
      <c r="E10731" t="s">
        <v>23</v>
      </c>
      <c r="F10731" t="s">
        <v>14006</v>
      </c>
      <c r="G10731" s="2"/>
      <c r="H10731" t="s">
        <v>52963</v>
      </c>
      <c r="I10731" t="s">
        <v>20718</v>
      </c>
      <c r="J10731" s="3">
        <v>79.199999999999989</v>
      </c>
      <c r="K10731">
        <v>5</v>
      </c>
      <c r="L10731">
        <v>0</v>
      </c>
      <c r="M10731" s="3">
        <v>6.3</v>
      </c>
      <c r="N10731">
        <v>5.78</v>
      </c>
      <c r="O10731" t="s">
        <v>52203</v>
      </c>
    </row>
    <row r="10732" spans="1:15" ht="15" customHeight="1" x14ac:dyDescent="0.45">
      <c r="A10732">
        <v>10731</v>
      </c>
      <c r="B10732" t="s">
        <v>38369</v>
      </c>
      <c r="C10732" s="1">
        <v>41490</v>
      </c>
      <c r="D10732" s="1">
        <v>41496</v>
      </c>
      <c r="E10732" t="s">
        <v>23</v>
      </c>
      <c r="F10732" t="s">
        <v>14006</v>
      </c>
      <c r="G10732" s="2"/>
      <c r="H10732" t="s">
        <v>52963</v>
      </c>
      <c r="I10732" t="s">
        <v>20566</v>
      </c>
      <c r="J10732" s="3">
        <v>8.8559999999999999</v>
      </c>
      <c r="K10732">
        <v>1</v>
      </c>
      <c r="L10732">
        <v>0.1</v>
      </c>
      <c r="M10732" s="3">
        <v>0.66600000000000015</v>
      </c>
      <c r="N10732">
        <v>1.5</v>
      </c>
      <c r="O10732" t="s">
        <v>52203</v>
      </c>
    </row>
    <row r="10733" spans="1:15" ht="15" customHeight="1" x14ac:dyDescent="0.45">
      <c r="A10733">
        <v>10732</v>
      </c>
      <c r="B10733" t="s">
        <v>38369</v>
      </c>
      <c r="C10733" s="1">
        <v>41490</v>
      </c>
      <c r="D10733" s="1">
        <v>41496</v>
      </c>
      <c r="E10733" t="s">
        <v>23</v>
      </c>
      <c r="F10733" t="s">
        <v>14006</v>
      </c>
      <c r="G10733" s="2"/>
      <c r="H10733" t="s">
        <v>52963</v>
      </c>
      <c r="I10733" t="s">
        <v>20184</v>
      </c>
      <c r="J10733" s="3">
        <v>226.79999999999998</v>
      </c>
      <c r="K10733">
        <v>6</v>
      </c>
      <c r="L10733">
        <v>0</v>
      </c>
      <c r="M10733" s="3">
        <v>108.72</v>
      </c>
      <c r="N10733">
        <v>16.309999999999999</v>
      </c>
      <c r="O10733" t="s">
        <v>52203</v>
      </c>
    </row>
    <row r="10734" spans="1:15" ht="15" customHeight="1" x14ac:dyDescent="0.45">
      <c r="A10734">
        <v>10733</v>
      </c>
      <c r="B10734" t="s">
        <v>38369</v>
      </c>
      <c r="C10734" s="1">
        <v>41490</v>
      </c>
      <c r="D10734" s="1">
        <v>41496</v>
      </c>
      <c r="E10734" t="s">
        <v>23</v>
      </c>
      <c r="F10734" t="s">
        <v>14006</v>
      </c>
      <c r="G10734" s="2"/>
      <c r="H10734" t="s">
        <v>52963</v>
      </c>
      <c r="I10734" t="s">
        <v>20432</v>
      </c>
      <c r="J10734" s="3">
        <v>462.34799999999996</v>
      </c>
      <c r="K10734">
        <v>4</v>
      </c>
      <c r="L10734">
        <v>0.1</v>
      </c>
      <c r="M10734" s="3">
        <v>-46.331999999999994</v>
      </c>
      <c r="N10734">
        <v>44.61</v>
      </c>
      <c r="O10734" t="s">
        <v>52203</v>
      </c>
    </row>
    <row r="10735" spans="1:15" ht="15" customHeight="1" x14ac:dyDescent="0.45">
      <c r="A10735">
        <v>10734</v>
      </c>
      <c r="B10735" t="s">
        <v>39155</v>
      </c>
      <c r="C10735" s="1">
        <v>41718</v>
      </c>
      <c r="D10735" s="1">
        <v>41722</v>
      </c>
      <c r="E10735" t="s">
        <v>23</v>
      </c>
      <c r="F10735" t="s">
        <v>14445</v>
      </c>
      <c r="G10735" s="2"/>
      <c r="H10735" t="s">
        <v>52857</v>
      </c>
      <c r="I10735" t="s">
        <v>20461</v>
      </c>
      <c r="J10735" s="3">
        <v>1155.5999999999999</v>
      </c>
      <c r="K10735">
        <v>10</v>
      </c>
      <c r="L10735">
        <v>0.1</v>
      </c>
      <c r="M10735" s="3">
        <v>231</v>
      </c>
      <c r="N10735">
        <v>72.03</v>
      </c>
      <c r="O10735" t="s">
        <v>52203</v>
      </c>
    </row>
    <row r="10736" spans="1:15" ht="15" customHeight="1" x14ac:dyDescent="0.45">
      <c r="A10736">
        <v>10735</v>
      </c>
      <c r="B10736" t="s">
        <v>39155</v>
      </c>
      <c r="C10736" s="1">
        <v>41718</v>
      </c>
      <c r="D10736" s="1">
        <v>41722</v>
      </c>
      <c r="E10736" t="s">
        <v>23</v>
      </c>
      <c r="F10736" t="s">
        <v>14445</v>
      </c>
      <c r="G10736" s="2"/>
      <c r="H10736" t="s">
        <v>52857</v>
      </c>
      <c r="I10736" t="s">
        <v>21805</v>
      </c>
      <c r="J10736" s="3">
        <v>213.78</v>
      </c>
      <c r="K10736">
        <v>7</v>
      </c>
      <c r="L10736">
        <v>0</v>
      </c>
      <c r="M10736" s="3">
        <v>104.58000000000001</v>
      </c>
      <c r="N10736">
        <v>8.66</v>
      </c>
      <c r="O10736" t="s">
        <v>52203</v>
      </c>
    </row>
    <row r="10737" spans="1:15" ht="15" customHeight="1" x14ac:dyDescent="0.45">
      <c r="A10737">
        <v>10736</v>
      </c>
      <c r="B10737" t="s">
        <v>35544</v>
      </c>
      <c r="C10737" s="1">
        <v>41426</v>
      </c>
      <c r="D10737" s="1">
        <v>41431</v>
      </c>
      <c r="E10737" t="s">
        <v>23</v>
      </c>
      <c r="F10737" t="s">
        <v>12476</v>
      </c>
      <c r="G10737" s="2"/>
      <c r="H10737" t="s">
        <v>52986</v>
      </c>
      <c r="I10737" t="s">
        <v>20381</v>
      </c>
      <c r="J10737" s="3">
        <v>79.44</v>
      </c>
      <c r="K10737">
        <v>4</v>
      </c>
      <c r="L10737">
        <v>0</v>
      </c>
      <c r="M10737" s="3">
        <v>35.64</v>
      </c>
      <c r="N10737">
        <v>4.4000000000000004</v>
      </c>
      <c r="O10737" t="s">
        <v>52203</v>
      </c>
    </row>
    <row r="10738" spans="1:15" ht="15" customHeight="1" x14ac:dyDescent="0.45">
      <c r="A10738">
        <v>10737</v>
      </c>
      <c r="B10738" t="s">
        <v>35544</v>
      </c>
      <c r="C10738" s="1">
        <v>41426</v>
      </c>
      <c r="D10738" s="1">
        <v>41431</v>
      </c>
      <c r="E10738" t="s">
        <v>23</v>
      </c>
      <c r="F10738" t="s">
        <v>12476</v>
      </c>
      <c r="G10738" s="2"/>
      <c r="H10738" t="s">
        <v>52986</v>
      </c>
      <c r="I10738" t="s">
        <v>20212</v>
      </c>
      <c r="J10738" s="3">
        <v>312.04350000000005</v>
      </c>
      <c r="K10738">
        <v>3</v>
      </c>
      <c r="L10738">
        <v>0.15</v>
      </c>
      <c r="M10738" s="3">
        <v>51.313499999999991</v>
      </c>
      <c r="N10738">
        <v>23.6</v>
      </c>
      <c r="O10738" t="s">
        <v>52203</v>
      </c>
    </row>
    <row r="10739" spans="1:15" ht="15" customHeight="1" x14ac:dyDescent="0.45">
      <c r="A10739">
        <v>10738</v>
      </c>
      <c r="B10739" t="s">
        <v>37207</v>
      </c>
      <c r="C10739" s="1">
        <v>41658</v>
      </c>
      <c r="D10739" s="1">
        <v>41660</v>
      </c>
      <c r="E10739" t="s">
        <v>69</v>
      </c>
      <c r="F10739" t="s">
        <v>13389</v>
      </c>
      <c r="G10739" s="2"/>
      <c r="H10739" t="s">
        <v>52873</v>
      </c>
      <c r="I10739" t="s">
        <v>20440</v>
      </c>
      <c r="J10739" s="3">
        <v>183.73499999999999</v>
      </c>
      <c r="K10739">
        <v>1</v>
      </c>
      <c r="L10739">
        <v>0.1</v>
      </c>
      <c r="M10739" s="3">
        <v>32.655000000000008</v>
      </c>
      <c r="N10739">
        <v>29.48</v>
      </c>
      <c r="O10739" t="s">
        <v>52212</v>
      </c>
    </row>
    <row r="10740" spans="1:15" ht="15" customHeight="1" x14ac:dyDescent="0.45">
      <c r="A10740">
        <v>10739</v>
      </c>
      <c r="B10740" t="s">
        <v>37207</v>
      </c>
      <c r="C10740" s="1">
        <v>41658</v>
      </c>
      <c r="D10740" s="1">
        <v>41660</v>
      </c>
      <c r="E10740" t="s">
        <v>69</v>
      </c>
      <c r="F10740" t="s">
        <v>13389</v>
      </c>
      <c r="G10740" s="2"/>
      <c r="H10740" t="s">
        <v>52873</v>
      </c>
      <c r="I10740" t="s">
        <v>20946</v>
      </c>
      <c r="J10740" s="3">
        <v>14.670000000000002</v>
      </c>
      <c r="K10740">
        <v>3</v>
      </c>
      <c r="L10740">
        <v>0</v>
      </c>
      <c r="M10740" s="3">
        <v>3.51</v>
      </c>
      <c r="N10740">
        <v>2.25</v>
      </c>
      <c r="O10740" t="s">
        <v>52212</v>
      </c>
    </row>
    <row r="10741" spans="1:15" ht="15" customHeight="1" x14ac:dyDescent="0.45">
      <c r="A10741">
        <v>10740</v>
      </c>
      <c r="B10741" t="s">
        <v>42818</v>
      </c>
      <c r="C10741" s="1">
        <v>41172</v>
      </c>
      <c r="D10741" s="1">
        <v>41174</v>
      </c>
      <c r="E10741" t="s">
        <v>75</v>
      </c>
      <c r="F10741" t="s">
        <v>16462</v>
      </c>
      <c r="G10741" s="2"/>
      <c r="H10741" t="s">
        <v>52987</v>
      </c>
      <c r="I10741" t="s">
        <v>21035</v>
      </c>
      <c r="J10741" s="3">
        <v>35.820000000000007</v>
      </c>
      <c r="K10741">
        <v>3</v>
      </c>
      <c r="L10741">
        <v>0</v>
      </c>
      <c r="M10741" s="3">
        <v>15.03</v>
      </c>
      <c r="N10741">
        <v>3.8</v>
      </c>
      <c r="O10741" t="s">
        <v>52203</v>
      </c>
    </row>
    <row r="10742" spans="1:15" ht="15" customHeight="1" x14ac:dyDescent="0.45">
      <c r="A10742">
        <v>10741</v>
      </c>
      <c r="B10742" t="s">
        <v>32421</v>
      </c>
      <c r="C10742" s="1">
        <v>42196</v>
      </c>
      <c r="D10742" s="1">
        <v>42200</v>
      </c>
      <c r="E10742" t="s">
        <v>23</v>
      </c>
      <c r="F10742" t="s">
        <v>10778</v>
      </c>
      <c r="G10742" s="2"/>
      <c r="H10742" t="s">
        <v>2736</v>
      </c>
      <c r="I10742" t="s">
        <v>20849</v>
      </c>
      <c r="J10742" s="3">
        <v>29.879999999999995</v>
      </c>
      <c r="K10742">
        <v>2</v>
      </c>
      <c r="L10742">
        <v>0</v>
      </c>
      <c r="M10742" s="3">
        <v>2.64</v>
      </c>
      <c r="N10742">
        <v>2.4500000000000002</v>
      </c>
      <c r="O10742" t="s">
        <v>52203</v>
      </c>
    </row>
    <row r="10743" spans="1:15" ht="15" customHeight="1" x14ac:dyDescent="0.45">
      <c r="A10743">
        <v>10742</v>
      </c>
      <c r="B10743" t="s">
        <v>32421</v>
      </c>
      <c r="C10743" s="1">
        <v>42196</v>
      </c>
      <c r="D10743" s="1">
        <v>42200</v>
      </c>
      <c r="E10743" t="s">
        <v>23</v>
      </c>
      <c r="F10743" t="s">
        <v>10778</v>
      </c>
      <c r="G10743" s="2"/>
      <c r="H10743" t="s">
        <v>2736</v>
      </c>
      <c r="I10743" t="s">
        <v>20873</v>
      </c>
      <c r="J10743" s="3">
        <v>1023.1200000000001</v>
      </c>
      <c r="K10743">
        <v>8</v>
      </c>
      <c r="L10743">
        <v>0</v>
      </c>
      <c r="M10743" s="3">
        <v>122.64000000000001</v>
      </c>
      <c r="N10743">
        <v>51.86</v>
      </c>
      <c r="O10743" t="s">
        <v>52203</v>
      </c>
    </row>
    <row r="10744" spans="1:15" ht="15" customHeight="1" x14ac:dyDescent="0.45">
      <c r="A10744">
        <v>10743</v>
      </c>
      <c r="B10744" t="s">
        <v>32421</v>
      </c>
      <c r="C10744" s="1">
        <v>42196</v>
      </c>
      <c r="D10744" s="1">
        <v>42200</v>
      </c>
      <c r="E10744" t="s">
        <v>23</v>
      </c>
      <c r="F10744" t="s">
        <v>10778</v>
      </c>
      <c r="G10744" s="2"/>
      <c r="H10744" t="s">
        <v>2736</v>
      </c>
      <c r="I10744" t="s">
        <v>20998</v>
      </c>
      <c r="J10744" s="3">
        <v>108.45</v>
      </c>
      <c r="K10744">
        <v>5</v>
      </c>
      <c r="L10744">
        <v>0</v>
      </c>
      <c r="M10744" s="3">
        <v>6.45</v>
      </c>
      <c r="N10744">
        <v>4.8899999999999997</v>
      </c>
      <c r="O10744" t="s">
        <v>52203</v>
      </c>
    </row>
    <row r="10745" spans="1:15" ht="15" customHeight="1" x14ac:dyDescent="0.45">
      <c r="A10745">
        <v>10744</v>
      </c>
      <c r="B10745" t="s">
        <v>24887</v>
      </c>
      <c r="C10745" s="1">
        <v>41136</v>
      </c>
      <c r="D10745" s="1">
        <v>41137</v>
      </c>
      <c r="E10745" t="s">
        <v>75</v>
      </c>
      <c r="F10745" t="s">
        <v>6685</v>
      </c>
      <c r="G10745" s="2"/>
      <c r="H10745" t="s">
        <v>52937</v>
      </c>
      <c r="I10745" t="s">
        <v>20947</v>
      </c>
      <c r="J10745" s="3">
        <v>51.3</v>
      </c>
      <c r="K10745">
        <v>3</v>
      </c>
      <c r="L10745">
        <v>0</v>
      </c>
      <c r="M10745" s="3">
        <v>12.24</v>
      </c>
      <c r="N10745">
        <v>5.9</v>
      </c>
      <c r="O10745" t="s">
        <v>52203</v>
      </c>
    </row>
    <row r="10746" spans="1:15" ht="15" customHeight="1" x14ac:dyDescent="0.45">
      <c r="A10746">
        <v>10745</v>
      </c>
      <c r="B10746" t="s">
        <v>48314</v>
      </c>
      <c r="C10746" s="1">
        <v>41058</v>
      </c>
      <c r="D10746" s="1">
        <v>41061</v>
      </c>
      <c r="E10746" t="s">
        <v>75</v>
      </c>
      <c r="F10746" t="s">
        <v>19429</v>
      </c>
      <c r="G10746" s="2"/>
      <c r="H10746" t="s">
        <v>52988</v>
      </c>
      <c r="I10746" t="s">
        <v>22580</v>
      </c>
      <c r="J10746" s="3">
        <v>2228.6354999999999</v>
      </c>
      <c r="K10746">
        <v>7</v>
      </c>
      <c r="L10746">
        <v>0.35</v>
      </c>
      <c r="M10746" s="3">
        <v>-754.41449999999975</v>
      </c>
      <c r="N10746">
        <v>440.25</v>
      </c>
      <c r="O10746" t="s">
        <v>52219</v>
      </c>
    </row>
    <row r="10747" spans="1:15" ht="15" customHeight="1" x14ac:dyDescent="0.45">
      <c r="A10747">
        <v>10746</v>
      </c>
      <c r="B10747" t="s">
        <v>43336</v>
      </c>
      <c r="C10747" s="1">
        <v>41965</v>
      </c>
      <c r="D10747" s="1">
        <v>41967</v>
      </c>
      <c r="E10747" t="s">
        <v>75</v>
      </c>
      <c r="F10747" t="s">
        <v>16730</v>
      </c>
      <c r="G10747" s="2"/>
      <c r="H10747" t="s">
        <v>52989</v>
      </c>
      <c r="I10747" t="s">
        <v>21867</v>
      </c>
      <c r="J10747" s="3">
        <v>203.76</v>
      </c>
      <c r="K10747">
        <v>12</v>
      </c>
      <c r="L10747">
        <v>0</v>
      </c>
      <c r="M10747" s="3">
        <v>77.399999999999991</v>
      </c>
      <c r="N10747">
        <v>52.68</v>
      </c>
      <c r="O10747" t="s">
        <v>52219</v>
      </c>
    </row>
    <row r="10748" spans="1:15" ht="15" customHeight="1" x14ac:dyDescent="0.45">
      <c r="A10748">
        <v>10747</v>
      </c>
      <c r="B10748" t="s">
        <v>40662</v>
      </c>
      <c r="C10748" s="1">
        <v>42225</v>
      </c>
      <c r="D10748" s="1">
        <v>42231</v>
      </c>
      <c r="E10748" t="s">
        <v>23</v>
      </c>
      <c r="F10748" t="s">
        <v>15257</v>
      </c>
      <c r="G10748" s="2"/>
      <c r="H10748" t="s">
        <v>52990</v>
      </c>
      <c r="I10748" t="s">
        <v>20401</v>
      </c>
      <c r="J10748" s="3">
        <v>126.48000000000002</v>
      </c>
      <c r="K10748">
        <v>4</v>
      </c>
      <c r="L10748">
        <v>0</v>
      </c>
      <c r="M10748" s="3">
        <v>51.84</v>
      </c>
      <c r="N10748">
        <v>10.52</v>
      </c>
      <c r="O10748" t="s">
        <v>52203</v>
      </c>
    </row>
    <row r="10749" spans="1:15" ht="15" customHeight="1" x14ac:dyDescent="0.45">
      <c r="A10749">
        <v>10748</v>
      </c>
      <c r="B10749" t="s">
        <v>40662</v>
      </c>
      <c r="C10749" s="1">
        <v>42225</v>
      </c>
      <c r="D10749" s="1">
        <v>42231</v>
      </c>
      <c r="E10749" t="s">
        <v>23</v>
      </c>
      <c r="F10749" t="s">
        <v>15257</v>
      </c>
      <c r="G10749" s="2"/>
      <c r="H10749" t="s">
        <v>52990</v>
      </c>
      <c r="I10749" t="s">
        <v>21187</v>
      </c>
      <c r="J10749" s="3">
        <v>258.89999999999998</v>
      </c>
      <c r="K10749">
        <v>5</v>
      </c>
      <c r="L10749">
        <v>0</v>
      </c>
      <c r="M10749" s="3">
        <v>46.5</v>
      </c>
      <c r="N10749">
        <v>5.22</v>
      </c>
      <c r="O10749" t="s">
        <v>52203</v>
      </c>
    </row>
    <row r="10750" spans="1:15" ht="15" customHeight="1" x14ac:dyDescent="0.45">
      <c r="A10750">
        <v>10749</v>
      </c>
      <c r="B10750" t="s">
        <v>39396</v>
      </c>
      <c r="C10750" s="1">
        <v>42157</v>
      </c>
      <c r="D10750" s="1">
        <v>42161</v>
      </c>
      <c r="E10750" t="s">
        <v>23</v>
      </c>
      <c r="F10750" t="s">
        <v>14577</v>
      </c>
      <c r="G10750" s="2"/>
      <c r="H10750" t="s">
        <v>52991</v>
      </c>
      <c r="I10750" t="s">
        <v>20331</v>
      </c>
      <c r="J10750" s="3">
        <v>16.650000000000002</v>
      </c>
      <c r="K10750">
        <v>3</v>
      </c>
      <c r="L10750">
        <v>0.5</v>
      </c>
      <c r="M10750" s="3">
        <v>-8.7300000000000022</v>
      </c>
      <c r="N10750">
        <v>2.98</v>
      </c>
      <c r="O10750" t="s">
        <v>52212</v>
      </c>
    </row>
    <row r="10751" spans="1:15" ht="15" customHeight="1" x14ac:dyDescent="0.45">
      <c r="A10751">
        <v>10750</v>
      </c>
      <c r="B10751" t="s">
        <v>39396</v>
      </c>
      <c r="C10751" s="1">
        <v>42157</v>
      </c>
      <c r="D10751" s="1">
        <v>42161</v>
      </c>
      <c r="E10751" t="s">
        <v>23</v>
      </c>
      <c r="F10751" t="s">
        <v>14577</v>
      </c>
      <c r="G10751" s="2"/>
      <c r="H10751" t="s">
        <v>52991</v>
      </c>
      <c r="I10751" t="s">
        <v>23061</v>
      </c>
      <c r="J10751" s="3">
        <v>74.88</v>
      </c>
      <c r="K10751">
        <v>3</v>
      </c>
      <c r="L10751">
        <v>0.5</v>
      </c>
      <c r="M10751" s="3">
        <v>-25.47</v>
      </c>
      <c r="N10751">
        <v>9.7200000000000006</v>
      </c>
      <c r="O10751" t="s">
        <v>52212</v>
      </c>
    </row>
    <row r="10752" spans="1:15" ht="15" customHeight="1" x14ac:dyDescent="0.45">
      <c r="A10752">
        <v>10751</v>
      </c>
      <c r="B10752" t="s">
        <v>26146</v>
      </c>
      <c r="C10752" s="1">
        <v>41872</v>
      </c>
      <c r="D10752" s="1">
        <v>41879</v>
      </c>
      <c r="E10752" t="s">
        <v>23</v>
      </c>
      <c r="F10752" t="s">
        <v>7382</v>
      </c>
      <c r="G10752" s="2"/>
      <c r="H10752" t="s">
        <v>52913</v>
      </c>
      <c r="I10752" t="s">
        <v>21774</v>
      </c>
      <c r="J10752" s="3">
        <v>48.929999999999993</v>
      </c>
      <c r="K10752">
        <v>1</v>
      </c>
      <c r="L10752">
        <v>0</v>
      </c>
      <c r="M10752" s="3">
        <v>24.450000000000003</v>
      </c>
      <c r="N10752">
        <v>3.58</v>
      </c>
      <c r="O10752" t="s">
        <v>52203</v>
      </c>
    </row>
    <row r="10753" spans="1:15" ht="15" customHeight="1" x14ac:dyDescent="0.45">
      <c r="A10753">
        <v>10752</v>
      </c>
      <c r="B10753" t="s">
        <v>26146</v>
      </c>
      <c r="C10753" s="1">
        <v>41872</v>
      </c>
      <c r="D10753" s="1">
        <v>41879</v>
      </c>
      <c r="E10753" t="s">
        <v>23</v>
      </c>
      <c r="F10753" t="s">
        <v>7382</v>
      </c>
      <c r="G10753" s="2"/>
      <c r="H10753" t="s">
        <v>52913</v>
      </c>
      <c r="I10753" t="s">
        <v>20883</v>
      </c>
      <c r="J10753" s="3">
        <v>540.80399999999997</v>
      </c>
      <c r="K10753">
        <v>2</v>
      </c>
      <c r="L10753">
        <v>0.15</v>
      </c>
      <c r="M10753" s="3">
        <v>-31.835999999999999</v>
      </c>
      <c r="N10753">
        <v>40.24</v>
      </c>
      <c r="O10753" t="s">
        <v>52203</v>
      </c>
    </row>
    <row r="10754" spans="1:15" ht="15" customHeight="1" x14ac:dyDescent="0.45">
      <c r="A10754">
        <v>10753</v>
      </c>
      <c r="B10754" t="s">
        <v>26146</v>
      </c>
      <c r="C10754" s="1">
        <v>41872</v>
      </c>
      <c r="D10754" s="1">
        <v>41879</v>
      </c>
      <c r="E10754" t="s">
        <v>23</v>
      </c>
      <c r="F10754" t="s">
        <v>7382</v>
      </c>
      <c r="G10754" s="2"/>
      <c r="H10754" t="s">
        <v>52913</v>
      </c>
      <c r="I10754" t="s">
        <v>20261</v>
      </c>
      <c r="J10754" s="3">
        <v>60.42</v>
      </c>
      <c r="K10754">
        <v>2</v>
      </c>
      <c r="L10754">
        <v>0</v>
      </c>
      <c r="M10754" s="3">
        <v>9.66</v>
      </c>
      <c r="N10754">
        <v>1.66</v>
      </c>
      <c r="O10754" t="s">
        <v>52203</v>
      </c>
    </row>
    <row r="10755" spans="1:15" ht="15" customHeight="1" x14ac:dyDescent="0.45">
      <c r="A10755">
        <v>10754</v>
      </c>
      <c r="B10755" t="s">
        <v>26146</v>
      </c>
      <c r="C10755" s="1">
        <v>41872</v>
      </c>
      <c r="D10755" s="1">
        <v>41879</v>
      </c>
      <c r="E10755" t="s">
        <v>23</v>
      </c>
      <c r="F10755" t="s">
        <v>7382</v>
      </c>
      <c r="G10755" s="2"/>
      <c r="H10755" t="s">
        <v>52913</v>
      </c>
      <c r="I10755" t="s">
        <v>21860</v>
      </c>
      <c r="J10755" s="3">
        <v>112.95000000000002</v>
      </c>
      <c r="K10755">
        <v>3</v>
      </c>
      <c r="L10755">
        <v>0</v>
      </c>
      <c r="M10755" s="3">
        <v>30.42</v>
      </c>
      <c r="N10755">
        <v>8.43</v>
      </c>
      <c r="O10755" t="s">
        <v>52203</v>
      </c>
    </row>
    <row r="10756" spans="1:15" ht="15" customHeight="1" x14ac:dyDescent="0.45">
      <c r="A10756">
        <v>10755</v>
      </c>
      <c r="B10756" t="s">
        <v>26146</v>
      </c>
      <c r="C10756" s="1">
        <v>41872</v>
      </c>
      <c r="D10756" s="1">
        <v>41879</v>
      </c>
      <c r="E10756" t="s">
        <v>23</v>
      </c>
      <c r="F10756" t="s">
        <v>7382</v>
      </c>
      <c r="G10756" s="2"/>
      <c r="H10756" t="s">
        <v>52913</v>
      </c>
      <c r="I10756" t="s">
        <v>21111</v>
      </c>
      <c r="J10756" s="3">
        <v>227.85300000000007</v>
      </c>
      <c r="K10756">
        <v>3</v>
      </c>
      <c r="L10756">
        <v>0.1</v>
      </c>
      <c r="M10756" s="3">
        <v>65.762999999999991</v>
      </c>
      <c r="N10756">
        <v>18.27</v>
      </c>
      <c r="O10756" t="s">
        <v>52203</v>
      </c>
    </row>
    <row r="10757" spans="1:15" ht="15" customHeight="1" x14ac:dyDescent="0.45">
      <c r="A10757">
        <v>10756</v>
      </c>
      <c r="B10757" t="s">
        <v>27986</v>
      </c>
      <c r="C10757" s="1">
        <v>42141</v>
      </c>
      <c r="D10757" s="1">
        <v>42145</v>
      </c>
      <c r="E10757" t="s">
        <v>23</v>
      </c>
      <c r="F10757" t="s">
        <v>8389</v>
      </c>
      <c r="G10757" s="2"/>
      <c r="H10757" t="s">
        <v>52992</v>
      </c>
      <c r="I10757" t="s">
        <v>21073</v>
      </c>
      <c r="J10757" s="3">
        <v>161.91</v>
      </c>
      <c r="K10757">
        <v>3</v>
      </c>
      <c r="L10757">
        <v>0</v>
      </c>
      <c r="M10757" s="3">
        <v>54.990000000000009</v>
      </c>
      <c r="N10757">
        <v>17.71</v>
      </c>
      <c r="O10757" t="s">
        <v>52203</v>
      </c>
    </row>
    <row r="10758" spans="1:15" ht="15" customHeight="1" x14ac:dyDescent="0.45">
      <c r="A10758">
        <v>10757</v>
      </c>
      <c r="B10758" t="s">
        <v>44474</v>
      </c>
      <c r="C10758" s="1">
        <v>41066</v>
      </c>
      <c r="D10758" s="1">
        <v>41071</v>
      </c>
      <c r="E10758" t="s">
        <v>23</v>
      </c>
      <c r="F10758" t="s">
        <v>17351</v>
      </c>
      <c r="G10758" s="2"/>
      <c r="H10758" t="s">
        <v>52874</v>
      </c>
      <c r="I10758" t="s">
        <v>20901</v>
      </c>
      <c r="J10758" s="3">
        <v>146.4</v>
      </c>
      <c r="K10758">
        <v>5</v>
      </c>
      <c r="L10758">
        <v>0</v>
      </c>
      <c r="M10758" s="3">
        <v>7.1999999999999993</v>
      </c>
      <c r="N10758">
        <v>11.53</v>
      </c>
      <c r="O10758" t="s">
        <v>52203</v>
      </c>
    </row>
    <row r="10759" spans="1:15" ht="15" customHeight="1" x14ac:dyDescent="0.45">
      <c r="A10759">
        <v>10758</v>
      </c>
      <c r="B10759" t="s">
        <v>41766</v>
      </c>
      <c r="C10759" s="1">
        <v>41867</v>
      </c>
      <c r="D10759" s="1">
        <v>41871</v>
      </c>
      <c r="E10759" t="s">
        <v>23</v>
      </c>
      <c r="F10759" t="s">
        <v>15897</v>
      </c>
      <c r="G10759" s="2"/>
      <c r="H10759" t="s">
        <v>52926</v>
      </c>
      <c r="I10759" t="s">
        <v>21046</v>
      </c>
      <c r="J10759" s="3">
        <v>25.799999999999997</v>
      </c>
      <c r="K10759">
        <v>2</v>
      </c>
      <c r="L10759">
        <v>0</v>
      </c>
      <c r="M10759" s="3">
        <v>10.02</v>
      </c>
      <c r="N10759">
        <v>2.19</v>
      </c>
      <c r="O10759" t="s">
        <v>52203</v>
      </c>
    </row>
    <row r="10760" spans="1:15" ht="15" customHeight="1" x14ac:dyDescent="0.45">
      <c r="A10760">
        <v>10759</v>
      </c>
      <c r="B10760" t="s">
        <v>41766</v>
      </c>
      <c r="C10760" s="1">
        <v>41867</v>
      </c>
      <c r="D10760" s="1">
        <v>41871</v>
      </c>
      <c r="E10760" t="s">
        <v>23</v>
      </c>
      <c r="F10760" t="s">
        <v>15897</v>
      </c>
      <c r="G10760" s="2"/>
      <c r="H10760" t="s">
        <v>52926</v>
      </c>
      <c r="I10760" t="s">
        <v>20328</v>
      </c>
      <c r="J10760" s="3">
        <v>110.16</v>
      </c>
      <c r="K10760">
        <v>2</v>
      </c>
      <c r="L10760">
        <v>0.1</v>
      </c>
      <c r="M10760" s="3">
        <v>25.68</v>
      </c>
      <c r="N10760">
        <v>4.88</v>
      </c>
      <c r="O10760" t="s">
        <v>52203</v>
      </c>
    </row>
    <row r="10761" spans="1:15" ht="15" customHeight="1" x14ac:dyDescent="0.45">
      <c r="A10761">
        <v>10760</v>
      </c>
      <c r="B10761" t="s">
        <v>41766</v>
      </c>
      <c r="C10761" s="1">
        <v>41867</v>
      </c>
      <c r="D10761" s="1">
        <v>41871</v>
      </c>
      <c r="E10761" t="s">
        <v>23</v>
      </c>
      <c r="F10761" t="s">
        <v>15897</v>
      </c>
      <c r="G10761" s="2"/>
      <c r="H10761" t="s">
        <v>52926</v>
      </c>
      <c r="I10761" t="s">
        <v>22408</v>
      </c>
      <c r="J10761" s="3">
        <v>86.16</v>
      </c>
      <c r="K10761">
        <v>8</v>
      </c>
      <c r="L10761">
        <v>0</v>
      </c>
      <c r="M10761" s="3">
        <v>36.96</v>
      </c>
      <c r="N10761">
        <v>6.79</v>
      </c>
      <c r="O10761" t="s">
        <v>52203</v>
      </c>
    </row>
    <row r="10762" spans="1:15" ht="15" customHeight="1" x14ac:dyDescent="0.45">
      <c r="A10762">
        <v>10761</v>
      </c>
      <c r="B10762" t="s">
        <v>27519</v>
      </c>
      <c r="C10762" s="1">
        <v>41802</v>
      </c>
      <c r="D10762" s="1">
        <v>41805</v>
      </c>
      <c r="E10762" t="s">
        <v>75</v>
      </c>
      <c r="F10762" t="s">
        <v>8132</v>
      </c>
      <c r="G10762" s="2"/>
      <c r="H10762" t="s">
        <v>52993</v>
      </c>
      <c r="I10762" t="s">
        <v>21470</v>
      </c>
      <c r="J10762" s="3">
        <v>72.25200000000001</v>
      </c>
      <c r="K10762">
        <v>9</v>
      </c>
      <c r="L10762">
        <v>0.6</v>
      </c>
      <c r="M10762" s="3">
        <v>-23.597999999999999</v>
      </c>
      <c r="N10762">
        <v>14.94</v>
      </c>
      <c r="O10762" t="s">
        <v>52203</v>
      </c>
    </row>
    <row r="10763" spans="1:15" ht="15" customHeight="1" x14ac:dyDescent="0.45">
      <c r="A10763">
        <v>10762</v>
      </c>
      <c r="B10763" t="s">
        <v>27519</v>
      </c>
      <c r="C10763" s="1">
        <v>41802</v>
      </c>
      <c r="D10763" s="1">
        <v>41805</v>
      </c>
      <c r="E10763" t="s">
        <v>75</v>
      </c>
      <c r="F10763" t="s">
        <v>8132</v>
      </c>
      <c r="G10763" s="2"/>
      <c r="H10763" t="s">
        <v>52993</v>
      </c>
      <c r="I10763" t="s">
        <v>21742</v>
      </c>
      <c r="J10763" s="3">
        <v>19.934999999999999</v>
      </c>
      <c r="K10763">
        <v>3</v>
      </c>
      <c r="L10763">
        <v>0.5</v>
      </c>
      <c r="M10763" s="3">
        <v>-0.85499999999999687</v>
      </c>
      <c r="N10763">
        <v>3.27</v>
      </c>
      <c r="O10763" t="s">
        <v>52203</v>
      </c>
    </row>
    <row r="10764" spans="1:15" ht="15" customHeight="1" x14ac:dyDescent="0.45">
      <c r="A10764">
        <v>10763</v>
      </c>
      <c r="B10764" t="s">
        <v>40976</v>
      </c>
      <c r="C10764" s="1">
        <v>41510</v>
      </c>
      <c r="D10764" s="1">
        <v>41514</v>
      </c>
      <c r="E10764" t="s">
        <v>23</v>
      </c>
      <c r="F10764" t="s">
        <v>15436</v>
      </c>
      <c r="G10764" s="2"/>
      <c r="H10764" t="s">
        <v>52854</v>
      </c>
      <c r="I10764" t="s">
        <v>21327</v>
      </c>
      <c r="J10764" s="3">
        <v>183.14999999999998</v>
      </c>
      <c r="K10764">
        <v>5</v>
      </c>
      <c r="L10764">
        <v>0.5</v>
      </c>
      <c r="M10764" s="3">
        <v>-128.24999999999997</v>
      </c>
      <c r="N10764">
        <v>8.09</v>
      </c>
      <c r="O10764" t="s">
        <v>52203</v>
      </c>
    </row>
    <row r="10765" spans="1:15" ht="15" customHeight="1" x14ac:dyDescent="0.45">
      <c r="A10765">
        <v>10764</v>
      </c>
      <c r="B10765" t="s">
        <v>40976</v>
      </c>
      <c r="C10765" s="1">
        <v>41510</v>
      </c>
      <c r="D10765" s="1">
        <v>41514</v>
      </c>
      <c r="E10765" t="s">
        <v>23</v>
      </c>
      <c r="F10765" t="s">
        <v>15436</v>
      </c>
      <c r="G10765" s="2"/>
      <c r="H10765" t="s">
        <v>52854</v>
      </c>
      <c r="I10765" t="s">
        <v>22085</v>
      </c>
      <c r="J10765" s="3">
        <v>63.419999999999987</v>
      </c>
      <c r="K10765">
        <v>7</v>
      </c>
      <c r="L10765">
        <v>0.5</v>
      </c>
      <c r="M10765" s="3">
        <v>-38.219999999999992</v>
      </c>
      <c r="N10765">
        <v>3.74</v>
      </c>
      <c r="O10765" t="s">
        <v>52203</v>
      </c>
    </row>
    <row r="10766" spans="1:15" ht="15" customHeight="1" x14ac:dyDescent="0.45">
      <c r="A10766">
        <v>10765</v>
      </c>
      <c r="B10766" t="s">
        <v>40976</v>
      </c>
      <c r="C10766" s="1">
        <v>41510</v>
      </c>
      <c r="D10766" s="1">
        <v>41514</v>
      </c>
      <c r="E10766" t="s">
        <v>23</v>
      </c>
      <c r="F10766" t="s">
        <v>15436</v>
      </c>
      <c r="G10766" s="2"/>
      <c r="H10766" t="s">
        <v>52854</v>
      </c>
      <c r="I10766" t="s">
        <v>20626</v>
      </c>
      <c r="J10766" s="3">
        <v>57.87</v>
      </c>
      <c r="K10766">
        <v>2</v>
      </c>
      <c r="L10766">
        <v>0.5</v>
      </c>
      <c r="M10766" s="3">
        <v>-30.15</v>
      </c>
      <c r="N10766">
        <v>4.09</v>
      </c>
      <c r="O10766" t="s">
        <v>52203</v>
      </c>
    </row>
    <row r="10767" spans="1:15" ht="15" customHeight="1" x14ac:dyDescent="0.45">
      <c r="A10767">
        <v>10766</v>
      </c>
      <c r="B10767" t="s">
        <v>40976</v>
      </c>
      <c r="C10767" s="1">
        <v>41510</v>
      </c>
      <c r="D10767" s="1">
        <v>41514</v>
      </c>
      <c r="E10767" t="s">
        <v>23</v>
      </c>
      <c r="F10767" t="s">
        <v>15436</v>
      </c>
      <c r="G10767" s="2"/>
      <c r="H10767" t="s">
        <v>52854</v>
      </c>
      <c r="I10767" t="s">
        <v>20722</v>
      </c>
      <c r="J10767" s="3">
        <v>88.829999999999984</v>
      </c>
      <c r="K10767">
        <v>7</v>
      </c>
      <c r="L10767">
        <v>0.5</v>
      </c>
      <c r="M10767" s="3">
        <v>-30.239999999999981</v>
      </c>
      <c r="N10767">
        <v>6.7</v>
      </c>
      <c r="O10767" t="s">
        <v>52203</v>
      </c>
    </row>
    <row r="10768" spans="1:15" ht="15" customHeight="1" x14ac:dyDescent="0.45">
      <c r="A10768">
        <v>10767</v>
      </c>
      <c r="B10768" t="s">
        <v>40976</v>
      </c>
      <c r="C10768" s="1">
        <v>41510</v>
      </c>
      <c r="D10768" s="1">
        <v>41514</v>
      </c>
      <c r="E10768" t="s">
        <v>23</v>
      </c>
      <c r="F10768" t="s">
        <v>15436</v>
      </c>
      <c r="G10768" s="2"/>
      <c r="H10768" t="s">
        <v>52854</v>
      </c>
      <c r="I10768" t="s">
        <v>22080</v>
      </c>
      <c r="J10768" s="3">
        <v>86.759999999999991</v>
      </c>
      <c r="K10768">
        <v>6</v>
      </c>
      <c r="L10768">
        <v>0.5</v>
      </c>
      <c r="M10768" s="3">
        <v>-78.11999999999999</v>
      </c>
      <c r="N10768">
        <v>2.48</v>
      </c>
      <c r="O10768" t="s">
        <v>52203</v>
      </c>
    </row>
    <row r="10769" spans="1:15" ht="15" customHeight="1" x14ac:dyDescent="0.45">
      <c r="A10769">
        <v>10768</v>
      </c>
      <c r="B10769" t="s">
        <v>33188</v>
      </c>
      <c r="C10769" s="1">
        <v>41719</v>
      </c>
      <c r="D10769" s="1">
        <v>41724</v>
      </c>
      <c r="E10769" t="s">
        <v>23</v>
      </c>
      <c r="F10769" t="s">
        <v>11203</v>
      </c>
      <c r="G10769" s="2"/>
      <c r="H10769" t="s">
        <v>52910</v>
      </c>
      <c r="I10769" t="s">
        <v>22081</v>
      </c>
      <c r="J10769" s="3">
        <v>28.259999999999998</v>
      </c>
      <c r="K10769">
        <v>3</v>
      </c>
      <c r="L10769">
        <v>0.5</v>
      </c>
      <c r="M10769" s="3">
        <v>-0.63000000000000256</v>
      </c>
      <c r="N10769">
        <v>2.2000000000000002</v>
      </c>
      <c r="O10769" t="s">
        <v>52203</v>
      </c>
    </row>
    <row r="10770" spans="1:15" ht="15" customHeight="1" x14ac:dyDescent="0.45">
      <c r="A10770">
        <v>10769</v>
      </c>
      <c r="B10770" t="s">
        <v>42446</v>
      </c>
      <c r="C10770" s="1">
        <v>41608</v>
      </c>
      <c r="D10770" s="1">
        <v>41613</v>
      </c>
      <c r="E10770" t="s">
        <v>23</v>
      </c>
      <c r="F10770" t="s">
        <v>16274</v>
      </c>
      <c r="G10770" s="2"/>
      <c r="H10770" t="s">
        <v>52994</v>
      </c>
      <c r="I10770" t="s">
        <v>21214</v>
      </c>
      <c r="J10770" s="3">
        <v>53.639999999999986</v>
      </c>
      <c r="K10770">
        <v>6</v>
      </c>
      <c r="L10770">
        <v>0</v>
      </c>
      <c r="M10770" s="3">
        <v>11.700000000000001</v>
      </c>
      <c r="N10770">
        <v>2.09</v>
      </c>
      <c r="O10770" t="s">
        <v>52203</v>
      </c>
    </row>
    <row r="10771" spans="1:15" ht="15" customHeight="1" x14ac:dyDescent="0.45">
      <c r="A10771">
        <v>10770</v>
      </c>
      <c r="B10771" t="s">
        <v>42446</v>
      </c>
      <c r="C10771" s="1">
        <v>41608</v>
      </c>
      <c r="D10771" s="1">
        <v>41613</v>
      </c>
      <c r="E10771" t="s">
        <v>23</v>
      </c>
      <c r="F10771" t="s">
        <v>16274</v>
      </c>
      <c r="G10771" s="2"/>
      <c r="H10771" t="s">
        <v>52994</v>
      </c>
      <c r="I10771" t="s">
        <v>22657</v>
      </c>
      <c r="J10771" s="3">
        <v>56.94</v>
      </c>
      <c r="K10771">
        <v>2</v>
      </c>
      <c r="L10771">
        <v>0</v>
      </c>
      <c r="M10771" s="3">
        <v>27.299999999999997</v>
      </c>
      <c r="N10771">
        <v>3.22</v>
      </c>
      <c r="O10771" t="s">
        <v>52203</v>
      </c>
    </row>
    <row r="10772" spans="1:15" ht="15" customHeight="1" x14ac:dyDescent="0.45">
      <c r="A10772">
        <v>10771</v>
      </c>
      <c r="B10772" t="s">
        <v>42446</v>
      </c>
      <c r="C10772" s="1">
        <v>41608</v>
      </c>
      <c r="D10772" s="1">
        <v>41613</v>
      </c>
      <c r="E10772" t="s">
        <v>23</v>
      </c>
      <c r="F10772" t="s">
        <v>16274</v>
      </c>
      <c r="G10772" s="2"/>
      <c r="H10772" t="s">
        <v>52994</v>
      </c>
      <c r="I10772" t="s">
        <v>22631</v>
      </c>
      <c r="J10772" s="3">
        <v>350.24399999999997</v>
      </c>
      <c r="K10772">
        <v>2</v>
      </c>
      <c r="L10772">
        <v>0.1</v>
      </c>
      <c r="M10772" s="3">
        <v>105.024</v>
      </c>
      <c r="N10772">
        <v>20.05</v>
      </c>
      <c r="O10772" t="s">
        <v>52203</v>
      </c>
    </row>
    <row r="10773" spans="1:15" ht="15" customHeight="1" x14ac:dyDescent="0.45">
      <c r="A10773">
        <v>10772</v>
      </c>
      <c r="B10773" t="s">
        <v>42583</v>
      </c>
      <c r="C10773" s="1">
        <v>42329</v>
      </c>
      <c r="D10773" s="1">
        <v>42331</v>
      </c>
      <c r="E10773" t="s">
        <v>69</v>
      </c>
      <c r="F10773" t="s">
        <v>16345</v>
      </c>
      <c r="G10773" s="2"/>
      <c r="H10773" t="s">
        <v>52863</v>
      </c>
      <c r="I10773" t="s">
        <v>22068</v>
      </c>
      <c r="J10773" s="3">
        <v>50.22</v>
      </c>
      <c r="K10773">
        <v>1</v>
      </c>
      <c r="L10773">
        <v>0</v>
      </c>
      <c r="M10773" s="3">
        <v>21.09</v>
      </c>
      <c r="N10773">
        <v>13.11</v>
      </c>
      <c r="O10773" t="s">
        <v>52219</v>
      </c>
    </row>
    <row r="10774" spans="1:15" ht="15" customHeight="1" x14ac:dyDescent="0.45">
      <c r="A10774">
        <v>10773</v>
      </c>
      <c r="B10774" t="s">
        <v>42583</v>
      </c>
      <c r="C10774" s="1">
        <v>42329</v>
      </c>
      <c r="D10774" s="1">
        <v>42331</v>
      </c>
      <c r="E10774" t="s">
        <v>69</v>
      </c>
      <c r="F10774" t="s">
        <v>16345</v>
      </c>
      <c r="G10774" s="2"/>
      <c r="H10774" t="s">
        <v>52863</v>
      </c>
      <c r="I10774" t="s">
        <v>22519</v>
      </c>
      <c r="J10774" s="3">
        <v>432.6</v>
      </c>
      <c r="K10774">
        <v>4</v>
      </c>
      <c r="L10774">
        <v>0</v>
      </c>
      <c r="M10774" s="3">
        <v>47.519999999999996</v>
      </c>
      <c r="N10774">
        <v>88.61</v>
      </c>
      <c r="O10774" t="s">
        <v>52219</v>
      </c>
    </row>
    <row r="10775" spans="1:15" ht="15" customHeight="1" x14ac:dyDescent="0.45">
      <c r="A10775">
        <v>10774</v>
      </c>
      <c r="B10775" t="s">
        <v>46137</v>
      </c>
      <c r="C10775" s="1">
        <v>41580</v>
      </c>
      <c r="D10775" s="1">
        <v>41584</v>
      </c>
      <c r="E10775" t="s">
        <v>69</v>
      </c>
      <c r="F10775" t="s">
        <v>18241</v>
      </c>
      <c r="G10775" s="2"/>
      <c r="H10775" t="s">
        <v>52913</v>
      </c>
      <c r="I10775" t="s">
        <v>20667</v>
      </c>
      <c r="J10775" s="3">
        <v>80.28</v>
      </c>
      <c r="K10775">
        <v>6</v>
      </c>
      <c r="L10775">
        <v>0</v>
      </c>
      <c r="M10775" s="3">
        <v>19.259999999999998</v>
      </c>
      <c r="N10775">
        <v>8.6</v>
      </c>
      <c r="O10775" t="s">
        <v>52203</v>
      </c>
    </row>
    <row r="10776" spans="1:15" ht="15" customHeight="1" x14ac:dyDescent="0.45">
      <c r="A10776">
        <v>10775</v>
      </c>
      <c r="B10776" t="s">
        <v>36243</v>
      </c>
      <c r="C10776" s="1">
        <v>41969</v>
      </c>
      <c r="D10776" s="1">
        <v>41974</v>
      </c>
      <c r="E10776" t="s">
        <v>23</v>
      </c>
      <c r="F10776" t="s">
        <v>12866</v>
      </c>
      <c r="G10776" s="2"/>
      <c r="H10776" t="s">
        <v>52888</v>
      </c>
      <c r="I10776" t="s">
        <v>20343</v>
      </c>
      <c r="J10776" s="3">
        <v>86.265000000000015</v>
      </c>
      <c r="K10776">
        <v>3</v>
      </c>
      <c r="L10776">
        <v>0.1</v>
      </c>
      <c r="M10776" s="3">
        <v>25.875</v>
      </c>
      <c r="N10776">
        <v>7.52</v>
      </c>
      <c r="O10776" t="s">
        <v>52203</v>
      </c>
    </row>
    <row r="10777" spans="1:15" ht="15" customHeight="1" x14ac:dyDescent="0.45">
      <c r="A10777">
        <v>10776</v>
      </c>
      <c r="B10777" t="s">
        <v>36243</v>
      </c>
      <c r="C10777" s="1">
        <v>41969</v>
      </c>
      <c r="D10777" s="1">
        <v>41974</v>
      </c>
      <c r="E10777" t="s">
        <v>23</v>
      </c>
      <c r="F10777" t="s">
        <v>12866</v>
      </c>
      <c r="G10777" s="2"/>
      <c r="H10777" t="s">
        <v>52888</v>
      </c>
      <c r="I10777" t="s">
        <v>21561</v>
      </c>
      <c r="J10777" s="3">
        <v>51.839999999999996</v>
      </c>
      <c r="K10777">
        <v>2</v>
      </c>
      <c r="L10777">
        <v>0.1</v>
      </c>
      <c r="M10777" s="3">
        <v>20.160000000000004</v>
      </c>
      <c r="N10777">
        <v>3.68</v>
      </c>
      <c r="O10777" t="s">
        <v>52203</v>
      </c>
    </row>
    <row r="10778" spans="1:15" ht="15" customHeight="1" x14ac:dyDescent="0.45">
      <c r="A10778">
        <v>10777</v>
      </c>
      <c r="B10778" t="s">
        <v>36243</v>
      </c>
      <c r="C10778" s="1">
        <v>41969</v>
      </c>
      <c r="D10778" s="1">
        <v>41974</v>
      </c>
      <c r="E10778" t="s">
        <v>23</v>
      </c>
      <c r="F10778" t="s">
        <v>12866</v>
      </c>
      <c r="G10778" s="2"/>
      <c r="H10778" t="s">
        <v>52888</v>
      </c>
      <c r="I10778" t="s">
        <v>22572</v>
      </c>
      <c r="J10778" s="3">
        <v>9.4500000000000011</v>
      </c>
      <c r="K10778">
        <v>1</v>
      </c>
      <c r="L10778">
        <v>0.1</v>
      </c>
      <c r="M10778" s="3">
        <v>0.84000000000000008</v>
      </c>
      <c r="N10778">
        <v>1.67</v>
      </c>
      <c r="O10778" t="s">
        <v>52203</v>
      </c>
    </row>
    <row r="10779" spans="1:15" ht="15" customHeight="1" x14ac:dyDescent="0.45">
      <c r="A10779">
        <v>10778</v>
      </c>
      <c r="B10779" t="s">
        <v>38671</v>
      </c>
      <c r="C10779" s="1">
        <v>42258</v>
      </c>
      <c r="D10779" s="1">
        <v>42259</v>
      </c>
      <c r="E10779" t="s">
        <v>75</v>
      </c>
      <c r="F10779" t="s">
        <v>14176</v>
      </c>
      <c r="G10779" s="2"/>
      <c r="H10779" t="s">
        <v>52995</v>
      </c>
      <c r="I10779" t="s">
        <v>22020</v>
      </c>
      <c r="J10779" s="3">
        <v>33.42</v>
      </c>
      <c r="K10779">
        <v>2</v>
      </c>
      <c r="L10779">
        <v>0</v>
      </c>
      <c r="M10779" s="3">
        <v>1.32</v>
      </c>
      <c r="N10779">
        <v>7.23</v>
      </c>
      <c r="O10779" t="s">
        <v>52212</v>
      </c>
    </row>
    <row r="10780" spans="1:15" ht="15" customHeight="1" x14ac:dyDescent="0.45">
      <c r="A10780">
        <v>10779</v>
      </c>
      <c r="B10780" t="s">
        <v>38671</v>
      </c>
      <c r="C10780" s="1">
        <v>42258</v>
      </c>
      <c r="D10780" s="1">
        <v>42259</v>
      </c>
      <c r="E10780" t="s">
        <v>75</v>
      </c>
      <c r="F10780" t="s">
        <v>14176</v>
      </c>
      <c r="G10780" s="2"/>
      <c r="H10780" t="s">
        <v>52995</v>
      </c>
      <c r="I10780" t="s">
        <v>21187</v>
      </c>
      <c r="J10780" s="3">
        <v>258.89999999999998</v>
      </c>
      <c r="K10780">
        <v>5</v>
      </c>
      <c r="L10780">
        <v>0</v>
      </c>
      <c r="M10780" s="3">
        <v>46.5</v>
      </c>
      <c r="N10780">
        <v>77.680000000000007</v>
      </c>
      <c r="O10780" t="s">
        <v>52212</v>
      </c>
    </row>
    <row r="10781" spans="1:15" ht="15" customHeight="1" x14ac:dyDescent="0.45">
      <c r="A10781">
        <v>10780</v>
      </c>
      <c r="B10781" t="s">
        <v>38671</v>
      </c>
      <c r="C10781" s="1">
        <v>42258</v>
      </c>
      <c r="D10781" s="1">
        <v>42259</v>
      </c>
      <c r="E10781" t="s">
        <v>75</v>
      </c>
      <c r="F10781" t="s">
        <v>14176</v>
      </c>
      <c r="G10781" s="2"/>
      <c r="H10781" t="s">
        <v>52995</v>
      </c>
      <c r="I10781" t="s">
        <v>23852</v>
      </c>
      <c r="J10781" s="3">
        <v>1622.0100000000002</v>
      </c>
      <c r="K10781">
        <v>5</v>
      </c>
      <c r="L10781">
        <v>0.35</v>
      </c>
      <c r="M10781" s="3">
        <v>-623.94000000000005</v>
      </c>
      <c r="N10781">
        <v>211.17</v>
      </c>
      <c r="O10781" t="s">
        <v>52212</v>
      </c>
    </row>
    <row r="10782" spans="1:15" ht="15" customHeight="1" x14ac:dyDescent="0.45">
      <c r="A10782">
        <v>10781</v>
      </c>
      <c r="B10782" t="s">
        <v>31122</v>
      </c>
      <c r="C10782" s="1">
        <v>42165</v>
      </c>
      <c r="D10782" s="1">
        <v>42169</v>
      </c>
      <c r="E10782" t="s">
        <v>23</v>
      </c>
      <c r="F10782" t="s">
        <v>10074</v>
      </c>
      <c r="G10782" s="2"/>
      <c r="H10782" t="s">
        <v>52996</v>
      </c>
      <c r="I10782" t="s">
        <v>21104</v>
      </c>
      <c r="J10782" s="3">
        <v>840.90000000000009</v>
      </c>
      <c r="K10782">
        <v>5</v>
      </c>
      <c r="L10782">
        <v>0</v>
      </c>
      <c r="M10782" s="3">
        <v>75.600000000000009</v>
      </c>
      <c r="N10782">
        <v>61.24</v>
      </c>
      <c r="O10782" t="s">
        <v>52203</v>
      </c>
    </row>
    <row r="10783" spans="1:15" ht="15" customHeight="1" x14ac:dyDescent="0.45">
      <c r="A10783">
        <v>10782</v>
      </c>
      <c r="B10783" t="s">
        <v>32870</v>
      </c>
      <c r="C10783" s="1">
        <v>41947</v>
      </c>
      <c r="D10783" s="1">
        <v>41952</v>
      </c>
      <c r="E10783" t="s">
        <v>23</v>
      </c>
      <c r="F10783" t="s">
        <v>11033</v>
      </c>
      <c r="G10783" s="2"/>
      <c r="H10783" t="s">
        <v>52980</v>
      </c>
      <c r="I10783" t="s">
        <v>22114</v>
      </c>
      <c r="J10783" s="3">
        <v>47.339999999999996</v>
      </c>
      <c r="K10783">
        <v>2</v>
      </c>
      <c r="L10783">
        <v>0.5</v>
      </c>
      <c r="M10783" s="3">
        <v>-17.099999999999994</v>
      </c>
      <c r="N10783">
        <v>4.13</v>
      </c>
      <c r="O10783" t="s">
        <v>52203</v>
      </c>
    </row>
    <row r="10784" spans="1:15" ht="15" customHeight="1" x14ac:dyDescent="0.45">
      <c r="A10784">
        <v>10783</v>
      </c>
      <c r="B10784" t="s">
        <v>42057</v>
      </c>
      <c r="C10784" s="1">
        <v>41636</v>
      </c>
      <c r="D10784" s="1">
        <v>41642</v>
      </c>
      <c r="E10784" t="s">
        <v>23</v>
      </c>
      <c r="F10784" t="s">
        <v>16062</v>
      </c>
      <c r="G10784" s="2"/>
      <c r="H10784" t="s">
        <v>52888</v>
      </c>
      <c r="I10784" t="s">
        <v>20205</v>
      </c>
      <c r="J10784" s="3">
        <v>168.20999999999998</v>
      </c>
      <c r="K10784">
        <v>7</v>
      </c>
      <c r="L10784">
        <v>0.1</v>
      </c>
      <c r="M10784" s="3">
        <v>59.64</v>
      </c>
      <c r="N10784">
        <v>16.760000000000002</v>
      </c>
      <c r="O10784" t="s">
        <v>52203</v>
      </c>
    </row>
    <row r="10785" spans="1:15" ht="15" customHeight="1" x14ac:dyDescent="0.45">
      <c r="A10785">
        <v>10784</v>
      </c>
      <c r="B10785" t="s">
        <v>25106</v>
      </c>
      <c r="C10785" s="1">
        <v>41356</v>
      </c>
      <c r="D10785" s="1">
        <v>41361</v>
      </c>
      <c r="E10785" t="s">
        <v>23</v>
      </c>
      <c r="F10785" t="s">
        <v>6801</v>
      </c>
      <c r="G10785" s="2"/>
      <c r="H10785" t="s">
        <v>52940</v>
      </c>
      <c r="I10785" t="s">
        <v>20581</v>
      </c>
      <c r="J10785" s="3">
        <v>32.345999999999997</v>
      </c>
      <c r="K10785">
        <v>2</v>
      </c>
      <c r="L10785">
        <v>0.1</v>
      </c>
      <c r="M10785" s="3">
        <v>4.6260000000000012</v>
      </c>
      <c r="N10785">
        <v>1.51</v>
      </c>
      <c r="O10785" t="s">
        <v>52203</v>
      </c>
    </row>
    <row r="10786" spans="1:15" ht="15" customHeight="1" x14ac:dyDescent="0.45">
      <c r="A10786">
        <v>10785</v>
      </c>
      <c r="B10786" t="s">
        <v>25106</v>
      </c>
      <c r="C10786" s="1">
        <v>41356</v>
      </c>
      <c r="D10786" s="1">
        <v>41361</v>
      </c>
      <c r="E10786" t="s">
        <v>23</v>
      </c>
      <c r="F10786" t="s">
        <v>6801</v>
      </c>
      <c r="G10786" s="2"/>
      <c r="H10786" t="s">
        <v>52940</v>
      </c>
      <c r="I10786" t="s">
        <v>21592</v>
      </c>
      <c r="J10786" s="3">
        <v>156.87</v>
      </c>
      <c r="K10786">
        <v>3</v>
      </c>
      <c r="L10786">
        <v>0</v>
      </c>
      <c r="M10786" s="3">
        <v>3.06</v>
      </c>
      <c r="N10786">
        <v>14.57</v>
      </c>
      <c r="O10786" t="s">
        <v>52203</v>
      </c>
    </row>
    <row r="10787" spans="1:15" ht="15" customHeight="1" x14ac:dyDescent="0.45">
      <c r="A10787">
        <v>10786</v>
      </c>
      <c r="B10787" t="s">
        <v>44536</v>
      </c>
      <c r="C10787" s="1">
        <v>41163</v>
      </c>
      <c r="D10787" s="1">
        <v>41167</v>
      </c>
      <c r="E10787" t="s">
        <v>23</v>
      </c>
      <c r="F10787" t="s">
        <v>17385</v>
      </c>
      <c r="G10787" s="2"/>
      <c r="H10787" t="s">
        <v>52976</v>
      </c>
      <c r="I10787" t="s">
        <v>21193</v>
      </c>
      <c r="J10787" s="3">
        <v>776.79000000000008</v>
      </c>
      <c r="K10787">
        <v>7</v>
      </c>
      <c r="L10787">
        <v>0.1</v>
      </c>
      <c r="M10787" s="3">
        <v>129.35999999999996</v>
      </c>
      <c r="N10787">
        <v>96.14</v>
      </c>
      <c r="O10787" t="s">
        <v>52212</v>
      </c>
    </row>
    <row r="10788" spans="1:15" ht="15" customHeight="1" x14ac:dyDescent="0.45">
      <c r="A10788">
        <v>10787</v>
      </c>
      <c r="B10788" t="s">
        <v>45487</v>
      </c>
      <c r="C10788" s="1">
        <v>42222</v>
      </c>
      <c r="D10788" s="1">
        <v>42223</v>
      </c>
      <c r="E10788" t="s">
        <v>75</v>
      </c>
      <c r="F10788" t="s">
        <v>17911</v>
      </c>
      <c r="G10788" s="2"/>
      <c r="H10788" t="s">
        <v>52997</v>
      </c>
      <c r="I10788" t="s">
        <v>20182</v>
      </c>
      <c r="J10788" s="3">
        <v>1547.1</v>
      </c>
      <c r="K10788">
        <v>6</v>
      </c>
      <c r="L10788">
        <v>0</v>
      </c>
      <c r="M10788" s="3">
        <v>340.2</v>
      </c>
      <c r="N10788">
        <v>280.54000000000002</v>
      </c>
      <c r="O10788" t="s">
        <v>52219</v>
      </c>
    </row>
    <row r="10789" spans="1:15" ht="15" customHeight="1" x14ac:dyDescent="0.45">
      <c r="A10789">
        <v>10788</v>
      </c>
      <c r="B10789" t="s">
        <v>38748</v>
      </c>
      <c r="C10789" s="1">
        <v>41387</v>
      </c>
      <c r="D10789" s="1">
        <v>41391</v>
      </c>
      <c r="E10789" t="s">
        <v>23</v>
      </c>
      <c r="F10789" t="s">
        <v>14222</v>
      </c>
      <c r="G10789" s="2"/>
      <c r="H10789" t="s">
        <v>52869</v>
      </c>
      <c r="I10789" t="s">
        <v>20194</v>
      </c>
      <c r="J10789" s="3">
        <v>414.90000000000009</v>
      </c>
      <c r="K10789">
        <v>5</v>
      </c>
      <c r="L10789">
        <v>0</v>
      </c>
      <c r="M10789" s="3">
        <v>66.3</v>
      </c>
      <c r="N10789">
        <v>28.94</v>
      </c>
      <c r="O10789" t="s">
        <v>52203</v>
      </c>
    </row>
    <row r="10790" spans="1:15" ht="15" customHeight="1" x14ac:dyDescent="0.45">
      <c r="A10790">
        <v>10789</v>
      </c>
      <c r="B10790" t="s">
        <v>35545</v>
      </c>
      <c r="C10790" s="1">
        <v>42018</v>
      </c>
      <c r="D10790" s="1">
        <v>42023</v>
      </c>
      <c r="E10790" t="s">
        <v>69</v>
      </c>
      <c r="F10790" t="s">
        <v>12477</v>
      </c>
      <c r="G10790" s="2"/>
      <c r="H10790" t="s">
        <v>52998</v>
      </c>
      <c r="I10790" t="s">
        <v>20932</v>
      </c>
      <c r="J10790" s="3">
        <v>34.379999999999995</v>
      </c>
      <c r="K10790">
        <v>3</v>
      </c>
      <c r="L10790">
        <v>0</v>
      </c>
      <c r="M10790" s="3">
        <v>8.91</v>
      </c>
      <c r="N10790">
        <v>4.75</v>
      </c>
      <c r="O10790" t="s">
        <v>52203</v>
      </c>
    </row>
    <row r="10791" spans="1:15" ht="15" customHeight="1" x14ac:dyDescent="0.45">
      <c r="A10791">
        <v>10790</v>
      </c>
      <c r="B10791" t="s">
        <v>28239</v>
      </c>
      <c r="C10791" s="1">
        <v>41633</v>
      </c>
      <c r="D10791" s="1">
        <v>41636</v>
      </c>
      <c r="E10791" t="s">
        <v>69</v>
      </c>
      <c r="F10791" t="s">
        <v>8543</v>
      </c>
      <c r="G10791" s="2"/>
      <c r="H10791" t="s">
        <v>52999</v>
      </c>
      <c r="I10791" t="s">
        <v>20628</v>
      </c>
      <c r="J10791" s="3">
        <v>462.83400000000006</v>
      </c>
      <c r="K10791">
        <v>6</v>
      </c>
      <c r="L10791">
        <v>0.1</v>
      </c>
      <c r="M10791" s="3">
        <v>190.13399999999999</v>
      </c>
      <c r="N10791">
        <v>108.86</v>
      </c>
      <c r="O10791" t="s">
        <v>52212</v>
      </c>
    </row>
    <row r="10792" spans="1:15" ht="15" customHeight="1" x14ac:dyDescent="0.45">
      <c r="A10792">
        <v>10791</v>
      </c>
      <c r="B10792" t="s">
        <v>28239</v>
      </c>
      <c r="C10792" s="1">
        <v>41633</v>
      </c>
      <c r="D10792" s="1">
        <v>41636</v>
      </c>
      <c r="E10792" t="s">
        <v>69</v>
      </c>
      <c r="F10792" t="s">
        <v>8543</v>
      </c>
      <c r="G10792" s="2"/>
      <c r="H10792" t="s">
        <v>52999</v>
      </c>
      <c r="I10792" t="s">
        <v>20513</v>
      </c>
      <c r="J10792" s="3">
        <v>227.28000000000003</v>
      </c>
      <c r="K10792">
        <v>4</v>
      </c>
      <c r="L10792">
        <v>0</v>
      </c>
      <c r="M10792" s="3">
        <v>34.08</v>
      </c>
      <c r="N10792">
        <v>25.25</v>
      </c>
      <c r="O10792" t="s">
        <v>52212</v>
      </c>
    </row>
    <row r="10793" spans="1:15" ht="15" customHeight="1" x14ac:dyDescent="0.45">
      <c r="A10793">
        <v>10792</v>
      </c>
      <c r="B10793" t="s">
        <v>28239</v>
      </c>
      <c r="C10793" s="1">
        <v>41633</v>
      </c>
      <c r="D10793" s="1">
        <v>41636</v>
      </c>
      <c r="E10793" t="s">
        <v>69</v>
      </c>
      <c r="F10793" t="s">
        <v>8543</v>
      </c>
      <c r="G10793" s="2"/>
      <c r="H10793" t="s">
        <v>52999</v>
      </c>
      <c r="I10793" t="s">
        <v>22307</v>
      </c>
      <c r="J10793" s="3">
        <v>505.16999999999996</v>
      </c>
      <c r="K10793">
        <v>2</v>
      </c>
      <c r="L10793">
        <v>0.1</v>
      </c>
      <c r="M10793" s="3">
        <v>-22.469999999999992</v>
      </c>
      <c r="N10793">
        <v>44.92</v>
      </c>
      <c r="O10793" t="s">
        <v>52212</v>
      </c>
    </row>
    <row r="10794" spans="1:15" ht="15" customHeight="1" x14ac:dyDescent="0.45">
      <c r="A10794">
        <v>10793</v>
      </c>
      <c r="B10794" t="s">
        <v>28239</v>
      </c>
      <c r="C10794" s="1">
        <v>41633</v>
      </c>
      <c r="D10794" s="1">
        <v>41636</v>
      </c>
      <c r="E10794" t="s">
        <v>69</v>
      </c>
      <c r="F10794" t="s">
        <v>8543</v>
      </c>
      <c r="G10794" s="2"/>
      <c r="H10794" t="s">
        <v>52999</v>
      </c>
      <c r="I10794" t="s">
        <v>22432</v>
      </c>
      <c r="J10794" s="3">
        <v>97.037999999999997</v>
      </c>
      <c r="K10794">
        <v>2</v>
      </c>
      <c r="L10794">
        <v>0.1</v>
      </c>
      <c r="M10794" s="3">
        <v>12.918000000000003</v>
      </c>
      <c r="N10794">
        <v>4.67</v>
      </c>
      <c r="O10794" t="s">
        <v>52212</v>
      </c>
    </row>
    <row r="10795" spans="1:15" ht="15" customHeight="1" x14ac:dyDescent="0.45">
      <c r="A10795">
        <v>10794</v>
      </c>
      <c r="B10795" t="s">
        <v>28239</v>
      </c>
      <c r="C10795" s="1">
        <v>41633</v>
      </c>
      <c r="D10795" s="1">
        <v>41636</v>
      </c>
      <c r="E10795" t="s">
        <v>69</v>
      </c>
      <c r="F10795" t="s">
        <v>8543</v>
      </c>
      <c r="G10795" s="2"/>
      <c r="H10795" t="s">
        <v>52999</v>
      </c>
      <c r="I10795" t="s">
        <v>20647</v>
      </c>
      <c r="J10795" s="3">
        <v>129.60000000000002</v>
      </c>
      <c r="K10795">
        <v>3</v>
      </c>
      <c r="L10795">
        <v>0.1</v>
      </c>
      <c r="M10795" s="3">
        <v>33.11999999999999</v>
      </c>
      <c r="N10795">
        <v>11</v>
      </c>
      <c r="O10795" t="s">
        <v>52212</v>
      </c>
    </row>
    <row r="10796" spans="1:15" ht="15" customHeight="1" x14ac:dyDescent="0.45">
      <c r="A10796">
        <v>10795</v>
      </c>
      <c r="B10796" t="s">
        <v>32289</v>
      </c>
      <c r="C10796" s="1">
        <v>42108</v>
      </c>
      <c r="D10796" s="1">
        <v>42112</v>
      </c>
      <c r="E10796" t="s">
        <v>23</v>
      </c>
      <c r="F10796" t="s">
        <v>10717</v>
      </c>
      <c r="G10796" s="2"/>
      <c r="H10796" t="s">
        <v>53000</v>
      </c>
      <c r="I10796" t="s">
        <v>21560</v>
      </c>
      <c r="J10796" s="3">
        <v>2111.9699999999998</v>
      </c>
      <c r="K10796">
        <v>7</v>
      </c>
      <c r="L10796">
        <v>0</v>
      </c>
      <c r="M10796" s="3">
        <v>190.05</v>
      </c>
      <c r="N10796">
        <v>225.84</v>
      </c>
      <c r="O10796" t="s">
        <v>52203</v>
      </c>
    </row>
    <row r="10797" spans="1:15" ht="15" customHeight="1" x14ac:dyDescent="0.45">
      <c r="A10797">
        <v>10796</v>
      </c>
      <c r="B10797" t="s">
        <v>35442</v>
      </c>
      <c r="C10797" s="1">
        <v>41087</v>
      </c>
      <c r="D10797" s="1">
        <v>41091</v>
      </c>
      <c r="E10797" t="s">
        <v>23</v>
      </c>
      <c r="F10797" t="s">
        <v>12418</v>
      </c>
      <c r="G10797" s="2"/>
      <c r="H10797" t="s">
        <v>52888</v>
      </c>
      <c r="I10797" t="s">
        <v>20848</v>
      </c>
      <c r="J10797" s="3">
        <v>19.151999999999997</v>
      </c>
      <c r="K10797">
        <v>2</v>
      </c>
      <c r="L10797">
        <v>0.4</v>
      </c>
      <c r="M10797" s="3">
        <v>-8.9879999999999995</v>
      </c>
      <c r="N10797">
        <v>2.0499999999999998</v>
      </c>
      <c r="O10797" t="s">
        <v>52203</v>
      </c>
    </row>
    <row r="10798" spans="1:15" ht="15" customHeight="1" x14ac:dyDescent="0.45">
      <c r="A10798">
        <v>10797</v>
      </c>
      <c r="B10798" t="s">
        <v>35442</v>
      </c>
      <c r="C10798" s="1">
        <v>41087</v>
      </c>
      <c r="D10798" s="1">
        <v>41091</v>
      </c>
      <c r="E10798" t="s">
        <v>23</v>
      </c>
      <c r="F10798" t="s">
        <v>12418</v>
      </c>
      <c r="G10798" s="2"/>
      <c r="H10798" t="s">
        <v>52888</v>
      </c>
      <c r="I10798" t="s">
        <v>21251</v>
      </c>
      <c r="J10798" s="3">
        <v>44.037000000000006</v>
      </c>
      <c r="K10798">
        <v>7</v>
      </c>
      <c r="L10798">
        <v>0.1</v>
      </c>
      <c r="M10798" s="3">
        <v>19.046999999999997</v>
      </c>
      <c r="N10798">
        <v>2.4</v>
      </c>
      <c r="O10798" t="s">
        <v>52203</v>
      </c>
    </row>
    <row r="10799" spans="1:15" ht="15" customHeight="1" x14ac:dyDescent="0.45">
      <c r="A10799">
        <v>10798</v>
      </c>
      <c r="B10799" t="s">
        <v>37097</v>
      </c>
      <c r="C10799" s="1">
        <v>42173</v>
      </c>
      <c r="D10799" s="1">
        <v>42179</v>
      </c>
      <c r="E10799" t="s">
        <v>23</v>
      </c>
      <c r="F10799" t="s">
        <v>13333</v>
      </c>
      <c r="G10799" s="2"/>
      <c r="H10799" t="s">
        <v>52840</v>
      </c>
      <c r="I10799" t="s">
        <v>22401</v>
      </c>
      <c r="J10799" s="3">
        <v>16.979999999999997</v>
      </c>
      <c r="K10799">
        <v>1</v>
      </c>
      <c r="L10799">
        <v>0</v>
      </c>
      <c r="M10799" s="3">
        <v>0.48</v>
      </c>
      <c r="N10799">
        <v>1.23</v>
      </c>
      <c r="O10799" t="s">
        <v>52203</v>
      </c>
    </row>
    <row r="10800" spans="1:15" ht="15" customHeight="1" x14ac:dyDescent="0.45">
      <c r="A10800">
        <v>10799</v>
      </c>
      <c r="B10800" t="s">
        <v>37097</v>
      </c>
      <c r="C10800" s="1">
        <v>42173</v>
      </c>
      <c r="D10800" s="1">
        <v>42179</v>
      </c>
      <c r="E10800" t="s">
        <v>23</v>
      </c>
      <c r="F10800" t="s">
        <v>13333</v>
      </c>
      <c r="G10800" s="2"/>
      <c r="H10800" t="s">
        <v>52840</v>
      </c>
      <c r="I10800" t="s">
        <v>20594</v>
      </c>
      <c r="J10800" s="3">
        <v>59.88</v>
      </c>
      <c r="K10800">
        <v>4</v>
      </c>
      <c r="L10800">
        <v>0</v>
      </c>
      <c r="M10800" s="3">
        <v>21.48</v>
      </c>
      <c r="N10800">
        <v>4.4000000000000004</v>
      </c>
      <c r="O10800" t="s">
        <v>52203</v>
      </c>
    </row>
    <row r="10801" spans="1:15" ht="15" customHeight="1" x14ac:dyDescent="0.45">
      <c r="A10801">
        <v>10800</v>
      </c>
      <c r="B10801" t="s">
        <v>37097</v>
      </c>
      <c r="C10801" s="1">
        <v>42173</v>
      </c>
      <c r="D10801" s="1">
        <v>42179</v>
      </c>
      <c r="E10801" t="s">
        <v>23</v>
      </c>
      <c r="F10801" t="s">
        <v>13333</v>
      </c>
      <c r="G10801" s="2"/>
      <c r="H10801" t="s">
        <v>52840</v>
      </c>
      <c r="I10801" t="s">
        <v>21389</v>
      </c>
      <c r="J10801" s="3">
        <v>125.37</v>
      </c>
      <c r="K10801">
        <v>3</v>
      </c>
      <c r="L10801">
        <v>0</v>
      </c>
      <c r="M10801" s="3">
        <v>0</v>
      </c>
      <c r="N10801">
        <v>4.7300000000000004</v>
      </c>
      <c r="O10801" t="s">
        <v>52203</v>
      </c>
    </row>
    <row r="10802" spans="1:15" ht="15" customHeight="1" x14ac:dyDescent="0.45">
      <c r="A10802">
        <v>10801</v>
      </c>
      <c r="B10802" t="s">
        <v>36013</v>
      </c>
      <c r="C10802" s="1">
        <v>42051</v>
      </c>
      <c r="D10802" s="1">
        <v>42057</v>
      </c>
      <c r="E10802" t="s">
        <v>23</v>
      </c>
      <c r="F10802" t="s">
        <v>12735</v>
      </c>
      <c r="G10802" s="2"/>
      <c r="H10802" t="s">
        <v>52986</v>
      </c>
      <c r="I10802" t="s">
        <v>22925</v>
      </c>
      <c r="J10802" s="3">
        <v>216.71999999999997</v>
      </c>
      <c r="K10802">
        <v>6</v>
      </c>
      <c r="L10802">
        <v>0</v>
      </c>
      <c r="M10802" s="3">
        <v>43.199999999999996</v>
      </c>
      <c r="N10802">
        <v>13.42</v>
      </c>
      <c r="O10802" t="s">
        <v>52203</v>
      </c>
    </row>
    <row r="10803" spans="1:15" ht="15" customHeight="1" x14ac:dyDescent="0.45">
      <c r="A10803">
        <v>10802</v>
      </c>
      <c r="B10803" t="s">
        <v>36013</v>
      </c>
      <c r="C10803" s="1">
        <v>42051</v>
      </c>
      <c r="D10803" s="1">
        <v>42057</v>
      </c>
      <c r="E10803" t="s">
        <v>23</v>
      </c>
      <c r="F10803" t="s">
        <v>12735</v>
      </c>
      <c r="G10803" s="2"/>
      <c r="H10803" t="s">
        <v>52986</v>
      </c>
      <c r="I10803" t="s">
        <v>21383</v>
      </c>
      <c r="J10803" s="3">
        <v>42.300000000000004</v>
      </c>
      <c r="K10803">
        <v>6</v>
      </c>
      <c r="L10803">
        <v>0</v>
      </c>
      <c r="M10803" s="3">
        <v>13.5</v>
      </c>
      <c r="N10803">
        <v>2.87</v>
      </c>
      <c r="O10803" t="s">
        <v>52203</v>
      </c>
    </row>
    <row r="10804" spans="1:15" ht="15" customHeight="1" x14ac:dyDescent="0.45">
      <c r="A10804">
        <v>10803</v>
      </c>
      <c r="B10804" t="s">
        <v>33267</v>
      </c>
      <c r="C10804" s="1">
        <v>41384</v>
      </c>
      <c r="D10804" s="1">
        <v>41388</v>
      </c>
      <c r="E10804" t="s">
        <v>23</v>
      </c>
      <c r="F10804" t="s">
        <v>11239</v>
      </c>
      <c r="G10804" s="2"/>
      <c r="H10804" t="s">
        <v>53001</v>
      </c>
      <c r="I10804" t="s">
        <v>20788</v>
      </c>
      <c r="J10804" s="3">
        <v>47.58</v>
      </c>
      <c r="K10804">
        <v>2</v>
      </c>
      <c r="L10804">
        <v>0</v>
      </c>
      <c r="M10804" s="3">
        <v>5.6999999999999993</v>
      </c>
      <c r="N10804">
        <v>1.47</v>
      </c>
      <c r="O10804" t="s">
        <v>52203</v>
      </c>
    </row>
    <row r="10805" spans="1:15" ht="15" customHeight="1" x14ac:dyDescent="0.45">
      <c r="A10805">
        <v>10804</v>
      </c>
      <c r="B10805" t="s">
        <v>33267</v>
      </c>
      <c r="C10805" s="1">
        <v>41384</v>
      </c>
      <c r="D10805" s="1">
        <v>41388</v>
      </c>
      <c r="E10805" t="s">
        <v>23</v>
      </c>
      <c r="F10805" t="s">
        <v>11239</v>
      </c>
      <c r="G10805" s="2"/>
      <c r="H10805" t="s">
        <v>53001</v>
      </c>
      <c r="I10805" t="s">
        <v>23633</v>
      </c>
      <c r="J10805" s="3">
        <v>201.57749999999999</v>
      </c>
      <c r="K10805">
        <v>5</v>
      </c>
      <c r="L10805">
        <v>0.15</v>
      </c>
      <c r="M10805" s="3">
        <v>44.977499999999999</v>
      </c>
      <c r="N10805">
        <v>18.62</v>
      </c>
      <c r="O10805" t="s">
        <v>52203</v>
      </c>
    </row>
    <row r="10806" spans="1:15" ht="15" customHeight="1" x14ac:dyDescent="0.45">
      <c r="A10806">
        <v>10805</v>
      </c>
      <c r="B10806" t="s">
        <v>46965</v>
      </c>
      <c r="C10806" s="1">
        <v>41892</v>
      </c>
      <c r="D10806" s="1">
        <v>41896</v>
      </c>
      <c r="E10806" t="s">
        <v>69</v>
      </c>
      <c r="F10806" t="s">
        <v>18699</v>
      </c>
      <c r="G10806" s="2"/>
      <c r="H10806" t="s">
        <v>53002</v>
      </c>
      <c r="I10806" t="s">
        <v>21811</v>
      </c>
      <c r="J10806" s="3">
        <v>18.765000000000001</v>
      </c>
      <c r="K10806">
        <v>9</v>
      </c>
      <c r="L10806">
        <v>0.5</v>
      </c>
      <c r="M10806" s="3">
        <v>-8.504999999999999</v>
      </c>
      <c r="N10806">
        <v>1.94</v>
      </c>
      <c r="O10806" t="s">
        <v>52203</v>
      </c>
    </row>
    <row r="10807" spans="1:15" ht="15" customHeight="1" x14ac:dyDescent="0.45">
      <c r="A10807">
        <v>10806</v>
      </c>
      <c r="B10807" t="s">
        <v>46965</v>
      </c>
      <c r="C10807" s="1">
        <v>41892</v>
      </c>
      <c r="D10807" s="1">
        <v>41896</v>
      </c>
      <c r="E10807" t="s">
        <v>69</v>
      </c>
      <c r="F10807" t="s">
        <v>18699</v>
      </c>
      <c r="G10807" s="2"/>
      <c r="H10807" t="s">
        <v>53002</v>
      </c>
      <c r="I10807" t="s">
        <v>21259</v>
      </c>
      <c r="J10807" s="3">
        <v>219.75</v>
      </c>
      <c r="K10807">
        <v>1</v>
      </c>
      <c r="L10807">
        <v>0.5</v>
      </c>
      <c r="M10807" s="3">
        <v>-202.17</v>
      </c>
      <c r="N10807">
        <v>14.29</v>
      </c>
      <c r="O10807" t="s">
        <v>52203</v>
      </c>
    </row>
    <row r="10808" spans="1:15" ht="15" customHeight="1" x14ac:dyDescent="0.45">
      <c r="A10808">
        <v>10807</v>
      </c>
      <c r="B10808" t="s">
        <v>46965</v>
      </c>
      <c r="C10808" s="1">
        <v>41892</v>
      </c>
      <c r="D10808" s="1">
        <v>41896</v>
      </c>
      <c r="E10808" t="s">
        <v>69</v>
      </c>
      <c r="F10808" t="s">
        <v>18699</v>
      </c>
      <c r="G10808" s="2"/>
      <c r="H10808" t="s">
        <v>53002</v>
      </c>
      <c r="I10808" t="s">
        <v>20572</v>
      </c>
      <c r="J10808" s="3">
        <v>40.56</v>
      </c>
      <c r="K10808">
        <v>2</v>
      </c>
      <c r="L10808">
        <v>0.2</v>
      </c>
      <c r="M10808" s="3">
        <v>12.659999999999997</v>
      </c>
      <c r="N10808">
        <v>6.5</v>
      </c>
      <c r="O10808" t="s">
        <v>52203</v>
      </c>
    </row>
    <row r="10809" spans="1:15" ht="15" customHeight="1" x14ac:dyDescent="0.45">
      <c r="A10809">
        <v>10808</v>
      </c>
      <c r="B10809" t="s">
        <v>30178</v>
      </c>
      <c r="C10809" s="1">
        <v>41557</v>
      </c>
      <c r="D10809" s="1">
        <v>41557</v>
      </c>
      <c r="E10809" t="s">
        <v>111</v>
      </c>
      <c r="F10809" t="s">
        <v>9564</v>
      </c>
      <c r="G10809" s="2"/>
      <c r="H10809" t="s">
        <v>53003</v>
      </c>
      <c r="I10809" t="s">
        <v>20311</v>
      </c>
      <c r="J10809" s="3">
        <v>93.839999999999989</v>
      </c>
      <c r="K10809">
        <v>4</v>
      </c>
      <c r="L10809">
        <v>0</v>
      </c>
      <c r="M10809" s="3">
        <v>31.799999999999997</v>
      </c>
      <c r="N10809">
        <v>2.77</v>
      </c>
      <c r="O10809" t="s">
        <v>52203</v>
      </c>
    </row>
    <row r="10810" spans="1:15" ht="15" customHeight="1" x14ac:dyDescent="0.45">
      <c r="A10810">
        <v>10809</v>
      </c>
      <c r="B10810" t="s">
        <v>35582</v>
      </c>
      <c r="C10810" s="1">
        <v>42222</v>
      </c>
      <c r="D10810" s="1">
        <v>42226</v>
      </c>
      <c r="E10810" t="s">
        <v>23</v>
      </c>
      <c r="F10810" t="s">
        <v>12495</v>
      </c>
      <c r="G10810" s="2"/>
      <c r="H10810" t="s">
        <v>53004</v>
      </c>
      <c r="I10810" t="s">
        <v>20901</v>
      </c>
      <c r="J10810" s="3">
        <v>58.56</v>
      </c>
      <c r="K10810">
        <v>2</v>
      </c>
      <c r="L10810">
        <v>0</v>
      </c>
      <c r="M10810" s="3">
        <v>2.88</v>
      </c>
      <c r="N10810">
        <v>3.34</v>
      </c>
      <c r="O10810" t="s">
        <v>52203</v>
      </c>
    </row>
    <row r="10811" spans="1:15" ht="15" customHeight="1" x14ac:dyDescent="0.45">
      <c r="A10811">
        <v>10810</v>
      </c>
      <c r="B10811" t="s">
        <v>35582</v>
      </c>
      <c r="C10811" s="1">
        <v>42222</v>
      </c>
      <c r="D10811" s="1">
        <v>42226</v>
      </c>
      <c r="E10811" t="s">
        <v>23</v>
      </c>
      <c r="F10811" t="s">
        <v>12495</v>
      </c>
      <c r="G10811" s="2"/>
      <c r="H10811" t="s">
        <v>53004</v>
      </c>
      <c r="I10811" t="s">
        <v>22564</v>
      </c>
      <c r="J10811" s="3">
        <v>178.14599999999999</v>
      </c>
      <c r="K10811">
        <v>1</v>
      </c>
      <c r="L10811">
        <v>0.1</v>
      </c>
      <c r="M10811" s="3">
        <v>77.195999999999998</v>
      </c>
      <c r="N10811">
        <v>2.87</v>
      </c>
      <c r="O10811" t="s">
        <v>52203</v>
      </c>
    </row>
    <row r="10812" spans="1:15" ht="15" customHeight="1" x14ac:dyDescent="0.45">
      <c r="A10812">
        <v>10811</v>
      </c>
      <c r="B10812" t="s">
        <v>40880</v>
      </c>
      <c r="C10812" s="1">
        <v>42220</v>
      </c>
      <c r="D10812" s="1">
        <v>42226</v>
      </c>
      <c r="E10812" t="s">
        <v>23</v>
      </c>
      <c r="F10812" t="s">
        <v>15383</v>
      </c>
      <c r="G10812" s="2"/>
      <c r="H10812" t="s">
        <v>53005</v>
      </c>
      <c r="I10812" t="s">
        <v>20905</v>
      </c>
      <c r="J10812" s="3">
        <v>75.330000000000013</v>
      </c>
      <c r="K10812">
        <v>9</v>
      </c>
      <c r="L10812">
        <v>0</v>
      </c>
      <c r="M10812" s="3">
        <v>27.81</v>
      </c>
      <c r="N10812">
        <v>5.44</v>
      </c>
      <c r="O10812" t="s">
        <v>52203</v>
      </c>
    </row>
    <row r="10813" spans="1:15" ht="15" customHeight="1" x14ac:dyDescent="0.45">
      <c r="A10813">
        <v>10812</v>
      </c>
      <c r="B10813" t="s">
        <v>27917</v>
      </c>
      <c r="C10813" s="1">
        <v>42201</v>
      </c>
      <c r="D10813" s="1">
        <v>42206</v>
      </c>
      <c r="E10813" t="s">
        <v>23</v>
      </c>
      <c r="F10813" t="s">
        <v>8347</v>
      </c>
      <c r="G10813" s="2"/>
      <c r="H10813" t="s">
        <v>52910</v>
      </c>
      <c r="I10813" t="s">
        <v>20496</v>
      </c>
      <c r="J10813" s="3">
        <v>6.51</v>
      </c>
      <c r="K10813">
        <v>1</v>
      </c>
      <c r="L10813">
        <v>0.5</v>
      </c>
      <c r="M10813" s="3">
        <v>-2.4899999999999993</v>
      </c>
      <c r="N10813">
        <v>1.6600000000000001</v>
      </c>
      <c r="O10813" t="s">
        <v>52203</v>
      </c>
    </row>
    <row r="10814" spans="1:15" ht="15" customHeight="1" x14ac:dyDescent="0.45">
      <c r="A10814">
        <v>10813</v>
      </c>
      <c r="B10814" t="s">
        <v>27917</v>
      </c>
      <c r="C10814" s="1">
        <v>42201</v>
      </c>
      <c r="D10814" s="1">
        <v>42206</v>
      </c>
      <c r="E10814" t="s">
        <v>23</v>
      </c>
      <c r="F10814" t="s">
        <v>8347</v>
      </c>
      <c r="G10814" s="2"/>
      <c r="H10814" t="s">
        <v>52910</v>
      </c>
      <c r="I10814" t="s">
        <v>21679</v>
      </c>
      <c r="J10814" s="3">
        <v>65.37</v>
      </c>
      <c r="K10814">
        <v>2</v>
      </c>
      <c r="L10814">
        <v>0.5</v>
      </c>
      <c r="M10814" s="3">
        <v>-15.690000000000012</v>
      </c>
      <c r="N10814">
        <v>2.75</v>
      </c>
      <c r="O10814" t="s">
        <v>52203</v>
      </c>
    </row>
    <row r="10815" spans="1:15" ht="15" customHeight="1" x14ac:dyDescent="0.45">
      <c r="A10815">
        <v>10814</v>
      </c>
      <c r="B10815" t="s">
        <v>47097</v>
      </c>
      <c r="C10815" s="1">
        <v>41478</v>
      </c>
      <c r="D10815" s="1">
        <v>41485</v>
      </c>
      <c r="E10815" t="s">
        <v>23</v>
      </c>
      <c r="F10815" t="s">
        <v>18770</v>
      </c>
      <c r="G10815" s="2"/>
      <c r="H10815" t="s">
        <v>52945</v>
      </c>
      <c r="I10815" t="s">
        <v>20369</v>
      </c>
      <c r="J10815" s="3">
        <v>412.02</v>
      </c>
      <c r="K10815">
        <v>5</v>
      </c>
      <c r="L10815">
        <v>0.4</v>
      </c>
      <c r="M10815" s="3">
        <v>-274.68000000000006</v>
      </c>
      <c r="N10815">
        <v>54.7</v>
      </c>
      <c r="O10815" t="s">
        <v>52207</v>
      </c>
    </row>
    <row r="10816" spans="1:15" ht="15" customHeight="1" x14ac:dyDescent="0.45">
      <c r="A10816">
        <v>10815</v>
      </c>
      <c r="B10816" t="s">
        <v>47097</v>
      </c>
      <c r="C10816" s="1">
        <v>41478</v>
      </c>
      <c r="D10816" s="1">
        <v>41485</v>
      </c>
      <c r="E10816" t="s">
        <v>23</v>
      </c>
      <c r="F10816" t="s">
        <v>18770</v>
      </c>
      <c r="G10816" s="2"/>
      <c r="H10816" t="s">
        <v>52945</v>
      </c>
      <c r="I10816" t="s">
        <v>20210</v>
      </c>
      <c r="J10816" s="3">
        <v>98.388000000000005</v>
      </c>
      <c r="K10816">
        <v>3</v>
      </c>
      <c r="L10816">
        <v>0.4</v>
      </c>
      <c r="M10816" s="3">
        <v>-57.402000000000001</v>
      </c>
      <c r="N10816">
        <v>5.44</v>
      </c>
      <c r="O10816" t="s">
        <v>52207</v>
      </c>
    </row>
    <row r="10817" spans="1:15" ht="15" customHeight="1" x14ac:dyDescent="0.45">
      <c r="A10817">
        <v>10816</v>
      </c>
      <c r="B10817" t="s">
        <v>47097</v>
      </c>
      <c r="C10817" s="1">
        <v>41478</v>
      </c>
      <c r="D10817" s="1">
        <v>41485</v>
      </c>
      <c r="E10817" t="s">
        <v>23</v>
      </c>
      <c r="F10817" t="s">
        <v>18770</v>
      </c>
      <c r="G10817" s="2"/>
      <c r="H10817" t="s">
        <v>52945</v>
      </c>
      <c r="I10817" t="s">
        <v>20887</v>
      </c>
      <c r="J10817" s="3">
        <v>93.179999999999993</v>
      </c>
      <c r="K10817">
        <v>2</v>
      </c>
      <c r="L10817">
        <v>0</v>
      </c>
      <c r="M10817" s="3">
        <v>13.919999999999998</v>
      </c>
      <c r="N10817">
        <v>14.48</v>
      </c>
      <c r="O10817" t="s">
        <v>52207</v>
      </c>
    </row>
    <row r="10818" spans="1:15" ht="15" customHeight="1" x14ac:dyDescent="0.45">
      <c r="A10818">
        <v>10817</v>
      </c>
      <c r="B10818" t="s">
        <v>45255</v>
      </c>
      <c r="C10818" s="1">
        <v>41123</v>
      </c>
      <c r="D10818" s="1">
        <v>41127</v>
      </c>
      <c r="E10818" t="s">
        <v>23</v>
      </c>
      <c r="F10818" t="s">
        <v>17796</v>
      </c>
      <c r="G10818" s="2"/>
      <c r="H10818" t="s">
        <v>53006</v>
      </c>
      <c r="I10818" t="s">
        <v>21495</v>
      </c>
      <c r="J10818" s="3">
        <v>387</v>
      </c>
      <c r="K10818">
        <v>3</v>
      </c>
      <c r="L10818">
        <v>0</v>
      </c>
      <c r="M10818" s="3">
        <v>46.44</v>
      </c>
      <c r="N10818">
        <v>22.18</v>
      </c>
      <c r="O10818" t="s">
        <v>52203</v>
      </c>
    </row>
    <row r="10819" spans="1:15" ht="15" customHeight="1" x14ac:dyDescent="0.45">
      <c r="A10819">
        <v>10818</v>
      </c>
      <c r="B10819" t="s">
        <v>33683</v>
      </c>
      <c r="C10819" s="1">
        <v>40946</v>
      </c>
      <c r="D10819" s="1">
        <v>40951</v>
      </c>
      <c r="E10819" t="s">
        <v>23</v>
      </c>
      <c r="F10819" t="s">
        <v>11462</v>
      </c>
      <c r="G10819" s="2"/>
      <c r="H10819" t="s">
        <v>53007</v>
      </c>
      <c r="I10819" t="s">
        <v>21515</v>
      </c>
      <c r="J10819" s="3">
        <v>31.409999999999997</v>
      </c>
      <c r="K10819">
        <v>3</v>
      </c>
      <c r="L10819">
        <v>0</v>
      </c>
      <c r="M10819" s="3">
        <v>10.620000000000001</v>
      </c>
      <c r="N10819">
        <v>3.58</v>
      </c>
      <c r="O10819" t="s">
        <v>52212</v>
      </c>
    </row>
    <row r="10820" spans="1:15" ht="15" customHeight="1" x14ac:dyDescent="0.45">
      <c r="A10820">
        <v>10819</v>
      </c>
      <c r="B10820" t="s">
        <v>34452</v>
      </c>
      <c r="C10820" s="1">
        <v>41989</v>
      </c>
      <c r="D10820" s="1">
        <v>41996</v>
      </c>
      <c r="E10820" t="s">
        <v>23</v>
      </c>
      <c r="F10820" t="s">
        <v>11887</v>
      </c>
      <c r="G10820" s="2"/>
      <c r="H10820" t="s">
        <v>53008</v>
      </c>
      <c r="I10820" t="s">
        <v>22085</v>
      </c>
      <c r="J10820" s="3">
        <v>54.359999999999992</v>
      </c>
      <c r="K10820">
        <v>3</v>
      </c>
      <c r="L10820">
        <v>0</v>
      </c>
      <c r="M10820" s="3">
        <v>10.799999999999999</v>
      </c>
      <c r="N10820">
        <v>5.65</v>
      </c>
      <c r="O10820" t="s">
        <v>52207</v>
      </c>
    </row>
    <row r="10821" spans="1:15" ht="15" customHeight="1" x14ac:dyDescent="0.45">
      <c r="A10821">
        <v>10820</v>
      </c>
      <c r="B10821" t="s">
        <v>33422</v>
      </c>
      <c r="C10821" s="1">
        <v>42349</v>
      </c>
      <c r="D10821" s="1">
        <v>42354</v>
      </c>
      <c r="E10821" t="s">
        <v>23</v>
      </c>
      <c r="F10821" t="s">
        <v>11323</v>
      </c>
      <c r="G10821" s="2"/>
      <c r="H10821" t="s">
        <v>52866</v>
      </c>
      <c r="I10821" t="s">
        <v>20443</v>
      </c>
      <c r="J10821" s="3">
        <v>241.05600000000001</v>
      </c>
      <c r="K10821">
        <v>3</v>
      </c>
      <c r="L10821">
        <v>0.1</v>
      </c>
      <c r="M10821" s="3">
        <v>-26.784000000000002</v>
      </c>
      <c r="N10821">
        <v>19.04</v>
      </c>
      <c r="O10821" t="s">
        <v>52203</v>
      </c>
    </row>
    <row r="10822" spans="1:15" ht="15" customHeight="1" x14ac:dyDescent="0.45">
      <c r="A10822">
        <v>10821</v>
      </c>
      <c r="B10822" t="s">
        <v>33422</v>
      </c>
      <c r="C10822" s="1">
        <v>42349</v>
      </c>
      <c r="D10822" s="1">
        <v>42354</v>
      </c>
      <c r="E10822" t="s">
        <v>23</v>
      </c>
      <c r="F10822" t="s">
        <v>11323</v>
      </c>
      <c r="G10822" s="2"/>
      <c r="H10822" t="s">
        <v>52866</v>
      </c>
      <c r="I10822" t="s">
        <v>22018</v>
      </c>
      <c r="J10822" s="3">
        <v>52.980000000000004</v>
      </c>
      <c r="K10822">
        <v>2</v>
      </c>
      <c r="L10822">
        <v>0</v>
      </c>
      <c r="M10822" s="3">
        <v>5.82</v>
      </c>
      <c r="N10822">
        <v>1.47</v>
      </c>
      <c r="O10822" t="s">
        <v>52203</v>
      </c>
    </row>
    <row r="10823" spans="1:15" ht="15" customHeight="1" x14ac:dyDescent="0.45">
      <c r="A10823">
        <v>10822</v>
      </c>
      <c r="B10823" t="s">
        <v>33422</v>
      </c>
      <c r="C10823" s="1">
        <v>42349</v>
      </c>
      <c r="D10823" s="1">
        <v>42354</v>
      </c>
      <c r="E10823" t="s">
        <v>23</v>
      </c>
      <c r="F10823" t="s">
        <v>11323</v>
      </c>
      <c r="G10823" s="2"/>
      <c r="H10823" t="s">
        <v>52866</v>
      </c>
      <c r="I10823" t="s">
        <v>21222</v>
      </c>
      <c r="J10823" s="3">
        <v>38.279999999999994</v>
      </c>
      <c r="K10823">
        <v>2</v>
      </c>
      <c r="L10823">
        <v>0</v>
      </c>
      <c r="M10823" s="3">
        <v>8.3999999999999986</v>
      </c>
      <c r="N10823">
        <v>3.71</v>
      </c>
      <c r="O10823" t="s">
        <v>52203</v>
      </c>
    </row>
    <row r="10824" spans="1:15" ht="15" customHeight="1" x14ac:dyDescent="0.45">
      <c r="A10824">
        <v>10823</v>
      </c>
      <c r="B10824" t="s">
        <v>33422</v>
      </c>
      <c r="C10824" s="1">
        <v>42349</v>
      </c>
      <c r="D10824" s="1">
        <v>42354</v>
      </c>
      <c r="E10824" t="s">
        <v>23</v>
      </c>
      <c r="F10824" t="s">
        <v>11323</v>
      </c>
      <c r="G10824" s="2"/>
      <c r="H10824" t="s">
        <v>52866</v>
      </c>
      <c r="I10824" t="s">
        <v>20364</v>
      </c>
      <c r="J10824" s="3">
        <v>1462.1444999999999</v>
      </c>
      <c r="K10824">
        <v>9</v>
      </c>
      <c r="L10824">
        <v>0.15</v>
      </c>
      <c r="M10824" s="3">
        <v>-17.455499999999972</v>
      </c>
      <c r="N10824">
        <v>37.94</v>
      </c>
      <c r="O10824" t="s">
        <v>52203</v>
      </c>
    </row>
    <row r="10825" spans="1:15" ht="15" customHeight="1" x14ac:dyDescent="0.45">
      <c r="A10825">
        <v>10824</v>
      </c>
      <c r="B10825" t="s">
        <v>32083</v>
      </c>
      <c r="C10825" s="1">
        <v>41992</v>
      </c>
      <c r="D10825" s="1">
        <v>41997</v>
      </c>
      <c r="E10825" t="s">
        <v>69</v>
      </c>
      <c r="F10825" t="s">
        <v>10600</v>
      </c>
      <c r="G10825" s="2"/>
      <c r="H10825" t="s">
        <v>53009</v>
      </c>
      <c r="I10825" t="s">
        <v>20337</v>
      </c>
      <c r="J10825" s="3">
        <v>71.100000000000009</v>
      </c>
      <c r="K10825">
        <v>5</v>
      </c>
      <c r="L10825">
        <v>0</v>
      </c>
      <c r="M10825" s="3">
        <v>1.35</v>
      </c>
      <c r="N10825">
        <v>7.07</v>
      </c>
      <c r="O10825" t="s">
        <v>52203</v>
      </c>
    </row>
    <row r="10826" spans="1:15" ht="15" customHeight="1" x14ac:dyDescent="0.45">
      <c r="A10826">
        <v>10825</v>
      </c>
      <c r="B10826" t="s">
        <v>27520</v>
      </c>
      <c r="C10826" s="1">
        <v>42215</v>
      </c>
      <c r="D10826" s="1">
        <v>42216</v>
      </c>
      <c r="E10826" t="s">
        <v>75</v>
      </c>
      <c r="F10826" t="s">
        <v>8133</v>
      </c>
      <c r="G10826" s="2"/>
      <c r="H10826" t="s">
        <v>53010</v>
      </c>
      <c r="I10826" t="s">
        <v>22827</v>
      </c>
      <c r="J10826" s="3">
        <v>297.84000000000003</v>
      </c>
      <c r="K10826">
        <v>2</v>
      </c>
      <c r="L10826">
        <v>0</v>
      </c>
      <c r="M10826" s="3">
        <v>74.460000000000008</v>
      </c>
      <c r="N10826">
        <v>53.81</v>
      </c>
      <c r="O10826" t="s">
        <v>52212</v>
      </c>
    </row>
    <row r="10827" spans="1:15" ht="15" customHeight="1" x14ac:dyDescent="0.45">
      <c r="A10827">
        <v>10826</v>
      </c>
      <c r="B10827" t="s">
        <v>27520</v>
      </c>
      <c r="C10827" s="1">
        <v>42215</v>
      </c>
      <c r="D10827" s="1">
        <v>42216</v>
      </c>
      <c r="E10827" t="s">
        <v>75</v>
      </c>
      <c r="F10827" t="s">
        <v>8133</v>
      </c>
      <c r="G10827" s="2"/>
      <c r="H10827" t="s">
        <v>53010</v>
      </c>
      <c r="I10827" t="s">
        <v>20927</v>
      </c>
      <c r="J10827" s="3">
        <v>261.95399999999995</v>
      </c>
      <c r="K10827">
        <v>6</v>
      </c>
      <c r="L10827">
        <v>0.1</v>
      </c>
      <c r="M10827" s="3">
        <v>63.954000000000008</v>
      </c>
      <c r="N10827">
        <v>65.13</v>
      </c>
      <c r="O10827" t="s">
        <v>52212</v>
      </c>
    </row>
    <row r="10828" spans="1:15" ht="15" customHeight="1" x14ac:dyDescent="0.45">
      <c r="A10828">
        <v>10827</v>
      </c>
      <c r="B10828" t="s">
        <v>27520</v>
      </c>
      <c r="C10828" s="1">
        <v>42215</v>
      </c>
      <c r="D10828" s="1">
        <v>42216</v>
      </c>
      <c r="E10828" t="s">
        <v>75</v>
      </c>
      <c r="F10828" t="s">
        <v>8133</v>
      </c>
      <c r="G10828" s="2"/>
      <c r="H10828" t="s">
        <v>53010</v>
      </c>
      <c r="I10828" t="s">
        <v>21855</v>
      </c>
      <c r="J10828" s="3">
        <v>245.93999999999997</v>
      </c>
      <c r="K10828">
        <v>2</v>
      </c>
      <c r="L10828">
        <v>0</v>
      </c>
      <c r="M10828" s="3">
        <v>61.44</v>
      </c>
      <c r="N10828">
        <v>20.03</v>
      </c>
      <c r="O10828" t="s">
        <v>52212</v>
      </c>
    </row>
    <row r="10829" spans="1:15" ht="15" customHeight="1" x14ac:dyDescent="0.45">
      <c r="A10829">
        <v>10828</v>
      </c>
      <c r="B10829" t="s">
        <v>40881</v>
      </c>
      <c r="C10829" s="1">
        <v>42249</v>
      </c>
      <c r="D10829" s="1">
        <v>42251</v>
      </c>
      <c r="E10829" t="s">
        <v>69</v>
      </c>
      <c r="F10829" t="s">
        <v>15383</v>
      </c>
      <c r="G10829" s="2"/>
      <c r="H10829" t="s">
        <v>52866</v>
      </c>
      <c r="I10829" t="s">
        <v>22151</v>
      </c>
      <c r="J10829" s="3">
        <v>1068.7139999999999</v>
      </c>
      <c r="K10829">
        <v>6</v>
      </c>
      <c r="L10829">
        <v>0.1</v>
      </c>
      <c r="M10829" s="3">
        <v>-0.12600000000000477</v>
      </c>
      <c r="N10829">
        <v>220.97</v>
      </c>
      <c r="O10829" t="s">
        <v>52212</v>
      </c>
    </row>
    <row r="10830" spans="1:15" ht="15" customHeight="1" x14ac:dyDescent="0.45">
      <c r="A10830">
        <v>10829</v>
      </c>
      <c r="B10830" t="s">
        <v>46069</v>
      </c>
      <c r="C10830" s="1">
        <v>41332</v>
      </c>
      <c r="D10830" s="1">
        <v>41336</v>
      </c>
      <c r="E10830" t="s">
        <v>23</v>
      </c>
      <c r="F10830" t="s">
        <v>18206</v>
      </c>
      <c r="G10830" s="2"/>
      <c r="H10830" t="s">
        <v>53011</v>
      </c>
      <c r="I10830" t="s">
        <v>21411</v>
      </c>
      <c r="J10830" s="3">
        <v>42.660000000000004</v>
      </c>
      <c r="K10830">
        <v>2</v>
      </c>
      <c r="L10830">
        <v>0.1</v>
      </c>
      <c r="M10830" s="3">
        <v>-4.7400000000000011</v>
      </c>
      <c r="N10830">
        <v>4.67</v>
      </c>
      <c r="O10830" t="s">
        <v>52203</v>
      </c>
    </row>
    <row r="10831" spans="1:15" ht="15" customHeight="1" x14ac:dyDescent="0.45">
      <c r="A10831">
        <v>10830</v>
      </c>
      <c r="B10831" t="s">
        <v>36388</v>
      </c>
      <c r="C10831" s="1">
        <v>41745</v>
      </c>
      <c r="D10831" s="1">
        <v>41747</v>
      </c>
      <c r="E10831" t="s">
        <v>69</v>
      </c>
      <c r="F10831" t="s">
        <v>12940</v>
      </c>
      <c r="G10831" s="2"/>
      <c r="H10831" t="s">
        <v>53012</v>
      </c>
      <c r="I10831" t="s">
        <v>21906</v>
      </c>
      <c r="J10831" s="3">
        <v>910.34999999999991</v>
      </c>
      <c r="K10831">
        <v>5</v>
      </c>
      <c r="L10831">
        <v>0</v>
      </c>
      <c r="M10831" s="3">
        <v>200.25</v>
      </c>
      <c r="N10831">
        <v>94.57</v>
      </c>
      <c r="O10831" t="s">
        <v>52212</v>
      </c>
    </row>
    <row r="10832" spans="1:15" ht="15" customHeight="1" x14ac:dyDescent="0.45">
      <c r="A10832">
        <v>10831</v>
      </c>
      <c r="B10832" t="s">
        <v>36388</v>
      </c>
      <c r="C10832" s="1">
        <v>41745</v>
      </c>
      <c r="D10832" s="1">
        <v>41747</v>
      </c>
      <c r="E10832" t="s">
        <v>69</v>
      </c>
      <c r="F10832" t="s">
        <v>12940</v>
      </c>
      <c r="G10832" s="2"/>
      <c r="H10832" t="s">
        <v>53012</v>
      </c>
      <c r="I10832" t="s">
        <v>20241</v>
      </c>
      <c r="J10832" s="3">
        <v>52.56</v>
      </c>
      <c r="K10832">
        <v>3</v>
      </c>
      <c r="L10832">
        <v>0</v>
      </c>
      <c r="M10832" s="3">
        <v>16.29</v>
      </c>
      <c r="N10832">
        <v>5.12</v>
      </c>
      <c r="O10832" t="s">
        <v>52212</v>
      </c>
    </row>
    <row r="10833" spans="1:15" ht="15" customHeight="1" x14ac:dyDescent="0.45">
      <c r="A10833">
        <v>10832</v>
      </c>
      <c r="B10833" t="s">
        <v>44508</v>
      </c>
      <c r="C10833" s="1">
        <v>42258</v>
      </c>
      <c r="D10833" s="1">
        <v>42261</v>
      </c>
      <c r="E10833" t="s">
        <v>75</v>
      </c>
      <c r="F10833" t="s">
        <v>17369</v>
      </c>
      <c r="G10833" s="2"/>
      <c r="H10833" t="s">
        <v>53013</v>
      </c>
      <c r="I10833" t="s">
        <v>20787</v>
      </c>
      <c r="J10833" s="3">
        <v>718.7940000000001</v>
      </c>
      <c r="K10833">
        <v>6</v>
      </c>
      <c r="L10833">
        <v>0.1</v>
      </c>
      <c r="M10833" s="3">
        <v>303.35399999999993</v>
      </c>
      <c r="N10833">
        <v>47.43</v>
      </c>
      <c r="O10833" t="s">
        <v>52203</v>
      </c>
    </row>
    <row r="10834" spans="1:15" ht="15" customHeight="1" x14ac:dyDescent="0.45">
      <c r="A10834">
        <v>10833</v>
      </c>
      <c r="B10834" t="s">
        <v>44508</v>
      </c>
      <c r="C10834" s="1">
        <v>42258</v>
      </c>
      <c r="D10834" s="1">
        <v>42261</v>
      </c>
      <c r="E10834" t="s">
        <v>75</v>
      </c>
      <c r="F10834" t="s">
        <v>17369</v>
      </c>
      <c r="G10834" s="2"/>
      <c r="H10834" t="s">
        <v>53013</v>
      </c>
      <c r="I10834" t="s">
        <v>21608</v>
      </c>
      <c r="J10834" s="3">
        <v>56.819999999999993</v>
      </c>
      <c r="K10834">
        <v>2</v>
      </c>
      <c r="L10834">
        <v>0</v>
      </c>
      <c r="M10834" s="3">
        <v>27.839999999999996</v>
      </c>
      <c r="N10834">
        <v>3.91</v>
      </c>
      <c r="O10834" t="s">
        <v>52203</v>
      </c>
    </row>
    <row r="10835" spans="1:15" ht="15" customHeight="1" x14ac:dyDescent="0.45">
      <c r="A10835">
        <v>10834</v>
      </c>
      <c r="B10835" t="s">
        <v>42268</v>
      </c>
      <c r="C10835" s="1">
        <v>42343</v>
      </c>
      <c r="D10835" s="1">
        <v>42347</v>
      </c>
      <c r="E10835" t="s">
        <v>69</v>
      </c>
      <c r="F10835" t="s">
        <v>16178</v>
      </c>
      <c r="G10835" s="2"/>
      <c r="H10835" t="s">
        <v>53014</v>
      </c>
      <c r="I10835" t="s">
        <v>20649</v>
      </c>
      <c r="J10835" s="3">
        <v>26.19</v>
      </c>
      <c r="K10835">
        <v>3</v>
      </c>
      <c r="L10835">
        <v>0.5</v>
      </c>
      <c r="M10835" s="3">
        <v>-24.66</v>
      </c>
      <c r="N10835">
        <v>2.67</v>
      </c>
      <c r="O10835" t="s">
        <v>52203</v>
      </c>
    </row>
    <row r="10836" spans="1:15" ht="15" customHeight="1" x14ac:dyDescent="0.45">
      <c r="A10836">
        <v>10835</v>
      </c>
      <c r="B10836" t="s">
        <v>26173</v>
      </c>
      <c r="C10836" s="1">
        <v>42235</v>
      </c>
      <c r="D10836" s="1">
        <v>42235</v>
      </c>
      <c r="E10836" t="s">
        <v>111</v>
      </c>
      <c r="F10836" t="s">
        <v>7397</v>
      </c>
      <c r="G10836" s="2"/>
      <c r="H10836" t="s">
        <v>52946</v>
      </c>
      <c r="I10836" t="s">
        <v>21024</v>
      </c>
      <c r="J10836" s="3">
        <v>95.039999999999992</v>
      </c>
      <c r="K10836">
        <v>2</v>
      </c>
      <c r="L10836">
        <v>0</v>
      </c>
      <c r="M10836" s="3">
        <v>46.56</v>
      </c>
      <c r="N10836">
        <v>6.03</v>
      </c>
      <c r="O10836" t="s">
        <v>52212</v>
      </c>
    </row>
    <row r="10837" spans="1:15" ht="15" customHeight="1" x14ac:dyDescent="0.45">
      <c r="A10837">
        <v>10836</v>
      </c>
      <c r="B10837" t="s">
        <v>28858</v>
      </c>
      <c r="C10837" s="1">
        <v>41362</v>
      </c>
      <c r="D10837" s="1">
        <v>41366</v>
      </c>
      <c r="E10837" t="s">
        <v>23</v>
      </c>
      <c r="F10837" t="s">
        <v>8853</v>
      </c>
      <c r="G10837" s="2"/>
      <c r="H10837" t="s">
        <v>53015</v>
      </c>
      <c r="I10837" t="s">
        <v>20369</v>
      </c>
      <c r="J10837" s="3">
        <v>494.42400000000004</v>
      </c>
      <c r="K10837">
        <v>4</v>
      </c>
      <c r="L10837">
        <v>0.1</v>
      </c>
      <c r="M10837" s="3">
        <v>-54.936000000000007</v>
      </c>
      <c r="N10837">
        <v>42.46</v>
      </c>
      <c r="O10837" t="s">
        <v>52203</v>
      </c>
    </row>
    <row r="10838" spans="1:15" ht="15" customHeight="1" x14ac:dyDescent="0.45">
      <c r="A10838">
        <v>10837</v>
      </c>
      <c r="B10838" t="s">
        <v>48083</v>
      </c>
      <c r="C10838" s="1">
        <v>41290</v>
      </c>
      <c r="D10838" s="1">
        <v>41296</v>
      </c>
      <c r="E10838" t="s">
        <v>23</v>
      </c>
      <c r="F10838" t="s">
        <v>19306</v>
      </c>
      <c r="G10838" s="2"/>
      <c r="H10838" t="s">
        <v>53016</v>
      </c>
      <c r="I10838" t="s">
        <v>20851</v>
      </c>
      <c r="J10838" s="3">
        <v>171.04499999999999</v>
      </c>
      <c r="K10838">
        <v>7</v>
      </c>
      <c r="L10838">
        <v>0.5</v>
      </c>
      <c r="M10838" s="3">
        <v>-71.924999999999983</v>
      </c>
      <c r="N10838">
        <v>14.29</v>
      </c>
      <c r="O10838" t="s">
        <v>52203</v>
      </c>
    </row>
    <row r="10839" spans="1:15" ht="15" customHeight="1" x14ac:dyDescent="0.45">
      <c r="A10839">
        <v>10838</v>
      </c>
      <c r="B10839" t="s">
        <v>25667</v>
      </c>
      <c r="C10839" s="1">
        <v>42182</v>
      </c>
      <c r="D10839" s="1">
        <v>42184</v>
      </c>
      <c r="E10839" t="s">
        <v>75</v>
      </c>
      <c r="F10839" t="s">
        <v>7123</v>
      </c>
      <c r="G10839" s="2"/>
      <c r="H10839" t="s">
        <v>53017</v>
      </c>
      <c r="I10839" t="s">
        <v>21381</v>
      </c>
      <c r="J10839" s="3">
        <v>48.357000000000006</v>
      </c>
      <c r="K10839">
        <v>1</v>
      </c>
      <c r="L10839">
        <v>0.1</v>
      </c>
      <c r="M10839" s="3">
        <v>1.0469999999999988</v>
      </c>
      <c r="N10839">
        <v>1.36</v>
      </c>
      <c r="O10839" t="s">
        <v>52203</v>
      </c>
    </row>
    <row r="10840" spans="1:15" ht="15" customHeight="1" x14ac:dyDescent="0.45">
      <c r="A10840">
        <v>10839</v>
      </c>
      <c r="B10840" t="s">
        <v>42005</v>
      </c>
      <c r="C10840" s="1">
        <v>42164</v>
      </c>
      <c r="D10840" s="1">
        <v>42170</v>
      </c>
      <c r="E10840" t="s">
        <v>23</v>
      </c>
      <c r="F10840" t="s">
        <v>16034</v>
      </c>
      <c r="G10840" s="2"/>
      <c r="H10840" t="s">
        <v>53018</v>
      </c>
      <c r="I10840" t="s">
        <v>21494</v>
      </c>
      <c r="J10840" s="3">
        <v>61.2</v>
      </c>
      <c r="K10840">
        <v>5</v>
      </c>
      <c r="L10840">
        <v>0</v>
      </c>
      <c r="M10840" s="3">
        <v>23.25</v>
      </c>
      <c r="N10840">
        <v>2.54</v>
      </c>
      <c r="O10840" t="s">
        <v>52203</v>
      </c>
    </row>
    <row r="10841" spans="1:15" ht="15" customHeight="1" x14ac:dyDescent="0.45">
      <c r="A10841">
        <v>10840</v>
      </c>
      <c r="B10841" t="s">
        <v>42005</v>
      </c>
      <c r="C10841" s="1">
        <v>42164</v>
      </c>
      <c r="D10841" s="1">
        <v>42170</v>
      </c>
      <c r="E10841" t="s">
        <v>23</v>
      </c>
      <c r="F10841" t="s">
        <v>16034</v>
      </c>
      <c r="G10841" s="2"/>
      <c r="H10841" t="s">
        <v>53018</v>
      </c>
      <c r="I10841" t="s">
        <v>21962</v>
      </c>
      <c r="J10841" s="3">
        <v>266.89499999999998</v>
      </c>
      <c r="K10841">
        <v>3</v>
      </c>
      <c r="L10841">
        <v>0.1</v>
      </c>
      <c r="M10841" s="3">
        <v>74.114999999999981</v>
      </c>
      <c r="N10841">
        <v>9.9499999999999993</v>
      </c>
      <c r="O10841" t="s">
        <v>52203</v>
      </c>
    </row>
    <row r="10842" spans="1:15" ht="15" customHeight="1" x14ac:dyDescent="0.45">
      <c r="A10842">
        <v>10841</v>
      </c>
      <c r="B10842" t="s">
        <v>42005</v>
      </c>
      <c r="C10842" s="1">
        <v>42164</v>
      </c>
      <c r="D10842" s="1">
        <v>42170</v>
      </c>
      <c r="E10842" t="s">
        <v>23</v>
      </c>
      <c r="F10842" t="s">
        <v>16034</v>
      </c>
      <c r="G10842" s="2"/>
      <c r="H10842" t="s">
        <v>53018</v>
      </c>
      <c r="I10842" t="s">
        <v>20284</v>
      </c>
      <c r="J10842" s="3">
        <v>146.40000000000003</v>
      </c>
      <c r="K10842">
        <v>5</v>
      </c>
      <c r="L10842">
        <v>0</v>
      </c>
      <c r="M10842" s="3">
        <v>65.849999999999994</v>
      </c>
      <c r="N10842">
        <v>12.02</v>
      </c>
      <c r="O10842" t="s">
        <v>52203</v>
      </c>
    </row>
    <row r="10843" spans="1:15" ht="15" customHeight="1" x14ac:dyDescent="0.45">
      <c r="A10843">
        <v>10842</v>
      </c>
      <c r="B10843" t="s">
        <v>39613</v>
      </c>
      <c r="C10843" s="1">
        <v>41991</v>
      </c>
      <c r="D10843" s="1">
        <v>41992</v>
      </c>
      <c r="E10843" t="s">
        <v>75</v>
      </c>
      <c r="F10843" t="s">
        <v>14691</v>
      </c>
      <c r="G10843" s="2"/>
      <c r="H10843" t="s">
        <v>52881</v>
      </c>
      <c r="I10843" t="s">
        <v>21521</v>
      </c>
      <c r="J10843" s="3">
        <v>167.83199999999999</v>
      </c>
      <c r="K10843">
        <v>3</v>
      </c>
      <c r="L10843">
        <v>0.1</v>
      </c>
      <c r="M10843" s="3">
        <v>-3.7980000000000018</v>
      </c>
      <c r="N10843">
        <v>26.46</v>
      </c>
      <c r="O10843" t="s">
        <v>52212</v>
      </c>
    </row>
    <row r="10844" spans="1:15" ht="15" customHeight="1" x14ac:dyDescent="0.45">
      <c r="A10844">
        <v>10843</v>
      </c>
      <c r="B10844" t="s">
        <v>39613</v>
      </c>
      <c r="C10844" s="1">
        <v>41991</v>
      </c>
      <c r="D10844" s="1">
        <v>41992</v>
      </c>
      <c r="E10844" t="s">
        <v>75</v>
      </c>
      <c r="F10844" t="s">
        <v>14691</v>
      </c>
      <c r="G10844" s="2"/>
      <c r="H10844" t="s">
        <v>52881</v>
      </c>
      <c r="I10844" t="s">
        <v>23057</v>
      </c>
      <c r="J10844" s="3">
        <v>333.59999999999997</v>
      </c>
      <c r="K10844">
        <v>2</v>
      </c>
      <c r="L10844">
        <v>0</v>
      </c>
      <c r="M10844" s="3">
        <v>40.019999999999996</v>
      </c>
      <c r="N10844">
        <v>73.28</v>
      </c>
      <c r="O10844" t="s">
        <v>52212</v>
      </c>
    </row>
    <row r="10845" spans="1:15" ht="15" customHeight="1" x14ac:dyDescent="0.45">
      <c r="A10845">
        <v>10844</v>
      </c>
      <c r="B10845" t="s">
        <v>39613</v>
      </c>
      <c r="C10845" s="1">
        <v>41991</v>
      </c>
      <c r="D10845" s="1">
        <v>41992</v>
      </c>
      <c r="E10845" t="s">
        <v>75</v>
      </c>
      <c r="F10845" t="s">
        <v>14691</v>
      </c>
      <c r="G10845" s="2"/>
      <c r="H10845" t="s">
        <v>52881</v>
      </c>
      <c r="I10845" t="s">
        <v>21100</v>
      </c>
      <c r="J10845" s="3">
        <v>520.68000000000006</v>
      </c>
      <c r="K10845">
        <v>2</v>
      </c>
      <c r="L10845">
        <v>0</v>
      </c>
      <c r="M10845" s="3">
        <v>93.72</v>
      </c>
      <c r="N10845">
        <v>68.91</v>
      </c>
      <c r="O10845" t="s">
        <v>52212</v>
      </c>
    </row>
    <row r="10846" spans="1:15" ht="15" customHeight="1" x14ac:dyDescent="0.45">
      <c r="A10846">
        <v>10845</v>
      </c>
      <c r="B10846" t="s">
        <v>28469</v>
      </c>
      <c r="C10846" s="1">
        <v>41832</v>
      </c>
      <c r="D10846" s="1">
        <v>41836</v>
      </c>
      <c r="E10846" t="s">
        <v>23</v>
      </c>
      <c r="F10846" t="s">
        <v>8665</v>
      </c>
      <c r="G10846" s="2"/>
      <c r="H10846" t="s">
        <v>2722</v>
      </c>
      <c r="I10846" t="s">
        <v>20528</v>
      </c>
      <c r="J10846" s="3">
        <v>68.58</v>
      </c>
      <c r="K10846">
        <v>6</v>
      </c>
      <c r="L10846">
        <v>0</v>
      </c>
      <c r="M10846" s="3">
        <v>16.38</v>
      </c>
      <c r="N10846">
        <v>5.87</v>
      </c>
      <c r="O10846" t="s">
        <v>52212</v>
      </c>
    </row>
    <row r="10847" spans="1:15" ht="15" customHeight="1" x14ac:dyDescent="0.45">
      <c r="A10847">
        <v>10846</v>
      </c>
      <c r="B10847" t="s">
        <v>28469</v>
      </c>
      <c r="C10847" s="1">
        <v>41832</v>
      </c>
      <c r="D10847" s="1">
        <v>41836</v>
      </c>
      <c r="E10847" t="s">
        <v>23</v>
      </c>
      <c r="F10847" t="s">
        <v>8665</v>
      </c>
      <c r="G10847" s="2"/>
      <c r="H10847" t="s">
        <v>2722</v>
      </c>
      <c r="I10847" t="s">
        <v>22269</v>
      </c>
      <c r="J10847" s="3">
        <v>297.18</v>
      </c>
      <c r="K10847">
        <v>2</v>
      </c>
      <c r="L10847">
        <v>0</v>
      </c>
      <c r="M10847" s="3">
        <v>56.46</v>
      </c>
      <c r="N10847">
        <v>46.2</v>
      </c>
      <c r="O10847" t="s">
        <v>52212</v>
      </c>
    </row>
    <row r="10848" spans="1:15" ht="15" customHeight="1" x14ac:dyDescent="0.45">
      <c r="A10848">
        <v>10847</v>
      </c>
      <c r="B10848" t="s">
        <v>28469</v>
      </c>
      <c r="C10848" s="1">
        <v>41832</v>
      </c>
      <c r="D10848" s="1">
        <v>41836</v>
      </c>
      <c r="E10848" t="s">
        <v>23</v>
      </c>
      <c r="F10848" t="s">
        <v>8665</v>
      </c>
      <c r="G10848" s="2"/>
      <c r="H10848" t="s">
        <v>2722</v>
      </c>
      <c r="I10848" t="s">
        <v>20698</v>
      </c>
      <c r="J10848" s="3">
        <v>487.72799999999989</v>
      </c>
      <c r="K10848">
        <v>4</v>
      </c>
      <c r="L10848">
        <v>0.4</v>
      </c>
      <c r="M10848" s="3">
        <v>-73.271999999999991</v>
      </c>
      <c r="N10848">
        <v>54.85</v>
      </c>
      <c r="O10848" t="s">
        <v>52212</v>
      </c>
    </row>
    <row r="10849" spans="1:15" ht="15" customHeight="1" x14ac:dyDescent="0.45">
      <c r="A10849">
        <v>10848</v>
      </c>
      <c r="B10849" t="s">
        <v>28469</v>
      </c>
      <c r="C10849" s="1">
        <v>41832</v>
      </c>
      <c r="D10849" s="1">
        <v>41836</v>
      </c>
      <c r="E10849" t="s">
        <v>23</v>
      </c>
      <c r="F10849" t="s">
        <v>8665</v>
      </c>
      <c r="G10849" s="2"/>
      <c r="H10849" t="s">
        <v>2722</v>
      </c>
      <c r="I10849" t="s">
        <v>23061</v>
      </c>
      <c r="J10849" s="3">
        <v>499.20000000000005</v>
      </c>
      <c r="K10849">
        <v>10</v>
      </c>
      <c r="L10849">
        <v>0</v>
      </c>
      <c r="M10849" s="3">
        <v>164.7</v>
      </c>
      <c r="N10849">
        <v>62.57</v>
      </c>
      <c r="O10849" t="s">
        <v>52212</v>
      </c>
    </row>
    <row r="10850" spans="1:15" ht="15" customHeight="1" x14ac:dyDescent="0.45">
      <c r="A10850">
        <v>10849</v>
      </c>
      <c r="B10850" t="s">
        <v>28469</v>
      </c>
      <c r="C10850" s="1">
        <v>41832</v>
      </c>
      <c r="D10850" s="1">
        <v>41836</v>
      </c>
      <c r="E10850" t="s">
        <v>23</v>
      </c>
      <c r="F10850" t="s">
        <v>8665</v>
      </c>
      <c r="G10850" s="2"/>
      <c r="H10850" t="s">
        <v>2722</v>
      </c>
      <c r="I10850" t="s">
        <v>20690</v>
      </c>
      <c r="J10850" s="3">
        <v>88.56</v>
      </c>
      <c r="K10850">
        <v>4</v>
      </c>
      <c r="L10850">
        <v>0</v>
      </c>
      <c r="M10850" s="3">
        <v>5.28</v>
      </c>
      <c r="N10850">
        <v>14.93</v>
      </c>
      <c r="O10850" t="s">
        <v>52212</v>
      </c>
    </row>
    <row r="10851" spans="1:15" ht="15" customHeight="1" x14ac:dyDescent="0.45">
      <c r="A10851">
        <v>10850</v>
      </c>
      <c r="B10851" t="s">
        <v>28469</v>
      </c>
      <c r="C10851" s="1">
        <v>41832</v>
      </c>
      <c r="D10851" s="1">
        <v>41836</v>
      </c>
      <c r="E10851" t="s">
        <v>23</v>
      </c>
      <c r="F10851" t="s">
        <v>8665</v>
      </c>
      <c r="G10851" s="2"/>
      <c r="H10851" t="s">
        <v>2722</v>
      </c>
      <c r="I10851" t="s">
        <v>20376</v>
      </c>
      <c r="J10851" s="3">
        <v>30.240000000000002</v>
      </c>
      <c r="K10851">
        <v>2</v>
      </c>
      <c r="L10851">
        <v>0</v>
      </c>
      <c r="M10851" s="3">
        <v>10.86</v>
      </c>
      <c r="N10851">
        <v>4.1900000000000004</v>
      </c>
      <c r="O10851" t="s">
        <v>52212</v>
      </c>
    </row>
    <row r="10852" spans="1:15" ht="15" customHeight="1" x14ac:dyDescent="0.45">
      <c r="A10852">
        <v>10851</v>
      </c>
      <c r="B10852" t="s">
        <v>28469</v>
      </c>
      <c r="C10852" s="1">
        <v>41832</v>
      </c>
      <c r="D10852" s="1">
        <v>41836</v>
      </c>
      <c r="E10852" t="s">
        <v>23</v>
      </c>
      <c r="F10852" t="s">
        <v>8665</v>
      </c>
      <c r="G10852" s="2"/>
      <c r="H10852" t="s">
        <v>2722</v>
      </c>
      <c r="I10852" t="s">
        <v>21431</v>
      </c>
      <c r="J10852" s="3">
        <v>723.3</v>
      </c>
      <c r="K10852">
        <v>2</v>
      </c>
      <c r="L10852">
        <v>0</v>
      </c>
      <c r="M10852" s="3">
        <v>7.1999999999999993</v>
      </c>
      <c r="N10852">
        <v>110.92</v>
      </c>
      <c r="O10852" t="s">
        <v>52212</v>
      </c>
    </row>
    <row r="10853" spans="1:15" ht="15" customHeight="1" x14ac:dyDescent="0.45">
      <c r="A10853">
        <v>10852</v>
      </c>
      <c r="B10853" t="s">
        <v>28469</v>
      </c>
      <c r="C10853" s="1">
        <v>41832</v>
      </c>
      <c r="D10853" s="1">
        <v>41836</v>
      </c>
      <c r="E10853" t="s">
        <v>23</v>
      </c>
      <c r="F10853" t="s">
        <v>8665</v>
      </c>
      <c r="G10853" s="2"/>
      <c r="H10853" t="s">
        <v>2722</v>
      </c>
      <c r="I10853" t="s">
        <v>21294</v>
      </c>
      <c r="J10853" s="3">
        <v>133.19999999999999</v>
      </c>
      <c r="K10853">
        <v>8</v>
      </c>
      <c r="L10853">
        <v>0</v>
      </c>
      <c r="M10853" s="3">
        <v>37.200000000000003</v>
      </c>
      <c r="N10853">
        <v>17.41</v>
      </c>
      <c r="O10853" t="s">
        <v>52212</v>
      </c>
    </row>
    <row r="10854" spans="1:15" ht="15" customHeight="1" x14ac:dyDescent="0.45">
      <c r="A10854">
        <v>10853</v>
      </c>
      <c r="B10854" t="s">
        <v>47799</v>
      </c>
      <c r="C10854" s="1">
        <v>41509</v>
      </c>
      <c r="D10854" s="1">
        <v>41513</v>
      </c>
      <c r="E10854" t="s">
        <v>23</v>
      </c>
      <c r="F10854" t="s">
        <v>19140</v>
      </c>
      <c r="G10854" s="2"/>
      <c r="H10854" t="s">
        <v>53019</v>
      </c>
      <c r="I10854" t="s">
        <v>20524</v>
      </c>
      <c r="J10854" s="3">
        <v>77.91</v>
      </c>
      <c r="K10854">
        <v>7</v>
      </c>
      <c r="L10854">
        <v>0</v>
      </c>
      <c r="M10854" s="3">
        <v>5.25</v>
      </c>
      <c r="N10854">
        <v>9.6300000000000008</v>
      </c>
      <c r="O10854" t="s">
        <v>52212</v>
      </c>
    </row>
    <row r="10855" spans="1:15" ht="15" customHeight="1" x14ac:dyDescent="0.45">
      <c r="A10855">
        <v>10854</v>
      </c>
      <c r="B10855" t="s">
        <v>36493</v>
      </c>
      <c r="C10855" s="1">
        <v>41777</v>
      </c>
      <c r="D10855" s="1">
        <v>41783</v>
      </c>
      <c r="E10855" t="s">
        <v>23</v>
      </c>
      <c r="F10855" t="s">
        <v>12998</v>
      </c>
      <c r="G10855" s="2"/>
      <c r="H10855" t="s">
        <v>53020</v>
      </c>
      <c r="I10855" t="s">
        <v>20644</v>
      </c>
      <c r="J10855" s="3">
        <v>20.411999999999995</v>
      </c>
      <c r="K10855">
        <v>2</v>
      </c>
      <c r="L10855">
        <v>0.4</v>
      </c>
      <c r="M10855" s="3">
        <v>2.3520000000000021</v>
      </c>
      <c r="N10855">
        <v>1.31</v>
      </c>
      <c r="O10855" t="s">
        <v>52203</v>
      </c>
    </row>
    <row r="10856" spans="1:15" ht="15" customHeight="1" x14ac:dyDescent="0.45">
      <c r="A10856">
        <v>10855</v>
      </c>
      <c r="B10856" t="s">
        <v>35094</v>
      </c>
      <c r="C10856" s="1">
        <v>41509</v>
      </c>
      <c r="D10856" s="1">
        <v>41514</v>
      </c>
      <c r="E10856" t="s">
        <v>23</v>
      </c>
      <c r="F10856" t="s">
        <v>12235</v>
      </c>
      <c r="G10856" s="2"/>
      <c r="H10856" t="s">
        <v>52928</v>
      </c>
      <c r="I10856" t="s">
        <v>22709</v>
      </c>
      <c r="J10856" s="3">
        <v>147.67200000000003</v>
      </c>
      <c r="K10856">
        <v>3</v>
      </c>
      <c r="L10856">
        <v>0.6</v>
      </c>
      <c r="M10856" s="3">
        <v>-81.287999999999982</v>
      </c>
      <c r="N10856">
        <v>8.52</v>
      </c>
      <c r="O10856" t="s">
        <v>52203</v>
      </c>
    </row>
    <row r="10857" spans="1:15" ht="15" customHeight="1" x14ac:dyDescent="0.45">
      <c r="A10857">
        <v>10856</v>
      </c>
      <c r="B10857" t="s">
        <v>36199</v>
      </c>
      <c r="C10857" s="1">
        <v>41584</v>
      </c>
      <c r="D10857" s="1">
        <v>41590</v>
      </c>
      <c r="E10857" t="s">
        <v>23</v>
      </c>
      <c r="F10857" t="s">
        <v>12847</v>
      </c>
      <c r="G10857" s="2"/>
      <c r="H10857" t="s">
        <v>53021</v>
      </c>
      <c r="I10857" t="s">
        <v>21268</v>
      </c>
      <c r="J10857" s="3">
        <v>325.43999999999994</v>
      </c>
      <c r="K10857">
        <v>6</v>
      </c>
      <c r="L10857">
        <v>0</v>
      </c>
      <c r="M10857" s="3">
        <v>123.66</v>
      </c>
      <c r="N10857">
        <v>23.42</v>
      </c>
      <c r="O10857" t="s">
        <v>52203</v>
      </c>
    </row>
    <row r="10858" spans="1:15" ht="15" customHeight="1" x14ac:dyDescent="0.45">
      <c r="A10858">
        <v>10857</v>
      </c>
      <c r="B10858" t="s">
        <v>30099</v>
      </c>
      <c r="C10858" s="1">
        <v>42251</v>
      </c>
      <c r="D10858" s="1">
        <v>42255</v>
      </c>
      <c r="E10858" t="s">
        <v>23</v>
      </c>
      <c r="F10858" t="s">
        <v>9525</v>
      </c>
      <c r="G10858" s="2"/>
      <c r="H10858" t="s">
        <v>53022</v>
      </c>
      <c r="I10858" t="s">
        <v>20869</v>
      </c>
      <c r="J10858" s="3">
        <v>51.66</v>
      </c>
      <c r="K10858">
        <v>2</v>
      </c>
      <c r="L10858">
        <v>0</v>
      </c>
      <c r="M10858" s="3">
        <v>18.059999999999999</v>
      </c>
      <c r="N10858">
        <v>4.7699999999999996</v>
      </c>
      <c r="O10858" t="s">
        <v>52212</v>
      </c>
    </row>
    <row r="10859" spans="1:15" ht="15" customHeight="1" x14ac:dyDescent="0.45">
      <c r="A10859">
        <v>10858</v>
      </c>
      <c r="B10859" t="s">
        <v>47098</v>
      </c>
      <c r="C10859" s="1">
        <v>41454</v>
      </c>
      <c r="D10859" s="1">
        <v>41459</v>
      </c>
      <c r="E10859" t="s">
        <v>23</v>
      </c>
      <c r="F10859" t="s">
        <v>18771</v>
      </c>
      <c r="G10859" s="2"/>
      <c r="H10859" t="s">
        <v>52901</v>
      </c>
      <c r="I10859" t="s">
        <v>20716</v>
      </c>
      <c r="J10859" s="3">
        <v>15.633000000000001</v>
      </c>
      <c r="K10859">
        <v>3</v>
      </c>
      <c r="L10859">
        <v>0.1</v>
      </c>
      <c r="M10859" s="3">
        <v>2.9429999999999996</v>
      </c>
      <c r="N10859">
        <v>1.1200000000000001</v>
      </c>
      <c r="O10859" t="s">
        <v>52203</v>
      </c>
    </row>
    <row r="10860" spans="1:15" ht="15" customHeight="1" x14ac:dyDescent="0.45">
      <c r="A10860">
        <v>10859</v>
      </c>
      <c r="B10860" t="s">
        <v>47098</v>
      </c>
      <c r="C10860" s="1">
        <v>41454</v>
      </c>
      <c r="D10860" s="1">
        <v>41459</v>
      </c>
      <c r="E10860" t="s">
        <v>23</v>
      </c>
      <c r="F10860" t="s">
        <v>18771</v>
      </c>
      <c r="G10860" s="2"/>
      <c r="H10860" t="s">
        <v>52901</v>
      </c>
      <c r="I10860" t="s">
        <v>21846</v>
      </c>
      <c r="J10860" s="3">
        <v>64.260000000000005</v>
      </c>
      <c r="K10860">
        <v>5</v>
      </c>
      <c r="L10860">
        <v>0.1</v>
      </c>
      <c r="M10860" s="3">
        <v>25.560000000000002</v>
      </c>
      <c r="N10860">
        <v>3.09</v>
      </c>
      <c r="O10860" t="s">
        <v>52203</v>
      </c>
    </row>
    <row r="10861" spans="1:15" ht="15" customHeight="1" x14ac:dyDescent="0.45">
      <c r="A10861">
        <v>10860</v>
      </c>
      <c r="B10861" t="s">
        <v>47098</v>
      </c>
      <c r="C10861" s="1">
        <v>41454</v>
      </c>
      <c r="D10861" s="1">
        <v>41459</v>
      </c>
      <c r="E10861" t="s">
        <v>23</v>
      </c>
      <c r="F10861" t="s">
        <v>18771</v>
      </c>
      <c r="G10861" s="2"/>
      <c r="H10861" t="s">
        <v>52901</v>
      </c>
      <c r="I10861" t="s">
        <v>20743</v>
      </c>
      <c r="J10861" s="3">
        <v>769.44</v>
      </c>
      <c r="K10861">
        <v>7</v>
      </c>
      <c r="L10861">
        <v>0.2</v>
      </c>
      <c r="M10861" s="3">
        <v>153.71999999999997</v>
      </c>
      <c r="N10861">
        <v>56.97</v>
      </c>
      <c r="O10861" t="s">
        <v>52203</v>
      </c>
    </row>
    <row r="10862" spans="1:15" ht="15" customHeight="1" x14ac:dyDescent="0.45">
      <c r="A10862">
        <v>10861</v>
      </c>
      <c r="B10862" t="s">
        <v>47098</v>
      </c>
      <c r="C10862" s="1">
        <v>41454</v>
      </c>
      <c r="D10862" s="1">
        <v>41459</v>
      </c>
      <c r="E10862" t="s">
        <v>23</v>
      </c>
      <c r="F10862" t="s">
        <v>18771</v>
      </c>
      <c r="G10862" s="2"/>
      <c r="H10862" t="s">
        <v>52901</v>
      </c>
      <c r="I10862" t="s">
        <v>20436</v>
      </c>
      <c r="J10862" s="3">
        <v>52.991999999999997</v>
      </c>
      <c r="K10862">
        <v>4</v>
      </c>
      <c r="L10862">
        <v>0.2</v>
      </c>
      <c r="M10862" s="3">
        <v>-9.2880000000000003</v>
      </c>
      <c r="N10862">
        <v>4.5599999999999996</v>
      </c>
      <c r="O10862" t="s">
        <v>52203</v>
      </c>
    </row>
    <row r="10863" spans="1:15" ht="15" customHeight="1" x14ac:dyDescent="0.45">
      <c r="A10863">
        <v>10862</v>
      </c>
      <c r="B10863" t="s">
        <v>47098</v>
      </c>
      <c r="C10863" s="1">
        <v>41454</v>
      </c>
      <c r="D10863" s="1">
        <v>41459</v>
      </c>
      <c r="E10863" t="s">
        <v>23</v>
      </c>
      <c r="F10863" t="s">
        <v>18771</v>
      </c>
      <c r="G10863" s="2"/>
      <c r="H10863" t="s">
        <v>52901</v>
      </c>
      <c r="I10863" t="s">
        <v>20364</v>
      </c>
      <c r="J10863" s="3">
        <v>344.03399999999999</v>
      </c>
      <c r="K10863">
        <v>2</v>
      </c>
      <c r="L10863">
        <v>0.1</v>
      </c>
      <c r="M10863" s="3">
        <v>15.234000000000002</v>
      </c>
      <c r="N10863">
        <v>19.52</v>
      </c>
      <c r="O10863" t="s">
        <v>52203</v>
      </c>
    </row>
    <row r="10864" spans="1:15" ht="15" customHeight="1" x14ac:dyDescent="0.45">
      <c r="A10864">
        <v>10863</v>
      </c>
      <c r="B10864" t="s">
        <v>47098</v>
      </c>
      <c r="C10864" s="1">
        <v>41454</v>
      </c>
      <c r="D10864" s="1">
        <v>41459</v>
      </c>
      <c r="E10864" t="s">
        <v>23</v>
      </c>
      <c r="F10864" t="s">
        <v>18771</v>
      </c>
      <c r="G10864" s="2"/>
      <c r="H10864" t="s">
        <v>52901</v>
      </c>
      <c r="I10864" t="s">
        <v>20905</v>
      </c>
      <c r="J10864" s="3">
        <v>56.133000000000003</v>
      </c>
      <c r="K10864">
        <v>7</v>
      </c>
      <c r="L10864">
        <v>0.1</v>
      </c>
      <c r="M10864" s="3">
        <v>4.8930000000000007</v>
      </c>
      <c r="N10864">
        <v>3.58</v>
      </c>
      <c r="O10864" t="s">
        <v>52203</v>
      </c>
    </row>
    <row r="10865" spans="1:15" ht="15" customHeight="1" x14ac:dyDescent="0.45">
      <c r="A10865">
        <v>10864</v>
      </c>
      <c r="B10865" t="s">
        <v>47098</v>
      </c>
      <c r="C10865" s="1">
        <v>41454</v>
      </c>
      <c r="D10865" s="1">
        <v>41459</v>
      </c>
      <c r="E10865" t="s">
        <v>23</v>
      </c>
      <c r="F10865" t="s">
        <v>18771</v>
      </c>
      <c r="G10865" s="2"/>
      <c r="H10865" t="s">
        <v>52901</v>
      </c>
      <c r="I10865" t="s">
        <v>20274</v>
      </c>
      <c r="J10865" s="3">
        <v>152.76599999999999</v>
      </c>
      <c r="K10865">
        <v>3</v>
      </c>
      <c r="L10865">
        <v>0.1</v>
      </c>
      <c r="M10865" s="3">
        <v>57.635999999999981</v>
      </c>
      <c r="N10865">
        <v>10.44</v>
      </c>
      <c r="O10865" t="s">
        <v>52203</v>
      </c>
    </row>
    <row r="10866" spans="1:15" ht="15" customHeight="1" x14ac:dyDescent="0.45">
      <c r="A10866">
        <v>10865</v>
      </c>
      <c r="B10866" t="s">
        <v>35714</v>
      </c>
      <c r="C10866" s="1">
        <v>41338</v>
      </c>
      <c r="D10866" s="1">
        <v>41343</v>
      </c>
      <c r="E10866" t="s">
        <v>23</v>
      </c>
      <c r="F10866" t="s">
        <v>12578</v>
      </c>
      <c r="G10866" s="2"/>
      <c r="H10866" t="s">
        <v>52889</v>
      </c>
      <c r="I10866" t="s">
        <v>20369</v>
      </c>
      <c r="J10866" s="3">
        <v>137.34</v>
      </c>
      <c r="K10866">
        <v>1</v>
      </c>
      <c r="L10866">
        <v>0</v>
      </c>
      <c r="M10866" s="3">
        <v>0</v>
      </c>
      <c r="N10866">
        <v>8.64</v>
      </c>
      <c r="O10866" t="s">
        <v>52203</v>
      </c>
    </row>
    <row r="10867" spans="1:15" ht="15" customHeight="1" x14ac:dyDescent="0.45">
      <c r="A10867">
        <v>10866</v>
      </c>
      <c r="B10867" t="s">
        <v>35714</v>
      </c>
      <c r="C10867" s="1">
        <v>41338</v>
      </c>
      <c r="D10867" s="1">
        <v>41343</v>
      </c>
      <c r="E10867" t="s">
        <v>23</v>
      </c>
      <c r="F10867" t="s">
        <v>12578</v>
      </c>
      <c r="G10867" s="2"/>
      <c r="H10867" t="s">
        <v>52889</v>
      </c>
      <c r="I10867" t="s">
        <v>20248</v>
      </c>
      <c r="J10867" s="3">
        <v>119.133</v>
      </c>
      <c r="K10867">
        <v>3</v>
      </c>
      <c r="L10867">
        <v>0.3</v>
      </c>
      <c r="M10867" s="3">
        <v>6.7229999999999919</v>
      </c>
      <c r="N10867">
        <v>6.42</v>
      </c>
      <c r="O10867" t="s">
        <v>52203</v>
      </c>
    </row>
    <row r="10868" spans="1:15" ht="15" customHeight="1" x14ac:dyDescent="0.45">
      <c r="A10868">
        <v>10867</v>
      </c>
      <c r="B10868" t="s">
        <v>28670</v>
      </c>
      <c r="C10868" s="1">
        <v>41923</v>
      </c>
      <c r="D10868" s="1">
        <v>41925</v>
      </c>
      <c r="E10868" t="s">
        <v>69</v>
      </c>
      <c r="F10868" t="s">
        <v>8768</v>
      </c>
      <c r="G10868" s="2"/>
      <c r="H10868" t="s">
        <v>53023</v>
      </c>
      <c r="I10868" t="s">
        <v>20318</v>
      </c>
      <c r="J10868" s="3">
        <v>947.2199999999998</v>
      </c>
      <c r="K10868">
        <v>2</v>
      </c>
      <c r="L10868">
        <v>0</v>
      </c>
      <c r="M10868" s="3">
        <v>274.68</v>
      </c>
      <c r="N10868">
        <v>115.11</v>
      </c>
      <c r="O10868" t="s">
        <v>52212</v>
      </c>
    </row>
    <row r="10869" spans="1:15" ht="15" customHeight="1" x14ac:dyDescent="0.45">
      <c r="A10869">
        <v>10868</v>
      </c>
      <c r="B10869" t="s">
        <v>28670</v>
      </c>
      <c r="C10869" s="1">
        <v>41923</v>
      </c>
      <c r="D10869" s="1">
        <v>41925</v>
      </c>
      <c r="E10869" t="s">
        <v>69</v>
      </c>
      <c r="F10869" t="s">
        <v>8768</v>
      </c>
      <c r="G10869" s="2"/>
      <c r="H10869" t="s">
        <v>53023</v>
      </c>
      <c r="I10869" t="s">
        <v>20511</v>
      </c>
      <c r="J10869" s="3">
        <v>101.94000000000001</v>
      </c>
      <c r="K10869">
        <v>2</v>
      </c>
      <c r="L10869">
        <v>0</v>
      </c>
      <c r="M10869" s="3">
        <v>5.04</v>
      </c>
      <c r="N10869">
        <v>16.95</v>
      </c>
      <c r="O10869" t="s">
        <v>52212</v>
      </c>
    </row>
    <row r="10870" spans="1:15" ht="15" customHeight="1" x14ac:dyDescent="0.45">
      <c r="A10870">
        <v>10869</v>
      </c>
      <c r="B10870" t="s">
        <v>28670</v>
      </c>
      <c r="C10870" s="1">
        <v>41923</v>
      </c>
      <c r="D10870" s="1">
        <v>41925</v>
      </c>
      <c r="E10870" t="s">
        <v>69</v>
      </c>
      <c r="F10870" t="s">
        <v>8768</v>
      </c>
      <c r="G10870" s="2"/>
      <c r="H10870" t="s">
        <v>53023</v>
      </c>
      <c r="I10870" t="s">
        <v>22564</v>
      </c>
      <c r="J10870" s="3">
        <v>395.87999999999994</v>
      </c>
      <c r="K10870">
        <v>2</v>
      </c>
      <c r="L10870">
        <v>0</v>
      </c>
      <c r="M10870" s="3">
        <v>193.98</v>
      </c>
      <c r="N10870">
        <v>46.6</v>
      </c>
      <c r="O10870" t="s">
        <v>52212</v>
      </c>
    </row>
    <row r="10871" spans="1:15" ht="15" customHeight="1" x14ac:dyDescent="0.45">
      <c r="A10871">
        <v>10870</v>
      </c>
      <c r="B10871" t="s">
        <v>44141</v>
      </c>
      <c r="C10871" s="1">
        <v>41629</v>
      </c>
      <c r="D10871" s="1">
        <v>41636</v>
      </c>
      <c r="E10871" t="s">
        <v>23</v>
      </c>
      <c r="F10871" t="s">
        <v>17184</v>
      </c>
      <c r="G10871" s="2"/>
      <c r="H10871" t="s">
        <v>53024</v>
      </c>
      <c r="I10871" t="s">
        <v>21302</v>
      </c>
      <c r="J10871" s="3">
        <v>1952.4240000000002</v>
      </c>
      <c r="K10871">
        <v>4</v>
      </c>
      <c r="L10871">
        <v>0.1</v>
      </c>
      <c r="M10871" s="3">
        <v>759.2639999999999</v>
      </c>
      <c r="N10871">
        <v>141.35</v>
      </c>
      <c r="O10871" t="s">
        <v>52203</v>
      </c>
    </row>
    <row r="10872" spans="1:15" ht="15" customHeight="1" x14ac:dyDescent="0.45">
      <c r="A10872">
        <v>10871</v>
      </c>
      <c r="B10872" t="s">
        <v>44141</v>
      </c>
      <c r="C10872" s="1">
        <v>41629</v>
      </c>
      <c r="D10872" s="1">
        <v>41636</v>
      </c>
      <c r="E10872" t="s">
        <v>23</v>
      </c>
      <c r="F10872" t="s">
        <v>17184</v>
      </c>
      <c r="G10872" s="2"/>
      <c r="H10872" t="s">
        <v>53024</v>
      </c>
      <c r="I10872" t="s">
        <v>21710</v>
      </c>
      <c r="J10872" s="3">
        <v>172.029</v>
      </c>
      <c r="K10872">
        <v>1</v>
      </c>
      <c r="L10872">
        <v>0.35</v>
      </c>
      <c r="M10872" s="3">
        <v>-58.250999999999983</v>
      </c>
      <c r="N10872">
        <v>7.82</v>
      </c>
      <c r="O10872" t="s">
        <v>52203</v>
      </c>
    </row>
    <row r="10873" spans="1:15" ht="15" customHeight="1" x14ac:dyDescent="0.45">
      <c r="A10873">
        <v>10872</v>
      </c>
      <c r="B10873" t="s">
        <v>44141</v>
      </c>
      <c r="C10873" s="1">
        <v>41629</v>
      </c>
      <c r="D10873" s="1">
        <v>41636</v>
      </c>
      <c r="E10873" t="s">
        <v>23</v>
      </c>
      <c r="F10873" t="s">
        <v>17184</v>
      </c>
      <c r="G10873" s="2"/>
      <c r="H10873" t="s">
        <v>53024</v>
      </c>
      <c r="I10873" t="s">
        <v>21255</v>
      </c>
      <c r="J10873" s="3">
        <v>248.85000000000005</v>
      </c>
      <c r="K10873">
        <v>5</v>
      </c>
      <c r="L10873">
        <v>0</v>
      </c>
      <c r="M10873" s="3">
        <v>69.599999999999994</v>
      </c>
      <c r="N10873">
        <v>16.13</v>
      </c>
      <c r="O10873" t="s">
        <v>52203</v>
      </c>
    </row>
    <row r="10874" spans="1:15" ht="15" customHeight="1" x14ac:dyDescent="0.45">
      <c r="A10874">
        <v>10873</v>
      </c>
      <c r="B10874" t="s">
        <v>44141</v>
      </c>
      <c r="C10874" s="1">
        <v>41629</v>
      </c>
      <c r="D10874" s="1">
        <v>41636</v>
      </c>
      <c r="E10874" t="s">
        <v>23</v>
      </c>
      <c r="F10874" t="s">
        <v>17184</v>
      </c>
      <c r="G10874" s="2"/>
      <c r="H10874" t="s">
        <v>53024</v>
      </c>
      <c r="I10874" t="s">
        <v>20625</v>
      </c>
      <c r="J10874" s="3">
        <v>130.458</v>
      </c>
      <c r="K10874">
        <v>4</v>
      </c>
      <c r="L10874">
        <v>0.15</v>
      </c>
      <c r="M10874" s="3">
        <v>-20.021999999999998</v>
      </c>
      <c r="N10874">
        <v>9.3699999999999992</v>
      </c>
      <c r="O10874" t="s">
        <v>52203</v>
      </c>
    </row>
    <row r="10875" spans="1:15" ht="15" customHeight="1" x14ac:dyDescent="0.45">
      <c r="A10875">
        <v>10874</v>
      </c>
      <c r="B10875" t="s">
        <v>24767</v>
      </c>
      <c r="C10875" s="1">
        <v>42167</v>
      </c>
      <c r="D10875" s="1">
        <v>42173</v>
      </c>
      <c r="E10875" t="s">
        <v>23</v>
      </c>
      <c r="F10875" t="s">
        <v>6623</v>
      </c>
      <c r="G10875" s="2"/>
      <c r="H10875" t="s">
        <v>52866</v>
      </c>
      <c r="I10875" t="s">
        <v>21298</v>
      </c>
      <c r="J10875" s="3">
        <v>126.17399999999999</v>
      </c>
      <c r="K10875">
        <v>4</v>
      </c>
      <c r="L10875">
        <v>0.15</v>
      </c>
      <c r="M10875" s="3">
        <v>-6.5999999999995396E-2</v>
      </c>
      <c r="N10875">
        <v>1.34</v>
      </c>
      <c r="O10875" t="s">
        <v>52203</v>
      </c>
    </row>
    <row r="10876" spans="1:15" ht="15" customHeight="1" x14ac:dyDescent="0.45">
      <c r="A10876">
        <v>10875</v>
      </c>
      <c r="B10876" t="s">
        <v>24767</v>
      </c>
      <c r="C10876" s="1">
        <v>42167</v>
      </c>
      <c r="D10876" s="1">
        <v>42173</v>
      </c>
      <c r="E10876" t="s">
        <v>23</v>
      </c>
      <c r="F10876" t="s">
        <v>6623</v>
      </c>
      <c r="G10876" s="2"/>
      <c r="H10876" t="s">
        <v>52866</v>
      </c>
      <c r="I10876" t="s">
        <v>21299</v>
      </c>
      <c r="J10876" s="3">
        <v>154.26</v>
      </c>
      <c r="K10876">
        <v>3</v>
      </c>
      <c r="L10876">
        <v>0</v>
      </c>
      <c r="M10876" s="3">
        <v>13.86</v>
      </c>
      <c r="N10876">
        <v>8.1</v>
      </c>
      <c r="O10876" t="s">
        <v>52203</v>
      </c>
    </row>
    <row r="10877" spans="1:15" ht="15" customHeight="1" x14ac:dyDescent="0.45">
      <c r="A10877">
        <v>10876</v>
      </c>
      <c r="B10877" t="s">
        <v>24767</v>
      </c>
      <c r="C10877" s="1">
        <v>42167</v>
      </c>
      <c r="D10877" s="1">
        <v>42173</v>
      </c>
      <c r="E10877" t="s">
        <v>23</v>
      </c>
      <c r="F10877" t="s">
        <v>6623</v>
      </c>
      <c r="G10877" s="2"/>
      <c r="H10877" t="s">
        <v>52866</v>
      </c>
      <c r="I10877" t="s">
        <v>21300</v>
      </c>
      <c r="J10877" s="3">
        <v>207.89999999999998</v>
      </c>
      <c r="K10877">
        <v>6</v>
      </c>
      <c r="L10877">
        <v>0</v>
      </c>
      <c r="M10877" s="3">
        <v>4.1400000000000006</v>
      </c>
      <c r="N10877">
        <v>14.88</v>
      </c>
      <c r="O10877" t="s">
        <v>52203</v>
      </c>
    </row>
    <row r="10878" spans="1:15" ht="15" customHeight="1" x14ac:dyDescent="0.45">
      <c r="A10878">
        <v>10877</v>
      </c>
      <c r="B10878" t="s">
        <v>27810</v>
      </c>
      <c r="C10878" s="1">
        <v>41538</v>
      </c>
      <c r="D10878" s="1">
        <v>41541</v>
      </c>
      <c r="E10878" t="s">
        <v>75</v>
      </c>
      <c r="F10878" t="s">
        <v>8294</v>
      </c>
      <c r="G10878" s="2"/>
      <c r="H10878" t="s">
        <v>53025</v>
      </c>
      <c r="I10878" t="s">
        <v>21413</v>
      </c>
      <c r="J10878" s="3">
        <v>126.44999999999999</v>
      </c>
      <c r="K10878">
        <v>3</v>
      </c>
      <c r="L10878">
        <v>0</v>
      </c>
      <c r="M10878" s="3">
        <v>41.67</v>
      </c>
      <c r="N10878">
        <v>11.83</v>
      </c>
      <c r="O10878" t="s">
        <v>52203</v>
      </c>
    </row>
    <row r="10879" spans="1:15" ht="15" customHeight="1" x14ac:dyDescent="0.45">
      <c r="A10879">
        <v>10878</v>
      </c>
      <c r="B10879" t="s">
        <v>48805</v>
      </c>
      <c r="C10879" s="1">
        <v>41374</v>
      </c>
      <c r="D10879" s="1">
        <v>41376</v>
      </c>
      <c r="E10879" t="s">
        <v>69</v>
      </c>
      <c r="F10879" t="s">
        <v>19707</v>
      </c>
      <c r="G10879" s="2"/>
      <c r="H10879" t="s">
        <v>53026</v>
      </c>
      <c r="I10879" t="s">
        <v>21427</v>
      </c>
      <c r="J10879" s="3">
        <v>23.85</v>
      </c>
      <c r="K10879">
        <v>5</v>
      </c>
      <c r="L10879">
        <v>0</v>
      </c>
      <c r="M10879" s="3">
        <v>10.199999999999999</v>
      </c>
      <c r="N10879">
        <v>3.35</v>
      </c>
      <c r="O10879" t="s">
        <v>52203</v>
      </c>
    </row>
    <row r="10880" spans="1:15" ht="15" customHeight="1" x14ac:dyDescent="0.45">
      <c r="A10880">
        <v>10879</v>
      </c>
      <c r="B10880" t="s">
        <v>26870</v>
      </c>
      <c r="C10880" s="1">
        <v>41503</v>
      </c>
      <c r="D10880" s="1">
        <v>41508</v>
      </c>
      <c r="E10880" t="s">
        <v>23</v>
      </c>
      <c r="F10880" t="s">
        <v>7764</v>
      </c>
      <c r="G10880" s="2"/>
      <c r="H10880" t="s">
        <v>53027</v>
      </c>
      <c r="I10880" t="s">
        <v>20460</v>
      </c>
      <c r="J10880" s="3">
        <v>200.88000000000002</v>
      </c>
      <c r="K10880">
        <v>4</v>
      </c>
      <c r="L10880">
        <v>0</v>
      </c>
      <c r="M10880" s="3">
        <v>62.16</v>
      </c>
      <c r="N10880">
        <v>10.56</v>
      </c>
      <c r="O10880" t="s">
        <v>52203</v>
      </c>
    </row>
    <row r="10881" spans="1:15" ht="15" customHeight="1" x14ac:dyDescent="0.45">
      <c r="A10881">
        <v>10880</v>
      </c>
      <c r="B10881" t="s">
        <v>26870</v>
      </c>
      <c r="C10881" s="1">
        <v>41503</v>
      </c>
      <c r="D10881" s="1">
        <v>41508</v>
      </c>
      <c r="E10881" t="s">
        <v>23</v>
      </c>
      <c r="F10881" t="s">
        <v>7764</v>
      </c>
      <c r="G10881" s="2"/>
      <c r="H10881" t="s">
        <v>53027</v>
      </c>
      <c r="I10881" t="s">
        <v>20926</v>
      </c>
      <c r="J10881" s="3">
        <v>93.69</v>
      </c>
      <c r="K10881">
        <v>3</v>
      </c>
      <c r="L10881">
        <v>0</v>
      </c>
      <c r="M10881" s="3">
        <v>38.339999999999996</v>
      </c>
      <c r="N10881">
        <v>8.68</v>
      </c>
      <c r="O10881" t="s">
        <v>52203</v>
      </c>
    </row>
    <row r="10882" spans="1:15" ht="15" customHeight="1" x14ac:dyDescent="0.45">
      <c r="A10882">
        <v>10881</v>
      </c>
      <c r="B10882" t="s">
        <v>26870</v>
      </c>
      <c r="C10882" s="1">
        <v>41503</v>
      </c>
      <c r="D10882" s="1">
        <v>41508</v>
      </c>
      <c r="E10882" t="s">
        <v>23</v>
      </c>
      <c r="F10882" t="s">
        <v>7764</v>
      </c>
      <c r="G10882" s="2"/>
      <c r="H10882" t="s">
        <v>53027</v>
      </c>
      <c r="I10882" t="s">
        <v>21020</v>
      </c>
      <c r="J10882" s="3">
        <v>87.03</v>
      </c>
      <c r="K10882">
        <v>3</v>
      </c>
      <c r="L10882">
        <v>0</v>
      </c>
      <c r="M10882" s="3">
        <v>9.5400000000000009</v>
      </c>
      <c r="N10882">
        <v>3.72</v>
      </c>
      <c r="O10882" t="s">
        <v>52203</v>
      </c>
    </row>
    <row r="10883" spans="1:15" ht="15" customHeight="1" x14ac:dyDescent="0.45">
      <c r="A10883">
        <v>10882</v>
      </c>
      <c r="B10883" t="s">
        <v>34825</v>
      </c>
      <c r="C10883" s="1">
        <v>42234</v>
      </c>
      <c r="D10883" s="1">
        <v>42238</v>
      </c>
      <c r="E10883" t="s">
        <v>23</v>
      </c>
      <c r="F10883" t="s">
        <v>12087</v>
      </c>
      <c r="G10883" s="2"/>
      <c r="H10883" t="s">
        <v>52873</v>
      </c>
      <c r="I10883" t="s">
        <v>21075</v>
      </c>
      <c r="J10883" s="3">
        <v>186.48000000000002</v>
      </c>
      <c r="K10883">
        <v>7</v>
      </c>
      <c r="L10883">
        <v>0</v>
      </c>
      <c r="M10883" s="3">
        <v>16.59</v>
      </c>
      <c r="N10883">
        <v>14.8</v>
      </c>
      <c r="O10883" t="s">
        <v>52203</v>
      </c>
    </row>
    <row r="10884" spans="1:15" ht="15" customHeight="1" x14ac:dyDescent="0.45">
      <c r="A10884">
        <v>10883</v>
      </c>
      <c r="B10884" t="s">
        <v>34825</v>
      </c>
      <c r="C10884" s="1">
        <v>42234</v>
      </c>
      <c r="D10884" s="1">
        <v>42238</v>
      </c>
      <c r="E10884" t="s">
        <v>23</v>
      </c>
      <c r="F10884" t="s">
        <v>12087</v>
      </c>
      <c r="G10884" s="2"/>
      <c r="H10884" t="s">
        <v>52873</v>
      </c>
      <c r="I10884" t="s">
        <v>20534</v>
      </c>
      <c r="J10884" s="3">
        <v>243.80999999999997</v>
      </c>
      <c r="K10884">
        <v>9</v>
      </c>
      <c r="L10884">
        <v>0</v>
      </c>
      <c r="M10884" s="3">
        <v>121.77</v>
      </c>
      <c r="N10884">
        <v>11.83</v>
      </c>
      <c r="O10884" t="s">
        <v>52203</v>
      </c>
    </row>
    <row r="10885" spans="1:15" ht="15" customHeight="1" x14ac:dyDescent="0.45">
      <c r="A10885">
        <v>10884</v>
      </c>
      <c r="B10885" t="s">
        <v>34825</v>
      </c>
      <c r="C10885" s="1">
        <v>42234</v>
      </c>
      <c r="D10885" s="1">
        <v>42238</v>
      </c>
      <c r="E10885" t="s">
        <v>23</v>
      </c>
      <c r="F10885" t="s">
        <v>12087</v>
      </c>
      <c r="G10885" s="2"/>
      <c r="H10885" t="s">
        <v>52873</v>
      </c>
      <c r="I10885" t="s">
        <v>21548</v>
      </c>
      <c r="J10885" s="3">
        <v>18.36</v>
      </c>
      <c r="K10885">
        <v>3</v>
      </c>
      <c r="L10885">
        <v>0</v>
      </c>
      <c r="M10885" s="3">
        <v>0.72</v>
      </c>
      <c r="N10885">
        <v>1.42</v>
      </c>
      <c r="O10885" t="s">
        <v>52203</v>
      </c>
    </row>
    <row r="10886" spans="1:15" ht="15" customHeight="1" x14ac:dyDescent="0.45">
      <c r="A10886">
        <v>10885</v>
      </c>
      <c r="B10886" t="s">
        <v>34825</v>
      </c>
      <c r="C10886" s="1">
        <v>42234</v>
      </c>
      <c r="D10886" s="1">
        <v>42238</v>
      </c>
      <c r="E10886" t="s">
        <v>23</v>
      </c>
      <c r="F10886" t="s">
        <v>12087</v>
      </c>
      <c r="G10886" s="2"/>
      <c r="H10886" t="s">
        <v>52873</v>
      </c>
      <c r="I10886" t="s">
        <v>22688</v>
      </c>
      <c r="J10886" s="3">
        <v>1190.4900000000002</v>
      </c>
      <c r="K10886">
        <v>7</v>
      </c>
      <c r="L10886">
        <v>0</v>
      </c>
      <c r="M10886" s="3">
        <v>404.67</v>
      </c>
      <c r="N10886">
        <v>78.930000000000007</v>
      </c>
      <c r="O10886" t="s">
        <v>52203</v>
      </c>
    </row>
    <row r="10887" spans="1:15" ht="15" customHeight="1" x14ac:dyDescent="0.45">
      <c r="A10887">
        <v>10886</v>
      </c>
      <c r="B10887" t="s">
        <v>34825</v>
      </c>
      <c r="C10887" s="1">
        <v>42234</v>
      </c>
      <c r="D10887" s="1">
        <v>42238</v>
      </c>
      <c r="E10887" t="s">
        <v>23</v>
      </c>
      <c r="F10887" t="s">
        <v>12087</v>
      </c>
      <c r="G10887" s="2"/>
      <c r="H10887" t="s">
        <v>52873</v>
      </c>
      <c r="I10887" t="s">
        <v>20965</v>
      </c>
      <c r="J10887" s="3">
        <v>44.036999999999992</v>
      </c>
      <c r="K10887">
        <v>1</v>
      </c>
      <c r="L10887">
        <v>0.1</v>
      </c>
      <c r="M10887" s="3">
        <v>9.7769999999999975</v>
      </c>
      <c r="N10887">
        <v>3.32</v>
      </c>
      <c r="O10887" t="s">
        <v>52203</v>
      </c>
    </row>
    <row r="10888" spans="1:15" ht="15" customHeight="1" x14ac:dyDescent="0.45">
      <c r="A10888">
        <v>10887</v>
      </c>
      <c r="B10888" t="s">
        <v>38006</v>
      </c>
      <c r="C10888" s="1">
        <v>42084</v>
      </c>
      <c r="D10888" s="1">
        <v>42087</v>
      </c>
      <c r="E10888" t="s">
        <v>69</v>
      </c>
      <c r="F10888" t="s">
        <v>13819</v>
      </c>
      <c r="G10888" s="2"/>
      <c r="H10888" t="s">
        <v>53005</v>
      </c>
      <c r="I10888" t="s">
        <v>22850</v>
      </c>
      <c r="J10888" s="3">
        <v>134.946</v>
      </c>
      <c r="K10888">
        <v>2</v>
      </c>
      <c r="L10888">
        <v>0.15</v>
      </c>
      <c r="M10888" s="3">
        <v>36.486000000000004</v>
      </c>
      <c r="N10888">
        <v>37.35</v>
      </c>
      <c r="O10888" t="s">
        <v>52219</v>
      </c>
    </row>
    <row r="10889" spans="1:15" ht="15" customHeight="1" x14ac:dyDescent="0.45">
      <c r="A10889">
        <v>10888</v>
      </c>
      <c r="B10889" t="s">
        <v>26608</v>
      </c>
      <c r="C10889" s="1">
        <v>42343</v>
      </c>
      <c r="D10889" s="1">
        <v>42350</v>
      </c>
      <c r="E10889" t="s">
        <v>23</v>
      </c>
      <c r="F10889" t="s">
        <v>7616</v>
      </c>
      <c r="G10889" s="2"/>
      <c r="H10889" t="s">
        <v>53028</v>
      </c>
      <c r="I10889" t="s">
        <v>22307</v>
      </c>
      <c r="J10889" s="3">
        <v>1262.925</v>
      </c>
      <c r="K10889">
        <v>5</v>
      </c>
      <c r="L10889">
        <v>0.1</v>
      </c>
      <c r="M10889" s="3">
        <v>-56.174999999999983</v>
      </c>
      <c r="N10889">
        <v>92.04</v>
      </c>
      <c r="O10889" t="s">
        <v>52203</v>
      </c>
    </row>
    <row r="10890" spans="1:15" ht="15" customHeight="1" x14ac:dyDescent="0.45">
      <c r="A10890">
        <v>10889</v>
      </c>
      <c r="B10890" t="s">
        <v>35200</v>
      </c>
      <c r="C10890" s="1">
        <v>41282</v>
      </c>
      <c r="D10890" s="1">
        <v>41288</v>
      </c>
      <c r="E10890" t="s">
        <v>23</v>
      </c>
      <c r="F10890" t="s">
        <v>12288</v>
      </c>
      <c r="G10890" s="2"/>
      <c r="H10890" t="s">
        <v>53029</v>
      </c>
      <c r="I10890" t="s">
        <v>21810</v>
      </c>
      <c r="J10890" s="3">
        <v>43.98</v>
      </c>
      <c r="K10890">
        <v>2</v>
      </c>
      <c r="L10890">
        <v>0</v>
      </c>
      <c r="M10890" s="3">
        <v>20.22</v>
      </c>
      <c r="N10890">
        <v>4.4000000000000004</v>
      </c>
      <c r="O10890" t="s">
        <v>52203</v>
      </c>
    </row>
    <row r="10891" spans="1:15" ht="15" customHeight="1" x14ac:dyDescent="0.45">
      <c r="A10891">
        <v>10890</v>
      </c>
      <c r="B10891" t="s">
        <v>35200</v>
      </c>
      <c r="C10891" s="1">
        <v>41282</v>
      </c>
      <c r="D10891" s="1">
        <v>41288</v>
      </c>
      <c r="E10891" t="s">
        <v>23</v>
      </c>
      <c r="F10891" t="s">
        <v>12288</v>
      </c>
      <c r="G10891" s="2"/>
      <c r="H10891" t="s">
        <v>53029</v>
      </c>
      <c r="I10891" t="s">
        <v>20926</v>
      </c>
      <c r="J10891" s="3">
        <v>59.64</v>
      </c>
      <c r="K10891">
        <v>2</v>
      </c>
      <c r="L10891">
        <v>0</v>
      </c>
      <c r="M10891" s="3">
        <v>17.88</v>
      </c>
      <c r="N10891">
        <v>3.79</v>
      </c>
      <c r="O10891" t="s">
        <v>52203</v>
      </c>
    </row>
    <row r="10892" spans="1:15" ht="15" customHeight="1" x14ac:dyDescent="0.45">
      <c r="A10892">
        <v>10891</v>
      </c>
      <c r="B10892" t="s">
        <v>35200</v>
      </c>
      <c r="C10892" s="1">
        <v>41282</v>
      </c>
      <c r="D10892" s="1">
        <v>41288</v>
      </c>
      <c r="E10892" t="s">
        <v>23</v>
      </c>
      <c r="F10892" t="s">
        <v>12288</v>
      </c>
      <c r="G10892" s="2"/>
      <c r="H10892" t="s">
        <v>53029</v>
      </c>
      <c r="I10892" t="s">
        <v>21986</v>
      </c>
      <c r="J10892" s="3">
        <v>1022.04</v>
      </c>
      <c r="K10892">
        <v>6</v>
      </c>
      <c r="L10892">
        <v>0</v>
      </c>
      <c r="M10892" s="3">
        <v>61.199999999999996</v>
      </c>
      <c r="N10892">
        <v>61.46</v>
      </c>
      <c r="O10892" t="s">
        <v>52203</v>
      </c>
    </row>
    <row r="10893" spans="1:15" ht="15" customHeight="1" x14ac:dyDescent="0.45">
      <c r="A10893">
        <v>10892</v>
      </c>
      <c r="B10893" t="s">
        <v>35200</v>
      </c>
      <c r="C10893" s="1">
        <v>41282</v>
      </c>
      <c r="D10893" s="1">
        <v>41288</v>
      </c>
      <c r="E10893" t="s">
        <v>23</v>
      </c>
      <c r="F10893" t="s">
        <v>12288</v>
      </c>
      <c r="G10893" s="2"/>
      <c r="H10893" t="s">
        <v>53029</v>
      </c>
      <c r="I10893" t="s">
        <v>20402</v>
      </c>
      <c r="J10893" s="3">
        <v>169.95599999999999</v>
      </c>
      <c r="K10893">
        <v>2</v>
      </c>
      <c r="L10893">
        <v>0.4</v>
      </c>
      <c r="M10893" s="3">
        <v>-39.683999999999997</v>
      </c>
      <c r="N10893">
        <v>16.14</v>
      </c>
      <c r="O10893" t="s">
        <v>52203</v>
      </c>
    </row>
    <row r="10894" spans="1:15" ht="15" customHeight="1" x14ac:dyDescent="0.45">
      <c r="A10894">
        <v>10893</v>
      </c>
      <c r="B10894" t="s">
        <v>41705</v>
      </c>
      <c r="C10894" s="1">
        <v>41998</v>
      </c>
      <c r="D10894" s="1">
        <v>42005</v>
      </c>
      <c r="E10894" t="s">
        <v>23</v>
      </c>
      <c r="F10894" t="s">
        <v>15858</v>
      </c>
      <c r="G10894" s="2"/>
      <c r="H10894" t="s">
        <v>53030</v>
      </c>
      <c r="I10894" t="s">
        <v>21761</v>
      </c>
      <c r="J10894" s="3">
        <v>25.200000000000003</v>
      </c>
      <c r="K10894">
        <v>3</v>
      </c>
      <c r="L10894">
        <v>0</v>
      </c>
      <c r="M10894" s="3">
        <v>9.8100000000000023</v>
      </c>
      <c r="N10894">
        <v>2.36</v>
      </c>
      <c r="O10894" t="s">
        <v>52207</v>
      </c>
    </row>
    <row r="10895" spans="1:15" ht="15" customHeight="1" x14ac:dyDescent="0.45">
      <c r="A10895">
        <v>10894</v>
      </c>
      <c r="B10895" t="s">
        <v>41705</v>
      </c>
      <c r="C10895" s="1">
        <v>41998</v>
      </c>
      <c r="D10895" s="1">
        <v>42005</v>
      </c>
      <c r="E10895" t="s">
        <v>23</v>
      </c>
      <c r="F10895" t="s">
        <v>15858</v>
      </c>
      <c r="G10895" s="2"/>
      <c r="H10895" t="s">
        <v>53030</v>
      </c>
      <c r="I10895" t="s">
        <v>21308</v>
      </c>
      <c r="J10895" s="3">
        <v>393.84000000000009</v>
      </c>
      <c r="K10895">
        <v>8</v>
      </c>
      <c r="L10895">
        <v>0</v>
      </c>
      <c r="M10895" s="3">
        <v>157.44</v>
      </c>
      <c r="N10895">
        <v>55.19</v>
      </c>
      <c r="O10895" t="s">
        <v>52207</v>
      </c>
    </row>
    <row r="10896" spans="1:15" ht="15" customHeight="1" x14ac:dyDescent="0.45">
      <c r="A10896">
        <v>10895</v>
      </c>
      <c r="B10896" t="s">
        <v>41705</v>
      </c>
      <c r="C10896" s="1">
        <v>41998</v>
      </c>
      <c r="D10896" s="1">
        <v>42005</v>
      </c>
      <c r="E10896" t="s">
        <v>23</v>
      </c>
      <c r="F10896" t="s">
        <v>15858</v>
      </c>
      <c r="G10896" s="2"/>
      <c r="H10896" t="s">
        <v>53030</v>
      </c>
      <c r="I10896" t="s">
        <v>22765</v>
      </c>
      <c r="J10896" s="3">
        <v>100.68</v>
      </c>
      <c r="K10896">
        <v>2</v>
      </c>
      <c r="L10896">
        <v>0</v>
      </c>
      <c r="M10896" s="3">
        <v>6</v>
      </c>
      <c r="N10896">
        <v>13.56</v>
      </c>
      <c r="O10896" t="s">
        <v>52207</v>
      </c>
    </row>
    <row r="10897" spans="1:15" ht="15" customHeight="1" x14ac:dyDescent="0.45">
      <c r="A10897">
        <v>10896</v>
      </c>
      <c r="B10897" t="s">
        <v>33028</v>
      </c>
      <c r="C10897" s="1">
        <v>41340</v>
      </c>
      <c r="D10897" s="1">
        <v>41346</v>
      </c>
      <c r="E10897" t="s">
        <v>23</v>
      </c>
      <c r="F10897" t="s">
        <v>11120</v>
      </c>
      <c r="G10897" s="2"/>
      <c r="H10897" t="s">
        <v>53031</v>
      </c>
      <c r="I10897" t="s">
        <v>21449</v>
      </c>
      <c r="J10897" s="3">
        <v>27.27</v>
      </c>
      <c r="K10897">
        <v>2</v>
      </c>
      <c r="L10897">
        <v>0.5</v>
      </c>
      <c r="M10897" s="3">
        <v>-18.03</v>
      </c>
      <c r="N10897">
        <v>2.4500000000000002</v>
      </c>
      <c r="O10897" t="s">
        <v>52203</v>
      </c>
    </row>
    <row r="10898" spans="1:15" ht="15" customHeight="1" x14ac:dyDescent="0.45">
      <c r="A10898">
        <v>10897</v>
      </c>
      <c r="B10898" t="s">
        <v>36899</v>
      </c>
      <c r="C10898" s="1">
        <v>42313</v>
      </c>
      <c r="D10898" s="1">
        <v>42317</v>
      </c>
      <c r="E10898" t="s">
        <v>69</v>
      </c>
      <c r="F10898" t="s">
        <v>13214</v>
      </c>
      <c r="G10898" s="2"/>
      <c r="H10898" t="s">
        <v>53032</v>
      </c>
      <c r="I10898" t="s">
        <v>21182</v>
      </c>
      <c r="J10898" s="3">
        <v>50.25</v>
      </c>
      <c r="K10898">
        <v>5</v>
      </c>
      <c r="L10898">
        <v>0</v>
      </c>
      <c r="M10898" s="3">
        <v>24.6</v>
      </c>
      <c r="N10898">
        <v>6.55</v>
      </c>
      <c r="O10898" t="s">
        <v>52203</v>
      </c>
    </row>
    <row r="10899" spans="1:15" ht="15" customHeight="1" x14ac:dyDescent="0.45">
      <c r="A10899">
        <v>10898</v>
      </c>
      <c r="B10899" t="s">
        <v>34485</v>
      </c>
      <c r="C10899" s="1">
        <v>42245</v>
      </c>
      <c r="D10899" s="1">
        <v>42249</v>
      </c>
      <c r="E10899" t="s">
        <v>23</v>
      </c>
      <c r="F10899" t="s">
        <v>11904</v>
      </c>
      <c r="G10899" s="2"/>
      <c r="H10899" t="s">
        <v>52808</v>
      </c>
      <c r="I10899" t="s">
        <v>21520</v>
      </c>
      <c r="J10899" s="3">
        <v>492.41999999999996</v>
      </c>
      <c r="K10899">
        <v>2</v>
      </c>
      <c r="L10899">
        <v>0</v>
      </c>
      <c r="M10899" s="3">
        <v>187.07999999999998</v>
      </c>
      <c r="N10899">
        <v>38.33</v>
      </c>
      <c r="O10899" t="s">
        <v>52203</v>
      </c>
    </row>
    <row r="10900" spans="1:15" ht="15" customHeight="1" x14ac:dyDescent="0.45">
      <c r="A10900">
        <v>10899</v>
      </c>
      <c r="B10900" t="s">
        <v>34485</v>
      </c>
      <c r="C10900" s="1">
        <v>42245</v>
      </c>
      <c r="D10900" s="1">
        <v>42249</v>
      </c>
      <c r="E10900" t="s">
        <v>23</v>
      </c>
      <c r="F10900" t="s">
        <v>11904</v>
      </c>
      <c r="G10900" s="2"/>
      <c r="H10900" t="s">
        <v>52808</v>
      </c>
      <c r="I10900" t="s">
        <v>21986</v>
      </c>
      <c r="J10900" s="3">
        <v>851.7</v>
      </c>
      <c r="K10900">
        <v>5</v>
      </c>
      <c r="L10900">
        <v>0</v>
      </c>
      <c r="M10900" s="3">
        <v>51</v>
      </c>
      <c r="N10900">
        <v>60.86</v>
      </c>
      <c r="O10900" t="s">
        <v>52203</v>
      </c>
    </row>
    <row r="10901" spans="1:15" ht="15" customHeight="1" x14ac:dyDescent="0.45">
      <c r="A10901">
        <v>10900</v>
      </c>
      <c r="B10901" t="s">
        <v>48211</v>
      </c>
      <c r="C10901" s="1">
        <v>41891</v>
      </c>
      <c r="D10901" s="1">
        <v>41898</v>
      </c>
      <c r="E10901" t="s">
        <v>23</v>
      </c>
      <c r="F10901" t="s">
        <v>19373</v>
      </c>
      <c r="G10901" s="2"/>
      <c r="H10901" t="s">
        <v>53033</v>
      </c>
      <c r="I10901" t="s">
        <v>22012</v>
      </c>
      <c r="J10901" s="3">
        <v>225.54</v>
      </c>
      <c r="K10901">
        <v>7</v>
      </c>
      <c r="L10901">
        <v>0</v>
      </c>
      <c r="M10901" s="3">
        <v>72.03</v>
      </c>
      <c r="N10901">
        <v>36.71</v>
      </c>
      <c r="O10901" t="s">
        <v>52207</v>
      </c>
    </row>
    <row r="10902" spans="1:15" ht="15" customHeight="1" x14ac:dyDescent="0.45">
      <c r="A10902">
        <v>10901</v>
      </c>
      <c r="B10902" t="s">
        <v>39580</v>
      </c>
      <c r="C10902" s="1">
        <v>41688</v>
      </c>
      <c r="D10902" s="1">
        <v>41691</v>
      </c>
      <c r="E10902" t="s">
        <v>69</v>
      </c>
      <c r="F10902" t="s">
        <v>14674</v>
      </c>
      <c r="G10902" s="2"/>
      <c r="H10902" t="s">
        <v>53034</v>
      </c>
      <c r="I10902" t="s">
        <v>23129</v>
      </c>
      <c r="J10902" s="3">
        <v>100.94999999999999</v>
      </c>
      <c r="K10902">
        <v>5</v>
      </c>
      <c r="L10902">
        <v>0</v>
      </c>
      <c r="M10902" s="3">
        <v>48.449999999999996</v>
      </c>
      <c r="N10902">
        <v>27.57</v>
      </c>
      <c r="O10902" t="s">
        <v>52219</v>
      </c>
    </row>
    <row r="10903" spans="1:15" ht="15" customHeight="1" x14ac:dyDescent="0.45">
      <c r="A10903">
        <v>10902</v>
      </c>
      <c r="B10903" t="s">
        <v>39580</v>
      </c>
      <c r="C10903" s="1">
        <v>41688</v>
      </c>
      <c r="D10903" s="1">
        <v>41691</v>
      </c>
      <c r="E10903" t="s">
        <v>69</v>
      </c>
      <c r="F10903" t="s">
        <v>14674</v>
      </c>
      <c r="G10903" s="2"/>
      <c r="H10903" t="s">
        <v>53034</v>
      </c>
      <c r="I10903" t="s">
        <v>20322</v>
      </c>
      <c r="J10903" s="3">
        <v>23.64</v>
      </c>
      <c r="K10903">
        <v>4</v>
      </c>
      <c r="L10903">
        <v>0</v>
      </c>
      <c r="M10903" s="3">
        <v>2.04</v>
      </c>
      <c r="N10903">
        <v>8.39</v>
      </c>
      <c r="O10903" t="s">
        <v>52219</v>
      </c>
    </row>
    <row r="10904" spans="1:15" ht="15" customHeight="1" x14ac:dyDescent="0.45">
      <c r="A10904">
        <v>10903</v>
      </c>
      <c r="B10904" t="s">
        <v>39580</v>
      </c>
      <c r="C10904" s="1">
        <v>41688</v>
      </c>
      <c r="D10904" s="1">
        <v>41691</v>
      </c>
      <c r="E10904" t="s">
        <v>69</v>
      </c>
      <c r="F10904" t="s">
        <v>14674</v>
      </c>
      <c r="G10904" s="2"/>
      <c r="H10904" t="s">
        <v>53034</v>
      </c>
      <c r="I10904" t="s">
        <v>21586</v>
      </c>
      <c r="J10904" s="3">
        <v>102.89999999999999</v>
      </c>
      <c r="K10904">
        <v>2</v>
      </c>
      <c r="L10904">
        <v>0</v>
      </c>
      <c r="M10904" s="3">
        <v>25.68</v>
      </c>
      <c r="N10904">
        <v>26.66</v>
      </c>
      <c r="O10904" t="s">
        <v>52219</v>
      </c>
    </row>
    <row r="10905" spans="1:15" ht="15" customHeight="1" x14ac:dyDescent="0.45">
      <c r="A10905">
        <v>10904</v>
      </c>
      <c r="B10905" t="s">
        <v>39580</v>
      </c>
      <c r="C10905" s="1">
        <v>41688</v>
      </c>
      <c r="D10905" s="1">
        <v>41691</v>
      </c>
      <c r="E10905" t="s">
        <v>69</v>
      </c>
      <c r="F10905" t="s">
        <v>14674</v>
      </c>
      <c r="G10905" s="2"/>
      <c r="H10905" t="s">
        <v>53034</v>
      </c>
      <c r="I10905" t="s">
        <v>20647</v>
      </c>
      <c r="J10905" s="3">
        <v>388.8</v>
      </c>
      <c r="K10905">
        <v>9</v>
      </c>
      <c r="L10905">
        <v>0.1</v>
      </c>
      <c r="M10905" s="3">
        <v>99.36</v>
      </c>
      <c r="N10905">
        <v>106.53</v>
      </c>
      <c r="O10905" t="s">
        <v>52219</v>
      </c>
    </row>
    <row r="10906" spans="1:15" ht="15" customHeight="1" x14ac:dyDescent="0.45">
      <c r="A10906">
        <v>10905</v>
      </c>
      <c r="B10906" t="s">
        <v>42497</v>
      </c>
      <c r="C10906" s="1">
        <v>41326</v>
      </c>
      <c r="D10906" s="1">
        <v>41332</v>
      </c>
      <c r="E10906" t="s">
        <v>23</v>
      </c>
      <c r="F10906" t="s">
        <v>16302</v>
      </c>
      <c r="G10906" s="2"/>
      <c r="H10906" t="s">
        <v>53035</v>
      </c>
      <c r="I10906" t="s">
        <v>20494</v>
      </c>
      <c r="J10906" s="3">
        <v>147.49199999999999</v>
      </c>
      <c r="K10906">
        <v>2</v>
      </c>
      <c r="L10906">
        <v>0.4</v>
      </c>
      <c r="M10906" s="3">
        <v>-31.968000000000004</v>
      </c>
      <c r="N10906">
        <v>9.69</v>
      </c>
      <c r="O10906" t="s">
        <v>52203</v>
      </c>
    </row>
    <row r="10907" spans="1:15" ht="15" customHeight="1" x14ac:dyDescent="0.45">
      <c r="A10907">
        <v>10906</v>
      </c>
      <c r="B10907" t="s">
        <v>43818</v>
      </c>
      <c r="C10907" s="1">
        <v>42344</v>
      </c>
      <c r="D10907" s="1">
        <v>42350</v>
      </c>
      <c r="E10907" t="s">
        <v>23</v>
      </c>
      <c r="F10907" t="s">
        <v>16995</v>
      </c>
      <c r="G10907" s="2"/>
      <c r="H10907" t="s">
        <v>52907</v>
      </c>
      <c r="I10907" t="s">
        <v>21801</v>
      </c>
      <c r="J10907" s="3">
        <v>73.875</v>
      </c>
      <c r="K10907">
        <v>5</v>
      </c>
      <c r="L10907">
        <v>0.5</v>
      </c>
      <c r="M10907" s="3">
        <v>-73.875</v>
      </c>
      <c r="N10907">
        <v>5.31</v>
      </c>
      <c r="O10907" t="s">
        <v>52203</v>
      </c>
    </row>
    <row r="10908" spans="1:15" ht="15" customHeight="1" x14ac:dyDescent="0.45">
      <c r="A10908">
        <v>10907</v>
      </c>
      <c r="B10908" t="s">
        <v>43818</v>
      </c>
      <c r="C10908" s="1">
        <v>42344</v>
      </c>
      <c r="D10908" s="1">
        <v>42350</v>
      </c>
      <c r="E10908" t="s">
        <v>23</v>
      </c>
      <c r="F10908" t="s">
        <v>16995</v>
      </c>
      <c r="G10908" s="2"/>
      <c r="H10908" t="s">
        <v>52907</v>
      </c>
      <c r="I10908" t="s">
        <v>21450</v>
      </c>
      <c r="J10908" s="3">
        <v>40.634999999999998</v>
      </c>
      <c r="K10908">
        <v>9</v>
      </c>
      <c r="L10908">
        <v>0.5</v>
      </c>
      <c r="M10908" s="3">
        <v>-0.13499999999999801</v>
      </c>
      <c r="N10908">
        <v>1.38</v>
      </c>
      <c r="O10908" t="s">
        <v>52203</v>
      </c>
    </row>
    <row r="10909" spans="1:15" ht="15" customHeight="1" x14ac:dyDescent="0.45">
      <c r="A10909">
        <v>10908</v>
      </c>
      <c r="B10909" t="s">
        <v>43818</v>
      </c>
      <c r="C10909" s="1">
        <v>42344</v>
      </c>
      <c r="D10909" s="1">
        <v>42350</v>
      </c>
      <c r="E10909" t="s">
        <v>23</v>
      </c>
      <c r="F10909" t="s">
        <v>16995</v>
      </c>
      <c r="G10909" s="2"/>
      <c r="H10909" t="s">
        <v>52907</v>
      </c>
      <c r="I10909" t="s">
        <v>22429</v>
      </c>
      <c r="J10909" s="3">
        <v>28.259999999999998</v>
      </c>
      <c r="K10909">
        <v>2</v>
      </c>
      <c r="L10909">
        <v>0.5</v>
      </c>
      <c r="M10909" s="3">
        <v>-16.439999999999998</v>
      </c>
      <c r="N10909">
        <v>2.56</v>
      </c>
      <c r="O10909" t="s">
        <v>52203</v>
      </c>
    </row>
    <row r="10910" spans="1:15" ht="15" customHeight="1" x14ac:dyDescent="0.45">
      <c r="A10910">
        <v>10909</v>
      </c>
      <c r="B10910" t="s">
        <v>43818</v>
      </c>
      <c r="C10910" s="1">
        <v>42344</v>
      </c>
      <c r="D10910" s="1">
        <v>42350</v>
      </c>
      <c r="E10910" t="s">
        <v>23</v>
      </c>
      <c r="F10910" t="s">
        <v>16995</v>
      </c>
      <c r="G10910" s="2"/>
      <c r="H10910" t="s">
        <v>52907</v>
      </c>
      <c r="I10910" t="s">
        <v>21902</v>
      </c>
      <c r="J10910" s="3">
        <v>378.81000000000006</v>
      </c>
      <c r="K10910">
        <v>2</v>
      </c>
      <c r="L10910">
        <v>0.5</v>
      </c>
      <c r="M10910" s="3">
        <v>-98.550000000000068</v>
      </c>
      <c r="N10910">
        <v>20.66</v>
      </c>
      <c r="O10910" t="s">
        <v>52203</v>
      </c>
    </row>
    <row r="10911" spans="1:15" ht="15" customHeight="1" x14ac:dyDescent="0.45">
      <c r="A10911">
        <v>10910</v>
      </c>
      <c r="B10911" t="s">
        <v>47136</v>
      </c>
      <c r="C10911" s="1">
        <v>41461</v>
      </c>
      <c r="D10911" s="1">
        <v>41465</v>
      </c>
      <c r="E10911" t="s">
        <v>23</v>
      </c>
      <c r="F10911" t="s">
        <v>18791</v>
      </c>
      <c r="G10911" s="2"/>
      <c r="H10911" t="s">
        <v>52866</v>
      </c>
      <c r="I10911" t="s">
        <v>22963</v>
      </c>
      <c r="J10911" s="3">
        <v>518.40000000000009</v>
      </c>
      <c r="K10911">
        <v>8</v>
      </c>
      <c r="L10911">
        <v>0.1</v>
      </c>
      <c r="M10911" s="3">
        <v>63.359999999999992</v>
      </c>
      <c r="N10911">
        <v>43.8</v>
      </c>
      <c r="O10911" t="s">
        <v>52203</v>
      </c>
    </row>
    <row r="10912" spans="1:15" ht="15" customHeight="1" x14ac:dyDescent="0.45">
      <c r="A10912">
        <v>10911</v>
      </c>
      <c r="B10912" t="s">
        <v>28379</v>
      </c>
      <c r="C10912" s="1">
        <v>42243</v>
      </c>
      <c r="D10912" s="1">
        <v>42247</v>
      </c>
      <c r="E10912" t="s">
        <v>23</v>
      </c>
      <c r="F10912" t="s">
        <v>8615</v>
      </c>
      <c r="G10912" s="2"/>
      <c r="H10912" t="s">
        <v>52808</v>
      </c>
      <c r="I10912" t="s">
        <v>21558</v>
      </c>
      <c r="J10912" s="3">
        <v>53.64</v>
      </c>
      <c r="K10912">
        <v>4</v>
      </c>
      <c r="L10912">
        <v>0</v>
      </c>
      <c r="M10912" s="3">
        <v>15</v>
      </c>
      <c r="N10912">
        <v>3.43</v>
      </c>
      <c r="O10912" t="s">
        <v>52203</v>
      </c>
    </row>
    <row r="10913" spans="1:15" ht="15" customHeight="1" x14ac:dyDescent="0.45">
      <c r="A10913">
        <v>10912</v>
      </c>
      <c r="B10913" t="s">
        <v>48026</v>
      </c>
      <c r="C10913" s="1">
        <v>42264</v>
      </c>
      <c r="D10913" s="1">
        <v>42271</v>
      </c>
      <c r="E10913" t="s">
        <v>23</v>
      </c>
      <c r="F10913" t="s">
        <v>19276</v>
      </c>
      <c r="G10913" s="2"/>
      <c r="H10913" t="s">
        <v>52913</v>
      </c>
      <c r="I10913" t="s">
        <v>20570</v>
      </c>
      <c r="J10913" s="3">
        <v>54.72</v>
      </c>
      <c r="K10913">
        <v>4</v>
      </c>
      <c r="L10913">
        <v>0</v>
      </c>
      <c r="M10913" s="3">
        <v>16.32</v>
      </c>
      <c r="N10913">
        <v>3.55</v>
      </c>
      <c r="O10913" t="s">
        <v>52203</v>
      </c>
    </row>
    <row r="10914" spans="1:15" ht="15" customHeight="1" x14ac:dyDescent="0.45">
      <c r="A10914">
        <v>10913</v>
      </c>
      <c r="B10914" t="s">
        <v>48026</v>
      </c>
      <c r="C10914" s="1">
        <v>42264</v>
      </c>
      <c r="D10914" s="1">
        <v>42271</v>
      </c>
      <c r="E10914" t="s">
        <v>23</v>
      </c>
      <c r="F10914" t="s">
        <v>19276</v>
      </c>
      <c r="G10914" s="2"/>
      <c r="H10914" t="s">
        <v>52913</v>
      </c>
      <c r="I10914" t="s">
        <v>21611</v>
      </c>
      <c r="J10914" s="3">
        <v>504.71100000000001</v>
      </c>
      <c r="K10914">
        <v>9</v>
      </c>
      <c r="L10914">
        <v>0.1</v>
      </c>
      <c r="M10914" s="3">
        <v>67.040999999999997</v>
      </c>
      <c r="N10914">
        <v>22.16</v>
      </c>
      <c r="O10914" t="s">
        <v>52203</v>
      </c>
    </row>
    <row r="10915" spans="1:15" ht="15" customHeight="1" x14ac:dyDescent="0.45">
      <c r="A10915">
        <v>10914</v>
      </c>
      <c r="B10915" t="s">
        <v>35095</v>
      </c>
      <c r="C10915" s="1">
        <v>41578</v>
      </c>
      <c r="D10915" s="1">
        <v>41582</v>
      </c>
      <c r="E10915" t="s">
        <v>23</v>
      </c>
      <c r="F10915" t="s">
        <v>12236</v>
      </c>
      <c r="G10915" s="2"/>
      <c r="H10915" t="s">
        <v>53036</v>
      </c>
      <c r="I10915" t="s">
        <v>20747</v>
      </c>
      <c r="J10915" s="3">
        <v>112.05</v>
      </c>
      <c r="K10915">
        <v>5</v>
      </c>
      <c r="L10915">
        <v>0</v>
      </c>
      <c r="M10915" s="3">
        <v>12.3</v>
      </c>
      <c r="N10915">
        <v>4.57</v>
      </c>
      <c r="O10915" t="s">
        <v>52203</v>
      </c>
    </row>
    <row r="10916" spans="1:15" ht="15" customHeight="1" x14ac:dyDescent="0.45">
      <c r="A10916">
        <v>10915</v>
      </c>
      <c r="B10916" t="s">
        <v>33748</v>
      </c>
      <c r="C10916" s="1">
        <v>42320</v>
      </c>
      <c r="D10916" s="1">
        <v>42327</v>
      </c>
      <c r="E10916" t="s">
        <v>23</v>
      </c>
      <c r="F10916" t="s">
        <v>11495</v>
      </c>
      <c r="G10916" s="2"/>
      <c r="H10916" t="s">
        <v>52859</v>
      </c>
      <c r="I10916" t="s">
        <v>22711</v>
      </c>
      <c r="J10916" s="3">
        <v>115.06500000000001</v>
      </c>
      <c r="K10916">
        <v>3</v>
      </c>
      <c r="L10916">
        <v>0.5</v>
      </c>
      <c r="M10916" s="3">
        <v>-39.195000000000007</v>
      </c>
      <c r="N10916">
        <v>2.56</v>
      </c>
      <c r="O10916" t="s">
        <v>52203</v>
      </c>
    </row>
    <row r="10917" spans="1:15" ht="15" customHeight="1" x14ac:dyDescent="0.45">
      <c r="A10917">
        <v>10916</v>
      </c>
      <c r="B10917" t="s">
        <v>33748</v>
      </c>
      <c r="C10917" s="1">
        <v>42320</v>
      </c>
      <c r="D10917" s="1">
        <v>42327</v>
      </c>
      <c r="E10917" t="s">
        <v>23</v>
      </c>
      <c r="F10917" t="s">
        <v>11495</v>
      </c>
      <c r="G10917" s="2"/>
      <c r="H10917" t="s">
        <v>52859</v>
      </c>
      <c r="I10917" t="s">
        <v>21300</v>
      </c>
      <c r="J10917" s="3">
        <v>86.625</v>
      </c>
      <c r="K10917">
        <v>5</v>
      </c>
      <c r="L10917">
        <v>0.5</v>
      </c>
      <c r="M10917" s="3">
        <v>-83.174999999999997</v>
      </c>
      <c r="N10917">
        <v>7.76</v>
      </c>
      <c r="O10917" t="s">
        <v>52203</v>
      </c>
    </row>
    <row r="10918" spans="1:15" ht="15" customHeight="1" x14ac:dyDescent="0.45">
      <c r="A10918">
        <v>10917</v>
      </c>
      <c r="B10918" t="s">
        <v>38707</v>
      </c>
      <c r="C10918" s="1">
        <v>41796</v>
      </c>
      <c r="D10918" s="1">
        <v>41800</v>
      </c>
      <c r="E10918" t="s">
        <v>23</v>
      </c>
      <c r="F10918" t="s">
        <v>14198</v>
      </c>
      <c r="G10918" s="2"/>
      <c r="H10918" t="s">
        <v>53037</v>
      </c>
      <c r="I10918" t="s">
        <v>20533</v>
      </c>
      <c r="J10918" s="3">
        <v>84.690000000000012</v>
      </c>
      <c r="K10918">
        <v>3</v>
      </c>
      <c r="L10918">
        <v>0</v>
      </c>
      <c r="M10918" s="3">
        <v>0</v>
      </c>
      <c r="N10918">
        <v>8.15</v>
      </c>
      <c r="O10918" t="s">
        <v>52212</v>
      </c>
    </row>
    <row r="10919" spans="1:15" ht="15" customHeight="1" x14ac:dyDescent="0.45">
      <c r="A10919">
        <v>10918</v>
      </c>
      <c r="B10919" t="s">
        <v>46624</v>
      </c>
      <c r="C10919" s="1">
        <v>41609</v>
      </c>
      <c r="D10919" s="1">
        <v>41613</v>
      </c>
      <c r="E10919" t="s">
        <v>23</v>
      </c>
      <c r="F10919" t="s">
        <v>18507</v>
      </c>
      <c r="G10919" s="2"/>
      <c r="H10919" t="s">
        <v>53038</v>
      </c>
      <c r="I10919" t="s">
        <v>20530</v>
      </c>
      <c r="J10919" s="3">
        <v>511.92</v>
      </c>
      <c r="K10919">
        <v>9</v>
      </c>
      <c r="L10919">
        <v>0</v>
      </c>
      <c r="M10919" s="3">
        <v>4.8600000000000003</v>
      </c>
      <c r="N10919">
        <v>73.849999999999994</v>
      </c>
      <c r="O10919" t="s">
        <v>52212</v>
      </c>
    </row>
    <row r="10920" spans="1:15" ht="15" customHeight="1" x14ac:dyDescent="0.45">
      <c r="A10920">
        <v>10919</v>
      </c>
      <c r="B10920" t="s">
        <v>49334</v>
      </c>
      <c r="C10920" s="1">
        <v>41446</v>
      </c>
      <c r="D10920" s="1">
        <v>41453</v>
      </c>
      <c r="E10920" t="s">
        <v>23</v>
      </c>
      <c r="F10920" t="s">
        <v>20005</v>
      </c>
      <c r="G10920" s="2"/>
      <c r="H10920" t="s">
        <v>52869</v>
      </c>
      <c r="I10920" t="s">
        <v>22601</v>
      </c>
      <c r="J10920" s="3">
        <v>94.08</v>
      </c>
      <c r="K10920">
        <v>2</v>
      </c>
      <c r="L10920">
        <v>0</v>
      </c>
      <c r="M10920" s="3">
        <v>27.240000000000002</v>
      </c>
      <c r="N10920">
        <v>9.18</v>
      </c>
      <c r="O10920" t="s">
        <v>52203</v>
      </c>
    </row>
    <row r="10921" spans="1:15" ht="15" customHeight="1" x14ac:dyDescent="0.45">
      <c r="A10921">
        <v>10920</v>
      </c>
      <c r="B10921" t="s">
        <v>44311</v>
      </c>
      <c r="C10921" s="1">
        <v>40926</v>
      </c>
      <c r="D10921" s="1">
        <v>40931</v>
      </c>
      <c r="E10921" t="s">
        <v>69</v>
      </c>
      <c r="F10921" t="s">
        <v>17269</v>
      </c>
      <c r="G10921" s="2"/>
      <c r="H10921" t="s">
        <v>53039</v>
      </c>
      <c r="I10921" t="s">
        <v>21553</v>
      </c>
      <c r="J10921" s="3">
        <v>25.545000000000002</v>
      </c>
      <c r="K10921">
        <v>1</v>
      </c>
      <c r="L10921">
        <v>0.5</v>
      </c>
      <c r="M10921" s="3">
        <v>-10.755000000000003</v>
      </c>
      <c r="N10921">
        <v>2.5299999999999998</v>
      </c>
      <c r="O10921" t="s">
        <v>52212</v>
      </c>
    </row>
    <row r="10922" spans="1:15" ht="15" customHeight="1" x14ac:dyDescent="0.45">
      <c r="A10922">
        <v>10921</v>
      </c>
      <c r="B10922" t="s">
        <v>38556</v>
      </c>
      <c r="C10922" s="1">
        <v>41479</v>
      </c>
      <c r="D10922" s="1">
        <v>41486</v>
      </c>
      <c r="E10922" t="s">
        <v>23</v>
      </c>
      <c r="F10922" t="s">
        <v>14117</v>
      </c>
      <c r="G10922" s="2"/>
      <c r="H10922" t="s">
        <v>53040</v>
      </c>
      <c r="I10922" t="s">
        <v>21018</v>
      </c>
      <c r="J10922" s="3">
        <v>166.53599999999997</v>
      </c>
      <c r="K10922">
        <v>3</v>
      </c>
      <c r="L10922">
        <v>0.1</v>
      </c>
      <c r="M10922" s="3">
        <v>36.936</v>
      </c>
      <c r="N10922">
        <v>17.920000000000002</v>
      </c>
      <c r="O10922" t="s">
        <v>52203</v>
      </c>
    </row>
    <row r="10923" spans="1:15" ht="15" customHeight="1" x14ac:dyDescent="0.45">
      <c r="A10923">
        <v>10922</v>
      </c>
      <c r="B10923" t="s">
        <v>38556</v>
      </c>
      <c r="C10923" s="1">
        <v>41479</v>
      </c>
      <c r="D10923" s="1">
        <v>41486</v>
      </c>
      <c r="E10923" t="s">
        <v>23</v>
      </c>
      <c r="F10923" t="s">
        <v>14117</v>
      </c>
      <c r="G10923" s="2"/>
      <c r="H10923" t="s">
        <v>53040</v>
      </c>
      <c r="I10923" t="s">
        <v>20324</v>
      </c>
      <c r="J10923" s="3">
        <v>47.519999999999996</v>
      </c>
      <c r="K10923">
        <v>2</v>
      </c>
      <c r="L10923">
        <v>0.1</v>
      </c>
      <c r="M10923" s="3">
        <v>21.12</v>
      </c>
      <c r="N10923">
        <v>2.1</v>
      </c>
      <c r="O10923" t="s">
        <v>52203</v>
      </c>
    </row>
    <row r="10924" spans="1:15" ht="15" customHeight="1" x14ac:dyDescent="0.45">
      <c r="A10924">
        <v>10923</v>
      </c>
      <c r="B10924" t="s">
        <v>38556</v>
      </c>
      <c r="C10924" s="1">
        <v>41479</v>
      </c>
      <c r="D10924" s="1">
        <v>41486</v>
      </c>
      <c r="E10924" t="s">
        <v>23</v>
      </c>
      <c r="F10924" t="s">
        <v>14117</v>
      </c>
      <c r="G10924" s="2"/>
      <c r="H10924" t="s">
        <v>53040</v>
      </c>
      <c r="I10924" t="s">
        <v>20336</v>
      </c>
      <c r="J10924" s="3">
        <v>129.60000000000002</v>
      </c>
      <c r="K10924">
        <v>3</v>
      </c>
      <c r="L10924">
        <v>0.1</v>
      </c>
      <c r="M10924" s="3">
        <v>51.84</v>
      </c>
      <c r="N10924">
        <v>10.6</v>
      </c>
      <c r="O10924" t="s">
        <v>52203</v>
      </c>
    </row>
    <row r="10925" spans="1:15" ht="15" customHeight="1" x14ac:dyDescent="0.45">
      <c r="A10925">
        <v>10924</v>
      </c>
      <c r="B10925" t="s">
        <v>38556</v>
      </c>
      <c r="C10925" s="1">
        <v>41479</v>
      </c>
      <c r="D10925" s="1">
        <v>41486</v>
      </c>
      <c r="E10925" t="s">
        <v>23</v>
      </c>
      <c r="F10925" t="s">
        <v>14117</v>
      </c>
      <c r="G10925" s="2"/>
      <c r="H10925" t="s">
        <v>53040</v>
      </c>
      <c r="I10925" t="s">
        <v>21492</v>
      </c>
      <c r="J10925" s="3">
        <v>49.769999999999989</v>
      </c>
      <c r="K10925">
        <v>3</v>
      </c>
      <c r="L10925">
        <v>0</v>
      </c>
      <c r="M10925" s="3">
        <v>22.86</v>
      </c>
      <c r="N10925">
        <v>2.75</v>
      </c>
      <c r="O10925" t="s">
        <v>52203</v>
      </c>
    </row>
    <row r="10926" spans="1:15" ht="15" customHeight="1" x14ac:dyDescent="0.45">
      <c r="A10926">
        <v>10925</v>
      </c>
      <c r="B10926" t="s">
        <v>38556</v>
      </c>
      <c r="C10926" s="1">
        <v>41479</v>
      </c>
      <c r="D10926" s="1">
        <v>41486</v>
      </c>
      <c r="E10926" t="s">
        <v>23</v>
      </c>
      <c r="F10926" t="s">
        <v>14117</v>
      </c>
      <c r="G10926" s="2"/>
      <c r="H10926" t="s">
        <v>53040</v>
      </c>
      <c r="I10926" t="s">
        <v>22602</v>
      </c>
      <c r="J10926" s="3">
        <v>33.419999999999995</v>
      </c>
      <c r="K10926">
        <v>2</v>
      </c>
      <c r="L10926">
        <v>0</v>
      </c>
      <c r="M10926" s="3">
        <v>6.3000000000000007</v>
      </c>
      <c r="N10926">
        <v>2.62</v>
      </c>
      <c r="O10926" t="s">
        <v>52203</v>
      </c>
    </row>
    <row r="10927" spans="1:15" ht="15" customHeight="1" x14ac:dyDescent="0.45">
      <c r="A10927">
        <v>10926</v>
      </c>
      <c r="B10927" t="s">
        <v>43040</v>
      </c>
      <c r="C10927" s="1">
        <v>42124</v>
      </c>
      <c r="D10927" s="1">
        <v>42130</v>
      </c>
      <c r="E10927" t="s">
        <v>23</v>
      </c>
      <c r="F10927" t="s">
        <v>16582</v>
      </c>
      <c r="G10927" s="2"/>
      <c r="H10927" t="s">
        <v>52859</v>
      </c>
      <c r="I10927" t="s">
        <v>20539</v>
      </c>
      <c r="J10927" s="3">
        <v>45.06</v>
      </c>
      <c r="K10927">
        <v>4</v>
      </c>
      <c r="L10927">
        <v>0.5</v>
      </c>
      <c r="M10927" s="3">
        <v>-1.8599999999999994</v>
      </c>
      <c r="N10927">
        <v>6.05</v>
      </c>
      <c r="O10927" t="s">
        <v>52207</v>
      </c>
    </row>
    <row r="10928" spans="1:15" ht="15" customHeight="1" x14ac:dyDescent="0.45">
      <c r="A10928">
        <v>10927</v>
      </c>
      <c r="B10928" t="s">
        <v>43040</v>
      </c>
      <c r="C10928" s="1">
        <v>42124</v>
      </c>
      <c r="D10928" s="1">
        <v>42130</v>
      </c>
      <c r="E10928" t="s">
        <v>23</v>
      </c>
      <c r="F10928" t="s">
        <v>16582</v>
      </c>
      <c r="G10928" s="2"/>
      <c r="H10928" t="s">
        <v>52859</v>
      </c>
      <c r="I10928" t="s">
        <v>20241</v>
      </c>
      <c r="J10928" s="3">
        <v>43.8</v>
      </c>
      <c r="K10928">
        <v>5</v>
      </c>
      <c r="L10928">
        <v>0.5</v>
      </c>
      <c r="M10928" s="3">
        <v>-16.649999999999999</v>
      </c>
      <c r="N10928">
        <v>2.98</v>
      </c>
      <c r="O10928" t="s">
        <v>52207</v>
      </c>
    </row>
    <row r="10929" spans="1:15" ht="15" customHeight="1" x14ac:dyDescent="0.45">
      <c r="A10929">
        <v>10928</v>
      </c>
      <c r="B10929" t="s">
        <v>43040</v>
      </c>
      <c r="C10929" s="1">
        <v>42124</v>
      </c>
      <c r="D10929" s="1">
        <v>42130</v>
      </c>
      <c r="E10929" t="s">
        <v>23</v>
      </c>
      <c r="F10929" t="s">
        <v>16582</v>
      </c>
      <c r="G10929" s="2"/>
      <c r="H10929" t="s">
        <v>52859</v>
      </c>
      <c r="I10929" t="s">
        <v>21622</v>
      </c>
      <c r="J10929" s="3">
        <v>26.954999999999998</v>
      </c>
      <c r="K10929">
        <v>1</v>
      </c>
      <c r="L10929">
        <v>0.5</v>
      </c>
      <c r="M10929" s="3">
        <v>-14.564999999999998</v>
      </c>
      <c r="N10929">
        <v>2.14</v>
      </c>
      <c r="O10929" t="s">
        <v>52207</v>
      </c>
    </row>
    <row r="10930" spans="1:15" ht="15" customHeight="1" x14ac:dyDescent="0.45">
      <c r="A10930">
        <v>10929</v>
      </c>
      <c r="B10930" t="s">
        <v>43040</v>
      </c>
      <c r="C10930" s="1">
        <v>42124</v>
      </c>
      <c r="D10930" s="1">
        <v>42130</v>
      </c>
      <c r="E10930" t="s">
        <v>23</v>
      </c>
      <c r="F10930" t="s">
        <v>16582</v>
      </c>
      <c r="G10930" s="2"/>
      <c r="H10930" t="s">
        <v>52859</v>
      </c>
      <c r="I10930" t="s">
        <v>20580</v>
      </c>
      <c r="J10930" s="3">
        <v>143.47499999999999</v>
      </c>
      <c r="K10930">
        <v>5</v>
      </c>
      <c r="L10930">
        <v>0.5</v>
      </c>
      <c r="M10930" s="3">
        <v>-123.52499999999999</v>
      </c>
      <c r="N10930">
        <v>19.170000000000002</v>
      </c>
      <c r="O10930" t="s">
        <v>52207</v>
      </c>
    </row>
    <row r="10931" spans="1:15" ht="15" customHeight="1" x14ac:dyDescent="0.45">
      <c r="A10931">
        <v>10930</v>
      </c>
      <c r="B10931" t="s">
        <v>34542</v>
      </c>
      <c r="C10931" s="1">
        <v>41513</v>
      </c>
      <c r="D10931" s="1">
        <v>41514</v>
      </c>
      <c r="E10931" t="s">
        <v>75</v>
      </c>
      <c r="F10931" t="s">
        <v>11935</v>
      </c>
      <c r="G10931" s="2"/>
      <c r="H10931" t="s">
        <v>2722</v>
      </c>
      <c r="I10931" t="s">
        <v>21643</v>
      </c>
      <c r="J10931" s="3">
        <v>49.320000000000007</v>
      </c>
      <c r="K10931">
        <v>1</v>
      </c>
      <c r="L10931">
        <v>0</v>
      </c>
      <c r="M10931" s="3">
        <v>5.4</v>
      </c>
      <c r="N10931">
        <v>10.52</v>
      </c>
      <c r="O10931" t="s">
        <v>52212</v>
      </c>
    </row>
    <row r="10932" spans="1:15" ht="15" customHeight="1" x14ac:dyDescent="0.45">
      <c r="A10932">
        <v>10931</v>
      </c>
      <c r="B10932" t="s">
        <v>28945</v>
      </c>
      <c r="C10932" s="1">
        <v>42274</v>
      </c>
      <c r="D10932" s="1">
        <v>42280</v>
      </c>
      <c r="E10932" t="s">
        <v>23</v>
      </c>
      <c r="F10932" t="s">
        <v>8903</v>
      </c>
      <c r="G10932" s="2"/>
      <c r="H10932" t="s">
        <v>52901</v>
      </c>
      <c r="I10932" t="s">
        <v>22721</v>
      </c>
      <c r="J10932" s="3">
        <v>158.22000000000003</v>
      </c>
      <c r="K10932">
        <v>4</v>
      </c>
      <c r="L10932">
        <v>0.1</v>
      </c>
      <c r="M10932" s="3">
        <v>61.5</v>
      </c>
      <c r="N10932">
        <v>11.17</v>
      </c>
      <c r="O10932" t="s">
        <v>52203</v>
      </c>
    </row>
    <row r="10933" spans="1:15" ht="15" customHeight="1" x14ac:dyDescent="0.45">
      <c r="A10933">
        <v>10932</v>
      </c>
      <c r="B10933" t="s">
        <v>26113</v>
      </c>
      <c r="C10933" s="1">
        <v>42060</v>
      </c>
      <c r="D10933" s="1">
        <v>42063</v>
      </c>
      <c r="E10933" t="s">
        <v>75</v>
      </c>
      <c r="F10933" t="s">
        <v>7361</v>
      </c>
      <c r="G10933" s="2"/>
      <c r="H10933" t="s">
        <v>53041</v>
      </c>
      <c r="I10933" t="s">
        <v>21181</v>
      </c>
      <c r="J10933" s="3">
        <v>233.70000000000002</v>
      </c>
      <c r="K10933">
        <v>5</v>
      </c>
      <c r="L10933">
        <v>0</v>
      </c>
      <c r="M10933" s="3">
        <v>109.80000000000001</v>
      </c>
      <c r="N10933">
        <v>11.44</v>
      </c>
      <c r="O10933" t="s">
        <v>52203</v>
      </c>
    </row>
    <row r="10934" spans="1:15" ht="15" customHeight="1" x14ac:dyDescent="0.45">
      <c r="A10934">
        <v>10933</v>
      </c>
      <c r="B10934" t="s">
        <v>26113</v>
      </c>
      <c r="C10934" s="1">
        <v>42060</v>
      </c>
      <c r="D10934" s="1">
        <v>42063</v>
      </c>
      <c r="E10934" t="s">
        <v>75</v>
      </c>
      <c r="F10934" t="s">
        <v>7361</v>
      </c>
      <c r="G10934" s="2"/>
      <c r="H10934" t="s">
        <v>53041</v>
      </c>
      <c r="I10934" t="s">
        <v>21190</v>
      </c>
      <c r="J10934" s="3">
        <v>672.48</v>
      </c>
      <c r="K10934">
        <v>4</v>
      </c>
      <c r="L10934">
        <v>0</v>
      </c>
      <c r="M10934" s="3">
        <v>87.36</v>
      </c>
      <c r="N10934">
        <v>74.849999999999994</v>
      </c>
      <c r="O10934" t="s">
        <v>52203</v>
      </c>
    </row>
    <row r="10935" spans="1:15" ht="15" customHeight="1" x14ac:dyDescent="0.45">
      <c r="A10935">
        <v>10934</v>
      </c>
      <c r="B10935" t="s">
        <v>47386</v>
      </c>
      <c r="C10935" s="1">
        <v>41780</v>
      </c>
      <c r="D10935" s="1">
        <v>41784</v>
      </c>
      <c r="E10935" t="s">
        <v>23</v>
      </c>
      <c r="F10935" t="s">
        <v>18922</v>
      </c>
      <c r="G10935" s="2"/>
      <c r="H10935" t="s">
        <v>2741</v>
      </c>
      <c r="I10935" t="s">
        <v>20974</v>
      </c>
      <c r="J10935" s="3">
        <v>49.08</v>
      </c>
      <c r="K10935">
        <v>2</v>
      </c>
      <c r="L10935">
        <v>0</v>
      </c>
      <c r="M10935" s="3">
        <v>21.54</v>
      </c>
      <c r="N10935">
        <v>5.22</v>
      </c>
      <c r="O10935" t="s">
        <v>52212</v>
      </c>
    </row>
    <row r="10936" spans="1:15" ht="15" customHeight="1" x14ac:dyDescent="0.45">
      <c r="A10936">
        <v>10935</v>
      </c>
      <c r="B10936" t="s">
        <v>37970</v>
      </c>
      <c r="C10936" s="1">
        <v>41451</v>
      </c>
      <c r="D10936" s="1">
        <v>41451</v>
      </c>
      <c r="E10936" t="s">
        <v>111</v>
      </c>
      <c r="F10936" t="s">
        <v>13797</v>
      </c>
      <c r="G10936" s="2"/>
      <c r="H10936" t="s">
        <v>53042</v>
      </c>
      <c r="I10936" t="s">
        <v>21077</v>
      </c>
      <c r="J10936" s="3">
        <v>124.59</v>
      </c>
      <c r="K10936">
        <v>1</v>
      </c>
      <c r="L10936">
        <v>0</v>
      </c>
      <c r="M10936" s="3">
        <v>53.550000000000004</v>
      </c>
      <c r="N10936">
        <v>14.81</v>
      </c>
      <c r="O10936" t="s">
        <v>52212</v>
      </c>
    </row>
    <row r="10937" spans="1:15" ht="15" customHeight="1" x14ac:dyDescent="0.45">
      <c r="A10937">
        <v>10936</v>
      </c>
      <c r="B10937" t="s">
        <v>37970</v>
      </c>
      <c r="C10937" s="1">
        <v>41451</v>
      </c>
      <c r="D10937" s="1">
        <v>41451</v>
      </c>
      <c r="E10937" t="s">
        <v>111</v>
      </c>
      <c r="F10937" t="s">
        <v>13797</v>
      </c>
      <c r="G10937" s="2"/>
      <c r="H10937" t="s">
        <v>53042</v>
      </c>
      <c r="I10937" t="s">
        <v>20566</v>
      </c>
      <c r="J10937" s="3">
        <v>17.712</v>
      </c>
      <c r="K10937">
        <v>2</v>
      </c>
      <c r="L10937">
        <v>0.1</v>
      </c>
      <c r="M10937" s="3">
        <v>1.3320000000000003</v>
      </c>
      <c r="N10937">
        <v>1.82</v>
      </c>
      <c r="O10937" t="s">
        <v>52212</v>
      </c>
    </row>
    <row r="10938" spans="1:15" ht="15" customHeight="1" x14ac:dyDescent="0.45">
      <c r="A10938">
        <v>10937</v>
      </c>
      <c r="B10938" t="s">
        <v>35889</v>
      </c>
      <c r="C10938" s="1">
        <v>41982</v>
      </c>
      <c r="D10938" s="1">
        <v>41986</v>
      </c>
      <c r="E10938" t="s">
        <v>23</v>
      </c>
      <c r="F10938" t="s">
        <v>12671</v>
      </c>
      <c r="G10938" s="2"/>
      <c r="H10938" t="s">
        <v>52870</v>
      </c>
      <c r="I10938" t="s">
        <v>20432</v>
      </c>
      <c r="J10938" s="3">
        <v>346.76099999999997</v>
      </c>
      <c r="K10938">
        <v>3</v>
      </c>
      <c r="L10938">
        <v>0.1</v>
      </c>
      <c r="M10938" s="3">
        <v>-34.748999999999995</v>
      </c>
      <c r="N10938">
        <v>33.67</v>
      </c>
      <c r="O10938" t="s">
        <v>52212</v>
      </c>
    </row>
    <row r="10939" spans="1:15" ht="15" customHeight="1" x14ac:dyDescent="0.45">
      <c r="A10939">
        <v>10938</v>
      </c>
      <c r="B10939" t="s">
        <v>37302</v>
      </c>
      <c r="C10939" s="1">
        <v>41924</v>
      </c>
      <c r="D10939" s="1">
        <v>41928</v>
      </c>
      <c r="E10939" t="s">
        <v>23</v>
      </c>
      <c r="F10939" t="s">
        <v>13444</v>
      </c>
      <c r="G10939" s="2"/>
      <c r="H10939" t="s">
        <v>53043</v>
      </c>
      <c r="I10939" t="s">
        <v>20905</v>
      </c>
      <c r="J10939" s="3">
        <v>17.82</v>
      </c>
      <c r="K10939">
        <v>4</v>
      </c>
      <c r="L10939">
        <v>0.5</v>
      </c>
      <c r="M10939" s="3">
        <v>-11.46</v>
      </c>
      <c r="N10939">
        <v>2.58</v>
      </c>
      <c r="O10939" t="s">
        <v>52212</v>
      </c>
    </row>
    <row r="10940" spans="1:15" ht="15" customHeight="1" x14ac:dyDescent="0.45">
      <c r="A10940">
        <v>10939</v>
      </c>
      <c r="B10940" t="s">
        <v>25184</v>
      </c>
      <c r="C10940" s="1">
        <v>41628</v>
      </c>
      <c r="D10940" s="1">
        <v>41632</v>
      </c>
      <c r="E10940" t="s">
        <v>23</v>
      </c>
      <c r="F10940" t="s">
        <v>6854</v>
      </c>
      <c r="G10940" s="2"/>
      <c r="H10940" t="s">
        <v>53044</v>
      </c>
      <c r="I10940" t="s">
        <v>21650</v>
      </c>
      <c r="J10940" s="3">
        <v>1478.25</v>
      </c>
      <c r="K10940">
        <v>5</v>
      </c>
      <c r="L10940">
        <v>0</v>
      </c>
      <c r="M10940" s="3">
        <v>132.89999999999998</v>
      </c>
      <c r="N10940">
        <v>66.38</v>
      </c>
      <c r="O10940" t="s">
        <v>52203</v>
      </c>
    </row>
    <row r="10941" spans="1:15" ht="15" customHeight="1" x14ac:dyDescent="0.45">
      <c r="A10941">
        <v>10940</v>
      </c>
      <c r="B10941" t="s">
        <v>37128</v>
      </c>
      <c r="C10941" s="1">
        <v>41257</v>
      </c>
      <c r="D10941" s="1">
        <v>41262</v>
      </c>
      <c r="E10941" t="s">
        <v>23</v>
      </c>
      <c r="F10941" t="s">
        <v>13353</v>
      </c>
      <c r="G10941" s="2"/>
      <c r="H10941" t="s">
        <v>53045</v>
      </c>
      <c r="I10941" t="s">
        <v>20183</v>
      </c>
      <c r="J10941" s="3">
        <v>112.61999999999998</v>
      </c>
      <c r="K10941">
        <v>1</v>
      </c>
      <c r="L10941">
        <v>0</v>
      </c>
      <c r="M10941" s="3">
        <v>56.31</v>
      </c>
      <c r="N10941">
        <v>10.029999999999999</v>
      </c>
      <c r="O10941" t="s">
        <v>52203</v>
      </c>
    </row>
    <row r="10942" spans="1:15" ht="15" customHeight="1" x14ac:dyDescent="0.45">
      <c r="A10942">
        <v>10941</v>
      </c>
      <c r="B10942" t="s">
        <v>46355</v>
      </c>
      <c r="C10942" s="1">
        <v>41215</v>
      </c>
      <c r="D10942" s="1">
        <v>41220</v>
      </c>
      <c r="E10942" t="s">
        <v>69</v>
      </c>
      <c r="F10942" t="s">
        <v>18367</v>
      </c>
      <c r="G10942" s="2"/>
      <c r="H10942" t="s">
        <v>53046</v>
      </c>
      <c r="I10942" t="s">
        <v>21371</v>
      </c>
      <c r="J10942" s="3">
        <v>15.959999999999997</v>
      </c>
      <c r="K10942">
        <v>1</v>
      </c>
      <c r="L10942">
        <v>0</v>
      </c>
      <c r="M10942" s="3">
        <v>1.59</v>
      </c>
      <c r="N10942">
        <v>2.4900000000000002</v>
      </c>
      <c r="O10942" t="s">
        <v>52212</v>
      </c>
    </row>
    <row r="10943" spans="1:15" ht="15" customHeight="1" x14ac:dyDescent="0.45">
      <c r="A10943">
        <v>10942</v>
      </c>
      <c r="B10943" t="s">
        <v>28542</v>
      </c>
      <c r="C10943" s="1">
        <v>42047</v>
      </c>
      <c r="D10943" s="1">
        <v>42048</v>
      </c>
      <c r="E10943" t="s">
        <v>75</v>
      </c>
      <c r="F10943" t="s">
        <v>8705</v>
      </c>
      <c r="G10943" s="2"/>
      <c r="H10943" t="s">
        <v>53047</v>
      </c>
      <c r="I10943" t="s">
        <v>22147</v>
      </c>
      <c r="J10943" s="3">
        <v>369.09000000000003</v>
      </c>
      <c r="K10943">
        <v>3</v>
      </c>
      <c r="L10943">
        <v>0</v>
      </c>
      <c r="M10943" s="3">
        <v>14.76</v>
      </c>
      <c r="N10943">
        <v>80.47</v>
      </c>
      <c r="O10943" t="s">
        <v>52212</v>
      </c>
    </row>
    <row r="10944" spans="1:15" ht="15" customHeight="1" x14ac:dyDescent="0.45">
      <c r="A10944">
        <v>10943</v>
      </c>
      <c r="B10944" t="s">
        <v>28755</v>
      </c>
      <c r="C10944" s="1">
        <v>41729</v>
      </c>
      <c r="D10944" s="1">
        <v>41734</v>
      </c>
      <c r="E10944" t="s">
        <v>69</v>
      </c>
      <c r="F10944" t="s">
        <v>8801</v>
      </c>
      <c r="G10944" s="2"/>
      <c r="H10944" t="s">
        <v>52403</v>
      </c>
      <c r="I10944" t="s">
        <v>22151</v>
      </c>
      <c r="J10944" s="3">
        <v>356.238</v>
      </c>
      <c r="K10944">
        <v>2</v>
      </c>
      <c r="L10944">
        <v>0.1</v>
      </c>
      <c r="M10944" s="3">
        <v>-4.2000000000001592E-2</v>
      </c>
      <c r="N10944">
        <v>49.98</v>
      </c>
      <c r="O10944" t="s">
        <v>52203</v>
      </c>
    </row>
    <row r="10945" spans="1:15" ht="15" customHeight="1" x14ac:dyDescent="0.45">
      <c r="A10945">
        <v>10944</v>
      </c>
      <c r="B10945" t="s">
        <v>30765</v>
      </c>
      <c r="C10945" s="1">
        <v>40970</v>
      </c>
      <c r="D10945" s="1">
        <v>40976</v>
      </c>
      <c r="E10945" t="s">
        <v>23</v>
      </c>
      <c r="F10945" t="s">
        <v>9881</v>
      </c>
      <c r="G10945" s="2"/>
      <c r="H10945" t="s">
        <v>53048</v>
      </c>
      <c r="I10945" t="s">
        <v>20441</v>
      </c>
      <c r="J10945" s="3">
        <v>57.600000000000009</v>
      </c>
      <c r="K10945">
        <v>3</v>
      </c>
      <c r="L10945">
        <v>0</v>
      </c>
      <c r="M10945" s="3">
        <v>28.800000000000004</v>
      </c>
      <c r="N10945">
        <v>6.89</v>
      </c>
      <c r="O10945" t="s">
        <v>52207</v>
      </c>
    </row>
    <row r="10946" spans="1:15" ht="15" customHeight="1" x14ac:dyDescent="0.45">
      <c r="A10946">
        <v>10945</v>
      </c>
      <c r="B10946" t="s">
        <v>26268</v>
      </c>
      <c r="C10946" s="1">
        <v>41370</v>
      </c>
      <c r="D10946" s="1">
        <v>41374</v>
      </c>
      <c r="E10946" t="s">
        <v>23</v>
      </c>
      <c r="F10946" t="s">
        <v>7447</v>
      </c>
      <c r="G10946" s="2"/>
      <c r="H10946" t="s">
        <v>52889</v>
      </c>
      <c r="I10946" t="s">
        <v>20448</v>
      </c>
      <c r="J10946" s="3">
        <v>31.589999999999996</v>
      </c>
      <c r="K10946">
        <v>3</v>
      </c>
      <c r="L10946">
        <v>0</v>
      </c>
      <c r="M10946" s="3">
        <v>7.2000000000000011</v>
      </c>
      <c r="N10946">
        <v>2.29</v>
      </c>
      <c r="O10946" t="s">
        <v>52203</v>
      </c>
    </row>
    <row r="10947" spans="1:15" ht="15" customHeight="1" x14ac:dyDescent="0.45">
      <c r="A10947">
        <v>10946</v>
      </c>
      <c r="B10947" t="s">
        <v>36282</v>
      </c>
      <c r="C10947" s="1">
        <v>41283</v>
      </c>
      <c r="D10947" s="1">
        <v>41289</v>
      </c>
      <c r="E10947" t="s">
        <v>23</v>
      </c>
      <c r="F10947" t="s">
        <v>12888</v>
      </c>
      <c r="G10947" s="2"/>
      <c r="H10947" t="s">
        <v>53049</v>
      </c>
      <c r="I10947" t="s">
        <v>21451</v>
      </c>
      <c r="J10947" s="3">
        <v>79.289999999999992</v>
      </c>
      <c r="K10947">
        <v>3</v>
      </c>
      <c r="L10947">
        <v>0</v>
      </c>
      <c r="M10947" s="3">
        <v>1.53</v>
      </c>
      <c r="N10947">
        <v>4.1399999999999997</v>
      </c>
      <c r="O10947" t="s">
        <v>52203</v>
      </c>
    </row>
    <row r="10948" spans="1:15" ht="15" customHeight="1" x14ac:dyDescent="0.45">
      <c r="A10948">
        <v>10947</v>
      </c>
      <c r="B10948" t="s">
        <v>49335</v>
      </c>
      <c r="C10948" s="1">
        <v>41859</v>
      </c>
      <c r="D10948" s="1">
        <v>41864</v>
      </c>
      <c r="E10948" t="s">
        <v>23</v>
      </c>
      <c r="F10948" t="s">
        <v>20006</v>
      </c>
      <c r="G10948" s="2"/>
      <c r="H10948" t="s">
        <v>53050</v>
      </c>
      <c r="I10948" t="s">
        <v>21716</v>
      </c>
      <c r="J10948" s="3">
        <v>333.54</v>
      </c>
      <c r="K10948">
        <v>3</v>
      </c>
      <c r="L10948">
        <v>0</v>
      </c>
      <c r="M10948" s="3">
        <v>156.69</v>
      </c>
      <c r="N10948">
        <v>22.6</v>
      </c>
      <c r="O10948" t="s">
        <v>52203</v>
      </c>
    </row>
    <row r="10949" spans="1:15" ht="15" customHeight="1" x14ac:dyDescent="0.45">
      <c r="A10949">
        <v>10948</v>
      </c>
      <c r="B10949" t="s">
        <v>49335</v>
      </c>
      <c r="C10949" s="1">
        <v>41859</v>
      </c>
      <c r="D10949" s="1">
        <v>41864</v>
      </c>
      <c r="E10949" t="s">
        <v>23</v>
      </c>
      <c r="F10949" t="s">
        <v>20006</v>
      </c>
      <c r="G10949" s="2"/>
      <c r="H10949" t="s">
        <v>53050</v>
      </c>
      <c r="I10949" t="s">
        <v>20345</v>
      </c>
      <c r="J10949" s="3">
        <v>103.68</v>
      </c>
      <c r="K10949">
        <v>5</v>
      </c>
      <c r="L10949">
        <v>0.1</v>
      </c>
      <c r="M10949" s="3">
        <v>2.2800000000000011</v>
      </c>
      <c r="N10949">
        <v>6.54</v>
      </c>
      <c r="O10949" t="s">
        <v>52203</v>
      </c>
    </row>
    <row r="10950" spans="1:15" ht="15" customHeight="1" x14ac:dyDescent="0.45">
      <c r="A10950">
        <v>10949</v>
      </c>
      <c r="B10950" t="s">
        <v>49335</v>
      </c>
      <c r="C10950" s="1">
        <v>41859</v>
      </c>
      <c r="D10950" s="1">
        <v>41864</v>
      </c>
      <c r="E10950" t="s">
        <v>23</v>
      </c>
      <c r="F10950" t="s">
        <v>20006</v>
      </c>
      <c r="G10950" s="2"/>
      <c r="H10950" t="s">
        <v>53050</v>
      </c>
      <c r="I10950" t="s">
        <v>20348</v>
      </c>
      <c r="J10950" s="3">
        <v>441.85500000000002</v>
      </c>
      <c r="K10950">
        <v>3</v>
      </c>
      <c r="L10950">
        <v>0.1</v>
      </c>
      <c r="M10950" s="3">
        <v>24.524999999999999</v>
      </c>
      <c r="N10950">
        <v>34.21</v>
      </c>
      <c r="O10950" t="s">
        <v>52203</v>
      </c>
    </row>
    <row r="10951" spans="1:15" ht="15" customHeight="1" x14ac:dyDescent="0.45">
      <c r="A10951">
        <v>10950</v>
      </c>
      <c r="B10951" t="s">
        <v>44509</v>
      </c>
      <c r="C10951" s="1">
        <v>41727</v>
      </c>
      <c r="D10951" s="1">
        <v>41729</v>
      </c>
      <c r="E10951" t="s">
        <v>69</v>
      </c>
      <c r="F10951" t="s">
        <v>17370</v>
      </c>
      <c r="G10951" s="2"/>
      <c r="H10951" t="s">
        <v>53051</v>
      </c>
      <c r="I10951" t="s">
        <v>20743</v>
      </c>
      <c r="J10951" s="3">
        <v>412.20000000000005</v>
      </c>
      <c r="K10951">
        <v>3</v>
      </c>
      <c r="L10951">
        <v>0</v>
      </c>
      <c r="M10951" s="3">
        <v>148.32</v>
      </c>
      <c r="N10951">
        <v>16.420000000000002</v>
      </c>
      <c r="O10951" t="s">
        <v>52203</v>
      </c>
    </row>
    <row r="10952" spans="1:15" ht="15" customHeight="1" x14ac:dyDescent="0.45">
      <c r="A10952">
        <v>10951</v>
      </c>
      <c r="B10952" t="s">
        <v>29383</v>
      </c>
      <c r="C10952" s="1">
        <v>41456</v>
      </c>
      <c r="D10952" s="1">
        <v>41461</v>
      </c>
      <c r="E10952" t="s">
        <v>23</v>
      </c>
      <c r="F10952" t="s">
        <v>9147</v>
      </c>
      <c r="G10952" s="2"/>
      <c r="H10952" t="s">
        <v>53051</v>
      </c>
      <c r="I10952" t="s">
        <v>22825</v>
      </c>
      <c r="J10952" s="3">
        <v>1062.3599999999999</v>
      </c>
      <c r="K10952">
        <v>2</v>
      </c>
      <c r="L10952">
        <v>0</v>
      </c>
      <c r="M10952" s="3">
        <v>180.60000000000002</v>
      </c>
      <c r="N10952">
        <v>72.930000000000007</v>
      </c>
      <c r="O10952" t="s">
        <v>52203</v>
      </c>
    </row>
    <row r="10953" spans="1:15" ht="15" customHeight="1" x14ac:dyDescent="0.45">
      <c r="A10953">
        <v>10952</v>
      </c>
      <c r="B10953" t="s">
        <v>29383</v>
      </c>
      <c r="C10953" s="1">
        <v>41456</v>
      </c>
      <c r="D10953" s="1">
        <v>41461</v>
      </c>
      <c r="E10953" t="s">
        <v>23</v>
      </c>
      <c r="F10953" t="s">
        <v>9147</v>
      </c>
      <c r="G10953" s="2"/>
      <c r="H10953" t="s">
        <v>53051</v>
      </c>
      <c r="I10953" t="s">
        <v>21892</v>
      </c>
      <c r="J10953" s="3">
        <v>229.86</v>
      </c>
      <c r="K10953">
        <v>6</v>
      </c>
      <c r="L10953">
        <v>0</v>
      </c>
      <c r="M10953" s="3">
        <v>25.199999999999996</v>
      </c>
      <c r="N10953">
        <v>14.03</v>
      </c>
      <c r="O10953" t="s">
        <v>52203</v>
      </c>
    </row>
    <row r="10954" spans="1:15" ht="15" customHeight="1" x14ac:dyDescent="0.45">
      <c r="A10954">
        <v>10953</v>
      </c>
      <c r="B10954" t="s">
        <v>29383</v>
      </c>
      <c r="C10954" s="1">
        <v>41456</v>
      </c>
      <c r="D10954" s="1">
        <v>41461</v>
      </c>
      <c r="E10954" t="s">
        <v>23</v>
      </c>
      <c r="F10954" t="s">
        <v>9147</v>
      </c>
      <c r="G10954" s="2"/>
      <c r="H10954" t="s">
        <v>53051</v>
      </c>
      <c r="I10954" t="s">
        <v>20765</v>
      </c>
      <c r="J10954" s="3">
        <v>379.79999999999995</v>
      </c>
      <c r="K10954">
        <v>5</v>
      </c>
      <c r="L10954">
        <v>0</v>
      </c>
      <c r="M10954" s="3">
        <v>83.550000000000011</v>
      </c>
      <c r="N10954">
        <v>20.78</v>
      </c>
      <c r="O10954" t="s">
        <v>52203</v>
      </c>
    </row>
    <row r="10955" spans="1:15" ht="15" customHeight="1" x14ac:dyDescent="0.45">
      <c r="A10955">
        <v>10954</v>
      </c>
      <c r="B10955" t="s">
        <v>29383</v>
      </c>
      <c r="C10955" s="1">
        <v>41456</v>
      </c>
      <c r="D10955" s="1">
        <v>41461</v>
      </c>
      <c r="E10955" t="s">
        <v>23</v>
      </c>
      <c r="F10955" t="s">
        <v>9147</v>
      </c>
      <c r="G10955" s="2"/>
      <c r="H10955" t="s">
        <v>53051</v>
      </c>
      <c r="I10955" t="s">
        <v>20920</v>
      </c>
      <c r="J10955" s="3">
        <v>157.85999999999999</v>
      </c>
      <c r="K10955">
        <v>3</v>
      </c>
      <c r="L10955">
        <v>0</v>
      </c>
      <c r="M10955" s="3">
        <v>29.97</v>
      </c>
      <c r="N10955">
        <v>8.32</v>
      </c>
      <c r="O10955" t="s">
        <v>52203</v>
      </c>
    </row>
    <row r="10956" spans="1:15" ht="15" customHeight="1" x14ac:dyDescent="0.45">
      <c r="A10956">
        <v>10955</v>
      </c>
      <c r="B10956" t="s">
        <v>29383</v>
      </c>
      <c r="C10956" s="1">
        <v>41456</v>
      </c>
      <c r="D10956" s="1">
        <v>41461</v>
      </c>
      <c r="E10956" t="s">
        <v>23</v>
      </c>
      <c r="F10956" t="s">
        <v>9147</v>
      </c>
      <c r="G10956" s="2"/>
      <c r="H10956" t="s">
        <v>53051</v>
      </c>
      <c r="I10956" t="s">
        <v>21456</v>
      </c>
      <c r="J10956" s="3">
        <v>712.2</v>
      </c>
      <c r="K10956">
        <v>5</v>
      </c>
      <c r="L10956">
        <v>0</v>
      </c>
      <c r="M10956" s="3">
        <v>320.39999999999998</v>
      </c>
      <c r="N10956">
        <v>17.559999999999999</v>
      </c>
      <c r="O10956" t="s">
        <v>52203</v>
      </c>
    </row>
    <row r="10957" spans="1:15" ht="15" customHeight="1" x14ac:dyDescent="0.45">
      <c r="A10957">
        <v>10956</v>
      </c>
      <c r="B10957" t="s">
        <v>49603</v>
      </c>
      <c r="C10957" s="1">
        <v>42038</v>
      </c>
      <c r="D10957" s="1">
        <v>42041</v>
      </c>
      <c r="E10957" t="s">
        <v>69</v>
      </c>
      <c r="F10957" t="s">
        <v>20136</v>
      </c>
      <c r="G10957" s="2"/>
      <c r="H10957" t="s">
        <v>53052</v>
      </c>
      <c r="I10957" t="s">
        <v>20395</v>
      </c>
      <c r="J10957" s="3">
        <v>49.56</v>
      </c>
      <c r="K10957">
        <v>2</v>
      </c>
      <c r="L10957">
        <v>0</v>
      </c>
      <c r="M10957" s="3">
        <v>15.84</v>
      </c>
      <c r="N10957">
        <v>7.3</v>
      </c>
      <c r="O10957" t="s">
        <v>52212</v>
      </c>
    </row>
    <row r="10958" spans="1:15" ht="15" customHeight="1" x14ac:dyDescent="0.45">
      <c r="A10958">
        <v>10957</v>
      </c>
      <c r="B10958" t="s">
        <v>49603</v>
      </c>
      <c r="C10958" s="1">
        <v>42038</v>
      </c>
      <c r="D10958" s="1">
        <v>42041</v>
      </c>
      <c r="E10958" t="s">
        <v>69</v>
      </c>
      <c r="F10958" t="s">
        <v>20136</v>
      </c>
      <c r="G10958" s="2"/>
      <c r="H10958" t="s">
        <v>53052</v>
      </c>
      <c r="I10958" t="s">
        <v>21272</v>
      </c>
      <c r="J10958" s="3">
        <v>21.959999999999994</v>
      </c>
      <c r="K10958">
        <v>3</v>
      </c>
      <c r="L10958">
        <v>0</v>
      </c>
      <c r="M10958" s="3">
        <v>10.709999999999999</v>
      </c>
      <c r="N10958">
        <v>2.5299999999999998</v>
      </c>
      <c r="O10958" t="s">
        <v>52212</v>
      </c>
    </row>
    <row r="10959" spans="1:15" ht="15" customHeight="1" x14ac:dyDescent="0.45">
      <c r="A10959">
        <v>10958</v>
      </c>
      <c r="B10959" t="s">
        <v>33423</v>
      </c>
      <c r="C10959" s="1">
        <v>42125</v>
      </c>
      <c r="D10959" s="1">
        <v>42127</v>
      </c>
      <c r="E10959" t="s">
        <v>69</v>
      </c>
      <c r="F10959" t="s">
        <v>11323</v>
      </c>
      <c r="G10959" s="2"/>
      <c r="H10959" t="s">
        <v>53053</v>
      </c>
      <c r="I10959" t="s">
        <v>21757</v>
      </c>
      <c r="J10959" s="3">
        <v>15.96</v>
      </c>
      <c r="K10959">
        <v>4</v>
      </c>
      <c r="L10959">
        <v>0</v>
      </c>
      <c r="M10959" s="3">
        <v>1.6800000000000002</v>
      </c>
      <c r="N10959">
        <v>2.4300000000000002</v>
      </c>
      <c r="O10959" t="s">
        <v>52203</v>
      </c>
    </row>
    <row r="10960" spans="1:15" ht="15" customHeight="1" x14ac:dyDescent="0.45">
      <c r="A10960">
        <v>10959</v>
      </c>
      <c r="B10960" t="s">
        <v>33423</v>
      </c>
      <c r="C10960" s="1">
        <v>42125</v>
      </c>
      <c r="D10960" s="1">
        <v>42127</v>
      </c>
      <c r="E10960" t="s">
        <v>69</v>
      </c>
      <c r="F10960" t="s">
        <v>11323</v>
      </c>
      <c r="G10960" s="2"/>
      <c r="H10960" t="s">
        <v>53053</v>
      </c>
      <c r="I10960" t="s">
        <v>20990</v>
      </c>
      <c r="J10960" s="3">
        <v>71.28</v>
      </c>
      <c r="K10960">
        <v>3</v>
      </c>
      <c r="L10960">
        <v>0</v>
      </c>
      <c r="M10960" s="3">
        <v>22.77</v>
      </c>
      <c r="N10960">
        <v>7.93</v>
      </c>
      <c r="O10960" t="s">
        <v>52203</v>
      </c>
    </row>
    <row r="10961" spans="1:15" ht="15" customHeight="1" x14ac:dyDescent="0.45">
      <c r="A10961">
        <v>10960</v>
      </c>
      <c r="B10961" t="s">
        <v>41737</v>
      </c>
      <c r="C10961" s="1">
        <v>41507</v>
      </c>
      <c r="D10961" s="1">
        <v>41514</v>
      </c>
      <c r="E10961" t="s">
        <v>23</v>
      </c>
      <c r="F10961" t="s">
        <v>15876</v>
      </c>
      <c r="G10961" s="2"/>
      <c r="H10961" t="s">
        <v>53043</v>
      </c>
      <c r="I10961" t="s">
        <v>21044</v>
      </c>
      <c r="J10961" s="3">
        <v>86.804999999999993</v>
      </c>
      <c r="K10961">
        <v>3</v>
      </c>
      <c r="L10961">
        <v>0.5</v>
      </c>
      <c r="M10961" s="3">
        <v>-41.714999999999996</v>
      </c>
      <c r="N10961">
        <v>3.6</v>
      </c>
      <c r="O10961" t="s">
        <v>52203</v>
      </c>
    </row>
    <row r="10962" spans="1:15" ht="15" customHeight="1" x14ac:dyDescent="0.45">
      <c r="A10962">
        <v>10961</v>
      </c>
      <c r="B10962" t="s">
        <v>41737</v>
      </c>
      <c r="C10962" s="1">
        <v>41507</v>
      </c>
      <c r="D10962" s="1">
        <v>41514</v>
      </c>
      <c r="E10962" t="s">
        <v>23</v>
      </c>
      <c r="F10962" t="s">
        <v>15876</v>
      </c>
      <c r="G10962" s="2"/>
      <c r="H10962" t="s">
        <v>53043</v>
      </c>
      <c r="I10962" t="s">
        <v>20199</v>
      </c>
      <c r="J10962" s="3">
        <v>178.67999999999998</v>
      </c>
      <c r="K10962">
        <v>1</v>
      </c>
      <c r="L10962">
        <v>0.5</v>
      </c>
      <c r="M10962" s="3">
        <v>-60.779999999999987</v>
      </c>
      <c r="N10962">
        <v>14.98</v>
      </c>
      <c r="O10962" t="s">
        <v>52203</v>
      </c>
    </row>
    <row r="10963" spans="1:15" ht="15" customHeight="1" x14ac:dyDescent="0.45">
      <c r="A10963">
        <v>10962</v>
      </c>
      <c r="B10963" t="s">
        <v>42547</v>
      </c>
      <c r="C10963" s="1">
        <v>41355</v>
      </c>
      <c r="D10963" s="1">
        <v>41355</v>
      </c>
      <c r="E10963" t="s">
        <v>111</v>
      </c>
      <c r="F10963" t="s">
        <v>16328</v>
      </c>
      <c r="G10963" s="2"/>
      <c r="H10963" t="s">
        <v>53025</v>
      </c>
      <c r="I10963" t="s">
        <v>20261</v>
      </c>
      <c r="J10963" s="3">
        <v>241.68</v>
      </c>
      <c r="K10963">
        <v>8</v>
      </c>
      <c r="L10963">
        <v>0</v>
      </c>
      <c r="M10963" s="3">
        <v>38.64</v>
      </c>
      <c r="N10963">
        <v>15.42</v>
      </c>
      <c r="O10963" t="s">
        <v>52219</v>
      </c>
    </row>
    <row r="10964" spans="1:15" ht="15" customHeight="1" x14ac:dyDescent="0.45">
      <c r="A10964">
        <v>10963</v>
      </c>
      <c r="B10964" t="s">
        <v>46070</v>
      </c>
      <c r="C10964" s="1">
        <v>41340</v>
      </c>
      <c r="D10964" s="1">
        <v>41342</v>
      </c>
      <c r="E10964" t="s">
        <v>69</v>
      </c>
      <c r="F10964" t="s">
        <v>18207</v>
      </c>
      <c r="G10964" s="2"/>
      <c r="H10964" t="s">
        <v>52869</v>
      </c>
      <c r="I10964" t="s">
        <v>23073</v>
      </c>
      <c r="J10964" s="3">
        <v>1285.4399999999998</v>
      </c>
      <c r="K10964">
        <v>4</v>
      </c>
      <c r="L10964">
        <v>0</v>
      </c>
      <c r="M10964" s="3">
        <v>449.88</v>
      </c>
      <c r="N10964">
        <v>196.32</v>
      </c>
      <c r="O10964" t="s">
        <v>52212</v>
      </c>
    </row>
    <row r="10965" spans="1:15" ht="15" customHeight="1" x14ac:dyDescent="0.45">
      <c r="A10965">
        <v>10964</v>
      </c>
      <c r="B10965" t="s">
        <v>38080</v>
      </c>
      <c r="C10965" s="1">
        <v>41776</v>
      </c>
      <c r="D10965" s="1">
        <v>41783</v>
      </c>
      <c r="E10965" t="s">
        <v>23</v>
      </c>
      <c r="F10965" t="s">
        <v>13862</v>
      </c>
      <c r="G10965" s="2"/>
      <c r="H10965" t="s">
        <v>53054</v>
      </c>
      <c r="I10965" t="s">
        <v>22021</v>
      </c>
      <c r="J10965" s="3">
        <v>15.48</v>
      </c>
      <c r="K10965">
        <v>3</v>
      </c>
      <c r="L10965">
        <v>0.5</v>
      </c>
      <c r="M10965" s="3">
        <v>-5.9399999999999995</v>
      </c>
      <c r="N10965">
        <v>1.41</v>
      </c>
      <c r="O10965" t="s">
        <v>52203</v>
      </c>
    </row>
    <row r="10966" spans="1:15" ht="15" customHeight="1" x14ac:dyDescent="0.45">
      <c r="A10966">
        <v>10965</v>
      </c>
      <c r="B10966" t="s">
        <v>38080</v>
      </c>
      <c r="C10966" s="1">
        <v>41776</v>
      </c>
      <c r="D10966" s="1">
        <v>41783</v>
      </c>
      <c r="E10966" t="s">
        <v>23</v>
      </c>
      <c r="F10966" t="s">
        <v>13862</v>
      </c>
      <c r="G10966" s="2"/>
      <c r="H10966" t="s">
        <v>53054</v>
      </c>
      <c r="I10966" t="s">
        <v>22621</v>
      </c>
      <c r="J10966" s="3">
        <v>42.84</v>
      </c>
      <c r="K10966">
        <v>1</v>
      </c>
      <c r="L10966">
        <v>0.2</v>
      </c>
      <c r="M10966" s="3">
        <v>5.3399999999999963</v>
      </c>
      <c r="N10966">
        <v>2.25</v>
      </c>
      <c r="O10966" t="s">
        <v>52203</v>
      </c>
    </row>
    <row r="10967" spans="1:15" ht="15" customHeight="1" x14ac:dyDescent="0.45">
      <c r="A10967">
        <v>10966</v>
      </c>
      <c r="B10967" t="s">
        <v>46003</v>
      </c>
      <c r="C10967" s="1">
        <v>40960</v>
      </c>
      <c r="D10967" s="1">
        <v>40964</v>
      </c>
      <c r="E10967" t="s">
        <v>23</v>
      </c>
      <c r="F10967" t="s">
        <v>18169</v>
      </c>
      <c r="G10967" s="2"/>
      <c r="H10967" t="s">
        <v>53055</v>
      </c>
      <c r="I10967" t="s">
        <v>20314</v>
      </c>
      <c r="J10967" s="3">
        <v>32.400000000000006</v>
      </c>
      <c r="K10967">
        <v>3</v>
      </c>
      <c r="L10967">
        <v>0</v>
      </c>
      <c r="M10967" s="3">
        <v>8.370000000000001</v>
      </c>
      <c r="N10967">
        <v>1.77</v>
      </c>
      <c r="O10967" t="s">
        <v>52203</v>
      </c>
    </row>
    <row r="10968" spans="1:15" ht="15" customHeight="1" x14ac:dyDescent="0.45">
      <c r="A10968">
        <v>10967</v>
      </c>
      <c r="B10968" t="s">
        <v>46003</v>
      </c>
      <c r="C10968" s="1">
        <v>40960</v>
      </c>
      <c r="D10968" s="1">
        <v>40964</v>
      </c>
      <c r="E10968" t="s">
        <v>23</v>
      </c>
      <c r="F10968" t="s">
        <v>18169</v>
      </c>
      <c r="G10968" s="2"/>
      <c r="H10968" t="s">
        <v>53055</v>
      </c>
      <c r="I10968" t="s">
        <v>21424</v>
      </c>
      <c r="J10968" s="3">
        <v>21.18</v>
      </c>
      <c r="K10968">
        <v>2</v>
      </c>
      <c r="L10968">
        <v>0</v>
      </c>
      <c r="M10968" s="3">
        <v>5.88</v>
      </c>
      <c r="N10968">
        <v>1.8</v>
      </c>
      <c r="O10968" t="s">
        <v>52203</v>
      </c>
    </row>
    <row r="10969" spans="1:15" ht="15" customHeight="1" x14ac:dyDescent="0.45">
      <c r="A10969">
        <v>10968</v>
      </c>
      <c r="B10969" t="s">
        <v>46772</v>
      </c>
      <c r="C10969" s="1">
        <v>41171</v>
      </c>
      <c r="D10969" s="1">
        <v>41174</v>
      </c>
      <c r="E10969" t="s">
        <v>69</v>
      </c>
      <c r="F10969" t="s">
        <v>18589</v>
      </c>
      <c r="G10969" s="2"/>
      <c r="H10969" t="s">
        <v>52941</v>
      </c>
      <c r="I10969" t="s">
        <v>20232</v>
      </c>
      <c r="J10969" s="3">
        <v>152.49600000000001</v>
      </c>
      <c r="K10969">
        <v>2</v>
      </c>
      <c r="L10969">
        <v>0.1</v>
      </c>
      <c r="M10969" s="3">
        <v>6.7560000000000038</v>
      </c>
      <c r="N10969">
        <v>25.87</v>
      </c>
      <c r="O10969" t="s">
        <v>52219</v>
      </c>
    </row>
    <row r="10970" spans="1:15" ht="15" customHeight="1" x14ac:dyDescent="0.45">
      <c r="A10970">
        <v>10969</v>
      </c>
      <c r="B10970" t="s">
        <v>38052</v>
      </c>
      <c r="C10970" s="1">
        <v>41429</v>
      </c>
      <c r="D10970" s="1">
        <v>41433</v>
      </c>
      <c r="E10970" t="s">
        <v>23</v>
      </c>
      <c r="F10970" t="s">
        <v>13844</v>
      </c>
      <c r="G10970" s="2"/>
      <c r="H10970" t="s">
        <v>52865</v>
      </c>
      <c r="I10970" t="s">
        <v>21639</v>
      </c>
      <c r="J10970" s="3">
        <v>98.4</v>
      </c>
      <c r="K10970">
        <v>2</v>
      </c>
      <c r="L10970">
        <v>0</v>
      </c>
      <c r="M10970" s="3">
        <v>42.3</v>
      </c>
      <c r="N10970">
        <v>7.32</v>
      </c>
      <c r="O10970" t="s">
        <v>52203</v>
      </c>
    </row>
    <row r="10971" spans="1:15" ht="15" customHeight="1" x14ac:dyDescent="0.45">
      <c r="A10971">
        <v>10970</v>
      </c>
      <c r="B10971" t="s">
        <v>37515</v>
      </c>
      <c r="C10971" s="1">
        <v>41876</v>
      </c>
      <c r="D10971" s="1">
        <v>41882</v>
      </c>
      <c r="E10971" t="s">
        <v>23</v>
      </c>
      <c r="F10971" t="s">
        <v>13560</v>
      </c>
      <c r="G10971" s="2"/>
      <c r="H10971" t="s">
        <v>53056</v>
      </c>
      <c r="I10971" t="s">
        <v>20259</v>
      </c>
      <c r="J10971" s="3">
        <v>22.38</v>
      </c>
      <c r="K10971">
        <v>2</v>
      </c>
      <c r="L10971">
        <v>0</v>
      </c>
      <c r="M10971" s="3">
        <v>5.76</v>
      </c>
      <c r="N10971">
        <v>2.0099999999999998</v>
      </c>
      <c r="O10971" t="s">
        <v>52203</v>
      </c>
    </row>
    <row r="10972" spans="1:15" ht="15" customHeight="1" x14ac:dyDescent="0.45">
      <c r="A10972">
        <v>10971</v>
      </c>
      <c r="B10972" t="s">
        <v>37515</v>
      </c>
      <c r="C10972" s="1">
        <v>41876</v>
      </c>
      <c r="D10972" s="1">
        <v>41882</v>
      </c>
      <c r="E10972" t="s">
        <v>23</v>
      </c>
      <c r="F10972" t="s">
        <v>13560</v>
      </c>
      <c r="G10972" s="2"/>
      <c r="H10972" t="s">
        <v>53056</v>
      </c>
      <c r="I10972" t="s">
        <v>20880</v>
      </c>
      <c r="J10972" s="3">
        <v>28.379999999999995</v>
      </c>
      <c r="K10972">
        <v>2</v>
      </c>
      <c r="L10972">
        <v>0</v>
      </c>
      <c r="M10972" s="3">
        <v>5.9399999999999995</v>
      </c>
      <c r="N10972">
        <v>2.48</v>
      </c>
      <c r="O10972" t="s">
        <v>52203</v>
      </c>
    </row>
    <row r="10973" spans="1:15" ht="15" customHeight="1" x14ac:dyDescent="0.45">
      <c r="A10973">
        <v>10972</v>
      </c>
      <c r="B10973" t="s">
        <v>37515</v>
      </c>
      <c r="C10973" s="1">
        <v>41876</v>
      </c>
      <c r="D10973" s="1">
        <v>41882</v>
      </c>
      <c r="E10973" t="s">
        <v>23</v>
      </c>
      <c r="F10973" t="s">
        <v>13560</v>
      </c>
      <c r="G10973" s="2"/>
      <c r="H10973" t="s">
        <v>53056</v>
      </c>
      <c r="I10973" t="s">
        <v>21863</v>
      </c>
      <c r="J10973" s="3">
        <v>158.94</v>
      </c>
      <c r="K10973">
        <v>6</v>
      </c>
      <c r="L10973">
        <v>0</v>
      </c>
      <c r="M10973" s="3">
        <v>28.44</v>
      </c>
      <c r="N10973">
        <v>14.38</v>
      </c>
      <c r="O10973" t="s">
        <v>52203</v>
      </c>
    </row>
    <row r="10974" spans="1:15" ht="15" customHeight="1" x14ac:dyDescent="0.45">
      <c r="A10974">
        <v>10973</v>
      </c>
      <c r="B10974" t="s">
        <v>49430</v>
      </c>
      <c r="C10974" s="1">
        <v>41878</v>
      </c>
      <c r="D10974" s="1">
        <v>41884</v>
      </c>
      <c r="E10974" t="s">
        <v>23</v>
      </c>
      <c r="F10974" t="s">
        <v>20052</v>
      </c>
      <c r="G10974" s="2"/>
      <c r="H10974" t="s">
        <v>53057</v>
      </c>
      <c r="I10974" t="s">
        <v>20372</v>
      </c>
      <c r="J10974" s="3">
        <v>123.24</v>
      </c>
      <c r="K10974">
        <v>1</v>
      </c>
      <c r="L10974">
        <v>0</v>
      </c>
      <c r="M10974" s="3">
        <v>7.38</v>
      </c>
      <c r="N10974">
        <v>21.58</v>
      </c>
      <c r="O10974" t="s">
        <v>52207</v>
      </c>
    </row>
    <row r="10975" spans="1:15" ht="15" customHeight="1" x14ac:dyDescent="0.45">
      <c r="A10975">
        <v>10974</v>
      </c>
      <c r="B10975" t="s">
        <v>49430</v>
      </c>
      <c r="C10975" s="1">
        <v>41878</v>
      </c>
      <c r="D10975" s="1">
        <v>41884</v>
      </c>
      <c r="E10975" t="s">
        <v>23</v>
      </c>
      <c r="F10975" t="s">
        <v>20052</v>
      </c>
      <c r="G10975" s="2"/>
      <c r="H10975" t="s">
        <v>53057</v>
      </c>
      <c r="I10975" t="s">
        <v>21126</v>
      </c>
      <c r="J10975" s="3">
        <v>44.010000000000005</v>
      </c>
      <c r="K10975">
        <v>2</v>
      </c>
      <c r="L10975">
        <v>0.1</v>
      </c>
      <c r="M10975" s="3">
        <v>-4.8900000000000006</v>
      </c>
      <c r="N10975">
        <v>3.17</v>
      </c>
      <c r="O10975" t="s">
        <v>52207</v>
      </c>
    </row>
    <row r="10976" spans="1:15" ht="15" customHeight="1" x14ac:dyDescent="0.45">
      <c r="A10976">
        <v>10975</v>
      </c>
      <c r="B10976" t="s">
        <v>49430</v>
      </c>
      <c r="C10976" s="1">
        <v>41878</v>
      </c>
      <c r="D10976" s="1">
        <v>41884</v>
      </c>
      <c r="E10976" t="s">
        <v>23</v>
      </c>
      <c r="F10976" t="s">
        <v>20052</v>
      </c>
      <c r="G10976" s="2"/>
      <c r="H10976" t="s">
        <v>53057</v>
      </c>
      <c r="I10976" t="s">
        <v>21562</v>
      </c>
      <c r="J10976" s="3">
        <v>330.12</v>
      </c>
      <c r="K10976">
        <v>3</v>
      </c>
      <c r="L10976">
        <v>0</v>
      </c>
      <c r="M10976" s="3">
        <v>145.17000000000002</v>
      </c>
      <c r="N10976">
        <v>33.729999999999997</v>
      </c>
      <c r="O10976" t="s">
        <v>52207</v>
      </c>
    </row>
    <row r="10977" spans="1:15" ht="15" customHeight="1" x14ac:dyDescent="0.45">
      <c r="A10977">
        <v>10976</v>
      </c>
      <c r="B10977" t="s">
        <v>49430</v>
      </c>
      <c r="C10977" s="1">
        <v>41878</v>
      </c>
      <c r="D10977" s="1">
        <v>41884</v>
      </c>
      <c r="E10977" t="s">
        <v>23</v>
      </c>
      <c r="F10977" t="s">
        <v>20052</v>
      </c>
      <c r="G10977" s="2"/>
      <c r="H10977" t="s">
        <v>53057</v>
      </c>
      <c r="I10977" t="s">
        <v>21963</v>
      </c>
      <c r="J10977" s="3">
        <v>68.099999999999994</v>
      </c>
      <c r="K10977">
        <v>2</v>
      </c>
      <c r="L10977">
        <v>0</v>
      </c>
      <c r="M10977" s="3">
        <v>10.86</v>
      </c>
      <c r="N10977">
        <v>4.6100000000000003</v>
      </c>
      <c r="O10977" t="s">
        <v>52207</v>
      </c>
    </row>
    <row r="10978" spans="1:15" ht="15" customHeight="1" x14ac:dyDescent="0.45">
      <c r="A10978">
        <v>10977</v>
      </c>
      <c r="B10978" t="s">
        <v>49116</v>
      </c>
      <c r="C10978" s="1">
        <v>41744</v>
      </c>
      <c r="D10978" s="1">
        <v>41749</v>
      </c>
      <c r="E10978" t="s">
        <v>23</v>
      </c>
      <c r="F10978" t="s">
        <v>19878</v>
      </c>
      <c r="G10978" s="2"/>
      <c r="H10978" t="s">
        <v>53032</v>
      </c>
      <c r="I10978" t="s">
        <v>20262</v>
      </c>
      <c r="J10978" s="3">
        <v>351.36</v>
      </c>
      <c r="K10978">
        <v>8</v>
      </c>
      <c r="L10978">
        <v>0</v>
      </c>
      <c r="M10978" s="3">
        <v>129.84</v>
      </c>
      <c r="N10978">
        <v>5.71</v>
      </c>
      <c r="O10978" t="s">
        <v>52203</v>
      </c>
    </row>
    <row r="10979" spans="1:15" ht="15" customHeight="1" x14ac:dyDescent="0.45">
      <c r="A10979">
        <v>10978</v>
      </c>
      <c r="B10979" t="s">
        <v>31083</v>
      </c>
      <c r="C10979" s="1">
        <v>41955</v>
      </c>
      <c r="D10979" s="1">
        <v>41960</v>
      </c>
      <c r="E10979" t="s">
        <v>23</v>
      </c>
      <c r="F10979" t="s">
        <v>10053</v>
      </c>
      <c r="G10979" s="2"/>
      <c r="H10979" t="s">
        <v>52888</v>
      </c>
      <c r="I10979" t="s">
        <v>20577</v>
      </c>
      <c r="J10979" s="3">
        <v>357.10199999999998</v>
      </c>
      <c r="K10979">
        <v>2</v>
      </c>
      <c r="L10979">
        <v>0.1</v>
      </c>
      <c r="M10979" s="3">
        <v>154.72199999999998</v>
      </c>
      <c r="N10979">
        <v>18.43</v>
      </c>
      <c r="O10979" t="s">
        <v>52203</v>
      </c>
    </row>
    <row r="10980" spans="1:15" ht="15" customHeight="1" x14ac:dyDescent="0.45">
      <c r="A10980">
        <v>10979</v>
      </c>
      <c r="B10980" t="s">
        <v>46679</v>
      </c>
      <c r="C10980" s="1">
        <v>41591</v>
      </c>
      <c r="D10980" s="1">
        <v>41595</v>
      </c>
      <c r="E10980" t="s">
        <v>23</v>
      </c>
      <c r="F10980" t="s">
        <v>18542</v>
      </c>
      <c r="G10980" s="2"/>
      <c r="H10980" t="s">
        <v>52901</v>
      </c>
      <c r="I10980" t="s">
        <v>20241</v>
      </c>
      <c r="J10980" s="3">
        <v>28.032</v>
      </c>
      <c r="K10980">
        <v>2</v>
      </c>
      <c r="L10980">
        <v>0.2</v>
      </c>
      <c r="M10980" s="3">
        <v>3.8519999999999994</v>
      </c>
      <c r="N10980">
        <v>1.41</v>
      </c>
      <c r="O10980" t="s">
        <v>52203</v>
      </c>
    </row>
    <row r="10981" spans="1:15" ht="15" customHeight="1" x14ac:dyDescent="0.45">
      <c r="A10981">
        <v>10980</v>
      </c>
      <c r="B10981" t="s">
        <v>31655</v>
      </c>
      <c r="C10981" s="1">
        <v>41662</v>
      </c>
      <c r="D10981" s="1">
        <v>41665</v>
      </c>
      <c r="E10981" t="s">
        <v>69</v>
      </c>
      <c r="F10981" t="s">
        <v>10376</v>
      </c>
      <c r="G10981" s="2"/>
      <c r="H10981" t="s">
        <v>53058</v>
      </c>
      <c r="I10981" t="s">
        <v>20331</v>
      </c>
      <c r="J10981" s="3">
        <v>66.600000000000009</v>
      </c>
      <c r="K10981">
        <v>6</v>
      </c>
      <c r="L10981">
        <v>0</v>
      </c>
      <c r="M10981" s="3">
        <v>15.84</v>
      </c>
      <c r="N10981">
        <v>5.73</v>
      </c>
      <c r="O10981" t="s">
        <v>52212</v>
      </c>
    </row>
    <row r="10982" spans="1:15" ht="15" customHeight="1" x14ac:dyDescent="0.45">
      <c r="A10982">
        <v>10981</v>
      </c>
      <c r="B10982" t="s">
        <v>31813</v>
      </c>
      <c r="C10982" s="1">
        <v>41166</v>
      </c>
      <c r="D10982" s="1">
        <v>41173</v>
      </c>
      <c r="E10982" t="s">
        <v>23</v>
      </c>
      <c r="F10982" t="s">
        <v>10461</v>
      </c>
      <c r="G10982" s="2"/>
      <c r="H10982" t="s">
        <v>53059</v>
      </c>
      <c r="I10982" t="s">
        <v>21045</v>
      </c>
      <c r="J10982" s="3">
        <v>281.34000000000003</v>
      </c>
      <c r="K10982">
        <v>2</v>
      </c>
      <c r="L10982">
        <v>0</v>
      </c>
      <c r="M10982" s="3">
        <v>2.7600000000000002</v>
      </c>
      <c r="N10982">
        <v>19.59</v>
      </c>
      <c r="O10982" t="s">
        <v>52203</v>
      </c>
    </row>
    <row r="10983" spans="1:15" ht="15" customHeight="1" x14ac:dyDescent="0.45">
      <c r="A10983">
        <v>10982</v>
      </c>
      <c r="B10983" t="s">
        <v>43299</v>
      </c>
      <c r="C10983" s="1">
        <v>41592</v>
      </c>
      <c r="D10983" s="1">
        <v>41597</v>
      </c>
      <c r="E10983" t="s">
        <v>69</v>
      </c>
      <c r="F10983" t="s">
        <v>16711</v>
      </c>
      <c r="G10983" s="2"/>
      <c r="H10983" t="s">
        <v>53012</v>
      </c>
      <c r="I10983" t="s">
        <v>21765</v>
      </c>
      <c r="J10983" s="3">
        <v>21.72</v>
      </c>
      <c r="K10983">
        <v>2</v>
      </c>
      <c r="L10983">
        <v>0</v>
      </c>
      <c r="M10983" s="3">
        <v>2.82</v>
      </c>
      <c r="N10983">
        <v>3.63</v>
      </c>
      <c r="O10983" t="s">
        <v>52203</v>
      </c>
    </row>
    <row r="10984" spans="1:15" ht="15" customHeight="1" x14ac:dyDescent="0.45">
      <c r="A10984">
        <v>10983</v>
      </c>
      <c r="B10984" t="s">
        <v>43086</v>
      </c>
      <c r="C10984" s="1">
        <v>41891</v>
      </c>
      <c r="D10984" s="1">
        <v>41896</v>
      </c>
      <c r="E10984" t="s">
        <v>23</v>
      </c>
      <c r="F10984" t="s">
        <v>16602</v>
      </c>
      <c r="G10984" s="2"/>
      <c r="H10984" t="s">
        <v>53060</v>
      </c>
      <c r="I10984" t="s">
        <v>21034</v>
      </c>
      <c r="J10984" s="3">
        <v>109.92</v>
      </c>
      <c r="K10984">
        <v>2</v>
      </c>
      <c r="L10984">
        <v>0</v>
      </c>
      <c r="M10984" s="3">
        <v>38.46</v>
      </c>
      <c r="N10984">
        <v>4.0199999999999996</v>
      </c>
      <c r="O10984" t="s">
        <v>52203</v>
      </c>
    </row>
    <row r="10985" spans="1:15" ht="15" customHeight="1" x14ac:dyDescent="0.45">
      <c r="A10985">
        <v>10984</v>
      </c>
      <c r="B10985" t="s">
        <v>43086</v>
      </c>
      <c r="C10985" s="1">
        <v>41891</v>
      </c>
      <c r="D10985" s="1">
        <v>41896</v>
      </c>
      <c r="E10985" t="s">
        <v>23</v>
      </c>
      <c r="F10985" t="s">
        <v>16602</v>
      </c>
      <c r="G10985" s="2"/>
      <c r="H10985" t="s">
        <v>53060</v>
      </c>
      <c r="I10985" t="s">
        <v>20857</v>
      </c>
      <c r="J10985" s="3">
        <v>1998.2399999999998</v>
      </c>
      <c r="K10985">
        <v>4</v>
      </c>
      <c r="L10985">
        <v>0</v>
      </c>
      <c r="M10985" s="3">
        <v>359.64</v>
      </c>
      <c r="N10985">
        <v>119</v>
      </c>
      <c r="O10985" t="s">
        <v>52203</v>
      </c>
    </row>
    <row r="10986" spans="1:15" ht="15" customHeight="1" x14ac:dyDescent="0.45">
      <c r="A10986">
        <v>10985</v>
      </c>
      <c r="B10986" t="s">
        <v>42415</v>
      </c>
      <c r="C10986" s="1">
        <v>41864</v>
      </c>
      <c r="D10986" s="1">
        <v>41869</v>
      </c>
      <c r="E10986" t="s">
        <v>23</v>
      </c>
      <c r="F10986" t="s">
        <v>16255</v>
      </c>
      <c r="G10986" s="2"/>
      <c r="H10986" t="s">
        <v>53061</v>
      </c>
      <c r="I10986" t="s">
        <v>21257</v>
      </c>
      <c r="J10986" s="3">
        <v>244.98</v>
      </c>
      <c r="K10986">
        <v>2</v>
      </c>
      <c r="L10986">
        <v>0</v>
      </c>
      <c r="M10986" s="3">
        <v>63.66</v>
      </c>
      <c r="N10986">
        <v>16.98</v>
      </c>
      <c r="O10986" t="s">
        <v>52203</v>
      </c>
    </row>
    <row r="10987" spans="1:15" ht="15" customHeight="1" x14ac:dyDescent="0.45">
      <c r="A10987">
        <v>10986</v>
      </c>
      <c r="B10987" t="s">
        <v>42415</v>
      </c>
      <c r="C10987" s="1">
        <v>41864</v>
      </c>
      <c r="D10987" s="1">
        <v>41869</v>
      </c>
      <c r="E10987" t="s">
        <v>23</v>
      </c>
      <c r="F10987" t="s">
        <v>16255</v>
      </c>
      <c r="G10987" s="2"/>
      <c r="H10987" t="s">
        <v>53061</v>
      </c>
      <c r="I10987" t="s">
        <v>22776</v>
      </c>
      <c r="J10987" s="3">
        <v>123.93</v>
      </c>
      <c r="K10987">
        <v>1</v>
      </c>
      <c r="L10987">
        <v>0</v>
      </c>
      <c r="M10987" s="3">
        <v>61.949999999999996</v>
      </c>
      <c r="N10987">
        <v>10.85</v>
      </c>
      <c r="O10987" t="s">
        <v>52203</v>
      </c>
    </row>
    <row r="10988" spans="1:15" ht="15" customHeight="1" x14ac:dyDescent="0.45">
      <c r="A10988">
        <v>10987</v>
      </c>
      <c r="B10988" t="s">
        <v>37708</v>
      </c>
      <c r="C10988" s="1">
        <v>41593</v>
      </c>
      <c r="D10988" s="1">
        <v>41597</v>
      </c>
      <c r="E10988" t="s">
        <v>23</v>
      </c>
      <c r="F10988" t="s">
        <v>13670</v>
      </c>
      <c r="G10988" s="2"/>
      <c r="H10988" t="s">
        <v>52403</v>
      </c>
      <c r="I10988" t="s">
        <v>20350</v>
      </c>
      <c r="J10988" s="3">
        <v>63.47999999999999</v>
      </c>
      <c r="K10988">
        <v>4</v>
      </c>
      <c r="L10988">
        <v>0</v>
      </c>
      <c r="M10988" s="3">
        <v>25.32</v>
      </c>
      <c r="N10988">
        <v>3.57</v>
      </c>
      <c r="O10988" t="s">
        <v>52203</v>
      </c>
    </row>
    <row r="10989" spans="1:15" ht="15" customHeight="1" x14ac:dyDescent="0.45">
      <c r="A10989">
        <v>10988</v>
      </c>
      <c r="B10989" t="s">
        <v>37708</v>
      </c>
      <c r="C10989" s="1">
        <v>41593</v>
      </c>
      <c r="D10989" s="1">
        <v>41597</v>
      </c>
      <c r="E10989" t="s">
        <v>23</v>
      </c>
      <c r="F10989" t="s">
        <v>13670</v>
      </c>
      <c r="G10989" s="2"/>
      <c r="H10989" t="s">
        <v>52403</v>
      </c>
      <c r="I10989" t="s">
        <v>20344</v>
      </c>
      <c r="J10989" s="3">
        <v>149.21999999999997</v>
      </c>
      <c r="K10989">
        <v>3</v>
      </c>
      <c r="L10989">
        <v>0</v>
      </c>
      <c r="M10989" s="3">
        <v>35.730000000000004</v>
      </c>
      <c r="N10989">
        <v>9.7899999999999991</v>
      </c>
      <c r="O10989" t="s">
        <v>52203</v>
      </c>
    </row>
    <row r="10990" spans="1:15" ht="15" customHeight="1" x14ac:dyDescent="0.45">
      <c r="A10990">
        <v>10989</v>
      </c>
      <c r="B10990" t="s">
        <v>31592</v>
      </c>
      <c r="C10990" s="1">
        <v>42297</v>
      </c>
      <c r="D10990" s="1">
        <v>42299</v>
      </c>
      <c r="E10990" t="s">
        <v>75</v>
      </c>
      <c r="F10990" t="s">
        <v>10340</v>
      </c>
      <c r="G10990" s="2"/>
      <c r="H10990" t="s">
        <v>52880</v>
      </c>
      <c r="I10990" t="s">
        <v>21433</v>
      </c>
      <c r="J10990" s="3">
        <v>246.3</v>
      </c>
      <c r="K10990">
        <v>5</v>
      </c>
      <c r="L10990">
        <v>0</v>
      </c>
      <c r="M10990" s="3">
        <v>24.6</v>
      </c>
      <c r="N10990">
        <v>82.44</v>
      </c>
      <c r="O10990" t="s">
        <v>52212</v>
      </c>
    </row>
    <row r="10991" spans="1:15" ht="15" customHeight="1" x14ac:dyDescent="0.45">
      <c r="A10991">
        <v>10990</v>
      </c>
      <c r="B10991" t="s">
        <v>31592</v>
      </c>
      <c r="C10991" s="1">
        <v>42297</v>
      </c>
      <c r="D10991" s="1">
        <v>42299</v>
      </c>
      <c r="E10991" t="s">
        <v>75</v>
      </c>
      <c r="F10991" t="s">
        <v>10340</v>
      </c>
      <c r="G10991" s="2"/>
      <c r="H10991" t="s">
        <v>52880</v>
      </c>
      <c r="I10991" t="s">
        <v>20965</v>
      </c>
      <c r="J10991" s="3">
        <v>396.33299999999991</v>
      </c>
      <c r="K10991">
        <v>9</v>
      </c>
      <c r="L10991">
        <v>0.1</v>
      </c>
      <c r="M10991" s="3">
        <v>87.992999999999967</v>
      </c>
      <c r="N10991">
        <v>68.349999999999994</v>
      </c>
      <c r="O10991" t="s">
        <v>52212</v>
      </c>
    </row>
    <row r="10992" spans="1:15" ht="15" customHeight="1" x14ac:dyDescent="0.45">
      <c r="A10992">
        <v>10991</v>
      </c>
      <c r="B10992" t="s">
        <v>38411</v>
      </c>
      <c r="C10992" s="1">
        <v>41143</v>
      </c>
      <c r="D10992" s="1">
        <v>41148</v>
      </c>
      <c r="E10992" t="s">
        <v>69</v>
      </c>
      <c r="F10992" t="s">
        <v>14031</v>
      </c>
      <c r="G10992" s="2"/>
      <c r="H10992" t="s">
        <v>53062</v>
      </c>
      <c r="I10992" t="s">
        <v>21128</v>
      </c>
      <c r="J10992" s="3">
        <v>16.14</v>
      </c>
      <c r="K10992">
        <v>2</v>
      </c>
      <c r="L10992">
        <v>0</v>
      </c>
      <c r="M10992" s="3">
        <v>2.2199999999999998</v>
      </c>
      <c r="N10992">
        <v>1.6</v>
      </c>
      <c r="O10992" t="s">
        <v>52203</v>
      </c>
    </row>
    <row r="10993" spans="1:15" ht="15" customHeight="1" x14ac:dyDescent="0.45">
      <c r="A10993">
        <v>10992</v>
      </c>
      <c r="B10993" t="s">
        <v>36352</v>
      </c>
      <c r="C10993" s="1">
        <v>42341</v>
      </c>
      <c r="D10993" s="1">
        <v>42346</v>
      </c>
      <c r="E10993" t="s">
        <v>69</v>
      </c>
      <c r="F10993" t="s">
        <v>12921</v>
      </c>
      <c r="G10993" s="2"/>
      <c r="H10993" t="s">
        <v>53063</v>
      </c>
      <c r="I10993" t="s">
        <v>21043</v>
      </c>
      <c r="J10993" s="3">
        <v>238.2</v>
      </c>
      <c r="K10993">
        <v>5</v>
      </c>
      <c r="L10993">
        <v>0</v>
      </c>
      <c r="M10993" s="3">
        <v>116.7</v>
      </c>
      <c r="N10993">
        <v>19.11</v>
      </c>
      <c r="O10993" t="s">
        <v>52203</v>
      </c>
    </row>
    <row r="10994" spans="1:15" ht="15" customHeight="1" x14ac:dyDescent="0.45">
      <c r="A10994">
        <v>10993</v>
      </c>
      <c r="B10994" t="s">
        <v>48806</v>
      </c>
      <c r="C10994" s="1">
        <v>42118</v>
      </c>
      <c r="D10994" s="1">
        <v>42123</v>
      </c>
      <c r="E10994" t="s">
        <v>23</v>
      </c>
      <c r="F10994" t="s">
        <v>19708</v>
      </c>
      <c r="G10994" s="2"/>
      <c r="H10994" t="s">
        <v>2722</v>
      </c>
      <c r="I10994" t="s">
        <v>20282</v>
      </c>
      <c r="J10994" s="3">
        <v>53.400000000000006</v>
      </c>
      <c r="K10994">
        <v>2</v>
      </c>
      <c r="L10994">
        <v>0</v>
      </c>
      <c r="M10994" s="3">
        <v>14.940000000000001</v>
      </c>
      <c r="N10994">
        <v>4.05</v>
      </c>
      <c r="O10994" t="s">
        <v>52203</v>
      </c>
    </row>
    <row r="10995" spans="1:15" ht="15" customHeight="1" x14ac:dyDescent="0.45">
      <c r="A10995">
        <v>10994</v>
      </c>
      <c r="B10995" t="s">
        <v>38343</v>
      </c>
      <c r="C10995" s="1">
        <v>41415</v>
      </c>
      <c r="D10995" s="1">
        <v>41419</v>
      </c>
      <c r="E10995" t="s">
        <v>23</v>
      </c>
      <c r="F10995" t="s">
        <v>13990</v>
      </c>
      <c r="G10995" s="2"/>
      <c r="H10995" t="s">
        <v>53064</v>
      </c>
      <c r="I10995" t="s">
        <v>20489</v>
      </c>
      <c r="J10995" s="3">
        <v>15.24</v>
      </c>
      <c r="K10995">
        <v>2</v>
      </c>
      <c r="L10995">
        <v>0</v>
      </c>
      <c r="M10995" s="3">
        <v>6.84</v>
      </c>
      <c r="N10995">
        <v>2.2200000000000002</v>
      </c>
      <c r="O10995" t="s">
        <v>52212</v>
      </c>
    </row>
    <row r="10996" spans="1:15" ht="15" customHeight="1" x14ac:dyDescent="0.45">
      <c r="A10996">
        <v>10995</v>
      </c>
      <c r="B10996" t="s">
        <v>26794</v>
      </c>
      <c r="C10996" s="1">
        <v>41326</v>
      </c>
      <c r="D10996" s="1">
        <v>41331</v>
      </c>
      <c r="E10996" t="s">
        <v>23</v>
      </c>
      <c r="F10996" t="s">
        <v>7725</v>
      </c>
      <c r="G10996" s="2"/>
      <c r="H10996" t="s">
        <v>53065</v>
      </c>
      <c r="I10996" t="s">
        <v>21260</v>
      </c>
      <c r="J10996" s="3">
        <v>97.500000000000014</v>
      </c>
      <c r="K10996">
        <v>5</v>
      </c>
      <c r="L10996">
        <v>0</v>
      </c>
      <c r="M10996" s="3">
        <v>39</v>
      </c>
      <c r="N10996">
        <v>7.79</v>
      </c>
      <c r="O10996" t="s">
        <v>52212</v>
      </c>
    </row>
    <row r="10997" spans="1:15" ht="15" customHeight="1" x14ac:dyDescent="0.45">
      <c r="A10997">
        <v>10996</v>
      </c>
      <c r="B10997" t="s">
        <v>26794</v>
      </c>
      <c r="C10997" s="1">
        <v>41326</v>
      </c>
      <c r="D10997" s="1">
        <v>41331</v>
      </c>
      <c r="E10997" t="s">
        <v>23</v>
      </c>
      <c r="F10997" t="s">
        <v>7725</v>
      </c>
      <c r="G10997" s="2"/>
      <c r="H10997" t="s">
        <v>53065</v>
      </c>
      <c r="I10997" t="s">
        <v>20566</v>
      </c>
      <c r="J10997" s="3">
        <v>29.52</v>
      </c>
      <c r="K10997">
        <v>3</v>
      </c>
      <c r="L10997">
        <v>0</v>
      </c>
      <c r="M10997" s="3">
        <v>4.95</v>
      </c>
      <c r="N10997">
        <v>2.17</v>
      </c>
      <c r="O10997" t="s">
        <v>52212</v>
      </c>
    </row>
    <row r="10998" spans="1:15" ht="15" customHeight="1" x14ac:dyDescent="0.45">
      <c r="A10998">
        <v>10997</v>
      </c>
      <c r="B10998" t="s">
        <v>48350</v>
      </c>
      <c r="C10998" s="1">
        <v>41137</v>
      </c>
      <c r="D10998" s="1">
        <v>41143</v>
      </c>
      <c r="E10998" t="s">
        <v>23</v>
      </c>
      <c r="F10998" t="s">
        <v>19448</v>
      </c>
      <c r="G10998" s="2"/>
      <c r="H10998" t="s">
        <v>53066</v>
      </c>
      <c r="I10998" t="s">
        <v>22358</v>
      </c>
      <c r="J10998" s="3">
        <v>219.75</v>
      </c>
      <c r="K10998">
        <v>5</v>
      </c>
      <c r="L10998">
        <v>0</v>
      </c>
      <c r="M10998" s="3">
        <v>8.6999999999999993</v>
      </c>
      <c r="N10998">
        <v>25.83</v>
      </c>
      <c r="O10998" t="s">
        <v>52207</v>
      </c>
    </row>
    <row r="10999" spans="1:15" ht="15" customHeight="1" x14ac:dyDescent="0.45">
      <c r="A10999">
        <v>10998</v>
      </c>
      <c r="B10999" t="s">
        <v>48350</v>
      </c>
      <c r="C10999" s="1">
        <v>41137</v>
      </c>
      <c r="D10999" s="1">
        <v>41143</v>
      </c>
      <c r="E10999" t="s">
        <v>23</v>
      </c>
      <c r="F10999" t="s">
        <v>19448</v>
      </c>
      <c r="G10999" s="2"/>
      <c r="H10999" t="s">
        <v>53066</v>
      </c>
      <c r="I10999" t="s">
        <v>21268</v>
      </c>
      <c r="J10999" s="3">
        <v>195.26399999999998</v>
      </c>
      <c r="K10999">
        <v>4</v>
      </c>
      <c r="L10999">
        <v>0.1</v>
      </c>
      <c r="M10999" s="3">
        <v>60.744</v>
      </c>
      <c r="N10999">
        <v>26.1</v>
      </c>
      <c r="O10999" t="s">
        <v>52207</v>
      </c>
    </row>
    <row r="11000" spans="1:15" ht="15" customHeight="1" x14ac:dyDescent="0.45">
      <c r="A11000">
        <v>10999</v>
      </c>
      <c r="B11000" t="s">
        <v>40911</v>
      </c>
      <c r="C11000" s="1">
        <v>41496</v>
      </c>
      <c r="D11000" s="1">
        <v>41500</v>
      </c>
      <c r="E11000" t="s">
        <v>23</v>
      </c>
      <c r="F11000" t="s">
        <v>15402</v>
      </c>
      <c r="G11000" s="2"/>
      <c r="H11000" t="s">
        <v>53067</v>
      </c>
      <c r="I11000" t="s">
        <v>21286</v>
      </c>
      <c r="J11000" s="3">
        <v>224.4</v>
      </c>
      <c r="K11000">
        <v>5</v>
      </c>
      <c r="L11000">
        <v>0</v>
      </c>
      <c r="M11000" s="3">
        <v>71.7</v>
      </c>
      <c r="N11000">
        <v>29.21</v>
      </c>
      <c r="O11000" t="s">
        <v>52212</v>
      </c>
    </row>
    <row r="11001" spans="1:15" ht="15" customHeight="1" x14ac:dyDescent="0.45">
      <c r="A11001">
        <v>11000</v>
      </c>
      <c r="B11001" t="s">
        <v>43976</v>
      </c>
      <c r="C11001" s="1">
        <v>41335</v>
      </c>
      <c r="D11001" s="1">
        <v>41337</v>
      </c>
      <c r="E11001" t="s">
        <v>75</v>
      </c>
      <c r="F11001" t="s">
        <v>17093</v>
      </c>
      <c r="G11001" s="2"/>
      <c r="H11001" t="s">
        <v>52851</v>
      </c>
      <c r="I11001" t="s">
        <v>22381</v>
      </c>
      <c r="J11001" s="3">
        <v>2104.7399999999998</v>
      </c>
      <c r="K11001">
        <v>11</v>
      </c>
      <c r="L11001">
        <v>0</v>
      </c>
      <c r="M11001" s="3">
        <v>989.01</v>
      </c>
      <c r="N11001">
        <v>151.11000000000001</v>
      </c>
      <c r="O11001" t="s">
        <v>52203</v>
      </c>
    </row>
    <row r="11002" spans="1:15" ht="15" customHeight="1" x14ac:dyDescent="0.45">
      <c r="A11002">
        <v>11001</v>
      </c>
      <c r="B11002" t="s">
        <v>43976</v>
      </c>
      <c r="C11002" s="1">
        <v>41335</v>
      </c>
      <c r="D11002" s="1">
        <v>41337</v>
      </c>
      <c r="E11002" t="s">
        <v>75</v>
      </c>
      <c r="F11002" t="s">
        <v>17093</v>
      </c>
      <c r="G11002" s="2"/>
      <c r="H11002" t="s">
        <v>52851</v>
      </c>
      <c r="I11002" t="s">
        <v>21595</v>
      </c>
      <c r="J11002" s="3">
        <v>815.10300000000007</v>
      </c>
      <c r="K11002">
        <v>3</v>
      </c>
      <c r="L11002">
        <v>0.1</v>
      </c>
      <c r="M11002" s="3">
        <v>-90.567000000000021</v>
      </c>
      <c r="N11002">
        <v>67.959999999999994</v>
      </c>
      <c r="O11002" t="s">
        <v>52203</v>
      </c>
    </row>
    <row r="11003" spans="1:15" ht="15" customHeight="1" x14ac:dyDescent="0.45">
      <c r="A11003">
        <v>11002</v>
      </c>
      <c r="B11003" t="s">
        <v>47099</v>
      </c>
      <c r="C11003" s="1">
        <v>42224</v>
      </c>
      <c r="D11003" s="1">
        <v>42229</v>
      </c>
      <c r="E11003" t="s">
        <v>23</v>
      </c>
      <c r="F11003" t="s">
        <v>18771</v>
      </c>
      <c r="G11003" s="2"/>
      <c r="H11003" t="s">
        <v>52848</v>
      </c>
      <c r="I11003" t="s">
        <v>21182</v>
      </c>
      <c r="J11003" s="3">
        <v>50.25</v>
      </c>
      <c r="K11003">
        <v>5</v>
      </c>
      <c r="L11003">
        <v>0</v>
      </c>
      <c r="M11003" s="3">
        <v>24.6</v>
      </c>
      <c r="N11003">
        <v>3.44</v>
      </c>
      <c r="O11003" t="s">
        <v>52203</v>
      </c>
    </row>
    <row r="11004" spans="1:15" ht="15" customHeight="1" x14ac:dyDescent="0.45">
      <c r="A11004">
        <v>11003</v>
      </c>
      <c r="B11004" t="s">
        <v>31084</v>
      </c>
      <c r="C11004" s="1">
        <v>42320</v>
      </c>
      <c r="D11004" s="1">
        <v>42324</v>
      </c>
      <c r="E11004" t="s">
        <v>23</v>
      </c>
      <c r="F11004" t="s">
        <v>10054</v>
      </c>
      <c r="G11004" s="2"/>
      <c r="H11004" t="s">
        <v>53068</v>
      </c>
      <c r="I11004" t="s">
        <v>22324</v>
      </c>
      <c r="J11004" s="3">
        <v>1269.72</v>
      </c>
      <c r="K11004">
        <v>6</v>
      </c>
      <c r="L11004">
        <v>0</v>
      </c>
      <c r="M11004" s="3">
        <v>88.74</v>
      </c>
      <c r="N11004">
        <v>76.540000000000006</v>
      </c>
      <c r="O11004" t="s">
        <v>52203</v>
      </c>
    </row>
    <row r="11005" spans="1:15" ht="15" customHeight="1" x14ac:dyDescent="0.45">
      <c r="A11005">
        <v>11004</v>
      </c>
      <c r="B11005" t="s">
        <v>31084</v>
      </c>
      <c r="C11005" s="1">
        <v>42320</v>
      </c>
      <c r="D11005" s="1">
        <v>42324</v>
      </c>
      <c r="E11005" t="s">
        <v>23</v>
      </c>
      <c r="F11005" t="s">
        <v>10054</v>
      </c>
      <c r="G11005" s="2"/>
      <c r="H11005" t="s">
        <v>53068</v>
      </c>
      <c r="I11005" t="s">
        <v>22206</v>
      </c>
      <c r="J11005" s="3">
        <v>3221.3999999999996</v>
      </c>
      <c r="K11005">
        <v>7</v>
      </c>
      <c r="L11005">
        <v>0</v>
      </c>
      <c r="M11005" s="3">
        <v>1127.49</v>
      </c>
      <c r="N11005">
        <v>112.49</v>
      </c>
      <c r="O11005" t="s">
        <v>52203</v>
      </c>
    </row>
    <row r="11006" spans="1:15" ht="15" customHeight="1" x14ac:dyDescent="0.45">
      <c r="A11006">
        <v>11005</v>
      </c>
      <c r="B11006" t="s">
        <v>31084</v>
      </c>
      <c r="C11006" s="1">
        <v>42320</v>
      </c>
      <c r="D11006" s="1">
        <v>42324</v>
      </c>
      <c r="E11006" t="s">
        <v>23</v>
      </c>
      <c r="F11006" t="s">
        <v>10054</v>
      </c>
      <c r="G11006" s="2"/>
      <c r="H11006" t="s">
        <v>53068</v>
      </c>
      <c r="I11006" t="s">
        <v>20256</v>
      </c>
      <c r="J11006" s="3">
        <v>19.229999999999997</v>
      </c>
      <c r="K11006">
        <v>1</v>
      </c>
      <c r="L11006">
        <v>0</v>
      </c>
      <c r="M11006" s="3">
        <v>1.1400000000000001</v>
      </c>
      <c r="N11006">
        <v>1.9</v>
      </c>
      <c r="O11006" t="s">
        <v>52203</v>
      </c>
    </row>
    <row r="11007" spans="1:15" ht="15" customHeight="1" x14ac:dyDescent="0.45">
      <c r="A11007">
        <v>11006</v>
      </c>
      <c r="B11007" t="s">
        <v>31084</v>
      </c>
      <c r="C11007" s="1">
        <v>42320</v>
      </c>
      <c r="D11007" s="1">
        <v>42324</v>
      </c>
      <c r="E11007" t="s">
        <v>23</v>
      </c>
      <c r="F11007" t="s">
        <v>10054</v>
      </c>
      <c r="G11007" s="2"/>
      <c r="H11007" t="s">
        <v>53068</v>
      </c>
      <c r="I11007" t="s">
        <v>20237</v>
      </c>
      <c r="J11007" s="3">
        <v>79.080000000000013</v>
      </c>
      <c r="K11007">
        <v>4</v>
      </c>
      <c r="L11007">
        <v>0</v>
      </c>
      <c r="M11007" s="3">
        <v>39.480000000000004</v>
      </c>
      <c r="N11007">
        <v>5.48</v>
      </c>
      <c r="O11007" t="s">
        <v>52203</v>
      </c>
    </row>
    <row r="11008" spans="1:15" ht="15" customHeight="1" x14ac:dyDescent="0.45">
      <c r="A11008">
        <v>11007</v>
      </c>
      <c r="B11008" t="s">
        <v>31084</v>
      </c>
      <c r="C11008" s="1">
        <v>42320</v>
      </c>
      <c r="D11008" s="1">
        <v>42324</v>
      </c>
      <c r="E11008" t="s">
        <v>23</v>
      </c>
      <c r="F11008" t="s">
        <v>10054</v>
      </c>
      <c r="G11008" s="2"/>
      <c r="H11008" t="s">
        <v>53068</v>
      </c>
      <c r="I11008" t="s">
        <v>21708</v>
      </c>
      <c r="J11008" s="3">
        <v>1846.1100000000001</v>
      </c>
      <c r="K11008">
        <v>7</v>
      </c>
      <c r="L11008">
        <v>0</v>
      </c>
      <c r="M11008" s="3">
        <v>793.8</v>
      </c>
      <c r="N11008">
        <v>136.99</v>
      </c>
      <c r="O11008" t="s">
        <v>52203</v>
      </c>
    </row>
    <row r="11009" spans="1:15" ht="15" customHeight="1" x14ac:dyDescent="0.45">
      <c r="A11009">
        <v>11008</v>
      </c>
      <c r="B11009" t="s">
        <v>31084</v>
      </c>
      <c r="C11009" s="1">
        <v>42320</v>
      </c>
      <c r="D11009" s="1">
        <v>42324</v>
      </c>
      <c r="E11009" t="s">
        <v>23</v>
      </c>
      <c r="F11009" t="s">
        <v>10054</v>
      </c>
      <c r="G11009" s="2"/>
      <c r="H11009" t="s">
        <v>53068</v>
      </c>
      <c r="I11009" t="s">
        <v>22085</v>
      </c>
      <c r="J11009" s="3">
        <v>36.239999999999995</v>
      </c>
      <c r="K11009">
        <v>2</v>
      </c>
      <c r="L11009">
        <v>0</v>
      </c>
      <c r="M11009" s="3">
        <v>7.1999999999999993</v>
      </c>
      <c r="N11009">
        <v>1.76</v>
      </c>
      <c r="O11009" t="s">
        <v>52203</v>
      </c>
    </row>
    <row r="11010" spans="1:15" ht="15" customHeight="1" x14ac:dyDescent="0.45">
      <c r="A11010">
        <v>11009</v>
      </c>
      <c r="B11010" t="s">
        <v>31084</v>
      </c>
      <c r="C11010" s="1">
        <v>42320</v>
      </c>
      <c r="D11010" s="1">
        <v>42324</v>
      </c>
      <c r="E11010" t="s">
        <v>23</v>
      </c>
      <c r="F11010" t="s">
        <v>10054</v>
      </c>
      <c r="G11010" s="2"/>
      <c r="H11010" t="s">
        <v>53068</v>
      </c>
      <c r="I11010" t="s">
        <v>20461</v>
      </c>
      <c r="J11010" s="3">
        <v>385.19999999999993</v>
      </c>
      <c r="K11010">
        <v>3</v>
      </c>
      <c r="L11010">
        <v>0</v>
      </c>
      <c r="M11010" s="3">
        <v>107.82</v>
      </c>
      <c r="N11010">
        <v>41.71</v>
      </c>
      <c r="O11010" t="s">
        <v>52203</v>
      </c>
    </row>
    <row r="11011" spans="1:15" ht="15" customHeight="1" x14ac:dyDescent="0.45">
      <c r="A11011">
        <v>11010</v>
      </c>
      <c r="B11011" t="s">
        <v>31084</v>
      </c>
      <c r="C11011" s="1">
        <v>42320</v>
      </c>
      <c r="D11011" s="1">
        <v>42324</v>
      </c>
      <c r="E11011" t="s">
        <v>23</v>
      </c>
      <c r="F11011" t="s">
        <v>10054</v>
      </c>
      <c r="G11011" s="2"/>
      <c r="H11011" t="s">
        <v>53068</v>
      </c>
      <c r="I11011" t="s">
        <v>21419</v>
      </c>
      <c r="J11011" s="3">
        <v>228.45</v>
      </c>
      <c r="K11011">
        <v>5</v>
      </c>
      <c r="L11011">
        <v>0</v>
      </c>
      <c r="M11011" s="3">
        <v>36.450000000000003</v>
      </c>
      <c r="N11011">
        <v>11.57</v>
      </c>
      <c r="O11011" t="s">
        <v>52203</v>
      </c>
    </row>
    <row r="11012" spans="1:15" ht="15" customHeight="1" x14ac:dyDescent="0.45">
      <c r="A11012">
        <v>11011</v>
      </c>
      <c r="B11012" t="s">
        <v>31084</v>
      </c>
      <c r="C11012" s="1">
        <v>42320</v>
      </c>
      <c r="D11012" s="1">
        <v>42324</v>
      </c>
      <c r="E11012" t="s">
        <v>23</v>
      </c>
      <c r="F11012" t="s">
        <v>10054</v>
      </c>
      <c r="G11012" s="2"/>
      <c r="H11012" t="s">
        <v>53068</v>
      </c>
      <c r="I11012" t="s">
        <v>20783</v>
      </c>
      <c r="J11012" s="3">
        <v>144.18</v>
      </c>
      <c r="K11012">
        <v>6</v>
      </c>
      <c r="L11012">
        <v>0</v>
      </c>
      <c r="M11012" s="3">
        <v>38.880000000000003</v>
      </c>
      <c r="N11012">
        <v>4.71</v>
      </c>
      <c r="O11012" t="s">
        <v>52203</v>
      </c>
    </row>
    <row r="11013" spans="1:15" ht="15" customHeight="1" x14ac:dyDescent="0.45">
      <c r="A11013">
        <v>11012</v>
      </c>
      <c r="B11013" t="s">
        <v>31084</v>
      </c>
      <c r="C11013" s="1">
        <v>42320</v>
      </c>
      <c r="D11013" s="1">
        <v>42324</v>
      </c>
      <c r="E11013" t="s">
        <v>23</v>
      </c>
      <c r="F11013" t="s">
        <v>10054</v>
      </c>
      <c r="G11013" s="2"/>
      <c r="H11013" t="s">
        <v>53068</v>
      </c>
      <c r="I11013" t="s">
        <v>23059</v>
      </c>
      <c r="J11013" s="3">
        <v>154.19999999999999</v>
      </c>
      <c r="K11013">
        <v>4</v>
      </c>
      <c r="L11013">
        <v>0</v>
      </c>
      <c r="M11013" s="3">
        <v>1.44</v>
      </c>
      <c r="N11013">
        <v>8.26</v>
      </c>
      <c r="O11013" t="s">
        <v>52203</v>
      </c>
    </row>
    <row r="11014" spans="1:15" ht="15" customHeight="1" x14ac:dyDescent="0.45">
      <c r="A11014">
        <v>11013</v>
      </c>
      <c r="B11014" t="s">
        <v>39156</v>
      </c>
      <c r="C11014" s="1">
        <v>41415</v>
      </c>
      <c r="D11014" s="1">
        <v>41422</v>
      </c>
      <c r="E11014" t="s">
        <v>23</v>
      </c>
      <c r="F11014" t="s">
        <v>14446</v>
      </c>
      <c r="G11014" s="2"/>
      <c r="H11014" t="s">
        <v>53069</v>
      </c>
      <c r="I11014" t="s">
        <v>21019</v>
      </c>
      <c r="J11014" s="3">
        <v>79.199999999999989</v>
      </c>
      <c r="K11014">
        <v>8</v>
      </c>
      <c r="L11014">
        <v>0</v>
      </c>
      <c r="M11014" s="3">
        <v>31.68</v>
      </c>
      <c r="N11014">
        <v>8.49</v>
      </c>
      <c r="O11014" t="s">
        <v>52203</v>
      </c>
    </row>
    <row r="11015" spans="1:15" ht="15" customHeight="1" x14ac:dyDescent="0.45">
      <c r="A11015">
        <v>11014</v>
      </c>
      <c r="B11015" t="s">
        <v>47279</v>
      </c>
      <c r="C11015" s="1">
        <v>41138</v>
      </c>
      <c r="D11015" s="1">
        <v>41143</v>
      </c>
      <c r="E11015" t="s">
        <v>23</v>
      </c>
      <c r="F11015" t="s">
        <v>18866</v>
      </c>
      <c r="G11015" s="2"/>
      <c r="H11015" t="s">
        <v>53070</v>
      </c>
      <c r="I11015" t="s">
        <v>20258</v>
      </c>
      <c r="J11015" s="3">
        <v>1568.8365000000001</v>
      </c>
      <c r="K11015">
        <v>7</v>
      </c>
      <c r="L11015">
        <v>0.15</v>
      </c>
      <c r="M11015" s="3">
        <v>184.51650000000001</v>
      </c>
      <c r="N11015">
        <v>147.72</v>
      </c>
      <c r="O11015" t="s">
        <v>52203</v>
      </c>
    </row>
    <row r="11016" spans="1:15" ht="15" customHeight="1" x14ac:dyDescent="0.45">
      <c r="A11016">
        <v>11015</v>
      </c>
      <c r="B11016" t="s">
        <v>24454</v>
      </c>
      <c r="C11016" s="1">
        <v>41425</v>
      </c>
      <c r="D11016" s="1">
        <v>41431</v>
      </c>
      <c r="E11016" t="s">
        <v>23</v>
      </c>
      <c r="F11016" t="s">
        <v>6449</v>
      </c>
      <c r="G11016" s="2"/>
      <c r="H11016" t="s">
        <v>53071</v>
      </c>
      <c r="I11016" t="s">
        <v>20279</v>
      </c>
      <c r="J11016" s="3">
        <v>1908.72</v>
      </c>
      <c r="K11016">
        <v>3</v>
      </c>
      <c r="L11016">
        <v>0</v>
      </c>
      <c r="M11016" s="3">
        <v>57.240000000000009</v>
      </c>
      <c r="N11016">
        <v>141.62</v>
      </c>
      <c r="O11016" t="s">
        <v>52203</v>
      </c>
    </row>
    <row r="11017" spans="1:15" ht="15" customHeight="1" x14ac:dyDescent="0.45">
      <c r="A11017">
        <v>11016</v>
      </c>
      <c r="B11017" t="s">
        <v>24454</v>
      </c>
      <c r="C11017" s="1">
        <v>41425</v>
      </c>
      <c r="D11017" s="1">
        <v>41431</v>
      </c>
      <c r="E11017" t="s">
        <v>23</v>
      </c>
      <c r="F11017" t="s">
        <v>6449</v>
      </c>
      <c r="G11017" s="2"/>
      <c r="H11017" t="s">
        <v>53071</v>
      </c>
      <c r="I11017" t="s">
        <v>20498</v>
      </c>
      <c r="J11017" s="3">
        <v>44.13</v>
      </c>
      <c r="K11017">
        <v>1</v>
      </c>
      <c r="L11017">
        <v>0</v>
      </c>
      <c r="M11017" s="3">
        <v>18.09</v>
      </c>
      <c r="N11017">
        <v>2.52</v>
      </c>
      <c r="O11017" t="s">
        <v>52203</v>
      </c>
    </row>
    <row r="11018" spans="1:15" ht="15" customHeight="1" x14ac:dyDescent="0.45">
      <c r="A11018">
        <v>11017</v>
      </c>
      <c r="B11018" t="s">
        <v>30682</v>
      </c>
      <c r="C11018" s="1">
        <v>41508</v>
      </c>
      <c r="D11018" s="1">
        <v>41514</v>
      </c>
      <c r="E11018" t="s">
        <v>23</v>
      </c>
      <c r="F11018" t="s">
        <v>9833</v>
      </c>
      <c r="G11018" s="2"/>
      <c r="H11018" t="s">
        <v>52901</v>
      </c>
      <c r="I11018" t="s">
        <v>22912</v>
      </c>
      <c r="J11018" s="3">
        <v>914.51250000000005</v>
      </c>
      <c r="K11018">
        <v>5</v>
      </c>
      <c r="L11018">
        <v>0.44999999999999996</v>
      </c>
      <c r="M11018" s="3">
        <v>-598.68749999999977</v>
      </c>
      <c r="N11018">
        <v>85.46</v>
      </c>
      <c r="O11018" t="s">
        <v>52203</v>
      </c>
    </row>
    <row r="11019" spans="1:15" ht="15" customHeight="1" x14ac:dyDescent="0.45">
      <c r="A11019">
        <v>11018</v>
      </c>
      <c r="B11019" t="s">
        <v>30682</v>
      </c>
      <c r="C11019" s="1">
        <v>41508</v>
      </c>
      <c r="D11019" s="1">
        <v>41514</v>
      </c>
      <c r="E11019" t="s">
        <v>23</v>
      </c>
      <c r="F11019" t="s">
        <v>9833</v>
      </c>
      <c r="G11019" s="2"/>
      <c r="H11019" t="s">
        <v>52901</v>
      </c>
      <c r="I11019" t="s">
        <v>20798</v>
      </c>
      <c r="J11019" s="3">
        <v>117.85500000000002</v>
      </c>
      <c r="K11019">
        <v>3</v>
      </c>
      <c r="L11019">
        <v>0.1</v>
      </c>
      <c r="M11019" s="3">
        <v>27.494999999999994</v>
      </c>
      <c r="N11019">
        <v>3.98</v>
      </c>
      <c r="O11019" t="s">
        <v>52203</v>
      </c>
    </row>
    <row r="11020" spans="1:15" ht="15" customHeight="1" x14ac:dyDescent="0.45">
      <c r="A11020">
        <v>11019</v>
      </c>
      <c r="B11020" t="s">
        <v>30682</v>
      </c>
      <c r="C11020" s="1">
        <v>41508</v>
      </c>
      <c r="D11020" s="1">
        <v>41514</v>
      </c>
      <c r="E11020" t="s">
        <v>23</v>
      </c>
      <c r="F11020" t="s">
        <v>9833</v>
      </c>
      <c r="G11020" s="2"/>
      <c r="H11020" t="s">
        <v>52901</v>
      </c>
      <c r="I11020" t="s">
        <v>22936</v>
      </c>
      <c r="J11020" s="3">
        <v>691.98300000000006</v>
      </c>
      <c r="K11020">
        <v>3</v>
      </c>
      <c r="L11020">
        <v>0.1</v>
      </c>
      <c r="M11020" s="3">
        <v>-15.417000000000009</v>
      </c>
      <c r="N11020">
        <v>54</v>
      </c>
      <c r="O11020" t="s">
        <v>52203</v>
      </c>
    </row>
    <row r="11021" spans="1:15" ht="15" customHeight="1" x14ac:dyDescent="0.45">
      <c r="A11021">
        <v>11020</v>
      </c>
      <c r="B11021" t="s">
        <v>38370</v>
      </c>
      <c r="C11021" s="1">
        <v>41165</v>
      </c>
      <c r="D11021" s="1">
        <v>41172</v>
      </c>
      <c r="E11021" t="s">
        <v>23</v>
      </c>
      <c r="F11021" t="s">
        <v>14007</v>
      </c>
      <c r="G11021" s="2"/>
      <c r="H11021" t="s">
        <v>53072</v>
      </c>
      <c r="I11021" t="s">
        <v>20290</v>
      </c>
      <c r="J11021" s="3">
        <v>21.419999999999998</v>
      </c>
      <c r="K11021">
        <v>3</v>
      </c>
      <c r="L11021">
        <v>0</v>
      </c>
      <c r="M11021" s="3">
        <v>8.2800000000000011</v>
      </c>
      <c r="N11021">
        <v>1.32</v>
      </c>
      <c r="O11021" t="s">
        <v>52203</v>
      </c>
    </row>
    <row r="11022" spans="1:15" ht="15" customHeight="1" x14ac:dyDescent="0.45">
      <c r="A11022">
        <v>11021</v>
      </c>
      <c r="B11022" t="s">
        <v>43087</v>
      </c>
      <c r="C11022" s="1">
        <v>41971</v>
      </c>
      <c r="D11022" s="1">
        <v>41976</v>
      </c>
      <c r="E11022" t="s">
        <v>23</v>
      </c>
      <c r="F11022" t="s">
        <v>16601</v>
      </c>
      <c r="G11022" s="2"/>
      <c r="H11022" t="s">
        <v>53073</v>
      </c>
      <c r="I11022" t="s">
        <v>21758</v>
      </c>
      <c r="J11022" s="3">
        <v>4.5600000000000005</v>
      </c>
      <c r="K11022">
        <v>1</v>
      </c>
      <c r="L11022">
        <v>0</v>
      </c>
      <c r="M11022" s="3">
        <v>1.62</v>
      </c>
      <c r="N11022">
        <v>1.18</v>
      </c>
      <c r="O11022" t="s">
        <v>52203</v>
      </c>
    </row>
    <row r="11023" spans="1:15" ht="15" customHeight="1" x14ac:dyDescent="0.45">
      <c r="A11023">
        <v>11022</v>
      </c>
      <c r="B11023" t="s">
        <v>24855</v>
      </c>
      <c r="C11023" s="1">
        <v>41906</v>
      </c>
      <c r="D11023" s="1">
        <v>41911</v>
      </c>
      <c r="E11023" t="s">
        <v>23</v>
      </c>
      <c r="F11023" t="s">
        <v>6666</v>
      </c>
      <c r="G11023" s="2"/>
      <c r="H11023" t="s">
        <v>53074</v>
      </c>
      <c r="I11023" t="s">
        <v>21392</v>
      </c>
      <c r="J11023" s="3">
        <v>88.53</v>
      </c>
      <c r="K11023">
        <v>2</v>
      </c>
      <c r="L11023">
        <v>0.5</v>
      </c>
      <c r="M11023" s="3">
        <v>-81.45</v>
      </c>
      <c r="N11023">
        <v>4.0999999999999996</v>
      </c>
      <c r="O11023" t="s">
        <v>52203</v>
      </c>
    </row>
    <row r="11024" spans="1:15" ht="15" customHeight="1" x14ac:dyDescent="0.45">
      <c r="A11024">
        <v>11023</v>
      </c>
      <c r="B11024" t="s">
        <v>24855</v>
      </c>
      <c r="C11024" s="1">
        <v>41906</v>
      </c>
      <c r="D11024" s="1">
        <v>41911</v>
      </c>
      <c r="E11024" t="s">
        <v>23</v>
      </c>
      <c r="F11024" t="s">
        <v>6666</v>
      </c>
      <c r="G11024" s="2"/>
      <c r="H11024" t="s">
        <v>53074</v>
      </c>
      <c r="I11024" t="s">
        <v>20751</v>
      </c>
      <c r="J11024" s="3">
        <v>59.085000000000001</v>
      </c>
      <c r="K11024">
        <v>3</v>
      </c>
      <c r="L11024">
        <v>0.5</v>
      </c>
      <c r="M11024" s="3">
        <v>-1.2150000000000034</v>
      </c>
      <c r="N11024">
        <v>1.1400000000000001</v>
      </c>
      <c r="O11024" t="s">
        <v>52203</v>
      </c>
    </row>
    <row r="11025" spans="1:15" ht="15" customHeight="1" x14ac:dyDescent="0.45">
      <c r="A11025">
        <v>11024</v>
      </c>
      <c r="B11025" t="s">
        <v>24855</v>
      </c>
      <c r="C11025" s="1">
        <v>41906</v>
      </c>
      <c r="D11025" s="1">
        <v>41911</v>
      </c>
      <c r="E11025" t="s">
        <v>23</v>
      </c>
      <c r="F11025" t="s">
        <v>6666</v>
      </c>
      <c r="G11025" s="2"/>
      <c r="H11025" t="s">
        <v>53074</v>
      </c>
      <c r="I11025" t="s">
        <v>20258</v>
      </c>
      <c r="J11025" s="3">
        <v>263.67</v>
      </c>
      <c r="K11025">
        <v>2</v>
      </c>
      <c r="L11025">
        <v>0.5</v>
      </c>
      <c r="M11025" s="3">
        <v>-131.85000000000002</v>
      </c>
      <c r="N11025">
        <v>16.920000000000002</v>
      </c>
      <c r="O11025" t="s">
        <v>52203</v>
      </c>
    </row>
    <row r="11026" spans="1:15" ht="15" customHeight="1" x14ac:dyDescent="0.45">
      <c r="A11026">
        <v>11025</v>
      </c>
      <c r="B11026" t="s">
        <v>24855</v>
      </c>
      <c r="C11026" s="1">
        <v>41906</v>
      </c>
      <c r="D11026" s="1">
        <v>41911</v>
      </c>
      <c r="E11026" t="s">
        <v>23</v>
      </c>
      <c r="F11026" t="s">
        <v>6666</v>
      </c>
      <c r="G11026" s="2"/>
      <c r="H11026" t="s">
        <v>53074</v>
      </c>
      <c r="I11026" t="s">
        <v>21393</v>
      </c>
      <c r="J11026" s="3">
        <v>195.66</v>
      </c>
      <c r="K11026">
        <v>6</v>
      </c>
      <c r="L11026">
        <v>0.5</v>
      </c>
      <c r="M11026" s="3">
        <v>-105.66</v>
      </c>
      <c r="N11026">
        <v>9.16</v>
      </c>
      <c r="O11026" t="s">
        <v>52203</v>
      </c>
    </row>
    <row r="11027" spans="1:15" ht="15" customHeight="1" x14ac:dyDescent="0.45">
      <c r="A11027">
        <v>11026</v>
      </c>
      <c r="B11027" t="s">
        <v>24855</v>
      </c>
      <c r="C11027" s="1">
        <v>41906</v>
      </c>
      <c r="D11027" s="1">
        <v>41911</v>
      </c>
      <c r="E11027" t="s">
        <v>23</v>
      </c>
      <c r="F11027" t="s">
        <v>6666</v>
      </c>
      <c r="G11027" s="2"/>
      <c r="H11027" t="s">
        <v>53074</v>
      </c>
      <c r="I11027" t="s">
        <v>20329</v>
      </c>
      <c r="J11027" s="3">
        <v>68.97</v>
      </c>
      <c r="K11027">
        <v>1</v>
      </c>
      <c r="L11027">
        <v>0.5</v>
      </c>
      <c r="M11027" s="3">
        <v>-62.1</v>
      </c>
      <c r="N11027">
        <v>6.7</v>
      </c>
      <c r="O11027" t="s">
        <v>52203</v>
      </c>
    </row>
    <row r="11028" spans="1:15" ht="15" customHeight="1" x14ac:dyDescent="0.45">
      <c r="A11028">
        <v>11027</v>
      </c>
      <c r="B11028" t="s">
        <v>24855</v>
      </c>
      <c r="C11028" s="1">
        <v>41906</v>
      </c>
      <c r="D11028" s="1">
        <v>41911</v>
      </c>
      <c r="E11028" t="s">
        <v>23</v>
      </c>
      <c r="F11028" t="s">
        <v>6666</v>
      </c>
      <c r="G11028" s="2"/>
      <c r="H11028" t="s">
        <v>53074</v>
      </c>
      <c r="I11028" t="s">
        <v>21365</v>
      </c>
      <c r="J11028" s="3">
        <v>20.159999999999997</v>
      </c>
      <c r="K11028">
        <v>3</v>
      </c>
      <c r="L11028">
        <v>0.5</v>
      </c>
      <c r="M11028" s="3">
        <v>-5.3099999999999987</v>
      </c>
      <c r="N11028">
        <v>2</v>
      </c>
      <c r="O11028" t="s">
        <v>52203</v>
      </c>
    </row>
    <row r="11029" spans="1:15" ht="15" customHeight="1" x14ac:dyDescent="0.45">
      <c r="A11029">
        <v>11028</v>
      </c>
      <c r="B11029" t="s">
        <v>35161</v>
      </c>
      <c r="C11029" s="1">
        <v>42172</v>
      </c>
      <c r="D11029" s="1">
        <v>42177</v>
      </c>
      <c r="E11029" t="s">
        <v>23</v>
      </c>
      <c r="F11029" t="s">
        <v>12266</v>
      </c>
      <c r="G11029" s="2"/>
      <c r="H11029" t="s">
        <v>53075</v>
      </c>
      <c r="I11029" t="s">
        <v>21023</v>
      </c>
      <c r="J11029" s="3">
        <v>2114.64</v>
      </c>
      <c r="K11029">
        <v>5</v>
      </c>
      <c r="L11029">
        <v>0.1</v>
      </c>
      <c r="M11029" s="3">
        <v>23.490000000000009</v>
      </c>
      <c r="N11029">
        <v>92.58</v>
      </c>
      <c r="O11029" t="s">
        <v>52203</v>
      </c>
    </row>
    <row r="11030" spans="1:15" ht="15" customHeight="1" x14ac:dyDescent="0.45">
      <c r="A11030">
        <v>11029</v>
      </c>
      <c r="B11030" t="s">
        <v>35161</v>
      </c>
      <c r="C11030" s="1">
        <v>42172</v>
      </c>
      <c r="D11030" s="1">
        <v>42177</v>
      </c>
      <c r="E11030" t="s">
        <v>23</v>
      </c>
      <c r="F11030" t="s">
        <v>12266</v>
      </c>
      <c r="G11030" s="2"/>
      <c r="H11030" t="s">
        <v>53075</v>
      </c>
      <c r="I11030" t="s">
        <v>20895</v>
      </c>
      <c r="J11030" s="3">
        <v>145.80000000000001</v>
      </c>
      <c r="K11030">
        <v>5</v>
      </c>
      <c r="L11030">
        <v>0</v>
      </c>
      <c r="M11030" s="3">
        <v>42.15</v>
      </c>
      <c r="N11030">
        <v>6.9</v>
      </c>
      <c r="O11030" t="s">
        <v>52203</v>
      </c>
    </row>
    <row r="11031" spans="1:15" ht="15" customHeight="1" x14ac:dyDescent="0.45">
      <c r="A11031">
        <v>11030</v>
      </c>
      <c r="B11031" t="s">
        <v>35161</v>
      </c>
      <c r="C11031" s="1">
        <v>42172</v>
      </c>
      <c r="D11031" s="1">
        <v>42177</v>
      </c>
      <c r="E11031" t="s">
        <v>23</v>
      </c>
      <c r="F11031" t="s">
        <v>12266</v>
      </c>
      <c r="G11031" s="2"/>
      <c r="H11031" t="s">
        <v>53075</v>
      </c>
      <c r="I11031" t="s">
        <v>20261</v>
      </c>
      <c r="J11031" s="3">
        <v>120.84</v>
      </c>
      <c r="K11031">
        <v>4</v>
      </c>
      <c r="L11031">
        <v>0</v>
      </c>
      <c r="M11031" s="3">
        <v>19.32</v>
      </c>
      <c r="N11031">
        <v>6.31</v>
      </c>
      <c r="O11031" t="s">
        <v>52203</v>
      </c>
    </row>
    <row r="11032" spans="1:15" ht="15" customHeight="1" x14ac:dyDescent="0.45">
      <c r="A11032">
        <v>11031</v>
      </c>
      <c r="B11032" t="s">
        <v>27811</v>
      </c>
      <c r="C11032" s="1">
        <v>42367</v>
      </c>
      <c r="D11032" s="1">
        <v>42374</v>
      </c>
      <c r="E11032" t="s">
        <v>23</v>
      </c>
      <c r="F11032" t="s">
        <v>8295</v>
      </c>
      <c r="G11032" s="2"/>
      <c r="H11032" t="s">
        <v>53076</v>
      </c>
      <c r="I11032" t="s">
        <v>21640</v>
      </c>
      <c r="J11032" s="3">
        <v>64.199999999999989</v>
      </c>
      <c r="K11032">
        <v>4</v>
      </c>
      <c r="L11032">
        <v>0</v>
      </c>
      <c r="M11032" s="3">
        <v>6.36</v>
      </c>
      <c r="N11032">
        <v>7.41</v>
      </c>
      <c r="O11032" t="s">
        <v>52207</v>
      </c>
    </row>
    <row r="11033" spans="1:15" ht="15" customHeight="1" x14ac:dyDescent="0.45">
      <c r="A11033">
        <v>11032</v>
      </c>
      <c r="B11033" t="s">
        <v>27185</v>
      </c>
      <c r="C11033" s="1">
        <v>41999</v>
      </c>
      <c r="D11033" s="1">
        <v>42003</v>
      </c>
      <c r="E11033" t="s">
        <v>23</v>
      </c>
      <c r="F11033" t="s">
        <v>7952</v>
      </c>
      <c r="G11033" s="2"/>
      <c r="H11033" t="s">
        <v>52920</v>
      </c>
      <c r="I11033" t="s">
        <v>21658</v>
      </c>
      <c r="J11033" s="3">
        <v>64.259999999999991</v>
      </c>
      <c r="K11033">
        <v>2</v>
      </c>
      <c r="L11033">
        <v>0</v>
      </c>
      <c r="M11033" s="3">
        <v>32.099999999999994</v>
      </c>
      <c r="N11033">
        <v>9.2200000000000006</v>
      </c>
      <c r="O11033" t="s">
        <v>52212</v>
      </c>
    </row>
    <row r="11034" spans="1:15" ht="15" customHeight="1" x14ac:dyDescent="0.45">
      <c r="A11034">
        <v>11033</v>
      </c>
      <c r="B11034" t="s">
        <v>41115</v>
      </c>
      <c r="C11034" s="1">
        <v>41776</v>
      </c>
      <c r="D11034" s="1">
        <v>41781</v>
      </c>
      <c r="E11034" t="s">
        <v>23</v>
      </c>
      <c r="F11034" t="s">
        <v>15515</v>
      </c>
      <c r="G11034" s="2"/>
      <c r="H11034" t="s">
        <v>53077</v>
      </c>
      <c r="I11034" t="s">
        <v>21901</v>
      </c>
      <c r="J11034" s="3">
        <v>303.57</v>
      </c>
      <c r="K11034">
        <v>6</v>
      </c>
      <c r="L11034">
        <v>0.5</v>
      </c>
      <c r="M11034" s="3">
        <v>-291.51</v>
      </c>
      <c r="N11034">
        <v>12.5</v>
      </c>
      <c r="O11034" t="s">
        <v>52203</v>
      </c>
    </row>
    <row r="11035" spans="1:15" ht="15" customHeight="1" x14ac:dyDescent="0.45">
      <c r="A11035">
        <v>11034</v>
      </c>
      <c r="B11035" t="s">
        <v>40461</v>
      </c>
      <c r="C11035" s="1">
        <v>42166</v>
      </c>
      <c r="D11035" s="1">
        <v>42170</v>
      </c>
      <c r="E11035" t="s">
        <v>69</v>
      </c>
      <c r="F11035" t="s">
        <v>15151</v>
      </c>
      <c r="G11035" s="2"/>
      <c r="H11035" t="s">
        <v>52973</v>
      </c>
      <c r="I11035" t="s">
        <v>20583</v>
      </c>
      <c r="J11035" s="3">
        <v>31.919999999999995</v>
      </c>
      <c r="K11035">
        <v>2</v>
      </c>
      <c r="L11035">
        <v>0</v>
      </c>
      <c r="M11035" s="3">
        <v>11.76</v>
      </c>
      <c r="N11035">
        <v>1.52</v>
      </c>
      <c r="O11035" t="s">
        <v>52203</v>
      </c>
    </row>
    <row r="11036" spans="1:15" ht="15" customHeight="1" x14ac:dyDescent="0.45">
      <c r="A11036">
        <v>11035</v>
      </c>
      <c r="B11036" t="s">
        <v>44022</v>
      </c>
      <c r="C11036" s="1">
        <v>41472</v>
      </c>
      <c r="D11036" s="1">
        <v>41476</v>
      </c>
      <c r="E11036" t="s">
        <v>23</v>
      </c>
      <c r="F11036" t="s">
        <v>17114</v>
      </c>
      <c r="G11036" s="2"/>
      <c r="H11036" t="s">
        <v>2722</v>
      </c>
      <c r="I11036" t="s">
        <v>23347</v>
      </c>
      <c r="J11036" s="3">
        <v>59.760000000000005</v>
      </c>
      <c r="K11036">
        <v>4</v>
      </c>
      <c r="L11036">
        <v>0</v>
      </c>
      <c r="M11036" s="3">
        <v>1.6800000000000002</v>
      </c>
      <c r="N11036">
        <v>5.03</v>
      </c>
      <c r="O11036" t="s">
        <v>52203</v>
      </c>
    </row>
    <row r="11037" spans="1:15" ht="15" customHeight="1" x14ac:dyDescent="0.45">
      <c r="A11037">
        <v>11036</v>
      </c>
      <c r="B11037" t="s">
        <v>44022</v>
      </c>
      <c r="C11037" s="1">
        <v>41472</v>
      </c>
      <c r="D11037" s="1">
        <v>41476</v>
      </c>
      <c r="E11037" t="s">
        <v>23</v>
      </c>
      <c r="F11037" t="s">
        <v>17114</v>
      </c>
      <c r="G11037" s="2"/>
      <c r="H11037" t="s">
        <v>2722</v>
      </c>
      <c r="I11037" t="s">
        <v>22765</v>
      </c>
      <c r="J11037" s="3">
        <v>50.34</v>
      </c>
      <c r="K11037">
        <v>1</v>
      </c>
      <c r="L11037">
        <v>0</v>
      </c>
      <c r="M11037" s="3">
        <v>3</v>
      </c>
      <c r="N11037">
        <v>3.02</v>
      </c>
      <c r="O11037" t="s">
        <v>52203</v>
      </c>
    </row>
    <row r="11038" spans="1:15" ht="15" customHeight="1" x14ac:dyDescent="0.45">
      <c r="A11038">
        <v>11037</v>
      </c>
      <c r="B11038" t="s">
        <v>44022</v>
      </c>
      <c r="C11038" s="1">
        <v>41472</v>
      </c>
      <c r="D11038" s="1">
        <v>41476</v>
      </c>
      <c r="E11038" t="s">
        <v>23</v>
      </c>
      <c r="F11038" t="s">
        <v>17114</v>
      </c>
      <c r="G11038" s="2"/>
      <c r="H11038" t="s">
        <v>2722</v>
      </c>
      <c r="I11038" t="s">
        <v>21998</v>
      </c>
      <c r="J11038" s="3">
        <v>292.56</v>
      </c>
      <c r="K11038">
        <v>2</v>
      </c>
      <c r="L11038">
        <v>0</v>
      </c>
      <c r="M11038" s="3">
        <v>43.86</v>
      </c>
      <c r="N11038">
        <v>27.96</v>
      </c>
      <c r="O11038" t="s">
        <v>52203</v>
      </c>
    </row>
    <row r="11039" spans="1:15" ht="15" customHeight="1" x14ac:dyDescent="0.45">
      <c r="A11039">
        <v>11038</v>
      </c>
      <c r="B11039" t="s">
        <v>46997</v>
      </c>
      <c r="C11039" s="1">
        <v>42348</v>
      </c>
      <c r="D11039" s="1">
        <v>42350</v>
      </c>
      <c r="E11039" t="s">
        <v>69</v>
      </c>
      <c r="F11039" t="s">
        <v>18716</v>
      </c>
      <c r="G11039" s="2"/>
      <c r="H11039" t="s">
        <v>53078</v>
      </c>
      <c r="I11039" t="s">
        <v>20870</v>
      </c>
      <c r="J11039" s="3">
        <v>89.04</v>
      </c>
      <c r="K11039">
        <v>7</v>
      </c>
      <c r="L11039">
        <v>0</v>
      </c>
      <c r="M11039" s="3">
        <v>44.52</v>
      </c>
      <c r="N11039">
        <v>29.06</v>
      </c>
      <c r="O11039" t="s">
        <v>52219</v>
      </c>
    </row>
    <row r="11040" spans="1:15" ht="15" customHeight="1" x14ac:dyDescent="0.45">
      <c r="A11040">
        <v>11039</v>
      </c>
      <c r="B11040" t="s">
        <v>46997</v>
      </c>
      <c r="C11040" s="1">
        <v>42348</v>
      </c>
      <c r="D11040" s="1">
        <v>42350</v>
      </c>
      <c r="E11040" t="s">
        <v>69</v>
      </c>
      <c r="F11040" t="s">
        <v>18716</v>
      </c>
      <c r="G11040" s="2"/>
      <c r="H11040" t="s">
        <v>53078</v>
      </c>
      <c r="I11040" t="s">
        <v>21981</v>
      </c>
      <c r="J11040" s="3">
        <v>32.519999999999996</v>
      </c>
      <c r="K11040">
        <v>2</v>
      </c>
      <c r="L11040">
        <v>0</v>
      </c>
      <c r="M11040" s="3">
        <v>16.259999999999998</v>
      </c>
      <c r="N11040">
        <v>1.88</v>
      </c>
      <c r="O11040" t="s">
        <v>52219</v>
      </c>
    </row>
    <row r="11041" spans="1:15" ht="15" customHeight="1" x14ac:dyDescent="0.45">
      <c r="A11041">
        <v>11040</v>
      </c>
      <c r="B11041" t="s">
        <v>46997</v>
      </c>
      <c r="C11041" s="1">
        <v>42348</v>
      </c>
      <c r="D11041" s="1">
        <v>42350</v>
      </c>
      <c r="E11041" t="s">
        <v>69</v>
      </c>
      <c r="F11041" t="s">
        <v>18716</v>
      </c>
      <c r="G11041" s="2"/>
      <c r="H11041" t="s">
        <v>53078</v>
      </c>
      <c r="I11041" t="s">
        <v>20880</v>
      </c>
      <c r="J11041" s="3">
        <v>28.379999999999995</v>
      </c>
      <c r="K11041">
        <v>2</v>
      </c>
      <c r="L11041">
        <v>0</v>
      </c>
      <c r="M11041" s="3">
        <v>5.9399999999999995</v>
      </c>
      <c r="N11041">
        <v>6.95</v>
      </c>
      <c r="O11041" t="s">
        <v>52219</v>
      </c>
    </row>
    <row r="11042" spans="1:15" ht="15" customHeight="1" x14ac:dyDescent="0.45">
      <c r="A11042">
        <v>11041</v>
      </c>
      <c r="B11042" t="s">
        <v>46997</v>
      </c>
      <c r="C11042" s="1">
        <v>42348</v>
      </c>
      <c r="D11042" s="1">
        <v>42350</v>
      </c>
      <c r="E11042" t="s">
        <v>69</v>
      </c>
      <c r="F11042" t="s">
        <v>18716</v>
      </c>
      <c r="G11042" s="2"/>
      <c r="H11042" t="s">
        <v>53078</v>
      </c>
      <c r="I11042" t="s">
        <v>22284</v>
      </c>
      <c r="J11042" s="3">
        <v>231.13200000000001</v>
      </c>
      <c r="K11042">
        <v>4</v>
      </c>
      <c r="L11042">
        <v>0.15</v>
      </c>
      <c r="M11042" s="3">
        <v>-16.428000000000004</v>
      </c>
      <c r="N11042">
        <v>73.55</v>
      </c>
      <c r="O11042" t="s">
        <v>52219</v>
      </c>
    </row>
    <row r="11043" spans="1:15" ht="15" customHeight="1" x14ac:dyDescent="0.45">
      <c r="A11043">
        <v>11042</v>
      </c>
      <c r="B11043" t="s">
        <v>46997</v>
      </c>
      <c r="C11043" s="1">
        <v>42348</v>
      </c>
      <c r="D11043" s="1">
        <v>42350</v>
      </c>
      <c r="E11043" t="s">
        <v>69</v>
      </c>
      <c r="F11043" t="s">
        <v>18716</v>
      </c>
      <c r="G11043" s="2"/>
      <c r="H11043" t="s">
        <v>53078</v>
      </c>
      <c r="I11043" t="s">
        <v>22254</v>
      </c>
      <c r="J11043" s="3">
        <v>252.71999999999997</v>
      </c>
      <c r="K11043">
        <v>8</v>
      </c>
      <c r="L11043">
        <v>0</v>
      </c>
      <c r="M11043" s="3">
        <v>50.400000000000006</v>
      </c>
      <c r="N11043">
        <v>46.71</v>
      </c>
      <c r="O11043" t="s">
        <v>52219</v>
      </c>
    </row>
    <row r="11044" spans="1:15" ht="15" customHeight="1" x14ac:dyDescent="0.45">
      <c r="A11044">
        <v>11043</v>
      </c>
      <c r="B11044" t="s">
        <v>44374</v>
      </c>
      <c r="C11044" s="1">
        <v>41857</v>
      </c>
      <c r="D11044" s="1">
        <v>41862</v>
      </c>
      <c r="E11044" t="s">
        <v>69</v>
      </c>
      <c r="F11044" t="s">
        <v>17305</v>
      </c>
      <c r="G11044" s="2"/>
      <c r="H11044" t="s">
        <v>52913</v>
      </c>
      <c r="I11044" t="s">
        <v>20878</v>
      </c>
      <c r="J11044" s="3">
        <v>44.160000000000004</v>
      </c>
      <c r="K11044">
        <v>4</v>
      </c>
      <c r="L11044">
        <v>0</v>
      </c>
      <c r="M11044" s="3">
        <v>6.6000000000000005</v>
      </c>
      <c r="N11044">
        <v>5.4</v>
      </c>
      <c r="O11044" t="s">
        <v>52203</v>
      </c>
    </row>
    <row r="11045" spans="1:15" ht="15" customHeight="1" x14ac:dyDescent="0.45">
      <c r="A11045">
        <v>11044</v>
      </c>
      <c r="B11045" t="s">
        <v>25916</v>
      </c>
      <c r="C11045" s="1">
        <v>41997</v>
      </c>
      <c r="D11045" s="1">
        <v>41999</v>
      </c>
      <c r="E11045" t="s">
        <v>69</v>
      </c>
      <c r="F11045" t="s">
        <v>7254</v>
      </c>
      <c r="G11045" s="2"/>
      <c r="H11045" t="s">
        <v>53079</v>
      </c>
      <c r="I11045" t="s">
        <v>20750</v>
      </c>
      <c r="J11045" s="3">
        <v>14.01</v>
      </c>
      <c r="K11045">
        <v>1</v>
      </c>
      <c r="L11045">
        <v>0</v>
      </c>
      <c r="M11045" s="3">
        <v>5.16</v>
      </c>
      <c r="N11045">
        <v>2.62</v>
      </c>
      <c r="O11045" t="s">
        <v>52212</v>
      </c>
    </row>
    <row r="11046" spans="1:15" ht="15" customHeight="1" x14ac:dyDescent="0.45">
      <c r="A11046">
        <v>11045</v>
      </c>
      <c r="B11046" t="s">
        <v>44272</v>
      </c>
      <c r="C11046" s="1">
        <v>42242</v>
      </c>
      <c r="D11046" s="1">
        <v>42245</v>
      </c>
      <c r="E11046" t="s">
        <v>75</v>
      </c>
      <c r="F11046" t="s">
        <v>17249</v>
      </c>
      <c r="G11046" s="2"/>
      <c r="H11046" t="s">
        <v>53080</v>
      </c>
      <c r="I11046" t="s">
        <v>21216</v>
      </c>
      <c r="J11046" s="3">
        <v>150.39000000000001</v>
      </c>
      <c r="K11046">
        <v>3</v>
      </c>
      <c r="L11046">
        <v>0</v>
      </c>
      <c r="M11046" s="3">
        <v>31.5</v>
      </c>
      <c r="N11046">
        <v>3.53</v>
      </c>
      <c r="O11046" t="s">
        <v>52203</v>
      </c>
    </row>
    <row r="11047" spans="1:15" ht="15" customHeight="1" x14ac:dyDescent="0.45">
      <c r="A11047">
        <v>11046</v>
      </c>
      <c r="B11047" t="s">
        <v>44272</v>
      </c>
      <c r="C11047" s="1">
        <v>42242</v>
      </c>
      <c r="D11047" s="1">
        <v>42245</v>
      </c>
      <c r="E11047" t="s">
        <v>75</v>
      </c>
      <c r="F11047" t="s">
        <v>17249</v>
      </c>
      <c r="G11047" s="2"/>
      <c r="H11047" t="s">
        <v>53080</v>
      </c>
      <c r="I11047" t="s">
        <v>20275</v>
      </c>
      <c r="J11047" s="3">
        <v>161.51400000000001</v>
      </c>
      <c r="K11047">
        <v>3</v>
      </c>
      <c r="L11047">
        <v>0.1</v>
      </c>
      <c r="M11047" s="3">
        <v>19.673999999999992</v>
      </c>
      <c r="N11047">
        <v>12.45</v>
      </c>
      <c r="O11047" t="s">
        <v>52203</v>
      </c>
    </row>
    <row r="11048" spans="1:15" ht="15" customHeight="1" x14ac:dyDescent="0.45">
      <c r="A11048">
        <v>11047</v>
      </c>
      <c r="B11048" t="s">
        <v>37208</v>
      </c>
      <c r="C11048" s="1">
        <v>41502</v>
      </c>
      <c r="D11048" s="1">
        <v>41507</v>
      </c>
      <c r="E11048" t="s">
        <v>23</v>
      </c>
      <c r="F11048" t="s">
        <v>13390</v>
      </c>
      <c r="G11048" s="2"/>
      <c r="H11048" t="s">
        <v>53081</v>
      </c>
      <c r="I11048" t="s">
        <v>20983</v>
      </c>
      <c r="J11048" s="3">
        <v>63.9</v>
      </c>
      <c r="K11048">
        <v>5</v>
      </c>
      <c r="L11048">
        <v>0</v>
      </c>
      <c r="M11048" s="3">
        <v>27.450000000000003</v>
      </c>
      <c r="N11048">
        <v>4.8</v>
      </c>
      <c r="O11048" t="s">
        <v>52203</v>
      </c>
    </row>
    <row r="11049" spans="1:15" ht="15" customHeight="1" x14ac:dyDescent="0.45">
      <c r="A11049">
        <v>11048</v>
      </c>
      <c r="B11049" t="s">
        <v>37208</v>
      </c>
      <c r="C11049" s="1">
        <v>41502</v>
      </c>
      <c r="D11049" s="1">
        <v>41507</v>
      </c>
      <c r="E11049" t="s">
        <v>23</v>
      </c>
      <c r="F11049" t="s">
        <v>13390</v>
      </c>
      <c r="G11049" s="2"/>
      <c r="H11049" t="s">
        <v>53081</v>
      </c>
      <c r="I11049" t="s">
        <v>20218</v>
      </c>
      <c r="J11049" s="3">
        <v>76.05</v>
      </c>
      <c r="K11049">
        <v>3</v>
      </c>
      <c r="L11049">
        <v>0</v>
      </c>
      <c r="M11049" s="3">
        <v>20.52</v>
      </c>
      <c r="N11049">
        <v>5.19</v>
      </c>
      <c r="O11049" t="s">
        <v>52203</v>
      </c>
    </row>
    <row r="11050" spans="1:15" ht="15" customHeight="1" x14ac:dyDescent="0.45">
      <c r="A11050">
        <v>11049</v>
      </c>
      <c r="B11050" t="s">
        <v>37208</v>
      </c>
      <c r="C11050" s="1">
        <v>41502</v>
      </c>
      <c r="D11050" s="1">
        <v>41507</v>
      </c>
      <c r="E11050" t="s">
        <v>23</v>
      </c>
      <c r="F11050" t="s">
        <v>13390</v>
      </c>
      <c r="G11050" s="2"/>
      <c r="H11050" t="s">
        <v>53081</v>
      </c>
      <c r="I11050" t="s">
        <v>20507</v>
      </c>
      <c r="J11050" s="3">
        <v>88.47</v>
      </c>
      <c r="K11050">
        <v>3</v>
      </c>
      <c r="L11050">
        <v>0</v>
      </c>
      <c r="M11050" s="3">
        <v>18.54</v>
      </c>
      <c r="N11050">
        <v>7.64</v>
      </c>
      <c r="O11050" t="s">
        <v>52203</v>
      </c>
    </row>
    <row r="11051" spans="1:15" ht="15" customHeight="1" x14ac:dyDescent="0.45">
      <c r="A11051">
        <v>11050</v>
      </c>
      <c r="B11051" t="s">
        <v>38118</v>
      </c>
      <c r="C11051" s="1">
        <v>42059</v>
      </c>
      <c r="D11051" s="1">
        <v>42061</v>
      </c>
      <c r="E11051" t="s">
        <v>69</v>
      </c>
      <c r="F11051" t="s">
        <v>13883</v>
      </c>
      <c r="G11051" s="2"/>
      <c r="H11051" t="s">
        <v>53082</v>
      </c>
      <c r="I11051" t="s">
        <v>20757</v>
      </c>
      <c r="J11051" s="3">
        <v>17.73</v>
      </c>
      <c r="K11051">
        <v>3</v>
      </c>
      <c r="L11051">
        <v>0</v>
      </c>
      <c r="M11051" s="3">
        <v>6.2999999999999989</v>
      </c>
      <c r="N11051">
        <v>7.62</v>
      </c>
      <c r="O11051" t="s">
        <v>52219</v>
      </c>
    </row>
    <row r="11052" spans="1:15" ht="15" customHeight="1" x14ac:dyDescent="0.45">
      <c r="A11052">
        <v>11051</v>
      </c>
      <c r="B11052" t="s">
        <v>38118</v>
      </c>
      <c r="C11052" s="1">
        <v>42059</v>
      </c>
      <c r="D11052" s="1">
        <v>42061</v>
      </c>
      <c r="E11052" t="s">
        <v>69</v>
      </c>
      <c r="F11052" t="s">
        <v>13883</v>
      </c>
      <c r="G11052" s="2"/>
      <c r="H11052" t="s">
        <v>53082</v>
      </c>
      <c r="I11052" t="s">
        <v>22138</v>
      </c>
      <c r="J11052" s="3">
        <v>16.62</v>
      </c>
      <c r="K11052">
        <v>2</v>
      </c>
      <c r="L11052">
        <v>0</v>
      </c>
      <c r="M11052" s="3">
        <v>6.9599999999999991</v>
      </c>
      <c r="N11052">
        <v>4.28</v>
      </c>
      <c r="O11052" t="s">
        <v>52219</v>
      </c>
    </row>
    <row r="11053" spans="1:15" ht="15" customHeight="1" x14ac:dyDescent="0.45">
      <c r="A11053">
        <v>11052</v>
      </c>
      <c r="B11053" t="s">
        <v>38118</v>
      </c>
      <c r="C11053" s="1">
        <v>42059</v>
      </c>
      <c r="D11053" s="1">
        <v>42061</v>
      </c>
      <c r="E11053" t="s">
        <v>69</v>
      </c>
      <c r="F11053" t="s">
        <v>13883</v>
      </c>
      <c r="G11053" s="2"/>
      <c r="H11053" t="s">
        <v>53082</v>
      </c>
      <c r="I11053" t="s">
        <v>22409</v>
      </c>
      <c r="J11053" s="3">
        <v>470.99999999999994</v>
      </c>
      <c r="K11053">
        <v>5</v>
      </c>
      <c r="L11053">
        <v>0</v>
      </c>
      <c r="M11053" s="3">
        <v>226.05</v>
      </c>
      <c r="N11053">
        <v>126.61</v>
      </c>
      <c r="O11053" t="s">
        <v>52219</v>
      </c>
    </row>
    <row r="11054" spans="1:15" ht="15" customHeight="1" x14ac:dyDescent="0.45">
      <c r="A11054">
        <v>11053</v>
      </c>
      <c r="B11054" t="s">
        <v>38118</v>
      </c>
      <c r="C11054" s="1">
        <v>42059</v>
      </c>
      <c r="D11054" s="1">
        <v>42061</v>
      </c>
      <c r="E11054" t="s">
        <v>69</v>
      </c>
      <c r="F11054" t="s">
        <v>13883</v>
      </c>
      <c r="G11054" s="2"/>
      <c r="H11054" t="s">
        <v>53082</v>
      </c>
      <c r="I11054" t="s">
        <v>21027</v>
      </c>
      <c r="J11054" s="3">
        <v>83.46</v>
      </c>
      <c r="K11054">
        <v>2</v>
      </c>
      <c r="L11054">
        <v>0</v>
      </c>
      <c r="M11054" s="3">
        <v>32.519999999999996</v>
      </c>
      <c r="N11054">
        <v>19.73</v>
      </c>
      <c r="O11054" t="s">
        <v>52219</v>
      </c>
    </row>
    <row r="11055" spans="1:15" ht="15" customHeight="1" x14ac:dyDescent="0.45">
      <c r="A11055">
        <v>11054</v>
      </c>
      <c r="B11055" t="s">
        <v>46356</v>
      </c>
      <c r="C11055" s="1">
        <v>41146</v>
      </c>
      <c r="D11055" s="1">
        <v>41150</v>
      </c>
      <c r="E11055" t="s">
        <v>69</v>
      </c>
      <c r="F11055" t="s">
        <v>18368</v>
      </c>
      <c r="G11055" s="2"/>
      <c r="H11055" t="s">
        <v>52982</v>
      </c>
      <c r="I11055" t="s">
        <v>20247</v>
      </c>
      <c r="J11055" s="3">
        <v>16.71</v>
      </c>
      <c r="K11055">
        <v>1</v>
      </c>
      <c r="L11055">
        <v>0</v>
      </c>
      <c r="M11055" s="3">
        <v>4.17</v>
      </c>
      <c r="N11055">
        <v>2</v>
      </c>
      <c r="O11055" t="s">
        <v>52203</v>
      </c>
    </row>
    <row r="11056" spans="1:15" ht="15" customHeight="1" x14ac:dyDescent="0.45">
      <c r="A11056">
        <v>11055</v>
      </c>
      <c r="B11056" t="s">
        <v>30369</v>
      </c>
      <c r="C11056" s="1">
        <v>41618</v>
      </c>
      <c r="D11056" s="1">
        <v>41622</v>
      </c>
      <c r="E11056" t="s">
        <v>23</v>
      </c>
      <c r="F11056" t="s">
        <v>9669</v>
      </c>
      <c r="G11056" s="2"/>
      <c r="H11056" t="s">
        <v>53083</v>
      </c>
      <c r="I11056" t="s">
        <v>22088</v>
      </c>
      <c r="J11056" s="3">
        <v>56.988</v>
      </c>
      <c r="K11056">
        <v>2</v>
      </c>
      <c r="L11056">
        <v>0.4</v>
      </c>
      <c r="M11056" s="3">
        <v>-30.432000000000002</v>
      </c>
      <c r="N11056">
        <v>5.32</v>
      </c>
      <c r="O11056" t="s">
        <v>52203</v>
      </c>
    </row>
    <row r="11057" spans="1:15" ht="15" customHeight="1" x14ac:dyDescent="0.45">
      <c r="A11057">
        <v>11056</v>
      </c>
      <c r="B11057" t="s">
        <v>30369</v>
      </c>
      <c r="C11057" s="1">
        <v>41618</v>
      </c>
      <c r="D11057" s="1">
        <v>41622</v>
      </c>
      <c r="E11057" t="s">
        <v>23</v>
      </c>
      <c r="F11057" t="s">
        <v>9669</v>
      </c>
      <c r="G11057" s="2"/>
      <c r="H11057" t="s">
        <v>53083</v>
      </c>
      <c r="I11057" t="s">
        <v>20825</v>
      </c>
      <c r="J11057" s="3">
        <v>12.36</v>
      </c>
      <c r="K11057">
        <v>1</v>
      </c>
      <c r="L11057">
        <v>0</v>
      </c>
      <c r="M11057" s="3">
        <v>3.4499999999999997</v>
      </c>
      <c r="N11057">
        <v>1.27</v>
      </c>
      <c r="O11057" t="s">
        <v>52203</v>
      </c>
    </row>
    <row r="11058" spans="1:15" ht="15" customHeight="1" x14ac:dyDescent="0.45">
      <c r="A11058">
        <v>11057</v>
      </c>
      <c r="B11058" t="s">
        <v>30369</v>
      </c>
      <c r="C11058" s="1">
        <v>41618</v>
      </c>
      <c r="D11058" s="1">
        <v>41622</v>
      </c>
      <c r="E11058" t="s">
        <v>23</v>
      </c>
      <c r="F11058" t="s">
        <v>9669</v>
      </c>
      <c r="G11058" s="2"/>
      <c r="H11058" t="s">
        <v>53083</v>
      </c>
      <c r="I11058" t="s">
        <v>21074</v>
      </c>
      <c r="J11058" s="3">
        <v>28.35</v>
      </c>
      <c r="K11058">
        <v>1</v>
      </c>
      <c r="L11058">
        <v>0</v>
      </c>
      <c r="M11058" s="3">
        <v>8.49</v>
      </c>
      <c r="N11058">
        <v>1.1599999999999999</v>
      </c>
      <c r="O11058" t="s">
        <v>52203</v>
      </c>
    </row>
    <row r="11059" spans="1:15" ht="15" customHeight="1" x14ac:dyDescent="0.45">
      <c r="A11059">
        <v>11058</v>
      </c>
      <c r="B11059" t="s">
        <v>30369</v>
      </c>
      <c r="C11059" s="1">
        <v>41618</v>
      </c>
      <c r="D11059" s="1">
        <v>41622</v>
      </c>
      <c r="E11059" t="s">
        <v>23</v>
      </c>
      <c r="F11059" t="s">
        <v>9669</v>
      </c>
      <c r="G11059" s="2"/>
      <c r="H11059" t="s">
        <v>53083</v>
      </c>
      <c r="I11059" t="s">
        <v>20693</v>
      </c>
      <c r="J11059" s="3">
        <v>35.340000000000003</v>
      </c>
      <c r="K11059">
        <v>2</v>
      </c>
      <c r="L11059">
        <v>0</v>
      </c>
      <c r="M11059" s="3">
        <v>3.4799999999999995</v>
      </c>
      <c r="N11059">
        <v>3.36</v>
      </c>
      <c r="O11059" t="s">
        <v>52203</v>
      </c>
    </row>
    <row r="11060" spans="1:15" ht="15" customHeight="1" x14ac:dyDescent="0.45">
      <c r="A11060">
        <v>11059</v>
      </c>
      <c r="B11060" t="s">
        <v>30369</v>
      </c>
      <c r="C11060" s="1">
        <v>41618</v>
      </c>
      <c r="D11060" s="1">
        <v>41622</v>
      </c>
      <c r="E11060" t="s">
        <v>23</v>
      </c>
      <c r="F11060" t="s">
        <v>9669</v>
      </c>
      <c r="G11060" s="2"/>
      <c r="H11060" t="s">
        <v>53083</v>
      </c>
      <c r="I11060" t="s">
        <v>21263</v>
      </c>
      <c r="J11060" s="3">
        <v>125.24999999999999</v>
      </c>
      <c r="K11060">
        <v>5</v>
      </c>
      <c r="L11060">
        <v>0</v>
      </c>
      <c r="M11060" s="3">
        <v>7.5</v>
      </c>
      <c r="N11060">
        <v>9.3699999999999992</v>
      </c>
      <c r="O11060" t="s">
        <v>52203</v>
      </c>
    </row>
    <row r="11061" spans="1:15" ht="15" customHeight="1" x14ac:dyDescent="0.45">
      <c r="A11061">
        <v>11060</v>
      </c>
      <c r="B11061" t="s">
        <v>45019</v>
      </c>
      <c r="C11061" s="1">
        <v>41383</v>
      </c>
      <c r="D11061" s="1">
        <v>41388</v>
      </c>
      <c r="E11061" t="s">
        <v>69</v>
      </c>
      <c r="F11061" t="s">
        <v>17673</v>
      </c>
      <c r="G11061" s="2"/>
      <c r="H11061" t="s">
        <v>53084</v>
      </c>
      <c r="I11061" t="s">
        <v>20395</v>
      </c>
      <c r="J11061" s="3">
        <v>123.9</v>
      </c>
      <c r="K11061">
        <v>5</v>
      </c>
      <c r="L11061">
        <v>0</v>
      </c>
      <c r="M11061" s="3">
        <v>39.6</v>
      </c>
      <c r="N11061">
        <v>14.66</v>
      </c>
      <c r="O11061" t="s">
        <v>52203</v>
      </c>
    </row>
    <row r="11062" spans="1:15" ht="15" customHeight="1" x14ac:dyDescent="0.45">
      <c r="A11062">
        <v>11061</v>
      </c>
      <c r="B11062" t="s">
        <v>41055</v>
      </c>
      <c r="C11062" s="1">
        <v>41845</v>
      </c>
      <c r="D11062" s="1">
        <v>41849</v>
      </c>
      <c r="E11062" t="s">
        <v>69</v>
      </c>
      <c r="F11062" t="s">
        <v>15481</v>
      </c>
      <c r="G11062" s="2"/>
      <c r="H11062" t="s">
        <v>53085</v>
      </c>
      <c r="I11062" t="s">
        <v>21897</v>
      </c>
      <c r="J11062" s="3">
        <v>94.08</v>
      </c>
      <c r="K11062">
        <v>4</v>
      </c>
      <c r="L11062">
        <v>0</v>
      </c>
      <c r="M11062" s="3">
        <v>1.7999999999999998</v>
      </c>
      <c r="N11062">
        <v>8.75</v>
      </c>
      <c r="O11062" t="s">
        <v>52212</v>
      </c>
    </row>
    <row r="11063" spans="1:15" ht="15" customHeight="1" x14ac:dyDescent="0.45">
      <c r="A11063">
        <v>11062</v>
      </c>
      <c r="B11063" t="s">
        <v>41055</v>
      </c>
      <c r="C11063" s="1">
        <v>41845</v>
      </c>
      <c r="D11063" s="1">
        <v>41849</v>
      </c>
      <c r="E11063" t="s">
        <v>69</v>
      </c>
      <c r="F11063" t="s">
        <v>15481</v>
      </c>
      <c r="G11063" s="2"/>
      <c r="H11063" t="s">
        <v>53085</v>
      </c>
      <c r="I11063" t="s">
        <v>21307</v>
      </c>
      <c r="J11063" s="3">
        <v>453.6810000000001</v>
      </c>
      <c r="K11063">
        <v>3</v>
      </c>
      <c r="L11063">
        <v>0.1</v>
      </c>
      <c r="M11063" s="3">
        <v>65.510999999999996</v>
      </c>
      <c r="N11063">
        <v>67.77</v>
      </c>
      <c r="O11063" t="s">
        <v>52212</v>
      </c>
    </row>
    <row r="11064" spans="1:15" ht="15" customHeight="1" x14ac:dyDescent="0.45">
      <c r="A11064">
        <v>11063</v>
      </c>
      <c r="B11064" t="s">
        <v>41055</v>
      </c>
      <c r="C11064" s="1">
        <v>41845</v>
      </c>
      <c r="D11064" s="1">
        <v>41849</v>
      </c>
      <c r="E11064" t="s">
        <v>69</v>
      </c>
      <c r="F11064" t="s">
        <v>15481</v>
      </c>
      <c r="G11064" s="2"/>
      <c r="H11064" t="s">
        <v>53085</v>
      </c>
      <c r="I11064" t="s">
        <v>21190</v>
      </c>
      <c r="J11064" s="3">
        <v>285.80399999999997</v>
      </c>
      <c r="K11064">
        <v>2</v>
      </c>
      <c r="L11064">
        <v>0.15</v>
      </c>
      <c r="M11064" s="3">
        <v>-6.7560000000000002</v>
      </c>
      <c r="N11064">
        <v>14.76</v>
      </c>
      <c r="O11064" t="s">
        <v>52212</v>
      </c>
    </row>
    <row r="11065" spans="1:15" ht="15" customHeight="1" x14ac:dyDescent="0.45">
      <c r="A11065">
        <v>11064</v>
      </c>
      <c r="B11065" t="s">
        <v>41055</v>
      </c>
      <c r="C11065" s="1">
        <v>41845</v>
      </c>
      <c r="D11065" s="1">
        <v>41849</v>
      </c>
      <c r="E11065" t="s">
        <v>69</v>
      </c>
      <c r="F11065" t="s">
        <v>15481</v>
      </c>
      <c r="G11065" s="2"/>
      <c r="H11065" t="s">
        <v>53085</v>
      </c>
      <c r="I11065" t="s">
        <v>21629</v>
      </c>
      <c r="J11065" s="3">
        <v>267.19200000000001</v>
      </c>
      <c r="K11065">
        <v>2</v>
      </c>
      <c r="L11065">
        <v>0.1</v>
      </c>
      <c r="M11065" s="3">
        <v>17.771999999999998</v>
      </c>
      <c r="N11065">
        <v>36.75</v>
      </c>
      <c r="O11065" t="s">
        <v>52212</v>
      </c>
    </row>
    <row r="11066" spans="1:15" ht="15" customHeight="1" x14ac:dyDescent="0.45">
      <c r="A11066">
        <v>11065</v>
      </c>
      <c r="B11066" t="s">
        <v>46680</v>
      </c>
      <c r="C11066" s="1">
        <v>42363</v>
      </c>
      <c r="D11066" s="1">
        <v>42369</v>
      </c>
      <c r="E11066" t="s">
        <v>23</v>
      </c>
      <c r="F11066" t="s">
        <v>18543</v>
      </c>
      <c r="G11066" s="2"/>
      <c r="H11066" t="s">
        <v>52968</v>
      </c>
      <c r="I11066" t="s">
        <v>22232</v>
      </c>
      <c r="J11066" s="3">
        <v>183.87</v>
      </c>
      <c r="K11066">
        <v>3</v>
      </c>
      <c r="L11066">
        <v>0</v>
      </c>
      <c r="M11066" s="3">
        <v>64.350000000000009</v>
      </c>
      <c r="N11066">
        <v>5.27</v>
      </c>
      <c r="O11066" t="s">
        <v>52203</v>
      </c>
    </row>
    <row r="11067" spans="1:15" ht="15" customHeight="1" x14ac:dyDescent="0.45">
      <c r="A11067">
        <v>11066</v>
      </c>
      <c r="B11067" t="s">
        <v>37027</v>
      </c>
      <c r="C11067" s="1">
        <v>42224</v>
      </c>
      <c r="D11067" s="1">
        <v>42227</v>
      </c>
      <c r="E11067" t="s">
        <v>75</v>
      </c>
      <c r="F11067" t="s">
        <v>13292</v>
      </c>
      <c r="G11067" s="2"/>
      <c r="H11067" t="s">
        <v>52866</v>
      </c>
      <c r="I11067" t="s">
        <v>22843</v>
      </c>
      <c r="J11067" s="3">
        <v>103.14000000000001</v>
      </c>
      <c r="K11067">
        <v>6</v>
      </c>
      <c r="L11067">
        <v>0</v>
      </c>
      <c r="M11067" s="3">
        <v>39.06</v>
      </c>
      <c r="N11067">
        <v>10.1</v>
      </c>
      <c r="O11067" t="s">
        <v>52203</v>
      </c>
    </row>
    <row r="11068" spans="1:15" ht="15" customHeight="1" x14ac:dyDescent="0.45">
      <c r="A11068">
        <v>11067</v>
      </c>
      <c r="B11068" t="s">
        <v>37027</v>
      </c>
      <c r="C11068" s="1">
        <v>42224</v>
      </c>
      <c r="D11068" s="1">
        <v>42227</v>
      </c>
      <c r="E11068" t="s">
        <v>75</v>
      </c>
      <c r="F11068" t="s">
        <v>13292</v>
      </c>
      <c r="G11068" s="2"/>
      <c r="H11068" t="s">
        <v>52866</v>
      </c>
      <c r="I11068" t="s">
        <v>22038</v>
      </c>
      <c r="J11068" s="3">
        <v>143.10000000000002</v>
      </c>
      <c r="K11068">
        <v>2</v>
      </c>
      <c r="L11068">
        <v>0</v>
      </c>
      <c r="M11068" s="3">
        <v>5.6999999999999993</v>
      </c>
      <c r="N11068">
        <v>30.35</v>
      </c>
      <c r="O11068" t="s">
        <v>52203</v>
      </c>
    </row>
    <row r="11069" spans="1:15" ht="15" customHeight="1" x14ac:dyDescent="0.45">
      <c r="A11069">
        <v>11068</v>
      </c>
      <c r="B11069" t="s">
        <v>37027</v>
      </c>
      <c r="C11069" s="1">
        <v>42224</v>
      </c>
      <c r="D11069" s="1">
        <v>42227</v>
      </c>
      <c r="E11069" t="s">
        <v>75</v>
      </c>
      <c r="F11069" t="s">
        <v>13292</v>
      </c>
      <c r="G11069" s="2"/>
      <c r="H11069" t="s">
        <v>52866</v>
      </c>
      <c r="I11069" t="s">
        <v>20741</v>
      </c>
      <c r="J11069" s="3">
        <v>1809.7800000000002</v>
      </c>
      <c r="K11069">
        <v>7</v>
      </c>
      <c r="L11069">
        <v>0</v>
      </c>
      <c r="M11069" s="3">
        <v>325.71000000000004</v>
      </c>
      <c r="N11069">
        <v>2.38</v>
      </c>
      <c r="O11069" t="s">
        <v>52203</v>
      </c>
    </row>
    <row r="11070" spans="1:15" ht="15" customHeight="1" x14ac:dyDescent="0.45">
      <c r="A11070">
        <v>11069</v>
      </c>
      <c r="B11070" t="s">
        <v>38749</v>
      </c>
      <c r="C11070" s="1">
        <v>41145</v>
      </c>
      <c r="D11070" s="1">
        <v>41145</v>
      </c>
      <c r="E11070" t="s">
        <v>111</v>
      </c>
      <c r="F11070" t="s">
        <v>14223</v>
      </c>
      <c r="G11070" s="2"/>
      <c r="H11070" t="s">
        <v>53086</v>
      </c>
      <c r="I11070" t="s">
        <v>20367</v>
      </c>
      <c r="J11070" s="3">
        <v>75.900000000000006</v>
      </c>
      <c r="K11070">
        <v>5</v>
      </c>
      <c r="L11070">
        <v>0</v>
      </c>
      <c r="M11070" s="3">
        <v>1.5000000000000002</v>
      </c>
      <c r="N11070">
        <v>6.74</v>
      </c>
      <c r="O11070" t="s">
        <v>52203</v>
      </c>
    </row>
    <row r="11071" spans="1:15" ht="15" customHeight="1" x14ac:dyDescent="0.45">
      <c r="A11071">
        <v>11070</v>
      </c>
      <c r="B11071" t="s">
        <v>46194</v>
      </c>
      <c r="C11071" s="1">
        <v>41909</v>
      </c>
      <c r="D11071" s="1">
        <v>41909</v>
      </c>
      <c r="E11071" t="s">
        <v>111</v>
      </c>
      <c r="F11071" t="s">
        <v>18270</v>
      </c>
      <c r="G11071" s="2"/>
      <c r="H11071" t="s">
        <v>53087</v>
      </c>
      <c r="I11071" t="s">
        <v>20350</v>
      </c>
      <c r="J11071" s="3">
        <v>47.609999999999992</v>
      </c>
      <c r="K11071">
        <v>3</v>
      </c>
      <c r="L11071">
        <v>0</v>
      </c>
      <c r="M11071" s="3">
        <v>18.990000000000002</v>
      </c>
      <c r="N11071">
        <v>24.72</v>
      </c>
      <c r="O11071" t="s">
        <v>52219</v>
      </c>
    </row>
    <row r="11072" spans="1:15" ht="15" customHeight="1" x14ac:dyDescent="0.45">
      <c r="A11072">
        <v>11071</v>
      </c>
      <c r="B11072" t="s">
        <v>46194</v>
      </c>
      <c r="C11072" s="1">
        <v>41909</v>
      </c>
      <c r="D11072" s="1">
        <v>41909</v>
      </c>
      <c r="E11072" t="s">
        <v>111</v>
      </c>
      <c r="F11072" t="s">
        <v>18270</v>
      </c>
      <c r="G11072" s="2"/>
      <c r="H11072" t="s">
        <v>53087</v>
      </c>
      <c r="I11072" t="s">
        <v>20564</v>
      </c>
      <c r="J11072" s="3">
        <v>157.95000000000002</v>
      </c>
      <c r="K11072">
        <v>3</v>
      </c>
      <c r="L11072">
        <v>0</v>
      </c>
      <c r="M11072" s="3">
        <v>69.48</v>
      </c>
      <c r="N11072">
        <v>47.77</v>
      </c>
      <c r="O11072" t="s">
        <v>52219</v>
      </c>
    </row>
    <row r="11073" spans="1:15" ht="15" customHeight="1" x14ac:dyDescent="0.45">
      <c r="A11073">
        <v>11072</v>
      </c>
      <c r="B11073" t="s">
        <v>46194</v>
      </c>
      <c r="C11073" s="1">
        <v>41909</v>
      </c>
      <c r="D11073" s="1">
        <v>41909</v>
      </c>
      <c r="E11073" t="s">
        <v>111</v>
      </c>
      <c r="F11073" t="s">
        <v>18270</v>
      </c>
      <c r="G11073" s="2"/>
      <c r="H11073" t="s">
        <v>53087</v>
      </c>
      <c r="I11073" t="s">
        <v>20384</v>
      </c>
      <c r="J11073" s="3">
        <v>139.95000000000002</v>
      </c>
      <c r="K11073">
        <v>5</v>
      </c>
      <c r="L11073">
        <v>0</v>
      </c>
      <c r="M11073" s="3">
        <v>46.05</v>
      </c>
      <c r="N11073">
        <v>39.89</v>
      </c>
      <c r="O11073" t="s">
        <v>52219</v>
      </c>
    </row>
    <row r="11074" spans="1:15" ht="15" customHeight="1" x14ac:dyDescent="0.45">
      <c r="A11074">
        <v>11073</v>
      </c>
      <c r="B11074" t="s">
        <v>46194</v>
      </c>
      <c r="C11074" s="1">
        <v>41909</v>
      </c>
      <c r="D11074" s="1">
        <v>41909</v>
      </c>
      <c r="E11074" t="s">
        <v>111</v>
      </c>
      <c r="F11074" t="s">
        <v>18270</v>
      </c>
      <c r="G11074" s="2"/>
      <c r="H11074" t="s">
        <v>53087</v>
      </c>
      <c r="I11074" t="s">
        <v>22464</v>
      </c>
      <c r="J11074" s="3">
        <v>1091.25</v>
      </c>
      <c r="K11074">
        <v>3</v>
      </c>
      <c r="L11074">
        <v>0</v>
      </c>
      <c r="M11074" s="3">
        <v>119.97</v>
      </c>
      <c r="N11074">
        <v>411.64</v>
      </c>
      <c r="O11074" t="s">
        <v>52219</v>
      </c>
    </row>
    <row r="11075" spans="1:15" ht="15" customHeight="1" x14ac:dyDescent="0.45">
      <c r="A11075">
        <v>11074</v>
      </c>
      <c r="B11075" t="s">
        <v>37265</v>
      </c>
      <c r="C11075" s="1">
        <v>41842</v>
      </c>
      <c r="D11075" s="1">
        <v>41846</v>
      </c>
      <c r="E11075" t="s">
        <v>23</v>
      </c>
      <c r="F11075" t="s">
        <v>13423</v>
      </c>
      <c r="G11075" s="2"/>
      <c r="H11075" t="s">
        <v>52920</v>
      </c>
      <c r="I11075" t="s">
        <v>21851</v>
      </c>
      <c r="J11075" s="3">
        <v>84.3</v>
      </c>
      <c r="K11075">
        <v>5</v>
      </c>
      <c r="L11075">
        <v>0</v>
      </c>
      <c r="M11075" s="3">
        <v>30.300000000000004</v>
      </c>
      <c r="N11075">
        <v>7.04</v>
      </c>
      <c r="O11075" t="s">
        <v>52203</v>
      </c>
    </row>
    <row r="11076" spans="1:15" ht="15" customHeight="1" x14ac:dyDescent="0.45">
      <c r="A11076">
        <v>11075</v>
      </c>
      <c r="B11076" t="s">
        <v>28819</v>
      </c>
      <c r="C11076" s="1">
        <v>41625</v>
      </c>
      <c r="D11076" s="1">
        <v>41630</v>
      </c>
      <c r="E11076" t="s">
        <v>23</v>
      </c>
      <c r="F11076" t="s">
        <v>8834</v>
      </c>
      <c r="G11076" s="2"/>
      <c r="H11076" t="s">
        <v>53088</v>
      </c>
      <c r="I11076" t="s">
        <v>21074</v>
      </c>
      <c r="J11076" s="3">
        <v>28.35</v>
      </c>
      <c r="K11076">
        <v>1</v>
      </c>
      <c r="L11076">
        <v>0</v>
      </c>
      <c r="M11076" s="3">
        <v>8.49</v>
      </c>
      <c r="N11076">
        <v>1.62</v>
      </c>
      <c r="O11076" t="s">
        <v>52203</v>
      </c>
    </row>
    <row r="11077" spans="1:15" ht="15" customHeight="1" x14ac:dyDescent="0.45">
      <c r="A11077">
        <v>11076</v>
      </c>
      <c r="B11077" t="s">
        <v>28115</v>
      </c>
      <c r="C11077" s="1">
        <v>41609</v>
      </c>
      <c r="D11077" s="1">
        <v>41615</v>
      </c>
      <c r="E11077" t="s">
        <v>23</v>
      </c>
      <c r="F11077" t="s">
        <v>8470</v>
      </c>
      <c r="G11077" s="2"/>
      <c r="H11077" t="s">
        <v>53089</v>
      </c>
      <c r="I11077" t="s">
        <v>20983</v>
      </c>
      <c r="J11077" s="3">
        <v>12.78</v>
      </c>
      <c r="K11077">
        <v>1</v>
      </c>
      <c r="L11077">
        <v>0</v>
      </c>
      <c r="M11077" s="3">
        <v>5.49</v>
      </c>
      <c r="N11077">
        <v>1.87</v>
      </c>
      <c r="O11077" t="s">
        <v>52203</v>
      </c>
    </row>
    <row r="11078" spans="1:15" ht="15" customHeight="1" x14ac:dyDescent="0.45">
      <c r="A11078">
        <v>11077</v>
      </c>
      <c r="B11078" t="s">
        <v>28115</v>
      </c>
      <c r="C11078" s="1">
        <v>41609</v>
      </c>
      <c r="D11078" s="1">
        <v>41615</v>
      </c>
      <c r="E11078" t="s">
        <v>23</v>
      </c>
      <c r="F11078" t="s">
        <v>8470</v>
      </c>
      <c r="G11078" s="2"/>
      <c r="H11078" t="s">
        <v>53089</v>
      </c>
      <c r="I11078" t="s">
        <v>20582</v>
      </c>
      <c r="J11078" s="3">
        <v>693.19799999999998</v>
      </c>
      <c r="K11078">
        <v>6</v>
      </c>
      <c r="L11078">
        <v>0.1</v>
      </c>
      <c r="M11078" s="3">
        <v>253.99799999999999</v>
      </c>
      <c r="N11078">
        <v>44.4</v>
      </c>
      <c r="O11078" t="s">
        <v>52203</v>
      </c>
    </row>
    <row r="11079" spans="1:15" ht="15" customHeight="1" x14ac:dyDescent="0.45">
      <c r="A11079">
        <v>11078</v>
      </c>
      <c r="B11079" t="s">
        <v>28115</v>
      </c>
      <c r="C11079" s="1">
        <v>41609</v>
      </c>
      <c r="D11079" s="1">
        <v>41615</v>
      </c>
      <c r="E11079" t="s">
        <v>23</v>
      </c>
      <c r="F11079" t="s">
        <v>8470</v>
      </c>
      <c r="G11079" s="2"/>
      <c r="H11079" t="s">
        <v>53089</v>
      </c>
      <c r="I11079" t="s">
        <v>21368</v>
      </c>
      <c r="J11079" s="3">
        <v>38.400000000000006</v>
      </c>
      <c r="K11079">
        <v>2</v>
      </c>
      <c r="L11079">
        <v>0</v>
      </c>
      <c r="M11079" s="3">
        <v>8.82</v>
      </c>
      <c r="N11079">
        <v>2.14</v>
      </c>
      <c r="O11079" t="s">
        <v>52203</v>
      </c>
    </row>
    <row r="11080" spans="1:15" ht="15" customHeight="1" x14ac:dyDescent="0.45">
      <c r="A11080">
        <v>11079</v>
      </c>
      <c r="B11080" t="s">
        <v>28115</v>
      </c>
      <c r="C11080" s="1">
        <v>41609</v>
      </c>
      <c r="D11080" s="1">
        <v>41615</v>
      </c>
      <c r="E11080" t="s">
        <v>23</v>
      </c>
      <c r="F11080" t="s">
        <v>8470</v>
      </c>
      <c r="G11080" s="2"/>
      <c r="H11080" t="s">
        <v>53089</v>
      </c>
      <c r="I11080" t="s">
        <v>20880</v>
      </c>
      <c r="J11080" s="3">
        <v>42.569999999999993</v>
      </c>
      <c r="K11080">
        <v>3</v>
      </c>
      <c r="L11080">
        <v>0</v>
      </c>
      <c r="M11080" s="3">
        <v>8.91</v>
      </c>
      <c r="N11080">
        <v>3.28</v>
      </c>
      <c r="O11080" t="s">
        <v>52203</v>
      </c>
    </row>
    <row r="11081" spans="1:15" ht="15" customHeight="1" x14ac:dyDescent="0.45">
      <c r="A11081">
        <v>11080</v>
      </c>
      <c r="B11081" t="s">
        <v>28115</v>
      </c>
      <c r="C11081" s="1">
        <v>41609</v>
      </c>
      <c r="D11081" s="1">
        <v>41615</v>
      </c>
      <c r="E11081" t="s">
        <v>23</v>
      </c>
      <c r="F11081" t="s">
        <v>8470</v>
      </c>
      <c r="G11081" s="2"/>
      <c r="H11081" t="s">
        <v>53089</v>
      </c>
      <c r="I11081" t="s">
        <v>21142</v>
      </c>
      <c r="J11081" s="3">
        <v>650.96999999999991</v>
      </c>
      <c r="K11081">
        <v>5</v>
      </c>
      <c r="L11081">
        <v>0.1</v>
      </c>
      <c r="M11081" s="3">
        <v>144.57</v>
      </c>
      <c r="N11081">
        <v>35.85</v>
      </c>
      <c r="O11081" t="s">
        <v>52203</v>
      </c>
    </row>
    <row r="11082" spans="1:15" ht="15" customHeight="1" x14ac:dyDescent="0.45">
      <c r="A11082">
        <v>11081</v>
      </c>
      <c r="B11082" t="s">
        <v>45196</v>
      </c>
      <c r="C11082" s="1">
        <v>42052</v>
      </c>
      <c r="D11082" s="1">
        <v>42057</v>
      </c>
      <c r="E11082" t="s">
        <v>23</v>
      </c>
      <c r="F11082" t="s">
        <v>17758</v>
      </c>
      <c r="G11082" s="2"/>
      <c r="H11082" t="s">
        <v>53090</v>
      </c>
      <c r="I11082" t="s">
        <v>22080</v>
      </c>
      <c r="J11082" s="3">
        <v>27.299999999999997</v>
      </c>
      <c r="K11082">
        <v>2</v>
      </c>
      <c r="L11082">
        <v>0.5</v>
      </c>
      <c r="M11082" s="3">
        <v>-25.139999999999997</v>
      </c>
      <c r="N11082">
        <v>1.21</v>
      </c>
      <c r="O11082" t="s">
        <v>52203</v>
      </c>
    </row>
    <row r="11083" spans="1:15" ht="15" customHeight="1" x14ac:dyDescent="0.45">
      <c r="A11083">
        <v>11082</v>
      </c>
      <c r="B11083" t="s">
        <v>36588</v>
      </c>
      <c r="C11083" s="1">
        <v>41436</v>
      </c>
      <c r="D11083" s="1">
        <v>41441</v>
      </c>
      <c r="E11083" t="s">
        <v>69</v>
      </c>
      <c r="F11083" t="s">
        <v>13042</v>
      </c>
      <c r="G11083" s="2"/>
      <c r="H11083" t="s">
        <v>53091</v>
      </c>
      <c r="I11083" t="s">
        <v>21574</v>
      </c>
      <c r="J11083" s="3">
        <v>24.119999999999997</v>
      </c>
      <c r="K11083">
        <v>3</v>
      </c>
      <c r="L11083">
        <v>0</v>
      </c>
      <c r="M11083" s="3">
        <v>10.080000000000002</v>
      </c>
      <c r="N11083">
        <v>3.78</v>
      </c>
      <c r="O11083" t="s">
        <v>52203</v>
      </c>
    </row>
    <row r="11084" spans="1:15" ht="15" customHeight="1" x14ac:dyDescent="0.45">
      <c r="A11084">
        <v>11083</v>
      </c>
      <c r="B11084" t="s">
        <v>26871</v>
      </c>
      <c r="C11084" s="1">
        <v>41886</v>
      </c>
      <c r="D11084" s="1">
        <v>41888</v>
      </c>
      <c r="E11084" t="s">
        <v>69</v>
      </c>
      <c r="F11084" t="s">
        <v>7765</v>
      </c>
      <c r="G11084" s="2"/>
      <c r="H11084" t="s">
        <v>53052</v>
      </c>
      <c r="I11084" t="s">
        <v>22653</v>
      </c>
      <c r="J11084" s="3">
        <v>30.839999999999996</v>
      </c>
      <c r="K11084">
        <v>2</v>
      </c>
      <c r="L11084">
        <v>0</v>
      </c>
      <c r="M11084" s="3">
        <v>2.0999999999999996</v>
      </c>
      <c r="N11084">
        <v>5.75</v>
      </c>
      <c r="O11084" t="s">
        <v>52212</v>
      </c>
    </row>
    <row r="11085" spans="1:15" ht="15" customHeight="1" x14ac:dyDescent="0.45">
      <c r="A11085">
        <v>11084</v>
      </c>
      <c r="B11085" t="s">
        <v>26871</v>
      </c>
      <c r="C11085" s="1">
        <v>41886</v>
      </c>
      <c r="D11085" s="1">
        <v>41888</v>
      </c>
      <c r="E11085" t="s">
        <v>69</v>
      </c>
      <c r="F11085" t="s">
        <v>7765</v>
      </c>
      <c r="G11085" s="2"/>
      <c r="H11085" t="s">
        <v>53052</v>
      </c>
      <c r="I11085" t="s">
        <v>21108</v>
      </c>
      <c r="J11085" s="3">
        <v>27</v>
      </c>
      <c r="K11085">
        <v>2</v>
      </c>
      <c r="L11085">
        <v>0</v>
      </c>
      <c r="M11085" s="3">
        <v>8.64</v>
      </c>
      <c r="N11085">
        <v>4.09</v>
      </c>
      <c r="O11085" t="s">
        <v>52212</v>
      </c>
    </row>
    <row r="11086" spans="1:15" ht="15" customHeight="1" x14ac:dyDescent="0.45">
      <c r="A11086">
        <v>11085</v>
      </c>
      <c r="B11086" t="s">
        <v>33562</v>
      </c>
      <c r="C11086" s="1">
        <v>41635</v>
      </c>
      <c r="D11086" s="1">
        <v>41642</v>
      </c>
      <c r="E11086" t="s">
        <v>23</v>
      </c>
      <c r="F11086" t="s">
        <v>11397</v>
      </c>
      <c r="G11086" s="2"/>
      <c r="H11086" t="s">
        <v>53092</v>
      </c>
      <c r="I11086" t="s">
        <v>23112</v>
      </c>
      <c r="J11086" s="3">
        <v>320.45849999999996</v>
      </c>
      <c r="K11086">
        <v>1</v>
      </c>
      <c r="L11086">
        <v>0.15</v>
      </c>
      <c r="M11086" s="3">
        <v>26.368500000000004</v>
      </c>
      <c r="N11086">
        <v>24.16</v>
      </c>
      <c r="O11086" t="s">
        <v>52203</v>
      </c>
    </row>
    <row r="11087" spans="1:15" ht="15" customHeight="1" x14ac:dyDescent="0.45">
      <c r="A11087">
        <v>11086</v>
      </c>
      <c r="B11087" t="s">
        <v>44142</v>
      </c>
      <c r="C11087" s="1">
        <v>41352</v>
      </c>
      <c r="D11087" s="1">
        <v>41357</v>
      </c>
      <c r="E11087" t="s">
        <v>23</v>
      </c>
      <c r="F11087" t="s">
        <v>17184</v>
      </c>
      <c r="G11087" s="2"/>
      <c r="H11087" t="s">
        <v>53093</v>
      </c>
      <c r="I11087" t="s">
        <v>21151</v>
      </c>
      <c r="J11087" s="3">
        <v>32.04</v>
      </c>
      <c r="K11087">
        <v>2</v>
      </c>
      <c r="L11087">
        <v>0</v>
      </c>
      <c r="M11087" s="3">
        <v>1.26</v>
      </c>
      <c r="N11087">
        <v>3.53</v>
      </c>
      <c r="O11087" t="s">
        <v>52212</v>
      </c>
    </row>
    <row r="11088" spans="1:15" ht="15" customHeight="1" x14ac:dyDescent="0.45">
      <c r="A11088">
        <v>11087</v>
      </c>
      <c r="B11088" t="s">
        <v>25436</v>
      </c>
      <c r="C11088" s="1">
        <v>42272</v>
      </c>
      <c r="D11088" s="1">
        <v>42277</v>
      </c>
      <c r="E11088" t="s">
        <v>69</v>
      </c>
      <c r="F11088" t="s">
        <v>7002</v>
      </c>
      <c r="G11088" s="2"/>
      <c r="H11088" t="s">
        <v>53094</v>
      </c>
      <c r="I11088" t="s">
        <v>21214</v>
      </c>
      <c r="J11088" s="3">
        <v>62.579999999999984</v>
      </c>
      <c r="K11088">
        <v>7</v>
      </c>
      <c r="L11088">
        <v>0</v>
      </c>
      <c r="M11088" s="3">
        <v>13.650000000000002</v>
      </c>
      <c r="N11088">
        <v>7.6</v>
      </c>
      <c r="O11088" t="s">
        <v>52203</v>
      </c>
    </row>
    <row r="11089" spans="1:15" ht="15" customHeight="1" x14ac:dyDescent="0.45">
      <c r="A11089">
        <v>11088</v>
      </c>
      <c r="B11089" t="s">
        <v>39675</v>
      </c>
      <c r="C11089" s="1">
        <v>42368</v>
      </c>
      <c r="D11089" s="1">
        <v>42371</v>
      </c>
      <c r="E11089" t="s">
        <v>69</v>
      </c>
      <c r="F11089" t="s">
        <v>14722</v>
      </c>
      <c r="G11089" s="2"/>
      <c r="H11089" t="s">
        <v>53037</v>
      </c>
      <c r="I11089" t="s">
        <v>22350</v>
      </c>
      <c r="J11089" s="3">
        <v>370.92599999999999</v>
      </c>
      <c r="K11089">
        <v>1</v>
      </c>
      <c r="L11089">
        <v>0.1</v>
      </c>
      <c r="M11089" s="3">
        <v>98.886000000000024</v>
      </c>
      <c r="N11089">
        <v>56.89</v>
      </c>
      <c r="O11089" t="s">
        <v>52212</v>
      </c>
    </row>
    <row r="11090" spans="1:15" ht="15" customHeight="1" x14ac:dyDescent="0.45">
      <c r="A11090">
        <v>11089</v>
      </c>
      <c r="B11090" t="s">
        <v>46835</v>
      </c>
      <c r="C11090" s="1">
        <v>42199</v>
      </c>
      <c r="D11090" s="1">
        <v>42205</v>
      </c>
      <c r="E11090" t="s">
        <v>23</v>
      </c>
      <c r="F11090" t="s">
        <v>18624</v>
      </c>
      <c r="G11090" s="2"/>
      <c r="H11090" t="s">
        <v>52891</v>
      </c>
      <c r="I11090" t="s">
        <v>21552</v>
      </c>
      <c r="J11090" s="3">
        <v>66.150000000000006</v>
      </c>
      <c r="K11090">
        <v>5</v>
      </c>
      <c r="L11090">
        <v>0</v>
      </c>
      <c r="M11090" s="3">
        <v>21.15</v>
      </c>
      <c r="N11090">
        <v>3.29</v>
      </c>
      <c r="O11090" t="s">
        <v>52203</v>
      </c>
    </row>
    <row r="11091" spans="1:15" ht="15" customHeight="1" x14ac:dyDescent="0.45">
      <c r="A11091">
        <v>11090</v>
      </c>
      <c r="B11091" t="s">
        <v>46835</v>
      </c>
      <c r="C11091" s="1">
        <v>42199</v>
      </c>
      <c r="D11091" s="1">
        <v>42205</v>
      </c>
      <c r="E11091" t="s">
        <v>23</v>
      </c>
      <c r="F11091" t="s">
        <v>18624</v>
      </c>
      <c r="G11091" s="2"/>
      <c r="H11091" t="s">
        <v>52891</v>
      </c>
      <c r="I11091" t="s">
        <v>22588</v>
      </c>
      <c r="J11091" s="3">
        <v>346.5</v>
      </c>
      <c r="K11091">
        <v>7</v>
      </c>
      <c r="L11091">
        <v>0</v>
      </c>
      <c r="M11091" s="3">
        <v>114.24000000000001</v>
      </c>
      <c r="N11091">
        <v>27.71</v>
      </c>
      <c r="O11091" t="s">
        <v>52203</v>
      </c>
    </row>
    <row r="11092" spans="1:15" ht="15" customHeight="1" x14ac:dyDescent="0.45">
      <c r="A11092">
        <v>11091</v>
      </c>
      <c r="B11092" t="s">
        <v>26356</v>
      </c>
      <c r="C11092" s="1">
        <v>42132</v>
      </c>
      <c r="D11092" s="1">
        <v>42139</v>
      </c>
      <c r="E11092" t="s">
        <v>23</v>
      </c>
      <c r="F11092" t="s">
        <v>7498</v>
      </c>
      <c r="G11092" s="2"/>
      <c r="H11092" t="s">
        <v>53095</v>
      </c>
      <c r="I11092" t="s">
        <v>21386</v>
      </c>
      <c r="J11092" s="3">
        <v>320.61150000000004</v>
      </c>
      <c r="K11092">
        <v>3</v>
      </c>
      <c r="L11092">
        <v>0.15</v>
      </c>
      <c r="M11092" s="3">
        <v>26.401500000000013</v>
      </c>
      <c r="N11092">
        <v>8.8000000000000007</v>
      </c>
      <c r="O11092" t="s">
        <v>52203</v>
      </c>
    </row>
    <row r="11093" spans="1:15" ht="15" customHeight="1" x14ac:dyDescent="0.45">
      <c r="A11093">
        <v>11092</v>
      </c>
      <c r="B11093" t="s">
        <v>37389</v>
      </c>
      <c r="C11093" s="1">
        <v>41440</v>
      </c>
      <c r="D11093" s="1">
        <v>41446</v>
      </c>
      <c r="E11093" t="s">
        <v>23</v>
      </c>
      <c r="F11093" t="s">
        <v>13490</v>
      </c>
      <c r="G11093" s="2"/>
      <c r="H11093" t="s">
        <v>53096</v>
      </c>
      <c r="I11093" t="s">
        <v>21286</v>
      </c>
      <c r="J11093" s="3">
        <v>134.64000000000001</v>
      </c>
      <c r="K11093">
        <v>3</v>
      </c>
      <c r="L11093">
        <v>0</v>
      </c>
      <c r="M11093" s="3">
        <v>43.019999999999996</v>
      </c>
      <c r="N11093">
        <v>19.32</v>
      </c>
      <c r="O11093" t="s">
        <v>52207</v>
      </c>
    </row>
    <row r="11094" spans="1:15" ht="15" customHeight="1" x14ac:dyDescent="0.45">
      <c r="A11094">
        <v>11093</v>
      </c>
      <c r="B11094" t="s">
        <v>37389</v>
      </c>
      <c r="C11094" s="1">
        <v>41440</v>
      </c>
      <c r="D11094" s="1">
        <v>41446</v>
      </c>
      <c r="E11094" t="s">
        <v>23</v>
      </c>
      <c r="F11094" t="s">
        <v>13490</v>
      </c>
      <c r="G11094" s="2"/>
      <c r="H11094" t="s">
        <v>53096</v>
      </c>
      <c r="I11094" t="s">
        <v>21999</v>
      </c>
      <c r="J11094" s="3">
        <v>56.25</v>
      </c>
      <c r="K11094">
        <v>5</v>
      </c>
      <c r="L11094">
        <v>0.4</v>
      </c>
      <c r="M11094" s="3">
        <v>5.5499999999999972</v>
      </c>
      <c r="N11094">
        <v>4.37</v>
      </c>
      <c r="O11094" t="s">
        <v>52207</v>
      </c>
    </row>
    <row r="11095" spans="1:15" ht="15" customHeight="1" x14ac:dyDescent="0.45">
      <c r="A11095">
        <v>11094</v>
      </c>
      <c r="B11095" t="s">
        <v>24888</v>
      </c>
      <c r="C11095" s="1">
        <v>41907</v>
      </c>
      <c r="D11095" s="1">
        <v>41912</v>
      </c>
      <c r="E11095" t="s">
        <v>23</v>
      </c>
      <c r="F11095" t="s">
        <v>6686</v>
      </c>
      <c r="G11095" s="2"/>
      <c r="H11095" t="s">
        <v>53097</v>
      </c>
      <c r="I11095" t="s">
        <v>21410</v>
      </c>
      <c r="J11095" s="3">
        <v>409.95000000000005</v>
      </c>
      <c r="K11095">
        <v>3</v>
      </c>
      <c r="L11095">
        <v>0</v>
      </c>
      <c r="M11095" s="3">
        <v>36.81</v>
      </c>
      <c r="N11095">
        <v>35.130000000000003</v>
      </c>
      <c r="O11095" t="s">
        <v>52203</v>
      </c>
    </row>
    <row r="11096" spans="1:15" ht="15" customHeight="1" x14ac:dyDescent="0.45">
      <c r="A11096">
        <v>11095</v>
      </c>
      <c r="B11096" t="s">
        <v>39990</v>
      </c>
      <c r="C11096" s="1">
        <v>41510</v>
      </c>
      <c r="D11096" s="1">
        <v>41514</v>
      </c>
      <c r="E11096" t="s">
        <v>23</v>
      </c>
      <c r="F11096" t="s">
        <v>14890</v>
      </c>
      <c r="G11096" s="2"/>
      <c r="H11096" t="s">
        <v>53098</v>
      </c>
      <c r="I11096" t="s">
        <v>21623</v>
      </c>
      <c r="J11096" s="3">
        <v>36.75</v>
      </c>
      <c r="K11096">
        <v>5</v>
      </c>
      <c r="L11096">
        <v>0</v>
      </c>
      <c r="M11096" s="3">
        <v>11.25</v>
      </c>
      <c r="N11096">
        <v>2.71</v>
      </c>
      <c r="O11096" t="s">
        <v>52203</v>
      </c>
    </row>
    <row r="11097" spans="1:15" ht="15" customHeight="1" x14ac:dyDescent="0.45">
      <c r="A11097">
        <v>11096</v>
      </c>
      <c r="B11097" t="s">
        <v>39990</v>
      </c>
      <c r="C11097" s="1">
        <v>41510</v>
      </c>
      <c r="D11097" s="1">
        <v>41514</v>
      </c>
      <c r="E11097" t="s">
        <v>23</v>
      </c>
      <c r="F11097" t="s">
        <v>14890</v>
      </c>
      <c r="G11097" s="2"/>
      <c r="H11097" t="s">
        <v>53098</v>
      </c>
      <c r="I11097" t="s">
        <v>20669</v>
      </c>
      <c r="J11097" s="3">
        <v>27.360000000000003</v>
      </c>
      <c r="K11097">
        <v>4</v>
      </c>
      <c r="L11097">
        <v>0</v>
      </c>
      <c r="M11097" s="3">
        <v>5.64</v>
      </c>
      <c r="N11097">
        <v>1.67</v>
      </c>
      <c r="O11097" t="s">
        <v>52203</v>
      </c>
    </row>
    <row r="11098" spans="1:15" ht="15" customHeight="1" x14ac:dyDescent="0.45">
      <c r="A11098">
        <v>11097</v>
      </c>
      <c r="B11098" t="s">
        <v>39990</v>
      </c>
      <c r="C11098" s="1">
        <v>41510</v>
      </c>
      <c r="D11098" s="1">
        <v>41514</v>
      </c>
      <c r="E11098" t="s">
        <v>23</v>
      </c>
      <c r="F11098" t="s">
        <v>14890</v>
      </c>
      <c r="G11098" s="2"/>
      <c r="H11098" t="s">
        <v>53098</v>
      </c>
      <c r="I11098" t="s">
        <v>21220</v>
      </c>
      <c r="J11098" s="3">
        <v>370.53</v>
      </c>
      <c r="K11098">
        <v>3</v>
      </c>
      <c r="L11098">
        <v>0</v>
      </c>
      <c r="M11098" s="3">
        <v>40.679999999999993</v>
      </c>
      <c r="N11098">
        <v>33.54</v>
      </c>
      <c r="O11098" t="s">
        <v>52203</v>
      </c>
    </row>
    <row r="11099" spans="1:15" ht="15" customHeight="1" x14ac:dyDescent="0.45">
      <c r="A11099">
        <v>11098</v>
      </c>
      <c r="B11099" t="s">
        <v>42876</v>
      </c>
      <c r="C11099" s="1">
        <v>41152</v>
      </c>
      <c r="D11099" s="1">
        <v>41156</v>
      </c>
      <c r="E11099" t="s">
        <v>23</v>
      </c>
      <c r="F11099" t="s">
        <v>16494</v>
      </c>
      <c r="G11099" s="2"/>
      <c r="H11099" t="s">
        <v>53099</v>
      </c>
      <c r="I11099" t="s">
        <v>22765</v>
      </c>
      <c r="J11099" s="3">
        <v>100.68</v>
      </c>
      <c r="K11099">
        <v>2</v>
      </c>
      <c r="L11099">
        <v>0</v>
      </c>
      <c r="M11099" s="3">
        <v>6</v>
      </c>
      <c r="N11099">
        <v>7.53</v>
      </c>
      <c r="O11099" t="s">
        <v>52203</v>
      </c>
    </row>
    <row r="11100" spans="1:15" ht="15" customHeight="1" x14ac:dyDescent="0.45">
      <c r="A11100">
        <v>11099</v>
      </c>
      <c r="B11100" t="s">
        <v>42876</v>
      </c>
      <c r="C11100" s="1">
        <v>41152</v>
      </c>
      <c r="D11100" s="1">
        <v>41156</v>
      </c>
      <c r="E11100" t="s">
        <v>23</v>
      </c>
      <c r="F11100" t="s">
        <v>16494</v>
      </c>
      <c r="G11100" s="2"/>
      <c r="H11100" t="s">
        <v>53099</v>
      </c>
      <c r="I11100" t="s">
        <v>21516</v>
      </c>
      <c r="J11100" s="3">
        <v>37.08</v>
      </c>
      <c r="K11100">
        <v>4</v>
      </c>
      <c r="L11100">
        <v>0</v>
      </c>
      <c r="M11100" s="3">
        <v>16.200000000000003</v>
      </c>
      <c r="N11100">
        <v>2.88</v>
      </c>
      <c r="O11100" t="s">
        <v>52203</v>
      </c>
    </row>
    <row r="11101" spans="1:15" ht="15" customHeight="1" x14ac:dyDescent="0.45">
      <c r="A11101">
        <v>11100</v>
      </c>
      <c r="B11101" t="s">
        <v>29570</v>
      </c>
      <c r="C11101" s="1">
        <v>42173</v>
      </c>
      <c r="D11101" s="1">
        <v>42179</v>
      </c>
      <c r="E11101" t="s">
        <v>23</v>
      </c>
      <c r="F11101" t="s">
        <v>9237</v>
      </c>
      <c r="G11101" s="2"/>
      <c r="H11101" t="s">
        <v>53100</v>
      </c>
      <c r="I11101" t="s">
        <v>20986</v>
      </c>
      <c r="J11101" s="3">
        <v>27.863999999999997</v>
      </c>
      <c r="K11101">
        <v>2</v>
      </c>
      <c r="L11101">
        <v>0.4</v>
      </c>
      <c r="M11101" s="3">
        <v>-3.2760000000000016</v>
      </c>
      <c r="N11101">
        <v>3.28</v>
      </c>
      <c r="O11101" t="s">
        <v>52203</v>
      </c>
    </row>
    <row r="11102" spans="1:15" ht="15" customHeight="1" x14ac:dyDescent="0.45">
      <c r="A11102">
        <v>11101</v>
      </c>
      <c r="B11102" t="s">
        <v>39826</v>
      </c>
      <c r="C11102" s="1">
        <v>41881</v>
      </c>
      <c r="D11102" s="1">
        <v>41884</v>
      </c>
      <c r="E11102" t="s">
        <v>75</v>
      </c>
      <c r="F11102" t="s">
        <v>14804</v>
      </c>
      <c r="G11102" s="2"/>
      <c r="H11102" t="s">
        <v>52864</v>
      </c>
      <c r="I11102" t="s">
        <v>20797</v>
      </c>
      <c r="J11102" s="3">
        <v>41.64</v>
      </c>
      <c r="K11102">
        <v>2</v>
      </c>
      <c r="L11102">
        <v>0</v>
      </c>
      <c r="M11102" s="3">
        <v>17.04</v>
      </c>
      <c r="N11102">
        <v>5.37</v>
      </c>
      <c r="O11102" t="s">
        <v>52212</v>
      </c>
    </row>
    <row r="11103" spans="1:15" ht="15" customHeight="1" x14ac:dyDescent="0.45">
      <c r="A11103">
        <v>11102</v>
      </c>
      <c r="B11103" t="s">
        <v>39826</v>
      </c>
      <c r="C11103" s="1">
        <v>41881</v>
      </c>
      <c r="D11103" s="1">
        <v>41884</v>
      </c>
      <c r="E11103" t="s">
        <v>75</v>
      </c>
      <c r="F11103" t="s">
        <v>14804</v>
      </c>
      <c r="G11103" s="2"/>
      <c r="H11103" t="s">
        <v>52864</v>
      </c>
      <c r="I11103" t="s">
        <v>21757</v>
      </c>
      <c r="J11103" s="3">
        <v>7.98</v>
      </c>
      <c r="K11103">
        <v>2</v>
      </c>
      <c r="L11103">
        <v>0</v>
      </c>
      <c r="M11103" s="3">
        <v>0.84000000000000008</v>
      </c>
      <c r="N11103">
        <v>1.48</v>
      </c>
      <c r="O11103" t="s">
        <v>52212</v>
      </c>
    </row>
    <row r="11104" spans="1:15" ht="15" customHeight="1" x14ac:dyDescent="0.45">
      <c r="A11104">
        <v>11103</v>
      </c>
      <c r="B11104" t="s">
        <v>39826</v>
      </c>
      <c r="C11104" s="1">
        <v>41881</v>
      </c>
      <c r="D11104" s="1">
        <v>41884</v>
      </c>
      <c r="E11104" t="s">
        <v>75</v>
      </c>
      <c r="F11104" t="s">
        <v>14804</v>
      </c>
      <c r="G11104" s="2"/>
      <c r="H11104" t="s">
        <v>52864</v>
      </c>
      <c r="I11104" t="s">
        <v>21122</v>
      </c>
      <c r="J11104" s="3">
        <v>373.89600000000007</v>
      </c>
      <c r="K11104">
        <v>3</v>
      </c>
      <c r="L11104">
        <v>0.1</v>
      </c>
      <c r="M11104" s="3">
        <v>41.525999999999996</v>
      </c>
      <c r="N11104">
        <v>18.5</v>
      </c>
      <c r="O11104" t="s">
        <v>52212</v>
      </c>
    </row>
    <row r="11105" spans="1:15" ht="15" customHeight="1" x14ac:dyDescent="0.45">
      <c r="A11105">
        <v>11104</v>
      </c>
      <c r="B11105" t="s">
        <v>45447</v>
      </c>
      <c r="C11105" s="1">
        <v>41607</v>
      </c>
      <c r="D11105" s="1">
        <v>41612</v>
      </c>
      <c r="E11105" t="s">
        <v>23</v>
      </c>
      <c r="F11105" t="s">
        <v>17893</v>
      </c>
      <c r="G11105" s="2"/>
      <c r="H11105" t="s">
        <v>53064</v>
      </c>
      <c r="I11105" t="s">
        <v>21080</v>
      </c>
      <c r="J11105" s="3">
        <v>316.47000000000003</v>
      </c>
      <c r="K11105">
        <v>7</v>
      </c>
      <c r="L11105">
        <v>0</v>
      </c>
      <c r="M11105" s="3">
        <v>94.919999999999987</v>
      </c>
      <c r="N11105">
        <v>21.85</v>
      </c>
      <c r="O11105" t="s">
        <v>52203</v>
      </c>
    </row>
    <row r="11106" spans="1:15" ht="15" customHeight="1" x14ac:dyDescent="0.45">
      <c r="A11106">
        <v>11105</v>
      </c>
      <c r="B11106" t="s">
        <v>48667</v>
      </c>
      <c r="C11106" s="1">
        <v>42241</v>
      </c>
      <c r="D11106" s="1">
        <v>42244</v>
      </c>
      <c r="E11106" t="s">
        <v>69</v>
      </c>
      <c r="F11106" t="s">
        <v>19631</v>
      </c>
      <c r="G11106" s="2"/>
      <c r="H11106" t="s">
        <v>52403</v>
      </c>
      <c r="I11106" t="s">
        <v>21182</v>
      </c>
      <c r="J11106" s="3">
        <v>10.050000000000001</v>
      </c>
      <c r="K11106">
        <v>1</v>
      </c>
      <c r="L11106">
        <v>0</v>
      </c>
      <c r="M11106" s="3">
        <v>4.92</v>
      </c>
      <c r="N11106">
        <v>1.5899999999999999</v>
      </c>
      <c r="O11106" t="s">
        <v>52203</v>
      </c>
    </row>
    <row r="11107" spans="1:15" ht="15" customHeight="1" x14ac:dyDescent="0.45">
      <c r="A11107">
        <v>11106</v>
      </c>
      <c r="B11107" t="s">
        <v>39397</v>
      </c>
      <c r="C11107" s="1">
        <v>40968</v>
      </c>
      <c r="D11107" s="1">
        <v>40972</v>
      </c>
      <c r="E11107" t="s">
        <v>23</v>
      </c>
      <c r="F11107" t="s">
        <v>14578</v>
      </c>
      <c r="G11107" s="2"/>
      <c r="H11107" t="s">
        <v>52901</v>
      </c>
      <c r="I11107" t="s">
        <v>22736</v>
      </c>
      <c r="J11107" s="3">
        <v>151.36200000000002</v>
      </c>
      <c r="K11107">
        <v>2</v>
      </c>
      <c r="L11107">
        <v>0.1</v>
      </c>
      <c r="M11107" s="3">
        <v>-5.0580000000000016</v>
      </c>
      <c r="N11107">
        <v>14.22</v>
      </c>
      <c r="O11107" t="s">
        <v>52203</v>
      </c>
    </row>
    <row r="11108" spans="1:15" ht="15" customHeight="1" x14ac:dyDescent="0.45">
      <c r="A11108">
        <v>11107</v>
      </c>
      <c r="B11108" t="s">
        <v>37061</v>
      </c>
      <c r="C11108" s="1">
        <v>41391</v>
      </c>
      <c r="D11108" s="1">
        <v>41396</v>
      </c>
      <c r="E11108" t="s">
        <v>23</v>
      </c>
      <c r="F11108" t="s">
        <v>13309</v>
      </c>
      <c r="G11108" s="2"/>
      <c r="H11108" t="s">
        <v>52952</v>
      </c>
      <c r="I11108" t="s">
        <v>22182</v>
      </c>
      <c r="J11108" s="3">
        <v>82.5</v>
      </c>
      <c r="K11108">
        <v>5</v>
      </c>
      <c r="L11108">
        <v>0</v>
      </c>
      <c r="M11108" s="3">
        <v>33.75</v>
      </c>
      <c r="N11108">
        <v>4.09</v>
      </c>
      <c r="O11108" t="s">
        <v>52203</v>
      </c>
    </row>
    <row r="11109" spans="1:15" ht="15" customHeight="1" x14ac:dyDescent="0.45">
      <c r="A11109">
        <v>11108</v>
      </c>
      <c r="B11109" t="s">
        <v>37061</v>
      </c>
      <c r="C11109" s="1">
        <v>41391</v>
      </c>
      <c r="D11109" s="1">
        <v>41396</v>
      </c>
      <c r="E11109" t="s">
        <v>23</v>
      </c>
      <c r="F11109" t="s">
        <v>13309</v>
      </c>
      <c r="G11109" s="2"/>
      <c r="H11109" t="s">
        <v>52952</v>
      </c>
      <c r="I11109" t="s">
        <v>20458</v>
      </c>
      <c r="J11109" s="3">
        <v>12.899999999999999</v>
      </c>
      <c r="K11109">
        <v>2</v>
      </c>
      <c r="L11109">
        <v>0</v>
      </c>
      <c r="M11109" s="3">
        <v>3.3000000000000003</v>
      </c>
      <c r="N11109">
        <v>1.99</v>
      </c>
      <c r="O11109" t="s">
        <v>52203</v>
      </c>
    </row>
    <row r="11110" spans="1:15" ht="15" customHeight="1" x14ac:dyDescent="0.45">
      <c r="A11110">
        <v>11109</v>
      </c>
      <c r="B11110" t="s">
        <v>46836</v>
      </c>
      <c r="C11110" s="1">
        <v>41027</v>
      </c>
      <c r="D11110" s="1">
        <v>41031</v>
      </c>
      <c r="E11110" t="s">
        <v>23</v>
      </c>
      <c r="F11110" t="s">
        <v>18624</v>
      </c>
      <c r="G11110" s="2"/>
      <c r="H11110" t="s">
        <v>53101</v>
      </c>
      <c r="I11110" t="s">
        <v>20804</v>
      </c>
      <c r="J11110" s="3">
        <v>37.043999999999997</v>
      </c>
      <c r="K11110">
        <v>4</v>
      </c>
      <c r="L11110">
        <v>0.1</v>
      </c>
      <c r="M11110" s="3">
        <v>7.7639999999999993</v>
      </c>
      <c r="N11110">
        <v>4.8600000000000003</v>
      </c>
      <c r="O11110" t="s">
        <v>52212</v>
      </c>
    </row>
    <row r="11111" spans="1:15" ht="15" customHeight="1" x14ac:dyDescent="0.45">
      <c r="A11111">
        <v>11110</v>
      </c>
      <c r="B11111" t="s">
        <v>30857</v>
      </c>
      <c r="C11111" s="1">
        <v>41065</v>
      </c>
      <c r="D11111" s="1">
        <v>41072</v>
      </c>
      <c r="E11111" t="s">
        <v>23</v>
      </c>
      <c r="F11111" t="s">
        <v>9930</v>
      </c>
      <c r="G11111" s="2"/>
      <c r="H11111" t="s">
        <v>53102</v>
      </c>
      <c r="I11111" t="s">
        <v>20455</v>
      </c>
      <c r="J11111" s="3">
        <v>237.51</v>
      </c>
      <c r="K11111">
        <v>7</v>
      </c>
      <c r="L11111">
        <v>0</v>
      </c>
      <c r="M11111" s="3">
        <v>26.04</v>
      </c>
      <c r="N11111">
        <v>12.45</v>
      </c>
      <c r="O11111" t="s">
        <v>52203</v>
      </c>
    </row>
    <row r="11112" spans="1:15" ht="15" customHeight="1" x14ac:dyDescent="0.45">
      <c r="A11112">
        <v>11111</v>
      </c>
      <c r="B11112" t="s">
        <v>30992</v>
      </c>
      <c r="C11112" s="1">
        <v>42360</v>
      </c>
      <c r="D11112" s="1">
        <v>42364</v>
      </c>
      <c r="E11112" t="s">
        <v>23</v>
      </c>
      <c r="F11112" t="s">
        <v>10009</v>
      </c>
      <c r="G11112" s="2"/>
      <c r="H11112" t="s">
        <v>53103</v>
      </c>
      <c r="I11112" t="s">
        <v>21522</v>
      </c>
      <c r="J11112" s="3">
        <v>1120.77</v>
      </c>
      <c r="K11112">
        <v>9</v>
      </c>
      <c r="L11112">
        <v>0</v>
      </c>
      <c r="M11112" s="3">
        <v>268.92</v>
      </c>
      <c r="N11112">
        <v>64.53</v>
      </c>
      <c r="O11112" t="s">
        <v>52203</v>
      </c>
    </row>
    <row r="11113" spans="1:15" ht="15" customHeight="1" x14ac:dyDescent="0.45">
      <c r="A11113">
        <v>11112</v>
      </c>
      <c r="B11113" t="s">
        <v>30992</v>
      </c>
      <c r="C11113" s="1">
        <v>42360</v>
      </c>
      <c r="D11113" s="1">
        <v>42364</v>
      </c>
      <c r="E11113" t="s">
        <v>23</v>
      </c>
      <c r="F11113" t="s">
        <v>10009</v>
      </c>
      <c r="G11113" s="2"/>
      <c r="H11113" t="s">
        <v>53103</v>
      </c>
      <c r="I11113" t="s">
        <v>21295</v>
      </c>
      <c r="J11113" s="3">
        <v>126.92699999999996</v>
      </c>
      <c r="K11113">
        <v>3</v>
      </c>
      <c r="L11113">
        <v>0.1</v>
      </c>
      <c r="M11113" s="3">
        <v>9.8370000000000033</v>
      </c>
      <c r="N11113">
        <v>11.25</v>
      </c>
      <c r="O11113" t="s">
        <v>52203</v>
      </c>
    </row>
    <row r="11114" spans="1:15" ht="15" customHeight="1" x14ac:dyDescent="0.45">
      <c r="A11114">
        <v>11113</v>
      </c>
      <c r="B11114" t="s">
        <v>30992</v>
      </c>
      <c r="C11114" s="1">
        <v>42360</v>
      </c>
      <c r="D11114" s="1">
        <v>42364</v>
      </c>
      <c r="E11114" t="s">
        <v>23</v>
      </c>
      <c r="F11114" t="s">
        <v>10009</v>
      </c>
      <c r="G11114" s="2"/>
      <c r="H11114" t="s">
        <v>53103</v>
      </c>
      <c r="I11114" t="s">
        <v>22438</v>
      </c>
      <c r="J11114" s="3">
        <v>661.31999999999994</v>
      </c>
      <c r="K11114">
        <v>6</v>
      </c>
      <c r="L11114">
        <v>0</v>
      </c>
      <c r="M11114" s="3">
        <v>118.98000000000002</v>
      </c>
      <c r="N11114">
        <v>31.87</v>
      </c>
      <c r="O11114" t="s">
        <v>52203</v>
      </c>
    </row>
    <row r="11115" spans="1:15" ht="15" customHeight="1" x14ac:dyDescent="0.45">
      <c r="A11115">
        <v>11114</v>
      </c>
      <c r="B11115" t="s">
        <v>30992</v>
      </c>
      <c r="C11115" s="1">
        <v>42360</v>
      </c>
      <c r="D11115" s="1">
        <v>42364</v>
      </c>
      <c r="E11115" t="s">
        <v>23</v>
      </c>
      <c r="F11115" t="s">
        <v>10009</v>
      </c>
      <c r="G11115" s="2"/>
      <c r="H11115" t="s">
        <v>53103</v>
      </c>
      <c r="I11115" t="s">
        <v>20763</v>
      </c>
      <c r="J11115" s="3">
        <v>278.70000000000005</v>
      </c>
      <c r="K11115">
        <v>2</v>
      </c>
      <c r="L11115">
        <v>0</v>
      </c>
      <c r="M11115" s="3">
        <v>83.58</v>
      </c>
      <c r="N11115">
        <v>20.51</v>
      </c>
      <c r="O11115" t="s">
        <v>52203</v>
      </c>
    </row>
    <row r="11116" spans="1:15" ht="15" customHeight="1" x14ac:dyDescent="0.45">
      <c r="A11116">
        <v>11115</v>
      </c>
      <c r="B11116" t="s">
        <v>25739</v>
      </c>
      <c r="C11116" s="1">
        <v>41041</v>
      </c>
      <c r="D11116" s="1">
        <v>41043</v>
      </c>
      <c r="E11116" t="s">
        <v>69</v>
      </c>
      <c r="F11116" t="s">
        <v>7162</v>
      </c>
      <c r="G11116" s="2"/>
      <c r="H11116" t="s">
        <v>53020</v>
      </c>
      <c r="I11116" t="s">
        <v>20186</v>
      </c>
      <c r="J11116" s="3">
        <v>109.08</v>
      </c>
      <c r="K11116">
        <v>2</v>
      </c>
      <c r="L11116">
        <v>0</v>
      </c>
      <c r="M11116" s="3">
        <v>52.320000000000007</v>
      </c>
      <c r="N11116">
        <v>12.06</v>
      </c>
      <c r="O11116" t="s">
        <v>52212</v>
      </c>
    </row>
    <row r="11117" spans="1:15" ht="15" customHeight="1" x14ac:dyDescent="0.45">
      <c r="A11117">
        <v>11116</v>
      </c>
      <c r="B11117" t="s">
        <v>25739</v>
      </c>
      <c r="C11117" s="1">
        <v>41041</v>
      </c>
      <c r="D11117" s="1">
        <v>41043</v>
      </c>
      <c r="E11117" t="s">
        <v>69</v>
      </c>
      <c r="F11117" t="s">
        <v>7162</v>
      </c>
      <c r="G11117" s="2"/>
      <c r="H11117" t="s">
        <v>53020</v>
      </c>
      <c r="I11117" t="s">
        <v>20500</v>
      </c>
      <c r="J11117" s="3">
        <v>1025.3999999999999</v>
      </c>
      <c r="K11117">
        <v>4</v>
      </c>
      <c r="L11117">
        <v>0</v>
      </c>
      <c r="M11117" s="3">
        <v>399.84000000000003</v>
      </c>
      <c r="N11117">
        <v>97.02</v>
      </c>
      <c r="O11117" t="s">
        <v>52212</v>
      </c>
    </row>
    <row r="11118" spans="1:15" ht="15" customHeight="1" x14ac:dyDescent="0.45">
      <c r="A11118">
        <v>11117</v>
      </c>
      <c r="B11118" t="s">
        <v>30766</v>
      </c>
      <c r="C11118" s="1">
        <v>41040</v>
      </c>
      <c r="D11118" s="1">
        <v>41045</v>
      </c>
      <c r="E11118" t="s">
        <v>23</v>
      </c>
      <c r="F11118" t="s">
        <v>9882</v>
      </c>
      <c r="G11118" s="2"/>
      <c r="H11118" t="s">
        <v>52901</v>
      </c>
      <c r="I11118" t="s">
        <v>20840</v>
      </c>
      <c r="J11118" s="3">
        <v>24.893999999999998</v>
      </c>
      <c r="K11118">
        <v>2</v>
      </c>
      <c r="L11118">
        <v>0.1</v>
      </c>
      <c r="M11118" s="3">
        <v>7.4339999999999993</v>
      </c>
      <c r="N11118">
        <v>4.2</v>
      </c>
      <c r="O11118" t="s">
        <v>52212</v>
      </c>
    </row>
    <row r="11119" spans="1:15" ht="15" customHeight="1" x14ac:dyDescent="0.45">
      <c r="A11119">
        <v>11118</v>
      </c>
      <c r="B11119" t="s">
        <v>46555</v>
      </c>
      <c r="C11119" s="1">
        <v>40979</v>
      </c>
      <c r="D11119" s="1">
        <v>40986</v>
      </c>
      <c r="E11119" t="s">
        <v>23</v>
      </c>
      <c r="F11119" t="s">
        <v>18469</v>
      </c>
      <c r="G11119" s="2"/>
      <c r="H11119" t="s">
        <v>53104</v>
      </c>
      <c r="I11119" t="s">
        <v>20677</v>
      </c>
      <c r="J11119" s="3">
        <v>194.64</v>
      </c>
      <c r="K11119">
        <v>4</v>
      </c>
      <c r="L11119">
        <v>0</v>
      </c>
      <c r="M11119" s="3">
        <v>91.44</v>
      </c>
      <c r="N11119">
        <v>10.35</v>
      </c>
      <c r="O11119" t="s">
        <v>52203</v>
      </c>
    </row>
    <row r="11120" spans="1:15" ht="15" customHeight="1" x14ac:dyDescent="0.45">
      <c r="A11120">
        <v>11119</v>
      </c>
      <c r="B11120" t="s">
        <v>40528</v>
      </c>
      <c r="C11120" s="1">
        <v>41115</v>
      </c>
      <c r="D11120" s="1">
        <v>41119</v>
      </c>
      <c r="E11120" t="s">
        <v>23</v>
      </c>
      <c r="F11120" t="s">
        <v>15185</v>
      </c>
      <c r="G11120" s="2"/>
      <c r="H11120" t="s">
        <v>52864</v>
      </c>
      <c r="I11120" t="s">
        <v>21335</v>
      </c>
      <c r="J11120" s="3">
        <v>27.701999999999995</v>
      </c>
      <c r="K11120">
        <v>3</v>
      </c>
      <c r="L11120">
        <v>0.1</v>
      </c>
      <c r="M11120" s="3">
        <v>4.8420000000000005</v>
      </c>
      <c r="N11120">
        <v>4.26</v>
      </c>
      <c r="O11120" t="s">
        <v>52212</v>
      </c>
    </row>
    <row r="11121" spans="1:15" ht="15" customHeight="1" x14ac:dyDescent="0.45">
      <c r="A11121">
        <v>11120</v>
      </c>
      <c r="B11121" t="s">
        <v>40528</v>
      </c>
      <c r="C11121" s="1">
        <v>41115</v>
      </c>
      <c r="D11121" s="1">
        <v>41119</v>
      </c>
      <c r="E11121" t="s">
        <v>23</v>
      </c>
      <c r="F11121" t="s">
        <v>15185</v>
      </c>
      <c r="G11121" s="2"/>
      <c r="H11121" t="s">
        <v>52864</v>
      </c>
      <c r="I11121" t="s">
        <v>21444</v>
      </c>
      <c r="J11121" s="3">
        <v>17.46</v>
      </c>
      <c r="K11121">
        <v>1</v>
      </c>
      <c r="L11121">
        <v>0</v>
      </c>
      <c r="M11121" s="3">
        <v>7.14</v>
      </c>
      <c r="N11121">
        <v>1.57</v>
      </c>
      <c r="O11121" t="s">
        <v>52212</v>
      </c>
    </row>
    <row r="11122" spans="1:15" ht="15" customHeight="1" x14ac:dyDescent="0.45">
      <c r="A11122">
        <v>11121</v>
      </c>
      <c r="B11122" t="s">
        <v>40528</v>
      </c>
      <c r="C11122" s="1">
        <v>41115</v>
      </c>
      <c r="D11122" s="1">
        <v>41119</v>
      </c>
      <c r="E11122" t="s">
        <v>23</v>
      </c>
      <c r="F11122" t="s">
        <v>15185</v>
      </c>
      <c r="G11122" s="2"/>
      <c r="H11122" t="s">
        <v>52864</v>
      </c>
      <c r="I11122" t="s">
        <v>22119</v>
      </c>
      <c r="J11122" s="3">
        <v>135.54</v>
      </c>
      <c r="K11122">
        <v>3</v>
      </c>
      <c r="L11122">
        <v>0</v>
      </c>
      <c r="M11122" s="3">
        <v>40.589999999999996</v>
      </c>
      <c r="N11122">
        <v>14.37</v>
      </c>
      <c r="O11122" t="s">
        <v>52212</v>
      </c>
    </row>
    <row r="11123" spans="1:15" ht="15" customHeight="1" x14ac:dyDescent="0.45">
      <c r="A11123">
        <v>11122</v>
      </c>
      <c r="B11123" t="s">
        <v>29923</v>
      </c>
      <c r="C11123" s="1">
        <v>42101</v>
      </c>
      <c r="D11123" s="1">
        <v>42108</v>
      </c>
      <c r="E11123" t="s">
        <v>23</v>
      </c>
      <c r="F11123" t="s">
        <v>9437</v>
      </c>
      <c r="G11123" s="2"/>
      <c r="H11123" t="s">
        <v>52901</v>
      </c>
      <c r="I11123" t="s">
        <v>22308</v>
      </c>
      <c r="J11123" s="3">
        <v>348.62400000000002</v>
      </c>
      <c r="K11123">
        <v>8</v>
      </c>
      <c r="L11123">
        <v>0.1</v>
      </c>
      <c r="M11123" s="3">
        <v>108.384</v>
      </c>
      <c r="N11123">
        <v>48.94</v>
      </c>
      <c r="O11123" t="s">
        <v>52207</v>
      </c>
    </row>
    <row r="11124" spans="1:15" ht="15" customHeight="1" x14ac:dyDescent="0.45">
      <c r="A11124">
        <v>11123</v>
      </c>
      <c r="B11124" t="s">
        <v>23978</v>
      </c>
      <c r="C11124" s="1">
        <v>41864</v>
      </c>
      <c r="D11124" s="1">
        <v>41864</v>
      </c>
      <c r="E11124" t="s">
        <v>111</v>
      </c>
      <c r="F11124" t="s">
        <v>6217</v>
      </c>
      <c r="G11124" s="2"/>
      <c r="H11124" t="s">
        <v>52932</v>
      </c>
      <c r="I11124" t="s">
        <v>20196</v>
      </c>
      <c r="J11124" s="3">
        <v>245.07</v>
      </c>
      <c r="K11124">
        <v>3</v>
      </c>
      <c r="L11124">
        <v>0</v>
      </c>
      <c r="M11124" s="3">
        <v>14.669999999999998</v>
      </c>
      <c r="N11124">
        <v>52.79</v>
      </c>
      <c r="O11124" t="s">
        <v>52212</v>
      </c>
    </row>
    <row r="11125" spans="1:15" ht="15" customHeight="1" x14ac:dyDescent="0.45">
      <c r="A11125">
        <v>11124</v>
      </c>
      <c r="B11125" t="s">
        <v>41431</v>
      </c>
      <c r="C11125" s="1">
        <v>41857</v>
      </c>
      <c r="D11125" s="1">
        <v>41859</v>
      </c>
      <c r="E11125" t="s">
        <v>69</v>
      </c>
      <c r="F11125" t="s">
        <v>15695</v>
      </c>
      <c r="G11125" s="2"/>
      <c r="H11125" t="s">
        <v>53105</v>
      </c>
      <c r="I11125" t="s">
        <v>20438</v>
      </c>
      <c r="J11125" s="3">
        <v>1352.376</v>
      </c>
      <c r="K11125">
        <v>3</v>
      </c>
      <c r="L11125">
        <v>0.1</v>
      </c>
      <c r="M11125" s="3">
        <v>14.976000000000028</v>
      </c>
      <c r="N11125">
        <v>193.09</v>
      </c>
      <c r="O11125" t="s">
        <v>52212</v>
      </c>
    </row>
    <row r="11126" spans="1:15" ht="15" customHeight="1" x14ac:dyDescent="0.45">
      <c r="A11126">
        <v>11125</v>
      </c>
      <c r="B11126" t="s">
        <v>34646</v>
      </c>
      <c r="C11126" s="1">
        <v>42329</v>
      </c>
      <c r="D11126" s="1">
        <v>42334</v>
      </c>
      <c r="E11126" t="s">
        <v>23</v>
      </c>
      <c r="F11126" t="s">
        <v>11988</v>
      </c>
      <c r="G11126" s="2"/>
      <c r="H11126" t="s">
        <v>53106</v>
      </c>
      <c r="I11126" t="s">
        <v>21738</v>
      </c>
      <c r="J11126" s="3">
        <v>132.84</v>
      </c>
      <c r="K11126">
        <v>2</v>
      </c>
      <c r="L11126">
        <v>0</v>
      </c>
      <c r="M11126" s="3">
        <v>1.32</v>
      </c>
      <c r="N11126">
        <v>8.06</v>
      </c>
      <c r="O11126" t="s">
        <v>52203</v>
      </c>
    </row>
    <row r="11127" spans="1:15" ht="15" customHeight="1" x14ac:dyDescent="0.45">
      <c r="A11127">
        <v>11126</v>
      </c>
      <c r="B11127" t="s">
        <v>34646</v>
      </c>
      <c r="C11127" s="1">
        <v>42329</v>
      </c>
      <c r="D11127" s="1">
        <v>42334</v>
      </c>
      <c r="E11127" t="s">
        <v>23</v>
      </c>
      <c r="F11127" t="s">
        <v>11988</v>
      </c>
      <c r="G11127" s="2"/>
      <c r="H11127" t="s">
        <v>53106</v>
      </c>
      <c r="I11127" t="s">
        <v>20888</v>
      </c>
      <c r="J11127" s="3">
        <v>112.35</v>
      </c>
      <c r="K11127">
        <v>5</v>
      </c>
      <c r="L11127">
        <v>0</v>
      </c>
      <c r="M11127" s="3">
        <v>0</v>
      </c>
      <c r="N11127">
        <v>8.77</v>
      </c>
      <c r="O11127" t="s">
        <v>52203</v>
      </c>
    </row>
    <row r="11128" spans="1:15" ht="15" customHeight="1" x14ac:dyDescent="0.45">
      <c r="A11128">
        <v>11127</v>
      </c>
      <c r="B11128" t="s">
        <v>34646</v>
      </c>
      <c r="C11128" s="1">
        <v>42329</v>
      </c>
      <c r="D11128" s="1">
        <v>42334</v>
      </c>
      <c r="E11128" t="s">
        <v>23</v>
      </c>
      <c r="F11128" t="s">
        <v>11988</v>
      </c>
      <c r="G11128" s="2"/>
      <c r="H11128" t="s">
        <v>53106</v>
      </c>
      <c r="I11128" t="s">
        <v>21715</v>
      </c>
      <c r="J11128" s="3">
        <v>520.38</v>
      </c>
      <c r="K11128">
        <v>3</v>
      </c>
      <c r="L11128">
        <v>0</v>
      </c>
      <c r="M11128" s="3">
        <v>150.84</v>
      </c>
      <c r="N11128">
        <v>40.18</v>
      </c>
      <c r="O11128" t="s">
        <v>52203</v>
      </c>
    </row>
    <row r="11129" spans="1:15" ht="15" customHeight="1" x14ac:dyDescent="0.45">
      <c r="A11129">
        <v>11128</v>
      </c>
      <c r="B11129" t="s">
        <v>34646</v>
      </c>
      <c r="C11129" s="1">
        <v>42329</v>
      </c>
      <c r="D11129" s="1">
        <v>42334</v>
      </c>
      <c r="E11129" t="s">
        <v>23</v>
      </c>
      <c r="F11129" t="s">
        <v>11988</v>
      </c>
      <c r="G11129" s="2"/>
      <c r="H11129" t="s">
        <v>53106</v>
      </c>
      <c r="I11129" t="s">
        <v>20562</v>
      </c>
      <c r="J11129" s="3">
        <v>47.94</v>
      </c>
      <c r="K11129">
        <v>2</v>
      </c>
      <c r="L11129">
        <v>0</v>
      </c>
      <c r="M11129" s="3">
        <v>0.89999999999999991</v>
      </c>
      <c r="N11129">
        <v>1.66</v>
      </c>
      <c r="O11129" t="s">
        <v>52203</v>
      </c>
    </row>
    <row r="11130" spans="1:15" ht="15" customHeight="1" x14ac:dyDescent="0.45">
      <c r="A11130">
        <v>11129</v>
      </c>
      <c r="B11130" t="s">
        <v>38007</v>
      </c>
      <c r="C11130" s="1">
        <v>42272</v>
      </c>
      <c r="D11130" s="1">
        <v>42278</v>
      </c>
      <c r="E11130" t="s">
        <v>23</v>
      </c>
      <c r="F11130" t="s">
        <v>13820</v>
      </c>
      <c r="G11130" s="2"/>
      <c r="H11130" t="s">
        <v>52880</v>
      </c>
      <c r="I11130" t="s">
        <v>22285</v>
      </c>
      <c r="J11130" s="3">
        <v>55.14</v>
      </c>
      <c r="K11130">
        <v>1</v>
      </c>
      <c r="L11130">
        <v>0</v>
      </c>
      <c r="M11130" s="3">
        <v>15.99</v>
      </c>
      <c r="N11130">
        <v>1.73</v>
      </c>
      <c r="O11130" t="s">
        <v>52203</v>
      </c>
    </row>
    <row r="11131" spans="1:15" ht="15" customHeight="1" x14ac:dyDescent="0.45">
      <c r="A11131">
        <v>11130</v>
      </c>
      <c r="B11131" t="s">
        <v>38007</v>
      </c>
      <c r="C11131" s="1">
        <v>42272</v>
      </c>
      <c r="D11131" s="1">
        <v>42278</v>
      </c>
      <c r="E11131" t="s">
        <v>23</v>
      </c>
      <c r="F11131" t="s">
        <v>13820</v>
      </c>
      <c r="G11131" s="2"/>
      <c r="H11131" t="s">
        <v>52880</v>
      </c>
      <c r="I11131" t="s">
        <v>20932</v>
      </c>
      <c r="J11131" s="3">
        <v>57.3</v>
      </c>
      <c r="K11131">
        <v>5</v>
      </c>
      <c r="L11131">
        <v>0</v>
      </c>
      <c r="M11131" s="3">
        <v>14.849999999999998</v>
      </c>
      <c r="N11131">
        <v>2.63</v>
      </c>
      <c r="O11131" t="s">
        <v>52203</v>
      </c>
    </row>
    <row r="11132" spans="1:15" ht="15" customHeight="1" x14ac:dyDescent="0.45">
      <c r="A11132">
        <v>11131</v>
      </c>
      <c r="B11132" t="s">
        <v>38007</v>
      </c>
      <c r="C11132" s="1">
        <v>42272</v>
      </c>
      <c r="D11132" s="1">
        <v>42278</v>
      </c>
      <c r="E11132" t="s">
        <v>23</v>
      </c>
      <c r="F11132" t="s">
        <v>13820</v>
      </c>
      <c r="G11132" s="2"/>
      <c r="H11132" t="s">
        <v>52880</v>
      </c>
      <c r="I11132" t="s">
        <v>20932</v>
      </c>
      <c r="J11132" s="3">
        <v>22.919999999999998</v>
      </c>
      <c r="K11132">
        <v>2</v>
      </c>
      <c r="L11132">
        <v>0</v>
      </c>
      <c r="M11132" s="3">
        <v>5.9399999999999995</v>
      </c>
      <c r="N11132">
        <v>1.89</v>
      </c>
      <c r="O11132" t="s">
        <v>52203</v>
      </c>
    </row>
    <row r="11133" spans="1:15" ht="15" customHeight="1" x14ac:dyDescent="0.45">
      <c r="A11133">
        <v>11132</v>
      </c>
      <c r="B11133" t="s">
        <v>47696</v>
      </c>
      <c r="C11133" s="1">
        <v>42220</v>
      </c>
      <c r="D11133" s="1">
        <v>42224</v>
      </c>
      <c r="E11133" t="s">
        <v>23</v>
      </c>
      <c r="F11133" t="s">
        <v>19084</v>
      </c>
      <c r="G11133" s="2"/>
      <c r="H11133" t="s">
        <v>52901</v>
      </c>
      <c r="I11133" t="s">
        <v>20339</v>
      </c>
      <c r="J11133" s="3">
        <v>30.050999999999998</v>
      </c>
      <c r="K11133">
        <v>3</v>
      </c>
      <c r="L11133">
        <v>0.1</v>
      </c>
      <c r="M11133" s="3">
        <v>8.9910000000000014</v>
      </c>
      <c r="N11133">
        <v>1.86</v>
      </c>
      <c r="O11133" t="s">
        <v>52203</v>
      </c>
    </row>
    <row r="11134" spans="1:15" ht="15" customHeight="1" x14ac:dyDescent="0.45">
      <c r="A11134">
        <v>11133</v>
      </c>
      <c r="B11134" t="s">
        <v>35546</v>
      </c>
      <c r="C11134" s="1">
        <v>42326</v>
      </c>
      <c r="D11134" s="1">
        <v>42330</v>
      </c>
      <c r="E11134" t="s">
        <v>23</v>
      </c>
      <c r="F11134" t="s">
        <v>12478</v>
      </c>
      <c r="G11134" s="2"/>
      <c r="H11134" t="s">
        <v>53107</v>
      </c>
      <c r="I11134" t="s">
        <v>20964</v>
      </c>
      <c r="J11134" s="3">
        <v>396.09000000000003</v>
      </c>
      <c r="K11134">
        <v>9</v>
      </c>
      <c r="L11134">
        <v>0.1</v>
      </c>
      <c r="M11134" s="3">
        <v>-31.050000000000004</v>
      </c>
      <c r="N11134">
        <v>27.89</v>
      </c>
      <c r="O11134" t="s">
        <v>52212</v>
      </c>
    </row>
    <row r="11135" spans="1:15" ht="15" customHeight="1" x14ac:dyDescent="0.45">
      <c r="A11135">
        <v>11134</v>
      </c>
      <c r="B11135" t="s">
        <v>38438</v>
      </c>
      <c r="C11135" s="1">
        <v>41240</v>
      </c>
      <c r="D11135" s="1">
        <v>41246</v>
      </c>
      <c r="E11135" t="s">
        <v>23</v>
      </c>
      <c r="F11135" t="s">
        <v>14043</v>
      </c>
      <c r="G11135" s="2"/>
      <c r="H11135" t="s">
        <v>52888</v>
      </c>
      <c r="I11135" t="s">
        <v>22003</v>
      </c>
      <c r="J11135" s="3">
        <v>79.92</v>
      </c>
      <c r="K11135">
        <v>4</v>
      </c>
      <c r="L11135">
        <v>0.1</v>
      </c>
      <c r="M11135" s="3">
        <v>-0.96000000000000085</v>
      </c>
      <c r="N11135">
        <v>1.99</v>
      </c>
      <c r="O11135" t="s">
        <v>52203</v>
      </c>
    </row>
    <row r="11136" spans="1:15" ht="15" customHeight="1" x14ac:dyDescent="0.45">
      <c r="A11136">
        <v>11135</v>
      </c>
      <c r="B11136" t="s">
        <v>38438</v>
      </c>
      <c r="C11136" s="1">
        <v>41240</v>
      </c>
      <c r="D11136" s="1">
        <v>41246</v>
      </c>
      <c r="E11136" t="s">
        <v>23</v>
      </c>
      <c r="F11136" t="s">
        <v>14043</v>
      </c>
      <c r="G11136" s="2"/>
      <c r="H11136" t="s">
        <v>52888</v>
      </c>
      <c r="I11136" t="s">
        <v>21658</v>
      </c>
      <c r="J11136" s="3">
        <v>52.595999999999997</v>
      </c>
      <c r="K11136">
        <v>2</v>
      </c>
      <c r="L11136">
        <v>0.1</v>
      </c>
      <c r="M11136" s="3">
        <v>1.7160000000000002</v>
      </c>
      <c r="N11136">
        <v>3.97</v>
      </c>
      <c r="O11136" t="s">
        <v>52203</v>
      </c>
    </row>
    <row r="11137" spans="1:15" ht="15" customHeight="1" x14ac:dyDescent="0.45">
      <c r="A11137">
        <v>11136</v>
      </c>
      <c r="B11137" t="s">
        <v>35621</v>
      </c>
      <c r="C11137" s="1">
        <v>41492</v>
      </c>
      <c r="D11137" s="1">
        <v>41497</v>
      </c>
      <c r="E11137" t="s">
        <v>23</v>
      </c>
      <c r="F11137" t="s">
        <v>12521</v>
      </c>
      <c r="G11137" s="2"/>
      <c r="H11137" t="s">
        <v>53108</v>
      </c>
      <c r="I11137" t="s">
        <v>20870</v>
      </c>
      <c r="J11137" s="3">
        <v>38.160000000000004</v>
      </c>
      <c r="K11137">
        <v>3</v>
      </c>
      <c r="L11137">
        <v>0</v>
      </c>
      <c r="M11137" s="3">
        <v>19.080000000000002</v>
      </c>
      <c r="N11137">
        <v>2.5</v>
      </c>
      <c r="O11137" t="s">
        <v>52203</v>
      </c>
    </row>
    <row r="11138" spans="1:15" ht="15" customHeight="1" x14ac:dyDescent="0.45">
      <c r="A11138">
        <v>11137</v>
      </c>
      <c r="B11138" t="s">
        <v>35621</v>
      </c>
      <c r="C11138" s="1">
        <v>41492</v>
      </c>
      <c r="D11138" s="1">
        <v>41497</v>
      </c>
      <c r="E11138" t="s">
        <v>23</v>
      </c>
      <c r="F11138" t="s">
        <v>12521</v>
      </c>
      <c r="G11138" s="2"/>
      <c r="H11138" t="s">
        <v>53108</v>
      </c>
      <c r="I11138" t="s">
        <v>21477</v>
      </c>
      <c r="J11138" s="3">
        <v>95.640000000000015</v>
      </c>
      <c r="K11138">
        <v>2</v>
      </c>
      <c r="L11138">
        <v>0</v>
      </c>
      <c r="M11138" s="3">
        <v>12.419999999999998</v>
      </c>
      <c r="N11138">
        <v>7.77</v>
      </c>
      <c r="O11138" t="s">
        <v>52203</v>
      </c>
    </row>
    <row r="11139" spans="1:15" ht="15" customHeight="1" x14ac:dyDescent="0.45">
      <c r="A11139">
        <v>11138</v>
      </c>
      <c r="B11139" t="s">
        <v>35621</v>
      </c>
      <c r="C11139" s="1">
        <v>41492</v>
      </c>
      <c r="D11139" s="1">
        <v>41497</v>
      </c>
      <c r="E11139" t="s">
        <v>23</v>
      </c>
      <c r="F11139" t="s">
        <v>12521</v>
      </c>
      <c r="G11139" s="2"/>
      <c r="H11139" t="s">
        <v>53108</v>
      </c>
      <c r="I11139" t="s">
        <v>20901</v>
      </c>
      <c r="J11139" s="3">
        <v>29.28</v>
      </c>
      <c r="K11139">
        <v>1</v>
      </c>
      <c r="L11139">
        <v>0</v>
      </c>
      <c r="M11139" s="3">
        <v>1.44</v>
      </c>
      <c r="N11139">
        <v>1.93</v>
      </c>
      <c r="O11139" t="s">
        <v>52203</v>
      </c>
    </row>
    <row r="11140" spans="1:15" ht="15" customHeight="1" x14ac:dyDescent="0.45">
      <c r="A11140">
        <v>11139</v>
      </c>
      <c r="B11140" t="s">
        <v>35621</v>
      </c>
      <c r="C11140" s="1">
        <v>41492</v>
      </c>
      <c r="D11140" s="1">
        <v>41497</v>
      </c>
      <c r="E11140" t="s">
        <v>23</v>
      </c>
      <c r="F11140" t="s">
        <v>12521</v>
      </c>
      <c r="G11140" s="2"/>
      <c r="H11140" t="s">
        <v>53108</v>
      </c>
      <c r="I11140" t="s">
        <v>20943</v>
      </c>
      <c r="J11140" s="3">
        <v>48.929999999999993</v>
      </c>
      <c r="K11140">
        <v>1</v>
      </c>
      <c r="L11140">
        <v>0</v>
      </c>
      <c r="M11140" s="3">
        <v>4.38</v>
      </c>
      <c r="N11140">
        <v>2.35</v>
      </c>
      <c r="O11140" t="s">
        <v>52203</v>
      </c>
    </row>
    <row r="11141" spans="1:15" ht="15" customHeight="1" x14ac:dyDescent="0.45">
      <c r="A11141">
        <v>11140</v>
      </c>
      <c r="B11141" t="s">
        <v>35621</v>
      </c>
      <c r="C11141" s="1">
        <v>41492</v>
      </c>
      <c r="D11141" s="1">
        <v>41497</v>
      </c>
      <c r="E11141" t="s">
        <v>23</v>
      </c>
      <c r="F11141" t="s">
        <v>12521</v>
      </c>
      <c r="G11141" s="2"/>
      <c r="H11141" t="s">
        <v>53108</v>
      </c>
      <c r="I11141" t="s">
        <v>22082</v>
      </c>
      <c r="J11141" s="3">
        <v>220.80449999999999</v>
      </c>
      <c r="K11141">
        <v>1</v>
      </c>
      <c r="L11141">
        <v>0.15</v>
      </c>
      <c r="M11141" s="3">
        <v>15.5745</v>
      </c>
      <c r="N11141">
        <v>15.54</v>
      </c>
      <c r="O11141" t="s">
        <v>52203</v>
      </c>
    </row>
    <row r="11142" spans="1:15" ht="15" customHeight="1" x14ac:dyDescent="0.45">
      <c r="A11142">
        <v>11141</v>
      </c>
      <c r="B11142" t="s">
        <v>35621</v>
      </c>
      <c r="C11142" s="1">
        <v>41492</v>
      </c>
      <c r="D11142" s="1">
        <v>41497</v>
      </c>
      <c r="E11142" t="s">
        <v>23</v>
      </c>
      <c r="F11142" t="s">
        <v>12521</v>
      </c>
      <c r="G11142" s="2"/>
      <c r="H11142" t="s">
        <v>53108</v>
      </c>
      <c r="I11142" t="s">
        <v>20514</v>
      </c>
      <c r="J11142" s="3">
        <v>65.16</v>
      </c>
      <c r="K11142">
        <v>4</v>
      </c>
      <c r="L11142">
        <v>0</v>
      </c>
      <c r="M11142" s="3">
        <v>22.799999999999997</v>
      </c>
      <c r="N11142">
        <v>2.4900000000000002</v>
      </c>
      <c r="O11142" t="s">
        <v>52203</v>
      </c>
    </row>
    <row r="11143" spans="1:15" ht="15" customHeight="1" x14ac:dyDescent="0.45">
      <c r="A11143">
        <v>11142</v>
      </c>
      <c r="B11143" t="s">
        <v>38976</v>
      </c>
      <c r="C11143" s="1">
        <v>42078</v>
      </c>
      <c r="D11143" s="1">
        <v>42082</v>
      </c>
      <c r="E11143" t="s">
        <v>69</v>
      </c>
      <c r="F11143" t="s">
        <v>14343</v>
      </c>
      <c r="G11143" s="2"/>
      <c r="H11143" t="s">
        <v>53109</v>
      </c>
      <c r="I11143" t="s">
        <v>20927</v>
      </c>
      <c r="J11143" s="3">
        <v>58.211999999999989</v>
      </c>
      <c r="K11143">
        <v>2</v>
      </c>
      <c r="L11143">
        <v>0.4</v>
      </c>
      <c r="M11143" s="3">
        <v>-7.7879999999999932</v>
      </c>
      <c r="N11143">
        <v>1.95</v>
      </c>
      <c r="O11143" t="s">
        <v>52203</v>
      </c>
    </row>
    <row r="11144" spans="1:15" ht="15" customHeight="1" x14ac:dyDescent="0.45">
      <c r="A11144">
        <v>11143</v>
      </c>
      <c r="B11144" t="s">
        <v>42918</v>
      </c>
      <c r="C11144" s="1">
        <v>41572</v>
      </c>
      <c r="D11144" s="1">
        <v>41572</v>
      </c>
      <c r="E11144" t="s">
        <v>111</v>
      </c>
      <c r="F11144" t="s">
        <v>16511</v>
      </c>
      <c r="G11144" s="2"/>
      <c r="H11144" t="s">
        <v>53110</v>
      </c>
      <c r="I11144" t="s">
        <v>20933</v>
      </c>
      <c r="J11144" s="3">
        <v>224.28900000000002</v>
      </c>
      <c r="K11144">
        <v>3</v>
      </c>
      <c r="L11144">
        <v>0.1</v>
      </c>
      <c r="M11144" s="3">
        <v>87.219000000000023</v>
      </c>
      <c r="N11144">
        <v>36.340000000000003</v>
      </c>
      <c r="O11144" t="s">
        <v>52203</v>
      </c>
    </row>
    <row r="11145" spans="1:15" ht="15" customHeight="1" x14ac:dyDescent="0.45">
      <c r="A11145">
        <v>11144</v>
      </c>
      <c r="B11145" t="s">
        <v>42918</v>
      </c>
      <c r="C11145" s="1">
        <v>41572</v>
      </c>
      <c r="D11145" s="1">
        <v>41572</v>
      </c>
      <c r="E11145" t="s">
        <v>111</v>
      </c>
      <c r="F11145" t="s">
        <v>16511</v>
      </c>
      <c r="G11145" s="2"/>
      <c r="H11145" t="s">
        <v>53110</v>
      </c>
      <c r="I11145" t="s">
        <v>23517</v>
      </c>
      <c r="J11145" s="3">
        <v>184.19400000000002</v>
      </c>
      <c r="K11145">
        <v>3</v>
      </c>
      <c r="L11145">
        <v>0.1</v>
      </c>
      <c r="M11145" s="3">
        <v>81.864000000000004</v>
      </c>
      <c r="N11145">
        <v>37.54</v>
      </c>
      <c r="O11145" t="s">
        <v>52203</v>
      </c>
    </row>
    <row r="11146" spans="1:15" ht="15" customHeight="1" x14ac:dyDescent="0.45">
      <c r="A11146">
        <v>11145</v>
      </c>
      <c r="B11146" t="s">
        <v>42300</v>
      </c>
      <c r="C11146" s="1">
        <v>42260</v>
      </c>
      <c r="D11146" s="1">
        <v>42261</v>
      </c>
      <c r="E11146" t="s">
        <v>75</v>
      </c>
      <c r="F11146" t="s">
        <v>16196</v>
      </c>
      <c r="G11146" s="2"/>
      <c r="H11146" t="s">
        <v>52863</v>
      </c>
      <c r="I11146" t="s">
        <v>21311</v>
      </c>
      <c r="J11146" s="3">
        <v>82.8</v>
      </c>
      <c r="K11146">
        <v>6</v>
      </c>
      <c r="L11146">
        <v>0</v>
      </c>
      <c r="M11146" s="3">
        <v>6.48</v>
      </c>
      <c r="N11146">
        <v>7.36</v>
      </c>
      <c r="O11146" t="s">
        <v>52203</v>
      </c>
    </row>
    <row r="11147" spans="1:15" ht="15" customHeight="1" x14ac:dyDescent="0.45">
      <c r="A11147">
        <v>11146</v>
      </c>
      <c r="B11147" t="s">
        <v>28325</v>
      </c>
      <c r="C11147" s="1">
        <v>41787</v>
      </c>
      <c r="D11147" s="1">
        <v>41790</v>
      </c>
      <c r="E11147" t="s">
        <v>69</v>
      </c>
      <c r="F11147" t="s">
        <v>8586</v>
      </c>
      <c r="G11147" s="2"/>
      <c r="H11147" t="s">
        <v>52846</v>
      </c>
      <c r="I11147" t="s">
        <v>21185</v>
      </c>
      <c r="J11147" s="3">
        <v>228.6</v>
      </c>
      <c r="K11147">
        <v>5</v>
      </c>
      <c r="L11147">
        <v>0</v>
      </c>
      <c r="M11147" s="3">
        <v>75.3</v>
      </c>
      <c r="N11147">
        <v>15.39</v>
      </c>
      <c r="O11147" t="s">
        <v>52203</v>
      </c>
    </row>
    <row r="11148" spans="1:15" ht="15" customHeight="1" x14ac:dyDescent="0.45">
      <c r="A11148">
        <v>11147</v>
      </c>
      <c r="B11148" t="s">
        <v>42058</v>
      </c>
      <c r="C11148" s="1">
        <v>42069</v>
      </c>
      <c r="D11148" s="1">
        <v>42074</v>
      </c>
      <c r="E11148" t="s">
        <v>23</v>
      </c>
      <c r="F11148" t="s">
        <v>16062</v>
      </c>
      <c r="G11148" s="2"/>
      <c r="H11148" t="s">
        <v>53111</v>
      </c>
      <c r="I11148" t="s">
        <v>22562</v>
      </c>
      <c r="J11148" s="3">
        <v>84.960000000000008</v>
      </c>
      <c r="K11148">
        <v>3</v>
      </c>
      <c r="L11148">
        <v>0</v>
      </c>
      <c r="M11148" s="3">
        <v>38.160000000000004</v>
      </c>
      <c r="N11148">
        <v>3.93</v>
      </c>
      <c r="O11148" t="s">
        <v>52203</v>
      </c>
    </row>
    <row r="11149" spans="1:15" ht="15" customHeight="1" x14ac:dyDescent="0.45">
      <c r="A11149">
        <v>11148</v>
      </c>
      <c r="B11149" t="s">
        <v>29264</v>
      </c>
      <c r="C11149" s="1">
        <v>41991</v>
      </c>
      <c r="D11149" s="1">
        <v>41997</v>
      </c>
      <c r="E11149" t="s">
        <v>23</v>
      </c>
      <c r="F11149" t="s">
        <v>9078</v>
      </c>
      <c r="G11149" s="2"/>
      <c r="H11149" t="s">
        <v>53051</v>
      </c>
      <c r="I11149" t="s">
        <v>21034</v>
      </c>
      <c r="J11149" s="3">
        <v>109.92</v>
      </c>
      <c r="K11149">
        <v>2</v>
      </c>
      <c r="L11149">
        <v>0</v>
      </c>
      <c r="M11149" s="3">
        <v>38.46</v>
      </c>
      <c r="N11149">
        <v>6.79</v>
      </c>
      <c r="O11149" t="s">
        <v>52203</v>
      </c>
    </row>
    <row r="11150" spans="1:15" ht="15" customHeight="1" x14ac:dyDescent="0.45">
      <c r="A11150">
        <v>11149</v>
      </c>
      <c r="B11150" t="s">
        <v>29264</v>
      </c>
      <c r="C11150" s="1">
        <v>41991</v>
      </c>
      <c r="D11150" s="1">
        <v>41997</v>
      </c>
      <c r="E11150" t="s">
        <v>23</v>
      </c>
      <c r="F11150" t="s">
        <v>9078</v>
      </c>
      <c r="G11150" s="2"/>
      <c r="H11150" t="s">
        <v>53051</v>
      </c>
      <c r="I11150" t="s">
        <v>21260</v>
      </c>
      <c r="J11150" s="3">
        <v>78.000000000000014</v>
      </c>
      <c r="K11150">
        <v>4</v>
      </c>
      <c r="L11150">
        <v>0</v>
      </c>
      <c r="M11150" s="3">
        <v>31.200000000000003</v>
      </c>
      <c r="N11150">
        <v>5.59</v>
      </c>
      <c r="O11150" t="s">
        <v>52203</v>
      </c>
    </row>
    <row r="11151" spans="1:15" ht="15" customHeight="1" x14ac:dyDescent="0.45">
      <c r="A11151">
        <v>11150</v>
      </c>
      <c r="B11151" t="s">
        <v>29264</v>
      </c>
      <c r="C11151" s="1">
        <v>41991</v>
      </c>
      <c r="D11151" s="1">
        <v>41997</v>
      </c>
      <c r="E11151" t="s">
        <v>23</v>
      </c>
      <c r="F11151" t="s">
        <v>9078</v>
      </c>
      <c r="G11151" s="2"/>
      <c r="H11151" t="s">
        <v>53051</v>
      </c>
      <c r="I11151" t="s">
        <v>20888</v>
      </c>
      <c r="J11151" s="3">
        <v>112.35</v>
      </c>
      <c r="K11151">
        <v>5</v>
      </c>
      <c r="L11151">
        <v>0</v>
      </c>
      <c r="M11151" s="3">
        <v>0</v>
      </c>
      <c r="N11151">
        <v>9.3800000000000008</v>
      </c>
      <c r="O11151" t="s">
        <v>52203</v>
      </c>
    </row>
    <row r="11152" spans="1:15" ht="15" customHeight="1" x14ac:dyDescent="0.45">
      <c r="A11152">
        <v>11151</v>
      </c>
      <c r="B11152" t="s">
        <v>29264</v>
      </c>
      <c r="C11152" s="1">
        <v>41991</v>
      </c>
      <c r="D11152" s="1">
        <v>41997</v>
      </c>
      <c r="E11152" t="s">
        <v>23</v>
      </c>
      <c r="F11152" t="s">
        <v>9078</v>
      </c>
      <c r="G11152" s="2"/>
      <c r="H11152" t="s">
        <v>53051</v>
      </c>
      <c r="I11152" t="s">
        <v>20874</v>
      </c>
      <c r="J11152" s="3">
        <v>132.14999999999998</v>
      </c>
      <c r="K11152">
        <v>5</v>
      </c>
      <c r="L11152">
        <v>0</v>
      </c>
      <c r="M11152" s="3">
        <v>54.15</v>
      </c>
      <c r="N11152">
        <v>10.45</v>
      </c>
      <c r="O11152" t="s">
        <v>52203</v>
      </c>
    </row>
    <row r="11153" spans="1:15" ht="15" customHeight="1" x14ac:dyDescent="0.45">
      <c r="A11153">
        <v>11152</v>
      </c>
      <c r="B11153" t="s">
        <v>29264</v>
      </c>
      <c r="C11153" s="1">
        <v>41991</v>
      </c>
      <c r="D11153" s="1">
        <v>41997</v>
      </c>
      <c r="E11153" t="s">
        <v>23</v>
      </c>
      <c r="F11153" t="s">
        <v>9078</v>
      </c>
      <c r="G11153" s="2"/>
      <c r="H11153" t="s">
        <v>53051</v>
      </c>
      <c r="I11153" t="s">
        <v>22203</v>
      </c>
      <c r="J11153" s="3">
        <v>434.88000000000011</v>
      </c>
      <c r="K11153">
        <v>3</v>
      </c>
      <c r="L11153">
        <v>0</v>
      </c>
      <c r="M11153" s="3">
        <v>104.30999999999999</v>
      </c>
      <c r="N11153">
        <v>33.32</v>
      </c>
      <c r="O11153" t="s">
        <v>52203</v>
      </c>
    </row>
    <row r="11154" spans="1:15" ht="15" customHeight="1" x14ac:dyDescent="0.45">
      <c r="A11154">
        <v>11153</v>
      </c>
      <c r="B11154" t="s">
        <v>38119</v>
      </c>
      <c r="C11154" s="1">
        <v>42245</v>
      </c>
      <c r="D11154" s="1">
        <v>42246</v>
      </c>
      <c r="E11154" t="s">
        <v>75</v>
      </c>
      <c r="F11154" t="s">
        <v>13884</v>
      </c>
      <c r="G11154" s="2"/>
      <c r="H11154" t="s">
        <v>53112</v>
      </c>
      <c r="I11154" t="s">
        <v>22401</v>
      </c>
      <c r="J11154" s="3">
        <v>33.959999999999994</v>
      </c>
      <c r="K11154">
        <v>2</v>
      </c>
      <c r="L11154">
        <v>0</v>
      </c>
      <c r="M11154" s="3">
        <v>0.96</v>
      </c>
      <c r="N11154">
        <v>3.52</v>
      </c>
      <c r="O11154" t="s">
        <v>52203</v>
      </c>
    </row>
    <row r="11155" spans="1:15" ht="15" customHeight="1" x14ac:dyDescent="0.45">
      <c r="A11155">
        <v>11154</v>
      </c>
      <c r="B11155" t="s">
        <v>38119</v>
      </c>
      <c r="C11155" s="1">
        <v>42245</v>
      </c>
      <c r="D11155" s="1">
        <v>42246</v>
      </c>
      <c r="E11155" t="s">
        <v>75</v>
      </c>
      <c r="F11155" t="s">
        <v>13884</v>
      </c>
      <c r="G11155" s="2"/>
      <c r="H11155" t="s">
        <v>53112</v>
      </c>
      <c r="I11155" t="s">
        <v>22747</v>
      </c>
      <c r="J11155" s="3">
        <v>207.15</v>
      </c>
      <c r="K11155">
        <v>5</v>
      </c>
      <c r="L11155">
        <v>0</v>
      </c>
      <c r="M11155" s="3">
        <v>55.8</v>
      </c>
      <c r="N11155">
        <v>6.3</v>
      </c>
      <c r="O11155" t="s">
        <v>52203</v>
      </c>
    </row>
    <row r="11156" spans="1:15" ht="15" customHeight="1" x14ac:dyDescent="0.45">
      <c r="A11156">
        <v>11155</v>
      </c>
      <c r="B11156" t="s">
        <v>26078</v>
      </c>
      <c r="C11156" s="1">
        <v>41517</v>
      </c>
      <c r="D11156" s="1">
        <v>41519</v>
      </c>
      <c r="E11156" t="s">
        <v>69</v>
      </c>
      <c r="F11156" t="s">
        <v>7339</v>
      </c>
      <c r="G11156" s="2"/>
      <c r="H11156" t="s">
        <v>53113</v>
      </c>
      <c r="I11156" t="s">
        <v>22282</v>
      </c>
      <c r="J11156" s="3">
        <v>53.64</v>
      </c>
      <c r="K11156">
        <v>3</v>
      </c>
      <c r="L11156">
        <v>0</v>
      </c>
      <c r="M11156" s="3">
        <v>14.400000000000002</v>
      </c>
      <c r="N11156">
        <v>15.77</v>
      </c>
      <c r="O11156" t="s">
        <v>52219</v>
      </c>
    </row>
    <row r="11157" spans="1:15" ht="15" customHeight="1" x14ac:dyDescent="0.45">
      <c r="A11157">
        <v>11156</v>
      </c>
      <c r="B11157" t="s">
        <v>26078</v>
      </c>
      <c r="C11157" s="1">
        <v>41517</v>
      </c>
      <c r="D11157" s="1">
        <v>41519</v>
      </c>
      <c r="E11157" t="s">
        <v>69</v>
      </c>
      <c r="F11157" t="s">
        <v>7339</v>
      </c>
      <c r="G11157" s="2"/>
      <c r="H11157" t="s">
        <v>53113</v>
      </c>
      <c r="I11157" t="s">
        <v>21297</v>
      </c>
      <c r="J11157" s="3">
        <v>1622.1825000000003</v>
      </c>
      <c r="K11157">
        <v>3</v>
      </c>
      <c r="L11157">
        <v>0.15</v>
      </c>
      <c r="M11157" s="3">
        <v>324.38249999999994</v>
      </c>
      <c r="N11157">
        <v>305.16000000000003</v>
      </c>
      <c r="O11157" t="s">
        <v>52219</v>
      </c>
    </row>
    <row r="11158" spans="1:15" ht="15" customHeight="1" x14ac:dyDescent="0.45">
      <c r="A11158">
        <v>11157</v>
      </c>
      <c r="B11158" t="s">
        <v>33463</v>
      </c>
      <c r="C11158" s="1">
        <v>41557</v>
      </c>
      <c r="D11158" s="1">
        <v>41562</v>
      </c>
      <c r="E11158" t="s">
        <v>23</v>
      </c>
      <c r="F11158" t="s">
        <v>11341</v>
      </c>
      <c r="G11158" s="2"/>
      <c r="H11158" t="s">
        <v>53114</v>
      </c>
      <c r="I11158" t="s">
        <v>20973</v>
      </c>
      <c r="J11158" s="3">
        <v>667.92150000000004</v>
      </c>
      <c r="K11158">
        <v>3</v>
      </c>
      <c r="L11158">
        <v>0.15</v>
      </c>
      <c r="M11158" s="3">
        <v>-110.03849999999998</v>
      </c>
      <c r="N11158">
        <v>33.56</v>
      </c>
      <c r="O11158" t="s">
        <v>52203</v>
      </c>
    </row>
    <row r="11159" spans="1:15" ht="15" customHeight="1" x14ac:dyDescent="0.45">
      <c r="A11159">
        <v>11158</v>
      </c>
      <c r="B11159" t="s">
        <v>32317</v>
      </c>
      <c r="C11159" s="1">
        <v>41120</v>
      </c>
      <c r="D11159" s="1">
        <v>41123</v>
      </c>
      <c r="E11159" t="s">
        <v>69</v>
      </c>
      <c r="F11159" t="s">
        <v>10734</v>
      </c>
      <c r="G11159" s="2"/>
      <c r="H11159" t="s">
        <v>53013</v>
      </c>
      <c r="I11159" t="s">
        <v>21079</v>
      </c>
      <c r="J11159" s="3">
        <v>25.619999999999997</v>
      </c>
      <c r="K11159">
        <v>2</v>
      </c>
      <c r="L11159">
        <v>0</v>
      </c>
      <c r="M11159" s="3">
        <v>7.14</v>
      </c>
      <c r="N11159">
        <v>7.65</v>
      </c>
      <c r="O11159" t="s">
        <v>52219</v>
      </c>
    </row>
    <row r="11160" spans="1:15" ht="15" customHeight="1" x14ac:dyDescent="0.45">
      <c r="A11160">
        <v>11159</v>
      </c>
      <c r="B11160" t="s">
        <v>32317</v>
      </c>
      <c r="C11160" s="1">
        <v>41120</v>
      </c>
      <c r="D11160" s="1">
        <v>41123</v>
      </c>
      <c r="E11160" t="s">
        <v>69</v>
      </c>
      <c r="F11160" t="s">
        <v>10734</v>
      </c>
      <c r="G11160" s="2"/>
      <c r="H11160" t="s">
        <v>53013</v>
      </c>
      <c r="I11160" t="s">
        <v>20240</v>
      </c>
      <c r="J11160" s="3">
        <v>85.140000000000015</v>
      </c>
      <c r="K11160">
        <v>2</v>
      </c>
      <c r="L11160">
        <v>0</v>
      </c>
      <c r="M11160" s="3">
        <v>15.299999999999999</v>
      </c>
      <c r="N11160">
        <v>31.71</v>
      </c>
      <c r="O11160" t="s">
        <v>52219</v>
      </c>
    </row>
    <row r="11161" spans="1:15" ht="15" customHeight="1" x14ac:dyDescent="0.45">
      <c r="A11161">
        <v>11160</v>
      </c>
      <c r="B11161" t="s">
        <v>24663</v>
      </c>
      <c r="C11161" s="1">
        <v>41970</v>
      </c>
      <c r="D11161" s="1">
        <v>41972</v>
      </c>
      <c r="E11161" t="s">
        <v>75</v>
      </c>
      <c r="F11161" t="s">
        <v>6564</v>
      </c>
      <c r="G11161" s="2"/>
      <c r="H11161" t="s">
        <v>2721</v>
      </c>
      <c r="I11161" t="s">
        <v>21188</v>
      </c>
      <c r="J11161" s="3">
        <v>164.70000000000002</v>
      </c>
      <c r="K11161">
        <v>3</v>
      </c>
      <c r="L11161">
        <v>0</v>
      </c>
      <c r="M11161" s="3">
        <v>29.610000000000003</v>
      </c>
      <c r="N11161">
        <v>34.69</v>
      </c>
      <c r="O11161" t="s">
        <v>52212</v>
      </c>
    </row>
    <row r="11162" spans="1:15" ht="15" customHeight="1" x14ac:dyDescent="0.45">
      <c r="A11162">
        <v>11161</v>
      </c>
      <c r="B11162" t="s">
        <v>39859</v>
      </c>
      <c r="C11162" s="1">
        <v>41950</v>
      </c>
      <c r="D11162" s="1">
        <v>41954</v>
      </c>
      <c r="E11162" t="s">
        <v>23</v>
      </c>
      <c r="F11162" t="s">
        <v>14822</v>
      </c>
      <c r="G11162" s="2"/>
      <c r="H11162" t="s">
        <v>52950</v>
      </c>
      <c r="I11162" t="s">
        <v>20369</v>
      </c>
      <c r="J11162" s="3">
        <v>247.21200000000002</v>
      </c>
      <c r="K11162">
        <v>2</v>
      </c>
      <c r="L11162">
        <v>0.1</v>
      </c>
      <c r="M11162" s="3">
        <v>-27.468000000000004</v>
      </c>
      <c r="N11162">
        <v>23.44</v>
      </c>
      <c r="O11162" t="s">
        <v>52203</v>
      </c>
    </row>
    <row r="11163" spans="1:15" ht="15" customHeight="1" x14ac:dyDescent="0.45">
      <c r="A11163">
        <v>11162</v>
      </c>
      <c r="B11163" t="s">
        <v>30209</v>
      </c>
      <c r="C11163" s="1">
        <v>41443</v>
      </c>
      <c r="D11163" s="1">
        <v>41446</v>
      </c>
      <c r="E11163" t="s">
        <v>69</v>
      </c>
      <c r="F11163" t="s">
        <v>9583</v>
      </c>
      <c r="G11163" s="2"/>
      <c r="H11163" t="s">
        <v>53115</v>
      </c>
      <c r="I11163" t="s">
        <v>21760</v>
      </c>
      <c r="J11163" s="3">
        <v>899.81999999999994</v>
      </c>
      <c r="K11163">
        <v>3</v>
      </c>
      <c r="L11163">
        <v>0</v>
      </c>
      <c r="M11163" s="3">
        <v>359.90999999999997</v>
      </c>
      <c r="N11163">
        <v>116.76</v>
      </c>
      <c r="O11163" t="s">
        <v>52212</v>
      </c>
    </row>
    <row r="11164" spans="1:15" ht="15" customHeight="1" x14ac:dyDescent="0.45">
      <c r="A11164">
        <v>11163</v>
      </c>
      <c r="B11164" t="s">
        <v>30209</v>
      </c>
      <c r="C11164" s="1">
        <v>41443</v>
      </c>
      <c r="D11164" s="1">
        <v>41446</v>
      </c>
      <c r="E11164" t="s">
        <v>69</v>
      </c>
      <c r="F11164" t="s">
        <v>9583</v>
      </c>
      <c r="G11164" s="2"/>
      <c r="H11164" t="s">
        <v>53115</v>
      </c>
      <c r="I11164" t="s">
        <v>21463</v>
      </c>
      <c r="J11164" s="3">
        <v>716.1</v>
      </c>
      <c r="K11164">
        <v>5</v>
      </c>
      <c r="L11164">
        <v>0</v>
      </c>
      <c r="M11164" s="3">
        <v>35.699999999999996</v>
      </c>
      <c r="N11164">
        <v>95.7</v>
      </c>
      <c r="O11164" t="s">
        <v>52212</v>
      </c>
    </row>
    <row r="11165" spans="1:15" ht="15" customHeight="1" x14ac:dyDescent="0.45">
      <c r="A11165">
        <v>11164</v>
      </c>
      <c r="B11165" t="s">
        <v>30209</v>
      </c>
      <c r="C11165" s="1">
        <v>41443</v>
      </c>
      <c r="D11165" s="1">
        <v>41446</v>
      </c>
      <c r="E11165" t="s">
        <v>69</v>
      </c>
      <c r="F11165" t="s">
        <v>9583</v>
      </c>
      <c r="G11165" s="2"/>
      <c r="H11165" t="s">
        <v>53115</v>
      </c>
      <c r="I11165" t="s">
        <v>20462</v>
      </c>
      <c r="J11165" s="3">
        <v>53.108999999999995</v>
      </c>
      <c r="K11165">
        <v>3</v>
      </c>
      <c r="L11165">
        <v>0.3</v>
      </c>
      <c r="M11165" s="3">
        <v>-18.980999999999998</v>
      </c>
      <c r="N11165">
        <v>5.93</v>
      </c>
      <c r="O11165" t="s">
        <v>52212</v>
      </c>
    </row>
    <row r="11166" spans="1:15" ht="15" customHeight="1" x14ac:dyDescent="0.45">
      <c r="A11166">
        <v>11165</v>
      </c>
      <c r="B11166" t="s">
        <v>30209</v>
      </c>
      <c r="C11166" s="1">
        <v>41443</v>
      </c>
      <c r="D11166" s="1">
        <v>41446</v>
      </c>
      <c r="E11166" t="s">
        <v>69</v>
      </c>
      <c r="F11166" t="s">
        <v>9583</v>
      </c>
      <c r="G11166" s="2"/>
      <c r="H11166" t="s">
        <v>53115</v>
      </c>
      <c r="I11166" t="s">
        <v>21024</v>
      </c>
      <c r="J11166" s="3">
        <v>95.039999999999992</v>
      </c>
      <c r="K11166">
        <v>2</v>
      </c>
      <c r="L11166">
        <v>0</v>
      </c>
      <c r="M11166" s="3">
        <v>46.56</v>
      </c>
      <c r="N11166">
        <v>6.75</v>
      </c>
      <c r="O11166" t="s">
        <v>52212</v>
      </c>
    </row>
    <row r="11167" spans="1:15" ht="15" customHeight="1" x14ac:dyDescent="0.45">
      <c r="A11167">
        <v>11166</v>
      </c>
      <c r="B11167" t="s">
        <v>44206</v>
      </c>
      <c r="C11167" s="1">
        <v>42258</v>
      </c>
      <c r="D11167" s="1">
        <v>42263</v>
      </c>
      <c r="E11167" t="s">
        <v>23</v>
      </c>
      <c r="F11167" t="s">
        <v>17215</v>
      </c>
      <c r="G11167" s="2"/>
      <c r="H11167" t="s">
        <v>53116</v>
      </c>
      <c r="I11167" t="s">
        <v>21045</v>
      </c>
      <c r="J11167" s="3">
        <v>844.0200000000001</v>
      </c>
      <c r="K11167">
        <v>6</v>
      </c>
      <c r="L11167">
        <v>0</v>
      </c>
      <c r="M11167" s="3">
        <v>8.2800000000000011</v>
      </c>
      <c r="N11167">
        <v>43.59</v>
      </c>
      <c r="O11167" t="s">
        <v>52203</v>
      </c>
    </row>
    <row r="11168" spans="1:15" ht="15" customHeight="1" x14ac:dyDescent="0.45">
      <c r="A11168">
        <v>11167</v>
      </c>
      <c r="B11168" t="s">
        <v>39827</v>
      </c>
      <c r="C11168" s="1">
        <v>42364</v>
      </c>
      <c r="D11168" s="1">
        <v>42366</v>
      </c>
      <c r="E11168" t="s">
        <v>75</v>
      </c>
      <c r="F11168" t="s">
        <v>14805</v>
      </c>
      <c r="G11168" s="2"/>
      <c r="H11168" t="s">
        <v>52900</v>
      </c>
      <c r="I11168" t="s">
        <v>21125</v>
      </c>
      <c r="J11168" s="3">
        <v>20.43</v>
      </c>
      <c r="K11168">
        <v>6</v>
      </c>
      <c r="L11168">
        <v>0.5</v>
      </c>
      <c r="M11168" s="3">
        <v>-9.09</v>
      </c>
      <c r="N11168">
        <v>4.4800000000000004</v>
      </c>
      <c r="O11168" t="s">
        <v>52212</v>
      </c>
    </row>
    <row r="11169" spans="1:15" ht="15" customHeight="1" x14ac:dyDescent="0.45">
      <c r="A11169">
        <v>11168</v>
      </c>
      <c r="B11169" t="s">
        <v>39827</v>
      </c>
      <c r="C11169" s="1">
        <v>42364</v>
      </c>
      <c r="D11169" s="1">
        <v>42366</v>
      </c>
      <c r="E11169" t="s">
        <v>75</v>
      </c>
      <c r="F11169" t="s">
        <v>14805</v>
      </c>
      <c r="G11169" s="2"/>
      <c r="H11169" t="s">
        <v>52900</v>
      </c>
      <c r="I11169" t="s">
        <v>21808</v>
      </c>
      <c r="J11169" s="3">
        <v>321.75</v>
      </c>
      <c r="K11169">
        <v>5</v>
      </c>
      <c r="L11169">
        <v>0.5</v>
      </c>
      <c r="M11169" s="3">
        <v>-193.04999999999998</v>
      </c>
      <c r="N11169">
        <v>57.83</v>
      </c>
      <c r="O11169" t="s">
        <v>52212</v>
      </c>
    </row>
    <row r="11170" spans="1:15" ht="15" customHeight="1" x14ac:dyDescent="0.45">
      <c r="A11170">
        <v>11169</v>
      </c>
      <c r="B11170" t="s">
        <v>25001</v>
      </c>
      <c r="C11170" s="1">
        <v>41516</v>
      </c>
      <c r="D11170" s="1">
        <v>41519</v>
      </c>
      <c r="E11170" t="s">
        <v>69</v>
      </c>
      <c r="F11170" t="s">
        <v>6747</v>
      </c>
      <c r="G11170" s="2"/>
      <c r="H11170" t="s">
        <v>53117</v>
      </c>
      <c r="I11170" t="s">
        <v>21390</v>
      </c>
      <c r="J11170" s="3">
        <v>1894.4205000000002</v>
      </c>
      <c r="K11170">
        <v>7</v>
      </c>
      <c r="L11170">
        <v>0.15</v>
      </c>
      <c r="M11170" s="3">
        <v>-111.49950000000001</v>
      </c>
      <c r="N11170">
        <v>111.55</v>
      </c>
      <c r="O11170" t="s">
        <v>52203</v>
      </c>
    </row>
    <row r="11171" spans="1:15" ht="15" customHeight="1" x14ac:dyDescent="0.45">
      <c r="A11171">
        <v>11170</v>
      </c>
      <c r="B11171" t="s">
        <v>42269</v>
      </c>
      <c r="C11171" s="1">
        <v>42182</v>
      </c>
      <c r="D11171" s="1">
        <v>42187</v>
      </c>
      <c r="E11171" t="s">
        <v>23</v>
      </c>
      <c r="F11171" t="s">
        <v>16179</v>
      </c>
      <c r="G11171" s="2"/>
      <c r="H11171" t="s">
        <v>52912</v>
      </c>
      <c r="I11171" t="s">
        <v>20505</v>
      </c>
      <c r="J11171" s="3">
        <v>92.820000000000007</v>
      </c>
      <c r="K11171">
        <v>4</v>
      </c>
      <c r="L11171">
        <v>0.5</v>
      </c>
      <c r="M11171" s="3">
        <v>-6.0000000000002274E-2</v>
      </c>
      <c r="N11171">
        <v>3.1</v>
      </c>
      <c r="O11171" t="s">
        <v>52203</v>
      </c>
    </row>
    <row r="11172" spans="1:15" ht="15" customHeight="1" x14ac:dyDescent="0.45">
      <c r="A11172">
        <v>11171</v>
      </c>
      <c r="B11172" t="s">
        <v>42269</v>
      </c>
      <c r="C11172" s="1">
        <v>42182</v>
      </c>
      <c r="D11172" s="1">
        <v>42187</v>
      </c>
      <c r="E11172" t="s">
        <v>23</v>
      </c>
      <c r="F11172" t="s">
        <v>16179</v>
      </c>
      <c r="G11172" s="2"/>
      <c r="H11172" t="s">
        <v>52912</v>
      </c>
      <c r="I11172" t="s">
        <v>21103</v>
      </c>
      <c r="J11172" s="3">
        <v>16.86</v>
      </c>
      <c r="K11172">
        <v>2</v>
      </c>
      <c r="L11172">
        <v>0.5</v>
      </c>
      <c r="M11172" s="3">
        <v>-10.799999999999999</v>
      </c>
      <c r="N11172">
        <v>1.77</v>
      </c>
      <c r="O11172" t="s">
        <v>52203</v>
      </c>
    </row>
    <row r="11173" spans="1:15" ht="15" customHeight="1" x14ac:dyDescent="0.45">
      <c r="A11173">
        <v>11172</v>
      </c>
      <c r="B11173" t="s">
        <v>44868</v>
      </c>
      <c r="C11173" s="1">
        <v>40970</v>
      </c>
      <c r="D11173" s="1">
        <v>40973</v>
      </c>
      <c r="E11173" t="s">
        <v>69</v>
      </c>
      <c r="F11173" t="s">
        <v>17579</v>
      </c>
      <c r="G11173" s="2"/>
      <c r="H11173" t="s">
        <v>53118</v>
      </c>
      <c r="I11173" t="s">
        <v>20507</v>
      </c>
      <c r="J11173" s="3">
        <v>58.980000000000004</v>
      </c>
      <c r="K11173">
        <v>2</v>
      </c>
      <c r="L11173">
        <v>0</v>
      </c>
      <c r="M11173" s="3">
        <v>12.36</v>
      </c>
      <c r="N11173">
        <v>3.1</v>
      </c>
      <c r="O11173" t="s">
        <v>52203</v>
      </c>
    </row>
    <row r="11174" spans="1:15" ht="15" customHeight="1" x14ac:dyDescent="0.45">
      <c r="A11174">
        <v>11173</v>
      </c>
      <c r="B11174" t="s">
        <v>44868</v>
      </c>
      <c r="C11174" s="1">
        <v>40970</v>
      </c>
      <c r="D11174" s="1">
        <v>40973</v>
      </c>
      <c r="E11174" t="s">
        <v>69</v>
      </c>
      <c r="F11174" t="s">
        <v>17579</v>
      </c>
      <c r="G11174" s="2"/>
      <c r="H11174" t="s">
        <v>53118</v>
      </c>
      <c r="I11174" t="s">
        <v>20986</v>
      </c>
      <c r="J11174" s="3">
        <v>41.795999999999999</v>
      </c>
      <c r="K11174">
        <v>2</v>
      </c>
      <c r="L11174">
        <v>0.1</v>
      </c>
      <c r="M11174" s="3">
        <v>10.655999999999999</v>
      </c>
      <c r="N11174">
        <v>3.77</v>
      </c>
      <c r="O11174" t="s">
        <v>52203</v>
      </c>
    </row>
    <row r="11175" spans="1:15" ht="15" customHeight="1" x14ac:dyDescent="0.45">
      <c r="A11175">
        <v>11174</v>
      </c>
      <c r="B11175" t="s">
        <v>35925</v>
      </c>
      <c r="C11175" s="1">
        <v>41415</v>
      </c>
      <c r="D11175" s="1">
        <v>41415</v>
      </c>
      <c r="E11175" t="s">
        <v>111</v>
      </c>
      <c r="F11175" t="s">
        <v>12689</v>
      </c>
      <c r="G11175" s="2"/>
      <c r="H11175" t="s">
        <v>53119</v>
      </c>
      <c r="I11175" t="s">
        <v>21493</v>
      </c>
      <c r="J11175" s="3">
        <v>46.649999999999991</v>
      </c>
      <c r="K11175">
        <v>5</v>
      </c>
      <c r="L11175">
        <v>0</v>
      </c>
      <c r="M11175" s="3">
        <v>14.849999999999998</v>
      </c>
      <c r="N11175">
        <v>14.99</v>
      </c>
      <c r="O11175" t="s">
        <v>52212</v>
      </c>
    </row>
    <row r="11176" spans="1:15" ht="15" customHeight="1" x14ac:dyDescent="0.45">
      <c r="A11176">
        <v>11175</v>
      </c>
      <c r="B11176" t="s">
        <v>46038</v>
      </c>
      <c r="C11176" s="1">
        <v>41884</v>
      </c>
      <c r="D11176" s="1">
        <v>41891</v>
      </c>
      <c r="E11176" t="s">
        <v>23</v>
      </c>
      <c r="F11176" t="s">
        <v>18190</v>
      </c>
      <c r="G11176" s="2"/>
      <c r="H11176" t="s">
        <v>52972</v>
      </c>
      <c r="I11176" t="s">
        <v>22269</v>
      </c>
      <c r="J11176" s="3">
        <v>594.36</v>
      </c>
      <c r="K11176">
        <v>4</v>
      </c>
      <c r="L11176">
        <v>0</v>
      </c>
      <c r="M11176" s="3">
        <v>112.92</v>
      </c>
      <c r="N11176">
        <v>49.4</v>
      </c>
      <c r="O11176" t="s">
        <v>52207</v>
      </c>
    </row>
    <row r="11177" spans="1:15" ht="15" customHeight="1" x14ac:dyDescent="0.45">
      <c r="A11177">
        <v>11176</v>
      </c>
      <c r="B11177" t="s">
        <v>31085</v>
      </c>
      <c r="C11177" s="1">
        <v>42351</v>
      </c>
      <c r="D11177" s="1">
        <v>42358</v>
      </c>
      <c r="E11177" t="s">
        <v>23</v>
      </c>
      <c r="F11177" t="s">
        <v>10055</v>
      </c>
      <c r="G11177" s="2"/>
      <c r="H11177" t="s">
        <v>52893</v>
      </c>
      <c r="I11177" t="s">
        <v>20630</v>
      </c>
      <c r="J11177" s="3">
        <v>20.64</v>
      </c>
      <c r="K11177">
        <v>2</v>
      </c>
      <c r="L11177">
        <v>0</v>
      </c>
      <c r="M11177" s="3">
        <v>9.06</v>
      </c>
      <c r="N11177">
        <v>2.48</v>
      </c>
      <c r="O11177" t="s">
        <v>52207</v>
      </c>
    </row>
    <row r="11178" spans="1:15" ht="15" customHeight="1" x14ac:dyDescent="0.45">
      <c r="A11178">
        <v>11177</v>
      </c>
      <c r="B11178" t="s">
        <v>31085</v>
      </c>
      <c r="C11178" s="1">
        <v>42351</v>
      </c>
      <c r="D11178" s="1">
        <v>42358</v>
      </c>
      <c r="E11178" t="s">
        <v>23</v>
      </c>
      <c r="F11178" t="s">
        <v>10055</v>
      </c>
      <c r="G11178" s="2"/>
      <c r="H11178" t="s">
        <v>52893</v>
      </c>
      <c r="I11178" t="s">
        <v>20202</v>
      </c>
      <c r="J11178" s="3">
        <v>94.5</v>
      </c>
      <c r="K11178">
        <v>14</v>
      </c>
      <c r="L11178">
        <v>0</v>
      </c>
      <c r="M11178" s="3">
        <v>13.86</v>
      </c>
      <c r="N11178">
        <v>6.31</v>
      </c>
      <c r="O11178" t="s">
        <v>52207</v>
      </c>
    </row>
    <row r="11179" spans="1:15" ht="15" customHeight="1" x14ac:dyDescent="0.45">
      <c r="A11179">
        <v>11178</v>
      </c>
      <c r="B11179" t="s">
        <v>31085</v>
      </c>
      <c r="C11179" s="1">
        <v>42351</v>
      </c>
      <c r="D11179" s="1">
        <v>42358</v>
      </c>
      <c r="E11179" t="s">
        <v>23</v>
      </c>
      <c r="F11179" t="s">
        <v>10055</v>
      </c>
      <c r="G11179" s="2"/>
      <c r="H11179" t="s">
        <v>52893</v>
      </c>
      <c r="I11179" t="s">
        <v>21423</v>
      </c>
      <c r="J11179" s="3">
        <v>311.01</v>
      </c>
      <c r="K11179">
        <v>7</v>
      </c>
      <c r="L11179">
        <v>0</v>
      </c>
      <c r="M11179" s="3">
        <v>102.48</v>
      </c>
      <c r="N11179">
        <v>59.45</v>
      </c>
      <c r="O11179" t="s">
        <v>52207</v>
      </c>
    </row>
    <row r="11180" spans="1:15" ht="15" customHeight="1" x14ac:dyDescent="0.45">
      <c r="A11180">
        <v>11179</v>
      </c>
      <c r="B11180" t="s">
        <v>25917</v>
      </c>
      <c r="C11180" s="1">
        <v>41184</v>
      </c>
      <c r="D11180" s="1">
        <v>41190</v>
      </c>
      <c r="E11180" t="s">
        <v>23</v>
      </c>
      <c r="F11180" t="s">
        <v>7255</v>
      </c>
      <c r="G11180" s="2"/>
      <c r="H11180" t="s">
        <v>53120</v>
      </c>
      <c r="I11180" t="s">
        <v>21381</v>
      </c>
      <c r="J11180" s="3">
        <v>290.142</v>
      </c>
      <c r="K11180">
        <v>9</v>
      </c>
      <c r="L11180">
        <v>0.4</v>
      </c>
      <c r="M11180" s="3">
        <v>-135.64800000000005</v>
      </c>
      <c r="N11180">
        <v>15.53</v>
      </c>
      <c r="O11180" t="s">
        <v>52203</v>
      </c>
    </row>
    <row r="11181" spans="1:15" ht="15" customHeight="1" x14ac:dyDescent="0.45">
      <c r="A11181">
        <v>11180</v>
      </c>
      <c r="B11181" t="s">
        <v>25917</v>
      </c>
      <c r="C11181" s="1">
        <v>41184</v>
      </c>
      <c r="D11181" s="1">
        <v>41190</v>
      </c>
      <c r="E11181" t="s">
        <v>23</v>
      </c>
      <c r="F11181" t="s">
        <v>7255</v>
      </c>
      <c r="G11181" s="2"/>
      <c r="H11181" t="s">
        <v>53120</v>
      </c>
      <c r="I11181" t="s">
        <v>22104</v>
      </c>
      <c r="J11181" s="3">
        <v>38.880000000000003</v>
      </c>
      <c r="K11181">
        <v>6</v>
      </c>
      <c r="L11181">
        <v>0</v>
      </c>
      <c r="M11181" s="3">
        <v>0.36</v>
      </c>
      <c r="N11181">
        <v>1.98</v>
      </c>
      <c r="O11181" t="s">
        <v>52203</v>
      </c>
    </row>
    <row r="11182" spans="1:15" ht="15" customHeight="1" x14ac:dyDescent="0.45">
      <c r="A11182">
        <v>11181</v>
      </c>
      <c r="B11182" t="s">
        <v>25917</v>
      </c>
      <c r="C11182" s="1">
        <v>41184</v>
      </c>
      <c r="D11182" s="1">
        <v>41190</v>
      </c>
      <c r="E11182" t="s">
        <v>23</v>
      </c>
      <c r="F11182" t="s">
        <v>7255</v>
      </c>
      <c r="G11182" s="2"/>
      <c r="H11182" t="s">
        <v>53120</v>
      </c>
      <c r="I11182" t="s">
        <v>21366</v>
      </c>
      <c r="J11182" s="3">
        <v>242.09999999999997</v>
      </c>
      <c r="K11182">
        <v>2</v>
      </c>
      <c r="L11182">
        <v>0</v>
      </c>
      <c r="M11182" s="3">
        <v>101.64000000000001</v>
      </c>
      <c r="N11182">
        <v>28.12</v>
      </c>
      <c r="O11182" t="s">
        <v>52203</v>
      </c>
    </row>
    <row r="11183" spans="1:15" ht="15" customHeight="1" x14ac:dyDescent="0.45">
      <c r="A11183">
        <v>11182</v>
      </c>
      <c r="B11183" t="s">
        <v>25917</v>
      </c>
      <c r="C11183" s="1">
        <v>41184</v>
      </c>
      <c r="D11183" s="1">
        <v>41190</v>
      </c>
      <c r="E11183" t="s">
        <v>23</v>
      </c>
      <c r="F11183" t="s">
        <v>7255</v>
      </c>
      <c r="G11183" s="2"/>
      <c r="H11183" t="s">
        <v>53120</v>
      </c>
      <c r="I11183" t="s">
        <v>20221</v>
      </c>
      <c r="J11183" s="3">
        <v>21.06</v>
      </c>
      <c r="K11183">
        <v>3</v>
      </c>
      <c r="L11183">
        <v>0</v>
      </c>
      <c r="M11183" s="3">
        <v>10.53</v>
      </c>
      <c r="N11183">
        <v>1.53</v>
      </c>
      <c r="O11183" t="s">
        <v>52203</v>
      </c>
    </row>
    <row r="11184" spans="1:15" ht="15" customHeight="1" x14ac:dyDescent="0.45">
      <c r="A11184">
        <v>11183</v>
      </c>
      <c r="B11184" t="s">
        <v>39651</v>
      </c>
      <c r="C11184" s="1">
        <v>41510</v>
      </c>
      <c r="D11184" s="1">
        <v>41512</v>
      </c>
      <c r="E11184" t="s">
        <v>69</v>
      </c>
      <c r="F11184" t="s">
        <v>14710</v>
      </c>
      <c r="G11184" s="2"/>
      <c r="H11184" t="s">
        <v>53121</v>
      </c>
      <c r="I11184" t="s">
        <v>21108</v>
      </c>
      <c r="J11184" s="3">
        <v>94.5</v>
      </c>
      <c r="K11184">
        <v>7</v>
      </c>
      <c r="L11184">
        <v>0</v>
      </c>
      <c r="M11184" s="3">
        <v>30.240000000000002</v>
      </c>
      <c r="N11184">
        <v>16.18</v>
      </c>
      <c r="O11184" t="s">
        <v>52212</v>
      </c>
    </row>
    <row r="11185" spans="1:15" ht="15" customHeight="1" x14ac:dyDescent="0.45">
      <c r="A11185">
        <v>11184</v>
      </c>
      <c r="B11185" t="s">
        <v>31049</v>
      </c>
      <c r="C11185" s="1">
        <v>41942</v>
      </c>
      <c r="D11185" s="1">
        <v>41949</v>
      </c>
      <c r="E11185" t="s">
        <v>23</v>
      </c>
      <c r="F11185" t="s">
        <v>10034</v>
      </c>
      <c r="G11185" s="2"/>
      <c r="H11185" t="s">
        <v>52854</v>
      </c>
      <c r="I11185" t="s">
        <v>20840</v>
      </c>
      <c r="J11185" s="3">
        <v>41.489999999999995</v>
      </c>
      <c r="K11185">
        <v>6</v>
      </c>
      <c r="L11185">
        <v>0.5</v>
      </c>
      <c r="M11185" s="3">
        <v>-10.889999999999997</v>
      </c>
      <c r="N11185">
        <v>5.1100000000000003</v>
      </c>
      <c r="O11185" t="s">
        <v>52203</v>
      </c>
    </row>
    <row r="11186" spans="1:15" ht="15" customHeight="1" x14ac:dyDescent="0.45">
      <c r="A11186">
        <v>11185</v>
      </c>
      <c r="B11186" t="s">
        <v>35474</v>
      </c>
      <c r="C11186" s="1">
        <v>41957</v>
      </c>
      <c r="D11186" s="1">
        <v>41962</v>
      </c>
      <c r="E11186" t="s">
        <v>23</v>
      </c>
      <c r="F11186" t="s">
        <v>12434</v>
      </c>
      <c r="G11186" s="2"/>
      <c r="H11186" t="s">
        <v>52880</v>
      </c>
      <c r="I11186" t="s">
        <v>20896</v>
      </c>
      <c r="J11186" s="3">
        <v>282.65999999999997</v>
      </c>
      <c r="K11186">
        <v>14</v>
      </c>
      <c r="L11186">
        <v>0</v>
      </c>
      <c r="M11186" s="3">
        <v>93.240000000000009</v>
      </c>
      <c r="N11186">
        <v>25.32</v>
      </c>
      <c r="O11186" t="s">
        <v>52203</v>
      </c>
    </row>
    <row r="11187" spans="1:15" ht="15" customHeight="1" x14ac:dyDescent="0.45">
      <c r="A11187">
        <v>11186</v>
      </c>
      <c r="B11187" t="s">
        <v>35474</v>
      </c>
      <c r="C11187" s="1">
        <v>41957</v>
      </c>
      <c r="D11187" s="1">
        <v>41962</v>
      </c>
      <c r="E11187" t="s">
        <v>23</v>
      </c>
      <c r="F11187" t="s">
        <v>12434</v>
      </c>
      <c r="G11187" s="2"/>
      <c r="H11187" t="s">
        <v>52880</v>
      </c>
      <c r="I11187" t="s">
        <v>20808</v>
      </c>
      <c r="J11187" s="3">
        <v>17.580000000000002</v>
      </c>
      <c r="K11187">
        <v>2</v>
      </c>
      <c r="L11187">
        <v>0</v>
      </c>
      <c r="M11187" s="3">
        <v>6.66</v>
      </c>
      <c r="N11187">
        <v>1.18</v>
      </c>
      <c r="O11187" t="s">
        <v>52203</v>
      </c>
    </row>
    <row r="11188" spans="1:15" ht="15" customHeight="1" x14ac:dyDescent="0.45">
      <c r="A11188">
        <v>11187</v>
      </c>
      <c r="B11188" t="s">
        <v>40407</v>
      </c>
      <c r="C11188" s="1">
        <v>41438</v>
      </c>
      <c r="D11188" s="1">
        <v>41442</v>
      </c>
      <c r="E11188" t="s">
        <v>23</v>
      </c>
      <c r="F11188" t="s">
        <v>15121</v>
      </c>
      <c r="G11188" s="2"/>
      <c r="H11188" t="s">
        <v>53122</v>
      </c>
      <c r="I11188" t="s">
        <v>20867</v>
      </c>
      <c r="J11188" s="3">
        <v>372.55499999999995</v>
      </c>
      <c r="K11188">
        <v>6</v>
      </c>
      <c r="L11188">
        <v>0.15</v>
      </c>
      <c r="M11188" s="3">
        <v>74.474999999999994</v>
      </c>
      <c r="N11188">
        <v>30.88</v>
      </c>
      <c r="O11188" t="s">
        <v>52203</v>
      </c>
    </row>
    <row r="11189" spans="1:15" ht="15" customHeight="1" x14ac:dyDescent="0.45">
      <c r="A11189">
        <v>11188</v>
      </c>
      <c r="B11189" t="s">
        <v>40407</v>
      </c>
      <c r="C11189" s="1">
        <v>41438</v>
      </c>
      <c r="D11189" s="1">
        <v>41442</v>
      </c>
      <c r="E11189" t="s">
        <v>23</v>
      </c>
      <c r="F11189" t="s">
        <v>15121</v>
      </c>
      <c r="G11189" s="2"/>
      <c r="H11189" t="s">
        <v>53122</v>
      </c>
      <c r="I11189" t="s">
        <v>21183</v>
      </c>
      <c r="J11189" s="3">
        <v>491.82000000000005</v>
      </c>
      <c r="K11189">
        <v>7</v>
      </c>
      <c r="L11189">
        <v>0</v>
      </c>
      <c r="M11189" s="3">
        <v>44.100000000000009</v>
      </c>
      <c r="N11189">
        <v>56.64</v>
      </c>
      <c r="O11189" t="s">
        <v>52203</v>
      </c>
    </row>
    <row r="11190" spans="1:15" ht="15" customHeight="1" x14ac:dyDescent="0.45">
      <c r="A11190">
        <v>11189</v>
      </c>
      <c r="B11190" t="s">
        <v>42584</v>
      </c>
      <c r="C11190" s="1">
        <v>41509</v>
      </c>
      <c r="D11190" s="1">
        <v>41511</v>
      </c>
      <c r="E11190" t="s">
        <v>69</v>
      </c>
      <c r="F11190" t="s">
        <v>16346</v>
      </c>
      <c r="G11190" s="2"/>
      <c r="H11190" t="s">
        <v>53123</v>
      </c>
      <c r="I11190" t="s">
        <v>20525</v>
      </c>
      <c r="J11190" s="3">
        <v>9.0600000000000023</v>
      </c>
      <c r="K11190">
        <v>4</v>
      </c>
      <c r="L11190">
        <v>0.5</v>
      </c>
      <c r="M11190" s="3">
        <v>-6.0000000000002274E-2</v>
      </c>
      <c r="N11190">
        <v>2.94</v>
      </c>
      <c r="O11190" t="s">
        <v>52219</v>
      </c>
    </row>
    <row r="11191" spans="1:15" ht="15" customHeight="1" x14ac:dyDescent="0.45">
      <c r="A11191">
        <v>11190</v>
      </c>
      <c r="B11191" t="s">
        <v>42584</v>
      </c>
      <c r="C11191" s="1">
        <v>41509</v>
      </c>
      <c r="D11191" s="1">
        <v>41511</v>
      </c>
      <c r="E11191" t="s">
        <v>69</v>
      </c>
      <c r="F11191" t="s">
        <v>16346</v>
      </c>
      <c r="G11191" s="2"/>
      <c r="H11191" t="s">
        <v>53123</v>
      </c>
      <c r="I11191" t="s">
        <v>20390</v>
      </c>
      <c r="J11191" s="3">
        <v>82.140000000000015</v>
      </c>
      <c r="K11191">
        <v>4</v>
      </c>
      <c r="L11191">
        <v>0.5</v>
      </c>
      <c r="M11191" s="3">
        <v>-1.7400000000000091</v>
      </c>
      <c r="N11191">
        <v>21.56</v>
      </c>
      <c r="O11191" t="s">
        <v>52219</v>
      </c>
    </row>
    <row r="11192" spans="1:15" ht="15" customHeight="1" x14ac:dyDescent="0.45">
      <c r="A11192">
        <v>11191</v>
      </c>
      <c r="B11192" t="s">
        <v>42584</v>
      </c>
      <c r="C11192" s="1">
        <v>41509</v>
      </c>
      <c r="D11192" s="1">
        <v>41511</v>
      </c>
      <c r="E11192" t="s">
        <v>69</v>
      </c>
      <c r="F11192" t="s">
        <v>16346</v>
      </c>
      <c r="G11192" s="2"/>
      <c r="H11192" t="s">
        <v>53123</v>
      </c>
      <c r="I11192" t="s">
        <v>20391</v>
      </c>
      <c r="J11192" s="3">
        <v>234.27600000000001</v>
      </c>
      <c r="K11192">
        <v>7</v>
      </c>
      <c r="L11192">
        <v>0.6</v>
      </c>
      <c r="M11192" s="3">
        <v>-228.56400000000002</v>
      </c>
      <c r="N11192">
        <v>74.180000000000007</v>
      </c>
      <c r="O11192" t="s">
        <v>52219</v>
      </c>
    </row>
    <row r="11193" spans="1:15" ht="15" customHeight="1" x14ac:dyDescent="0.45">
      <c r="A11193">
        <v>11192</v>
      </c>
      <c r="B11193" t="s">
        <v>47886</v>
      </c>
      <c r="C11193" s="1">
        <v>41874</v>
      </c>
      <c r="D11193" s="1">
        <v>41879</v>
      </c>
      <c r="E11193" t="s">
        <v>23</v>
      </c>
      <c r="F11193" t="s">
        <v>19194</v>
      </c>
      <c r="G11193" s="2"/>
      <c r="H11193" t="s">
        <v>53124</v>
      </c>
      <c r="I11193" t="s">
        <v>20598</v>
      </c>
      <c r="J11193" s="3">
        <v>105.12</v>
      </c>
      <c r="K11193">
        <v>2</v>
      </c>
      <c r="L11193">
        <v>0</v>
      </c>
      <c r="M11193" s="3">
        <v>28.380000000000003</v>
      </c>
      <c r="N11193">
        <v>11.66</v>
      </c>
      <c r="O11193" t="s">
        <v>52212</v>
      </c>
    </row>
    <row r="11194" spans="1:15" ht="15" customHeight="1" x14ac:dyDescent="0.45">
      <c r="A11194">
        <v>11193</v>
      </c>
      <c r="B11194" t="s">
        <v>32754</v>
      </c>
      <c r="C11194" s="1">
        <v>41780</v>
      </c>
      <c r="D11194" s="1">
        <v>41784</v>
      </c>
      <c r="E11194" t="s">
        <v>69</v>
      </c>
      <c r="F11194" t="s">
        <v>10966</v>
      </c>
      <c r="G11194" s="2"/>
      <c r="H11194" t="s">
        <v>52880</v>
      </c>
      <c r="I11194" t="s">
        <v>21628</v>
      </c>
      <c r="J11194" s="3">
        <v>39.78</v>
      </c>
      <c r="K11194">
        <v>3</v>
      </c>
      <c r="L11194">
        <v>0</v>
      </c>
      <c r="M11194" s="3">
        <v>18.27</v>
      </c>
      <c r="N11194">
        <v>6.1</v>
      </c>
      <c r="O11194" t="s">
        <v>52212</v>
      </c>
    </row>
    <row r="11195" spans="1:15" ht="15" customHeight="1" x14ac:dyDescent="0.45">
      <c r="A11195">
        <v>11194</v>
      </c>
      <c r="B11195" t="s">
        <v>32754</v>
      </c>
      <c r="C11195" s="1">
        <v>41780</v>
      </c>
      <c r="D11195" s="1">
        <v>41784</v>
      </c>
      <c r="E11195" t="s">
        <v>69</v>
      </c>
      <c r="F11195" t="s">
        <v>10966</v>
      </c>
      <c r="G11195" s="2"/>
      <c r="H11195" t="s">
        <v>52880</v>
      </c>
      <c r="I11195" t="s">
        <v>21254</v>
      </c>
      <c r="J11195" s="3">
        <v>216.94500000000002</v>
      </c>
      <c r="K11195">
        <v>5</v>
      </c>
      <c r="L11195">
        <v>0.1</v>
      </c>
      <c r="M11195" s="3">
        <v>33.644999999999996</v>
      </c>
      <c r="N11195">
        <v>40.450000000000003</v>
      </c>
      <c r="O11195" t="s">
        <v>52212</v>
      </c>
    </row>
    <row r="11196" spans="1:15" ht="15" customHeight="1" x14ac:dyDescent="0.45">
      <c r="A11196">
        <v>11195</v>
      </c>
      <c r="B11196" t="s">
        <v>37577</v>
      </c>
      <c r="C11196" s="1">
        <v>41298</v>
      </c>
      <c r="D11196" s="1">
        <v>41299</v>
      </c>
      <c r="E11196" t="s">
        <v>75</v>
      </c>
      <c r="F11196" t="s">
        <v>13596</v>
      </c>
      <c r="G11196" s="2"/>
      <c r="H11196" t="s">
        <v>2722</v>
      </c>
      <c r="I11196" t="s">
        <v>22081</v>
      </c>
      <c r="J11196" s="3">
        <v>91.44</v>
      </c>
      <c r="K11196">
        <v>6</v>
      </c>
      <c r="L11196">
        <v>0</v>
      </c>
      <c r="M11196" s="3">
        <v>27.360000000000003</v>
      </c>
      <c r="N11196">
        <v>16.88</v>
      </c>
      <c r="O11196" t="s">
        <v>52219</v>
      </c>
    </row>
    <row r="11197" spans="1:15" ht="15" customHeight="1" x14ac:dyDescent="0.45">
      <c r="A11197">
        <v>11196</v>
      </c>
      <c r="B11197" t="s">
        <v>37577</v>
      </c>
      <c r="C11197" s="1">
        <v>41298</v>
      </c>
      <c r="D11197" s="1">
        <v>41299</v>
      </c>
      <c r="E11197" t="s">
        <v>75</v>
      </c>
      <c r="F11197" t="s">
        <v>13596</v>
      </c>
      <c r="G11197" s="2"/>
      <c r="H11197" t="s">
        <v>2722</v>
      </c>
      <c r="I11197" t="s">
        <v>21282</v>
      </c>
      <c r="J11197" s="3">
        <v>132.14999999999998</v>
      </c>
      <c r="K11197">
        <v>5</v>
      </c>
      <c r="L11197">
        <v>0</v>
      </c>
      <c r="M11197" s="3">
        <v>11.850000000000001</v>
      </c>
      <c r="N11197">
        <v>42.07</v>
      </c>
      <c r="O11197" t="s">
        <v>52219</v>
      </c>
    </row>
    <row r="11198" spans="1:15" ht="15" customHeight="1" x14ac:dyDescent="0.45">
      <c r="A11198">
        <v>11197</v>
      </c>
      <c r="B11198" t="s">
        <v>45620</v>
      </c>
      <c r="C11198" s="1">
        <v>42258</v>
      </c>
      <c r="D11198" s="1">
        <v>42262</v>
      </c>
      <c r="E11198" t="s">
        <v>23</v>
      </c>
      <c r="F11198" t="s">
        <v>17978</v>
      </c>
      <c r="G11198" s="2"/>
      <c r="H11198" t="s">
        <v>52943</v>
      </c>
      <c r="I11198" t="s">
        <v>21776</v>
      </c>
      <c r="J11198" s="3">
        <v>96.600000000000009</v>
      </c>
      <c r="K11198">
        <v>2</v>
      </c>
      <c r="L11198">
        <v>0.5</v>
      </c>
      <c r="M11198" s="3">
        <v>-61.860000000000007</v>
      </c>
      <c r="N11198">
        <v>19.440000000000001</v>
      </c>
      <c r="O11198" t="s">
        <v>52212</v>
      </c>
    </row>
    <row r="11199" spans="1:15" ht="15" customHeight="1" x14ac:dyDescent="0.45">
      <c r="A11199">
        <v>11198</v>
      </c>
      <c r="B11199" t="s">
        <v>42355</v>
      </c>
      <c r="C11199" s="1">
        <v>42350</v>
      </c>
      <c r="D11199" s="1">
        <v>42354</v>
      </c>
      <c r="E11199" t="s">
        <v>23</v>
      </c>
      <c r="F11199" t="s">
        <v>16224</v>
      </c>
      <c r="G11199" s="2"/>
      <c r="H11199" t="s">
        <v>53125</v>
      </c>
      <c r="I11199" t="s">
        <v>20371</v>
      </c>
      <c r="J11199" s="3">
        <v>106.32000000000002</v>
      </c>
      <c r="K11199">
        <v>2</v>
      </c>
      <c r="L11199">
        <v>0</v>
      </c>
      <c r="M11199" s="3">
        <v>34.019999999999996</v>
      </c>
      <c r="N11199">
        <v>23.38</v>
      </c>
      <c r="O11199" t="s">
        <v>52212</v>
      </c>
    </row>
    <row r="11200" spans="1:15" ht="15" customHeight="1" x14ac:dyDescent="0.45">
      <c r="A11200">
        <v>11199</v>
      </c>
      <c r="B11200" t="s">
        <v>37001</v>
      </c>
      <c r="C11200" s="1">
        <v>42029</v>
      </c>
      <c r="D11200" s="1">
        <v>42034</v>
      </c>
      <c r="E11200" t="s">
        <v>23</v>
      </c>
      <c r="F11200" t="s">
        <v>13275</v>
      </c>
      <c r="G11200" s="2"/>
      <c r="H11200" t="s">
        <v>53056</v>
      </c>
      <c r="I11200" t="s">
        <v>22151</v>
      </c>
      <c r="J11200" s="3">
        <v>534.35699999999997</v>
      </c>
      <c r="K11200">
        <v>3</v>
      </c>
      <c r="L11200">
        <v>0.1</v>
      </c>
      <c r="M11200" s="3">
        <v>-6.3000000000002387E-2</v>
      </c>
      <c r="N11200">
        <v>77.14</v>
      </c>
      <c r="O11200" t="s">
        <v>52203</v>
      </c>
    </row>
    <row r="11201" spans="1:15" ht="15" customHeight="1" x14ac:dyDescent="0.45">
      <c r="A11201">
        <v>11200</v>
      </c>
      <c r="B11201" t="s">
        <v>26401</v>
      </c>
      <c r="C11201" s="1">
        <v>42185</v>
      </c>
      <c r="D11201" s="1">
        <v>42189</v>
      </c>
      <c r="E11201" t="s">
        <v>23</v>
      </c>
      <c r="F11201" t="s">
        <v>7521</v>
      </c>
      <c r="G11201" s="2"/>
      <c r="H11201" t="s">
        <v>53126</v>
      </c>
      <c r="I11201" t="s">
        <v>21525</v>
      </c>
      <c r="J11201" s="3">
        <v>37.44</v>
      </c>
      <c r="K11201">
        <v>3</v>
      </c>
      <c r="L11201">
        <v>0</v>
      </c>
      <c r="M11201" s="3">
        <v>2.9699999999999998</v>
      </c>
      <c r="N11201">
        <v>1.44</v>
      </c>
      <c r="O11201" t="s">
        <v>52203</v>
      </c>
    </row>
    <row r="11202" spans="1:15" ht="15" customHeight="1" x14ac:dyDescent="0.45">
      <c r="A11202">
        <v>11201</v>
      </c>
      <c r="B11202" t="s">
        <v>26401</v>
      </c>
      <c r="C11202" s="1">
        <v>42185</v>
      </c>
      <c r="D11202" s="1">
        <v>42189</v>
      </c>
      <c r="E11202" t="s">
        <v>23</v>
      </c>
      <c r="F11202" t="s">
        <v>7521</v>
      </c>
      <c r="G11202" s="2"/>
      <c r="H11202" t="s">
        <v>53126</v>
      </c>
      <c r="I11202" t="s">
        <v>21715</v>
      </c>
      <c r="J11202" s="3">
        <v>780.57</v>
      </c>
      <c r="K11202">
        <v>5</v>
      </c>
      <c r="L11202">
        <v>0.1</v>
      </c>
      <c r="M11202" s="3">
        <v>164.67000000000002</v>
      </c>
      <c r="N11202">
        <v>55.99</v>
      </c>
      <c r="O11202" t="s">
        <v>52203</v>
      </c>
    </row>
    <row r="11203" spans="1:15" ht="15" customHeight="1" x14ac:dyDescent="0.45">
      <c r="A11203">
        <v>11202</v>
      </c>
      <c r="B11203" t="s">
        <v>26401</v>
      </c>
      <c r="C11203" s="1">
        <v>42185</v>
      </c>
      <c r="D11203" s="1">
        <v>42189</v>
      </c>
      <c r="E11203" t="s">
        <v>23</v>
      </c>
      <c r="F11203" t="s">
        <v>7521</v>
      </c>
      <c r="G11203" s="2"/>
      <c r="H11203" t="s">
        <v>53126</v>
      </c>
      <c r="I11203" t="s">
        <v>21811</v>
      </c>
      <c r="J11203" s="3">
        <v>12.51</v>
      </c>
      <c r="K11203">
        <v>3</v>
      </c>
      <c r="L11203">
        <v>0</v>
      </c>
      <c r="M11203" s="3">
        <v>3.4200000000000004</v>
      </c>
      <c r="N11203">
        <v>1.85</v>
      </c>
      <c r="O11203" t="s">
        <v>52203</v>
      </c>
    </row>
    <row r="11204" spans="1:15" ht="15" customHeight="1" x14ac:dyDescent="0.45">
      <c r="A11204">
        <v>11203</v>
      </c>
      <c r="B11204" t="s">
        <v>26401</v>
      </c>
      <c r="C11204" s="1">
        <v>42185</v>
      </c>
      <c r="D11204" s="1">
        <v>42189</v>
      </c>
      <c r="E11204" t="s">
        <v>23</v>
      </c>
      <c r="F11204" t="s">
        <v>7521</v>
      </c>
      <c r="G11204" s="2"/>
      <c r="H11204" t="s">
        <v>53126</v>
      </c>
      <c r="I11204" t="s">
        <v>22434</v>
      </c>
      <c r="J11204" s="3">
        <v>41.519999999999996</v>
      </c>
      <c r="K11204">
        <v>4</v>
      </c>
      <c r="L11204">
        <v>0</v>
      </c>
      <c r="M11204" s="3">
        <v>8.64</v>
      </c>
      <c r="N11204">
        <v>1.26</v>
      </c>
      <c r="O11204" t="s">
        <v>52203</v>
      </c>
    </row>
    <row r="11205" spans="1:15" ht="15" customHeight="1" x14ac:dyDescent="0.45">
      <c r="A11205">
        <v>11204</v>
      </c>
      <c r="B11205" t="s">
        <v>26401</v>
      </c>
      <c r="C11205" s="1">
        <v>42185</v>
      </c>
      <c r="D11205" s="1">
        <v>42189</v>
      </c>
      <c r="E11205" t="s">
        <v>23</v>
      </c>
      <c r="F11205" t="s">
        <v>7521</v>
      </c>
      <c r="G11205" s="2"/>
      <c r="H11205" t="s">
        <v>53126</v>
      </c>
      <c r="I11205" t="s">
        <v>22416</v>
      </c>
      <c r="J11205" s="3">
        <v>76.464000000000013</v>
      </c>
      <c r="K11205">
        <v>1</v>
      </c>
      <c r="L11205">
        <v>0.1</v>
      </c>
      <c r="M11205" s="3">
        <v>30.564</v>
      </c>
      <c r="N11205">
        <v>1.56</v>
      </c>
      <c r="O11205" t="s">
        <v>52203</v>
      </c>
    </row>
    <row r="11206" spans="1:15" ht="15" customHeight="1" x14ac:dyDescent="0.45">
      <c r="A11206">
        <v>11205</v>
      </c>
      <c r="B11206" t="s">
        <v>26401</v>
      </c>
      <c r="C11206" s="1">
        <v>42185</v>
      </c>
      <c r="D11206" s="1">
        <v>42189</v>
      </c>
      <c r="E11206" t="s">
        <v>23</v>
      </c>
      <c r="F11206" t="s">
        <v>7521</v>
      </c>
      <c r="G11206" s="2"/>
      <c r="H11206" t="s">
        <v>53126</v>
      </c>
      <c r="I11206" t="s">
        <v>21304</v>
      </c>
      <c r="J11206" s="3">
        <v>464.66999999999996</v>
      </c>
      <c r="K11206">
        <v>9</v>
      </c>
      <c r="L11206">
        <v>0</v>
      </c>
      <c r="M11206" s="3">
        <v>78.84</v>
      </c>
      <c r="N11206">
        <v>34.15</v>
      </c>
      <c r="O11206" t="s">
        <v>52203</v>
      </c>
    </row>
    <row r="11207" spans="1:15" ht="15" customHeight="1" x14ac:dyDescent="0.45">
      <c r="A11207">
        <v>11206</v>
      </c>
      <c r="B11207" t="s">
        <v>26401</v>
      </c>
      <c r="C11207" s="1">
        <v>42185</v>
      </c>
      <c r="D11207" s="1">
        <v>42189</v>
      </c>
      <c r="E11207" t="s">
        <v>23</v>
      </c>
      <c r="F11207" t="s">
        <v>7521</v>
      </c>
      <c r="G11207" s="2"/>
      <c r="H11207" t="s">
        <v>53126</v>
      </c>
      <c r="I11207" t="s">
        <v>20447</v>
      </c>
      <c r="J11207" s="3">
        <v>33.299999999999997</v>
      </c>
      <c r="K11207">
        <v>5</v>
      </c>
      <c r="L11207">
        <v>0</v>
      </c>
      <c r="M11207" s="3">
        <v>2.8500000000000005</v>
      </c>
      <c r="N11207">
        <v>1.55</v>
      </c>
      <c r="O11207" t="s">
        <v>52203</v>
      </c>
    </row>
    <row r="11208" spans="1:15" ht="15" customHeight="1" x14ac:dyDescent="0.45">
      <c r="A11208">
        <v>11207</v>
      </c>
      <c r="B11208" t="s">
        <v>43265</v>
      </c>
      <c r="C11208" s="1">
        <v>41377</v>
      </c>
      <c r="D11208" s="1">
        <v>41379</v>
      </c>
      <c r="E11208" t="s">
        <v>69</v>
      </c>
      <c r="F11208" t="s">
        <v>16697</v>
      </c>
      <c r="G11208" s="2"/>
      <c r="H11208" t="s">
        <v>53127</v>
      </c>
      <c r="I11208" t="s">
        <v>22322</v>
      </c>
      <c r="J11208" s="3">
        <v>763.92899999999986</v>
      </c>
      <c r="K11208">
        <v>3</v>
      </c>
      <c r="L11208">
        <v>0.15</v>
      </c>
      <c r="M11208" s="3">
        <v>-134.81099999999998</v>
      </c>
      <c r="N11208">
        <v>27.33</v>
      </c>
      <c r="O11208" t="s">
        <v>52212</v>
      </c>
    </row>
    <row r="11209" spans="1:15" ht="15" customHeight="1" x14ac:dyDescent="0.45">
      <c r="A11209">
        <v>11208</v>
      </c>
      <c r="B11209" t="s">
        <v>43265</v>
      </c>
      <c r="C11209" s="1">
        <v>41377</v>
      </c>
      <c r="D11209" s="1">
        <v>41379</v>
      </c>
      <c r="E11209" t="s">
        <v>69</v>
      </c>
      <c r="F11209" t="s">
        <v>16697</v>
      </c>
      <c r="G11209" s="2"/>
      <c r="H11209" t="s">
        <v>53127</v>
      </c>
      <c r="I11209" t="s">
        <v>20534</v>
      </c>
      <c r="J11209" s="3">
        <v>243.80999999999997</v>
      </c>
      <c r="K11209">
        <v>9</v>
      </c>
      <c r="L11209">
        <v>0</v>
      </c>
      <c r="M11209" s="3">
        <v>121.77</v>
      </c>
      <c r="N11209">
        <v>37.549999999999997</v>
      </c>
      <c r="O11209" t="s">
        <v>52212</v>
      </c>
    </row>
    <row r="11210" spans="1:15" ht="15" customHeight="1" x14ac:dyDescent="0.45">
      <c r="A11210">
        <v>11209</v>
      </c>
      <c r="B11210" t="s">
        <v>38879</v>
      </c>
      <c r="C11210" s="1">
        <v>41930</v>
      </c>
      <c r="D11210" s="1">
        <v>41934</v>
      </c>
      <c r="E11210" t="s">
        <v>23</v>
      </c>
      <c r="F11210" t="s">
        <v>14288</v>
      </c>
      <c r="G11210" s="2"/>
      <c r="H11210" t="s">
        <v>53128</v>
      </c>
      <c r="I11210" t="s">
        <v>21293</v>
      </c>
      <c r="J11210" s="3">
        <v>85.5</v>
      </c>
      <c r="K11210">
        <v>3</v>
      </c>
      <c r="L11210">
        <v>0</v>
      </c>
      <c r="M11210" s="3">
        <v>8.5499999999999989</v>
      </c>
      <c r="N11210">
        <v>10.94</v>
      </c>
      <c r="O11210" t="s">
        <v>52212</v>
      </c>
    </row>
    <row r="11211" spans="1:15" ht="15" customHeight="1" x14ac:dyDescent="0.45">
      <c r="A11211">
        <v>11210</v>
      </c>
      <c r="B11211" t="s">
        <v>31250</v>
      </c>
      <c r="C11211" s="1">
        <v>42369</v>
      </c>
      <c r="D11211" s="1">
        <v>42373</v>
      </c>
      <c r="E11211" t="s">
        <v>23</v>
      </c>
      <c r="F11211" t="s">
        <v>10143</v>
      </c>
      <c r="G11211" s="2"/>
      <c r="H11211" t="s">
        <v>52880</v>
      </c>
      <c r="I11211" t="s">
        <v>20458</v>
      </c>
      <c r="J11211" s="3">
        <v>32.25</v>
      </c>
      <c r="K11211">
        <v>5</v>
      </c>
      <c r="L11211">
        <v>0</v>
      </c>
      <c r="M11211" s="3">
        <v>8.25</v>
      </c>
      <c r="N11211">
        <v>2.21</v>
      </c>
      <c r="O11211" t="s">
        <v>52203</v>
      </c>
    </row>
    <row r="11212" spans="1:15" ht="15" customHeight="1" x14ac:dyDescent="0.45">
      <c r="A11212">
        <v>11211</v>
      </c>
      <c r="B11212" t="s">
        <v>45065</v>
      </c>
      <c r="C11212" s="1">
        <v>41711</v>
      </c>
      <c r="D11212" s="1">
        <v>41715</v>
      </c>
      <c r="E11212" t="s">
        <v>23</v>
      </c>
      <c r="F11212" t="s">
        <v>17693</v>
      </c>
      <c r="G11212" s="2"/>
      <c r="H11212" t="s">
        <v>52869</v>
      </c>
      <c r="I11212" t="s">
        <v>23645</v>
      </c>
      <c r="J11212" s="3">
        <v>126.26999999999998</v>
      </c>
      <c r="K11212">
        <v>3</v>
      </c>
      <c r="L11212">
        <v>0</v>
      </c>
      <c r="M11212" s="3">
        <v>2.5200000000000005</v>
      </c>
      <c r="N11212">
        <v>19.84</v>
      </c>
      <c r="O11212" t="s">
        <v>52212</v>
      </c>
    </row>
    <row r="11213" spans="1:15" ht="15" customHeight="1" x14ac:dyDescent="0.45">
      <c r="A11213">
        <v>11212</v>
      </c>
      <c r="B11213" t="s">
        <v>45065</v>
      </c>
      <c r="C11213" s="1">
        <v>41711</v>
      </c>
      <c r="D11213" s="1">
        <v>41715</v>
      </c>
      <c r="E11213" t="s">
        <v>23</v>
      </c>
      <c r="F11213" t="s">
        <v>17693</v>
      </c>
      <c r="G11213" s="2"/>
      <c r="H11213" t="s">
        <v>52869</v>
      </c>
      <c r="I11213" t="s">
        <v>20804</v>
      </c>
      <c r="J11213" s="3">
        <v>72.03</v>
      </c>
      <c r="K11213">
        <v>7</v>
      </c>
      <c r="L11213">
        <v>0</v>
      </c>
      <c r="M11213" s="3">
        <v>20.79</v>
      </c>
      <c r="N11213">
        <v>6.89</v>
      </c>
      <c r="O11213" t="s">
        <v>52212</v>
      </c>
    </row>
    <row r="11214" spans="1:15" ht="15" customHeight="1" x14ac:dyDescent="0.45">
      <c r="A11214">
        <v>11213</v>
      </c>
      <c r="B11214" t="s">
        <v>49336</v>
      </c>
      <c r="C11214" s="1">
        <v>42280</v>
      </c>
      <c r="D11214" s="1">
        <v>42282</v>
      </c>
      <c r="E11214" t="s">
        <v>75</v>
      </c>
      <c r="F11214" t="s">
        <v>20007</v>
      </c>
      <c r="G11214" s="2"/>
      <c r="H11214" t="s">
        <v>53129</v>
      </c>
      <c r="I11214" t="s">
        <v>22901</v>
      </c>
      <c r="J11214" s="3">
        <v>1704.87</v>
      </c>
      <c r="K11214">
        <v>3</v>
      </c>
      <c r="L11214">
        <v>0</v>
      </c>
      <c r="M11214" s="3">
        <v>409.14</v>
      </c>
      <c r="N11214">
        <v>152.24</v>
      </c>
      <c r="O11214" t="s">
        <v>52203</v>
      </c>
    </row>
    <row r="11215" spans="1:15" ht="15" customHeight="1" x14ac:dyDescent="0.45">
      <c r="A11215">
        <v>11214</v>
      </c>
      <c r="B11215" t="s">
        <v>44897</v>
      </c>
      <c r="C11215" s="1">
        <v>42307</v>
      </c>
      <c r="D11215" s="1">
        <v>42313</v>
      </c>
      <c r="E11215" t="s">
        <v>23</v>
      </c>
      <c r="F11215" t="s">
        <v>17602</v>
      </c>
      <c r="G11215" s="2"/>
      <c r="H11215" t="s">
        <v>53130</v>
      </c>
      <c r="I11215" t="s">
        <v>23438</v>
      </c>
      <c r="J11215" s="3">
        <v>45.78</v>
      </c>
      <c r="K11215">
        <v>2</v>
      </c>
      <c r="L11215">
        <v>0</v>
      </c>
      <c r="M11215" s="3">
        <v>7.32</v>
      </c>
      <c r="N11215">
        <v>2.38</v>
      </c>
      <c r="O11215" t="s">
        <v>52203</v>
      </c>
    </row>
    <row r="11216" spans="1:15" ht="15" customHeight="1" x14ac:dyDescent="0.45">
      <c r="A11216">
        <v>11215</v>
      </c>
      <c r="B11216" t="s">
        <v>45707</v>
      </c>
      <c r="C11216" s="1">
        <v>42272</v>
      </c>
      <c r="D11216" s="1">
        <v>42278</v>
      </c>
      <c r="E11216" t="s">
        <v>23</v>
      </c>
      <c r="F11216" t="s">
        <v>18027</v>
      </c>
      <c r="G11216" s="2"/>
      <c r="H11216" t="s">
        <v>53131</v>
      </c>
      <c r="I11216" t="s">
        <v>21236</v>
      </c>
      <c r="J11216" s="3">
        <v>42.45</v>
      </c>
      <c r="K11216">
        <v>5</v>
      </c>
      <c r="L11216">
        <v>0</v>
      </c>
      <c r="M11216" s="3">
        <v>11.850000000000001</v>
      </c>
      <c r="N11216">
        <v>2.72</v>
      </c>
      <c r="O11216" t="s">
        <v>52203</v>
      </c>
    </row>
    <row r="11217" spans="1:15" ht="15" customHeight="1" x14ac:dyDescent="0.45">
      <c r="A11217">
        <v>11216</v>
      </c>
      <c r="B11217" t="s">
        <v>45707</v>
      </c>
      <c r="C11217" s="1">
        <v>42272</v>
      </c>
      <c r="D11217" s="1">
        <v>42278</v>
      </c>
      <c r="E11217" t="s">
        <v>23</v>
      </c>
      <c r="F11217" t="s">
        <v>18027</v>
      </c>
      <c r="G11217" s="2"/>
      <c r="H11217" t="s">
        <v>53131</v>
      </c>
      <c r="I11217" t="s">
        <v>20577</v>
      </c>
      <c r="J11217" s="3">
        <v>892.75499999999988</v>
      </c>
      <c r="K11217">
        <v>5</v>
      </c>
      <c r="L11217">
        <v>0.1</v>
      </c>
      <c r="M11217" s="3">
        <v>386.80499999999995</v>
      </c>
      <c r="N11217">
        <v>43.33</v>
      </c>
      <c r="O11217" t="s">
        <v>52203</v>
      </c>
    </row>
    <row r="11218" spans="1:15" ht="15" customHeight="1" x14ac:dyDescent="0.45">
      <c r="A11218">
        <v>11217</v>
      </c>
      <c r="B11218" t="s">
        <v>45707</v>
      </c>
      <c r="C11218" s="1">
        <v>42272</v>
      </c>
      <c r="D11218" s="1">
        <v>42278</v>
      </c>
      <c r="E11218" t="s">
        <v>23</v>
      </c>
      <c r="F11218" t="s">
        <v>18027</v>
      </c>
      <c r="G11218" s="2"/>
      <c r="H11218" t="s">
        <v>53131</v>
      </c>
      <c r="I11218" t="s">
        <v>21034</v>
      </c>
      <c r="J11218" s="3">
        <v>274.8</v>
      </c>
      <c r="K11218">
        <v>5</v>
      </c>
      <c r="L11218">
        <v>0</v>
      </c>
      <c r="M11218" s="3">
        <v>96.15</v>
      </c>
      <c r="N11218">
        <v>25.01</v>
      </c>
      <c r="O11218" t="s">
        <v>52203</v>
      </c>
    </row>
    <row r="11219" spans="1:15" ht="15" customHeight="1" x14ac:dyDescent="0.45">
      <c r="A11219">
        <v>11218</v>
      </c>
      <c r="B11219" t="s">
        <v>45707</v>
      </c>
      <c r="C11219" s="1">
        <v>42272</v>
      </c>
      <c r="D11219" s="1">
        <v>42278</v>
      </c>
      <c r="E11219" t="s">
        <v>23</v>
      </c>
      <c r="F11219" t="s">
        <v>18027</v>
      </c>
      <c r="G11219" s="2"/>
      <c r="H11219" t="s">
        <v>53131</v>
      </c>
      <c r="I11219" t="s">
        <v>21404</v>
      </c>
      <c r="J11219" s="3">
        <v>955.62000000000012</v>
      </c>
      <c r="K11219">
        <v>3</v>
      </c>
      <c r="L11219">
        <v>0</v>
      </c>
      <c r="M11219" s="3">
        <v>391.77</v>
      </c>
      <c r="N11219">
        <v>60.29</v>
      </c>
      <c r="O11219" t="s">
        <v>52203</v>
      </c>
    </row>
    <row r="11220" spans="1:15" ht="15" customHeight="1" x14ac:dyDescent="0.45">
      <c r="A11220">
        <v>11219</v>
      </c>
      <c r="B11220" t="s">
        <v>30767</v>
      </c>
      <c r="C11220" s="1">
        <v>41055</v>
      </c>
      <c r="D11220" s="1">
        <v>41058</v>
      </c>
      <c r="E11220" t="s">
        <v>75</v>
      </c>
      <c r="F11220" t="s">
        <v>9882</v>
      </c>
      <c r="G11220" s="2"/>
      <c r="H11220" t="s">
        <v>53132</v>
      </c>
      <c r="I11220" t="s">
        <v>22429</v>
      </c>
      <c r="J11220" s="3">
        <v>141.29999999999998</v>
      </c>
      <c r="K11220">
        <v>5</v>
      </c>
      <c r="L11220">
        <v>0</v>
      </c>
      <c r="M11220" s="3">
        <v>29.55</v>
      </c>
      <c r="N11220">
        <v>4.37</v>
      </c>
      <c r="O11220" t="s">
        <v>52203</v>
      </c>
    </row>
    <row r="11221" spans="1:15" ht="15" customHeight="1" x14ac:dyDescent="0.45">
      <c r="A11221">
        <v>11220</v>
      </c>
      <c r="B11221" t="s">
        <v>30767</v>
      </c>
      <c r="C11221" s="1">
        <v>41055</v>
      </c>
      <c r="D11221" s="1">
        <v>41058</v>
      </c>
      <c r="E11221" t="s">
        <v>75</v>
      </c>
      <c r="F11221" t="s">
        <v>9882</v>
      </c>
      <c r="G11221" s="2"/>
      <c r="H11221" t="s">
        <v>53132</v>
      </c>
      <c r="I11221" t="s">
        <v>23402</v>
      </c>
      <c r="J11221" s="3">
        <v>827.26800000000003</v>
      </c>
      <c r="K11221">
        <v>4</v>
      </c>
      <c r="L11221">
        <v>0.35</v>
      </c>
      <c r="M11221" s="3">
        <v>-394.572</v>
      </c>
      <c r="N11221">
        <v>64.87</v>
      </c>
      <c r="O11221" t="s">
        <v>52203</v>
      </c>
    </row>
    <row r="11222" spans="1:15" ht="15" customHeight="1" x14ac:dyDescent="0.45">
      <c r="A11222">
        <v>11221</v>
      </c>
      <c r="B11222" t="s">
        <v>30767</v>
      </c>
      <c r="C11222" s="1">
        <v>41055</v>
      </c>
      <c r="D11222" s="1">
        <v>41058</v>
      </c>
      <c r="E11222" t="s">
        <v>75</v>
      </c>
      <c r="F11222" t="s">
        <v>9882</v>
      </c>
      <c r="G11222" s="2"/>
      <c r="H11222" t="s">
        <v>53132</v>
      </c>
      <c r="I11222" t="s">
        <v>21827</v>
      </c>
      <c r="J11222" s="3">
        <v>713.12400000000002</v>
      </c>
      <c r="K11222">
        <v>4</v>
      </c>
      <c r="L11222">
        <v>0.1</v>
      </c>
      <c r="M11222" s="3">
        <v>39.564000000000007</v>
      </c>
      <c r="N11222">
        <v>75.91</v>
      </c>
      <c r="O11222" t="s">
        <v>52203</v>
      </c>
    </row>
    <row r="11223" spans="1:15" ht="15" customHeight="1" x14ac:dyDescent="0.45">
      <c r="A11223">
        <v>11222</v>
      </c>
      <c r="B11223" t="s">
        <v>30767</v>
      </c>
      <c r="C11223" s="1">
        <v>41055</v>
      </c>
      <c r="D11223" s="1">
        <v>41058</v>
      </c>
      <c r="E11223" t="s">
        <v>75</v>
      </c>
      <c r="F11223" t="s">
        <v>9882</v>
      </c>
      <c r="G11223" s="2"/>
      <c r="H11223" t="s">
        <v>53132</v>
      </c>
      <c r="I11223" t="s">
        <v>21623</v>
      </c>
      <c r="J11223" s="3">
        <v>44.1</v>
      </c>
      <c r="K11223">
        <v>6</v>
      </c>
      <c r="L11223">
        <v>0</v>
      </c>
      <c r="M11223" s="3">
        <v>13.5</v>
      </c>
      <c r="N11223">
        <v>5.79</v>
      </c>
      <c r="O11223" t="s">
        <v>52203</v>
      </c>
    </row>
    <row r="11224" spans="1:15" ht="15" customHeight="1" x14ac:dyDescent="0.45">
      <c r="A11224">
        <v>11223</v>
      </c>
      <c r="B11224" t="s">
        <v>30767</v>
      </c>
      <c r="C11224" s="1">
        <v>41055</v>
      </c>
      <c r="D11224" s="1">
        <v>41058</v>
      </c>
      <c r="E11224" t="s">
        <v>75</v>
      </c>
      <c r="F11224" t="s">
        <v>9882</v>
      </c>
      <c r="G11224" s="2"/>
      <c r="H11224" t="s">
        <v>53132</v>
      </c>
      <c r="I11224" t="s">
        <v>21288</v>
      </c>
      <c r="J11224" s="3">
        <v>324</v>
      </c>
      <c r="K11224">
        <v>6</v>
      </c>
      <c r="L11224">
        <v>0.1</v>
      </c>
      <c r="M11224" s="3">
        <v>-25.200000000000003</v>
      </c>
      <c r="N11224">
        <v>66.37</v>
      </c>
      <c r="O11224" t="s">
        <v>52203</v>
      </c>
    </row>
    <row r="11225" spans="1:15" ht="15" customHeight="1" x14ac:dyDescent="0.45">
      <c r="A11225">
        <v>11224</v>
      </c>
      <c r="B11225" t="s">
        <v>29305</v>
      </c>
      <c r="C11225" s="1">
        <v>41794</v>
      </c>
      <c r="D11225" s="1">
        <v>41798</v>
      </c>
      <c r="E11225" t="s">
        <v>23</v>
      </c>
      <c r="F11225" t="s">
        <v>9099</v>
      </c>
      <c r="G11225" s="2"/>
      <c r="H11225" t="s">
        <v>53133</v>
      </c>
      <c r="I11225" t="s">
        <v>21397</v>
      </c>
      <c r="J11225" s="3">
        <v>29.699999999999996</v>
      </c>
      <c r="K11225">
        <v>3</v>
      </c>
      <c r="L11225">
        <v>0.5</v>
      </c>
      <c r="M11225" s="3">
        <v>-16.109999999999996</v>
      </c>
      <c r="N11225">
        <v>1.49</v>
      </c>
      <c r="O11225" t="s">
        <v>52203</v>
      </c>
    </row>
    <row r="11226" spans="1:15" ht="15" customHeight="1" x14ac:dyDescent="0.45">
      <c r="A11226">
        <v>11225</v>
      </c>
      <c r="B11226" t="s">
        <v>29305</v>
      </c>
      <c r="C11226" s="1">
        <v>41794</v>
      </c>
      <c r="D11226" s="1">
        <v>41798</v>
      </c>
      <c r="E11226" t="s">
        <v>23</v>
      </c>
      <c r="F11226" t="s">
        <v>9099</v>
      </c>
      <c r="G11226" s="2"/>
      <c r="H11226" t="s">
        <v>53133</v>
      </c>
      <c r="I11226" t="s">
        <v>21470</v>
      </c>
      <c r="J11226" s="3">
        <v>24.084000000000003</v>
      </c>
      <c r="K11226">
        <v>3</v>
      </c>
      <c r="L11226">
        <v>0.6</v>
      </c>
      <c r="M11226" s="3">
        <v>-7.8659999999999997</v>
      </c>
      <c r="N11226">
        <v>1.56</v>
      </c>
      <c r="O11226" t="s">
        <v>52203</v>
      </c>
    </row>
    <row r="11227" spans="1:15" ht="15" customHeight="1" x14ac:dyDescent="0.45">
      <c r="A11227">
        <v>11226</v>
      </c>
      <c r="B11227" t="s">
        <v>29305</v>
      </c>
      <c r="C11227" s="1">
        <v>41794</v>
      </c>
      <c r="D11227" s="1">
        <v>41798</v>
      </c>
      <c r="E11227" t="s">
        <v>23</v>
      </c>
      <c r="F11227" t="s">
        <v>9099</v>
      </c>
      <c r="G11227" s="2"/>
      <c r="H11227" t="s">
        <v>53133</v>
      </c>
      <c r="I11227" t="s">
        <v>22089</v>
      </c>
      <c r="J11227" s="3">
        <v>107.77499999999999</v>
      </c>
      <c r="K11227">
        <v>3</v>
      </c>
      <c r="L11227">
        <v>0.5</v>
      </c>
      <c r="M11227" s="3">
        <v>-13.00500000000001</v>
      </c>
      <c r="N11227">
        <v>5.27</v>
      </c>
      <c r="O11227" t="s">
        <v>52203</v>
      </c>
    </row>
    <row r="11228" spans="1:15" ht="15" customHeight="1" x14ac:dyDescent="0.45">
      <c r="A11228">
        <v>11227</v>
      </c>
      <c r="B11228" t="s">
        <v>29305</v>
      </c>
      <c r="C11228" s="1">
        <v>41794</v>
      </c>
      <c r="D11228" s="1">
        <v>41798</v>
      </c>
      <c r="E11228" t="s">
        <v>23</v>
      </c>
      <c r="F11228" t="s">
        <v>9099</v>
      </c>
      <c r="G11228" s="2"/>
      <c r="H11228" t="s">
        <v>53133</v>
      </c>
      <c r="I11228" t="s">
        <v>21769</v>
      </c>
      <c r="J11228" s="3">
        <v>224.39999999999995</v>
      </c>
      <c r="K11228">
        <v>4</v>
      </c>
      <c r="L11228">
        <v>0.5</v>
      </c>
      <c r="M11228" s="3">
        <v>-13.559999999999945</v>
      </c>
      <c r="N11228">
        <v>15.38</v>
      </c>
      <c r="O11228" t="s">
        <v>52203</v>
      </c>
    </row>
    <row r="11229" spans="1:15" ht="15" customHeight="1" x14ac:dyDescent="0.45">
      <c r="A11229">
        <v>11228</v>
      </c>
      <c r="B11229" t="s">
        <v>29305</v>
      </c>
      <c r="C11229" s="1">
        <v>41794</v>
      </c>
      <c r="D11229" s="1">
        <v>41798</v>
      </c>
      <c r="E11229" t="s">
        <v>23</v>
      </c>
      <c r="F11229" t="s">
        <v>9099</v>
      </c>
      <c r="G11229" s="2"/>
      <c r="H11229" t="s">
        <v>53133</v>
      </c>
      <c r="I11229" t="s">
        <v>21309</v>
      </c>
      <c r="J11229" s="3">
        <v>96.164999999999992</v>
      </c>
      <c r="K11229">
        <v>3</v>
      </c>
      <c r="L11229">
        <v>0.5</v>
      </c>
      <c r="M11229" s="3">
        <v>-7.6949999999999932</v>
      </c>
      <c r="N11229">
        <v>9.19</v>
      </c>
      <c r="O11229" t="s">
        <v>52203</v>
      </c>
    </row>
    <row r="11230" spans="1:15" ht="15" customHeight="1" x14ac:dyDescent="0.45">
      <c r="A11230">
        <v>11229</v>
      </c>
      <c r="B11230" t="s">
        <v>29305</v>
      </c>
      <c r="C11230" s="1">
        <v>41794</v>
      </c>
      <c r="D11230" s="1">
        <v>41798</v>
      </c>
      <c r="E11230" t="s">
        <v>23</v>
      </c>
      <c r="F11230" t="s">
        <v>9099</v>
      </c>
      <c r="G11230" s="2"/>
      <c r="H11230" t="s">
        <v>53133</v>
      </c>
      <c r="I11230" t="s">
        <v>22765</v>
      </c>
      <c r="J11230" s="3">
        <v>100.68</v>
      </c>
      <c r="K11230">
        <v>4</v>
      </c>
      <c r="L11230">
        <v>0.5</v>
      </c>
      <c r="M11230" s="3">
        <v>-88.68</v>
      </c>
      <c r="N11230">
        <v>2.63</v>
      </c>
      <c r="O11230" t="s">
        <v>52203</v>
      </c>
    </row>
    <row r="11231" spans="1:15" ht="15" customHeight="1" x14ac:dyDescent="0.45">
      <c r="A11231">
        <v>11230</v>
      </c>
      <c r="B11231" t="s">
        <v>33089</v>
      </c>
      <c r="C11231" s="1">
        <v>42153</v>
      </c>
      <c r="D11231" s="1">
        <v>42155</v>
      </c>
      <c r="E11231" t="s">
        <v>69</v>
      </c>
      <c r="F11231" t="s">
        <v>11153</v>
      </c>
      <c r="G11231" s="2"/>
      <c r="H11231" t="s">
        <v>53022</v>
      </c>
      <c r="I11231" t="s">
        <v>22562</v>
      </c>
      <c r="J11231" s="3">
        <v>84.960000000000008</v>
      </c>
      <c r="K11231">
        <v>3</v>
      </c>
      <c r="L11231">
        <v>0</v>
      </c>
      <c r="M11231" s="3">
        <v>38.160000000000004</v>
      </c>
      <c r="N11231">
        <v>19.86</v>
      </c>
      <c r="O11231" t="s">
        <v>52219</v>
      </c>
    </row>
    <row r="11232" spans="1:15" ht="15" customHeight="1" x14ac:dyDescent="0.45">
      <c r="A11232">
        <v>11231</v>
      </c>
      <c r="B11232" t="s">
        <v>33089</v>
      </c>
      <c r="C11232" s="1">
        <v>42153</v>
      </c>
      <c r="D11232" s="1">
        <v>42155</v>
      </c>
      <c r="E11232" t="s">
        <v>69</v>
      </c>
      <c r="F11232" t="s">
        <v>11153</v>
      </c>
      <c r="G11232" s="2"/>
      <c r="H11232" t="s">
        <v>53022</v>
      </c>
      <c r="I11232" t="s">
        <v>21370</v>
      </c>
      <c r="J11232" s="3">
        <v>113.58</v>
      </c>
      <c r="K11232">
        <v>6</v>
      </c>
      <c r="L11232">
        <v>0</v>
      </c>
      <c r="M11232" s="3">
        <v>40.86</v>
      </c>
      <c r="N11232">
        <v>30.87</v>
      </c>
      <c r="O11232" t="s">
        <v>52219</v>
      </c>
    </row>
    <row r="11233" spans="1:15" ht="15" customHeight="1" x14ac:dyDescent="0.45">
      <c r="A11233">
        <v>11232</v>
      </c>
      <c r="B11233" t="s">
        <v>33089</v>
      </c>
      <c r="C11233" s="1">
        <v>42153</v>
      </c>
      <c r="D11233" s="1">
        <v>42155</v>
      </c>
      <c r="E11233" t="s">
        <v>69</v>
      </c>
      <c r="F11233" t="s">
        <v>11153</v>
      </c>
      <c r="G11233" s="2"/>
      <c r="H11233" t="s">
        <v>53022</v>
      </c>
      <c r="I11233" t="s">
        <v>22710</v>
      </c>
      <c r="J11233" s="3">
        <v>1253.07</v>
      </c>
      <c r="K11233">
        <v>5</v>
      </c>
      <c r="L11233">
        <v>0.1</v>
      </c>
      <c r="M11233" s="3">
        <v>236.67</v>
      </c>
      <c r="N11233">
        <v>293.45999999999998</v>
      </c>
      <c r="O11233" t="s">
        <v>52219</v>
      </c>
    </row>
    <row r="11234" spans="1:15" ht="15" customHeight="1" x14ac:dyDescent="0.45">
      <c r="A11234">
        <v>11233</v>
      </c>
      <c r="B11234" t="s">
        <v>33089</v>
      </c>
      <c r="C11234" s="1">
        <v>42153</v>
      </c>
      <c r="D11234" s="1">
        <v>42155</v>
      </c>
      <c r="E11234" t="s">
        <v>69</v>
      </c>
      <c r="F11234" t="s">
        <v>11153</v>
      </c>
      <c r="G11234" s="2"/>
      <c r="H11234" t="s">
        <v>53022</v>
      </c>
      <c r="I11234" t="s">
        <v>22285</v>
      </c>
      <c r="J11234" s="3">
        <v>165.42000000000002</v>
      </c>
      <c r="K11234">
        <v>3</v>
      </c>
      <c r="L11234">
        <v>0</v>
      </c>
      <c r="M11234" s="3">
        <v>47.97</v>
      </c>
      <c r="N11234">
        <v>40.51</v>
      </c>
      <c r="O11234" t="s">
        <v>52219</v>
      </c>
    </row>
    <row r="11235" spans="1:15" ht="15" customHeight="1" x14ac:dyDescent="0.45">
      <c r="A11235">
        <v>11234</v>
      </c>
      <c r="B11235" t="s">
        <v>31868</v>
      </c>
      <c r="C11235" s="1">
        <v>42328</v>
      </c>
      <c r="D11235" s="1">
        <v>42335</v>
      </c>
      <c r="E11235" t="s">
        <v>23</v>
      </c>
      <c r="F11235" t="s">
        <v>10495</v>
      </c>
      <c r="G11235" s="2"/>
      <c r="H11235" t="s">
        <v>53134</v>
      </c>
      <c r="I11235" t="s">
        <v>22268</v>
      </c>
      <c r="J11235" s="3">
        <v>147.88799999999998</v>
      </c>
      <c r="K11235">
        <v>2</v>
      </c>
      <c r="L11235">
        <v>0.4</v>
      </c>
      <c r="M11235" s="3">
        <v>-91.212000000000003</v>
      </c>
      <c r="N11235">
        <v>8.5500000000000007</v>
      </c>
      <c r="O11235" t="s">
        <v>52203</v>
      </c>
    </row>
    <row r="11236" spans="1:15" ht="15" customHeight="1" x14ac:dyDescent="0.45">
      <c r="A11236">
        <v>11235</v>
      </c>
      <c r="B11236" t="s">
        <v>32930</v>
      </c>
      <c r="C11236" s="1">
        <v>41607</v>
      </c>
      <c r="D11236" s="1">
        <v>41611</v>
      </c>
      <c r="E11236" t="s">
        <v>23</v>
      </c>
      <c r="F11236" t="s">
        <v>11068</v>
      </c>
      <c r="G11236" s="2"/>
      <c r="H11236" t="s">
        <v>53021</v>
      </c>
      <c r="I11236" t="s">
        <v>21308</v>
      </c>
      <c r="J11236" s="3">
        <v>196.92000000000004</v>
      </c>
      <c r="K11236">
        <v>4</v>
      </c>
      <c r="L11236">
        <v>0</v>
      </c>
      <c r="M11236" s="3">
        <v>78.72</v>
      </c>
      <c r="N11236">
        <v>17.93</v>
      </c>
      <c r="O11236" t="s">
        <v>52212</v>
      </c>
    </row>
    <row r="11237" spans="1:15" ht="15" customHeight="1" x14ac:dyDescent="0.45">
      <c r="A11237">
        <v>11236</v>
      </c>
      <c r="B11237" t="s">
        <v>36654</v>
      </c>
      <c r="C11237" s="1">
        <v>41192</v>
      </c>
      <c r="D11237" s="1">
        <v>41195</v>
      </c>
      <c r="E11237" t="s">
        <v>75</v>
      </c>
      <c r="F11237" t="s">
        <v>13077</v>
      </c>
      <c r="G11237" s="2"/>
      <c r="H11237" t="s">
        <v>52928</v>
      </c>
      <c r="I11237" t="s">
        <v>21263</v>
      </c>
      <c r="J11237" s="3">
        <v>125.82000000000001</v>
      </c>
      <c r="K11237">
        <v>9</v>
      </c>
      <c r="L11237">
        <v>0.5</v>
      </c>
      <c r="M11237" s="3">
        <v>-115.83000000000001</v>
      </c>
      <c r="N11237">
        <v>10.25</v>
      </c>
      <c r="O11237" t="s">
        <v>52212</v>
      </c>
    </row>
    <row r="11238" spans="1:15" ht="15" customHeight="1" x14ac:dyDescent="0.45">
      <c r="A11238">
        <v>11237</v>
      </c>
      <c r="B11238" t="s">
        <v>29306</v>
      </c>
      <c r="C11238" s="1">
        <v>42367</v>
      </c>
      <c r="D11238" s="1">
        <v>42372</v>
      </c>
      <c r="E11238" t="s">
        <v>23</v>
      </c>
      <c r="F11238" t="s">
        <v>9100</v>
      </c>
      <c r="G11238" s="2"/>
      <c r="H11238" t="s">
        <v>53005</v>
      </c>
      <c r="I11238" t="s">
        <v>20630</v>
      </c>
      <c r="J11238" s="3">
        <v>30.96</v>
      </c>
      <c r="K11238">
        <v>3</v>
      </c>
      <c r="L11238">
        <v>0</v>
      </c>
      <c r="M11238" s="3">
        <v>13.59</v>
      </c>
      <c r="N11238">
        <v>3.04</v>
      </c>
      <c r="O11238" t="s">
        <v>52203</v>
      </c>
    </row>
    <row r="11239" spans="1:15" ht="15" customHeight="1" x14ac:dyDescent="0.45">
      <c r="A11239">
        <v>11238</v>
      </c>
      <c r="B11239" t="s">
        <v>27582</v>
      </c>
      <c r="C11239" s="1">
        <v>41335</v>
      </c>
      <c r="D11239" s="1">
        <v>41340</v>
      </c>
      <c r="E11239" t="s">
        <v>23</v>
      </c>
      <c r="F11239" t="s">
        <v>8167</v>
      </c>
      <c r="G11239" s="2"/>
      <c r="H11239" t="s">
        <v>52923</v>
      </c>
      <c r="I11239" t="s">
        <v>20582</v>
      </c>
      <c r="J11239" s="3">
        <v>447.72</v>
      </c>
      <c r="K11239">
        <v>7</v>
      </c>
      <c r="L11239">
        <v>0.5</v>
      </c>
      <c r="M11239" s="3">
        <v>-286.65000000000003</v>
      </c>
      <c r="N11239">
        <v>31.89</v>
      </c>
      <c r="O11239" t="s">
        <v>52203</v>
      </c>
    </row>
    <row r="11240" spans="1:15" ht="15" customHeight="1" x14ac:dyDescent="0.45">
      <c r="A11240">
        <v>11239</v>
      </c>
      <c r="B11240" t="s">
        <v>27582</v>
      </c>
      <c r="C11240" s="1">
        <v>41335</v>
      </c>
      <c r="D11240" s="1">
        <v>41340</v>
      </c>
      <c r="E11240" t="s">
        <v>23</v>
      </c>
      <c r="F11240" t="s">
        <v>8167</v>
      </c>
      <c r="G11240" s="2"/>
      <c r="H11240" t="s">
        <v>52923</v>
      </c>
      <c r="I11240" t="s">
        <v>20972</v>
      </c>
      <c r="J11240" s="3">
        <v>10.739999999999998</v>
      </c>
      <c r="K11240">
        <v>2</v>
      </c>
      <c r="L11240">
        <v>0.5</v>
      </c>
      <c r="M11240" s="3">
        <v>-2.8199999999999985</v>
      </c>
      <c r="N11240">
        <v>1.81</v>
      </c>
      <c r="O11240" t="s">
        <v>52203</v>
      </c>
    </row>
    <row r="11241" spans="1:15" ht="15" customHeight="1" x14ac:dyDescent="0.45">
      <c r="A11241">
        <v>11240</v>
      </c>
      <c r="B11241" t="s">
        <v>27582</v>
      </c>
      <c r="C11241" s="1">
        <v>41335</v>
      </c>
      <c r="D11241" s="1">
        <v>41340</v>
      </c>
      <c r="E11241" t="s">
        <v>23</v>
      </c>
      <c r="F11241" t="s">
        <v>8167</v>
      </c>
      <c r="G11241" s="2"/>
      <c r="H11241" t="s">
        <v>52923</v>
      </c>
      <c r="I11241" t="s">
        <v>20388</v>
      </c>
      <c r="J11241" s="3">
        <v>126.45000000000002</v>
      </c>
      <c r="K11241">
        <v>6</v>
      </c>
      <c r="L11241">
        <v>0.5</v>
      </c>
      <c r="M11241" s="3">
        <v>-40.590000000000032</v>
      </c>
      <c r="N11241">
        <v>2.8</v>
      </c>
      <c r="O11241" t="s">
        <v>52203</v>
      </c>
    </row>
    <row r="11242" spans="1:15" ht="15" customHeight="1" x14ac:dyDescent="0.45">
      <c r="A11242">
        <v>11241</v>
      </c>
      <c r="B11242" t="s">
        <v>27582</v>
      </c>
      <c r="C11242" s="1">
        <v>41335</v>
      </c>
      <c r="D11242" s="1">
        <v>41340</v>
      </c>
      <c r="E11242" t="s">
        <v>23</v>
      </c>
      <c r="F11242" t="s">
        <v>8167</v>
      </c>
      <c r="G11242" s="2"/>
      <c r="H11242" t="s">
        <v>52923</v>
      </c>
      <c r="I11242" t="s">
        <v>20465</v>
      </c>
      <c r="J11242" s="3">
        <v>97.92</v>
      </c>
      <c r="K11242">
        <v>4</v>
      </c>
      <c r="L11242">
        <v>0.5</v>
      </c>
      <c r="M11242" s="3">
        <v>-27.480000000000004</v>
      </c>
      <c r="N11242">
        <v>7.92</v>
      </c>
      <c r="O11242" t="s">
        <v>52203</v>
      </c>
    </row>
    <row r="11243" spans="1:15" ht="15" customHeight="1" x14ac:dyDescent="0.45">
      <c r="A11243">
        <v>11242</v>
      </c>
      <c r="B11243" t="s">
        <v>27582</v>
      </c>
      <c r="C11243" s="1">
        <v>41335</v>
      </c>
      <c r="D11243" s="1">
        <v>41340</v>
      </c>
      <c r="E11243" t="s">
        <v>23</v>
      </c>
      <c r="F11243" t="s">
        <v>8167</v>
      </c>
      <c r="G11243" s="2"/>
      <c r="H11243" t="s">
        <v>52923</v>
      </c>
      <c r="I11243" t="s">
        <v>22855</v>
      </c>
      <c r="J11243" s="3">
        <v>583.47</v>
      </c>
      <c r="K11243">
        <v>3</v>
      </c>
      <c r="L11243">
        <v>0.5</v>
      </c>
      <c r="M11243" s="3">
        <v>-490.14000000000004</v>
      </c>
      <c r="N11243">
        <v>46.14</v>
      </c>
      <c r="O11243" t="s">
        <v>52203</v>
      </c>
    </row>
    <row r="11244" spans="1:15" ht="15" customHeight="1" x14ac:dyDescent="0.45">
      <c r="A11244">
        <v>11243</v>
      </c>
      <c r="B11244" t="s">
        <v>35317</v>
      </c>
      <c r="C11244" s="1">
        <v>41128</v>
      </c>
      <c r="D11244" s="1">
        <v>41132</v>
      </c>
      <c r="E11244" t="s">
        <v>69</v>
      </c>
      <c r="F11244" t="s">
        <v>12354</v>
      </c>
      <c r="G11244" s="2"/>
      <c r="H11244" t="s">
        <v>52929</v>
      </c>
      <c r="I11244" t="s">
        <v>21226</v>
      </c>
      <c r="J11244" s="3">
        <v>248.77800000000002</v>
      </c>
      <c r="K11244">
        <v>6</v>
      </c>
      <c r="L11244">
        <v>0.15</v>
      </c>
      <c r="M11244" s="3">
        <v>70.218000000000004</v>
      </c>
      <c r="N11244">
        <v>23.4</v>
      </c>
      <c r="O11244" t="s">
        <v>52203</v>
      </c>
    </row>
    <row r="11245" spans="1:15" ht="15" customHeight="1" x14ac:dyDescent="0.45">
      <c r="A11245">
        <v>11244</v>
      </c>
      <c r="B11245" t="s">
        <v>39398</v>
      </c>
      <c r="C11245" s="1">
        <v>41243</v>
      </c>
      <c r="D11245" s="1">
        <v>41245</v>
      </c>
      <c r="E11245" t="s">
        <v>75</v>
      </c>
      <c r="F11245" t="s">
        <v>14577</v>
      </c>
      <c r="G11245" s="2"/>
      <c r="H11245" t="s">
        <v>52859</v>
      </c>
      <c r="I11245" t="s">
        <v>21586</v>
      </c>
      <c r="J11245" s="3">
        <v>180.07499999999999</v>
      </c>
      <c r="K11245">
        <v>7</v>
      </c>
      <c r="L11245">
        <v>0.5</v>
      </c>
      <c r="M11245" s="3">
        <v>-90.194999999999993</v>
      </c>
      <c r="N11245">
        <v>69.75</v>
      </c>
      <c r="O11245" t="s">
        <v>52219</v>
      </c>
    </row>
    <row r="11246" spans="1:15" ht="15" customHeight="1" x14ac:dyDescent="0.45">
      <c r="A11246">
        <v>11245</v>
      </c>
      <c r="B11246" t="s">
        <v>39099</v>
      </c>
      <c r="C11246" s="1">
        <v>41534</v>
      </c>
      <c r="D11246" s="1">
        <v>41539</v>
      </c>
      <c r="E11246" t="s">
        <v>69</v>
      </c>
      <c r="F11246" t="s">
        <v>14410</v>
      </c>
      <c r="G11246" s="2"/>
      <c r="H11246" t="s">
        <v>52960</v>
      </c>
      <c r="I11246" t="s">
        <v>21326</v>
      </c>
      <c r="J11246" s="3">
        <v>900.23399999999992</v>
      </c>
      <c r="K11246">
        <v>2</v>
      </c>
      <c r="L11246">
        <v>0.1</v>
      </c>
      <c r="M11246" s="3">
        <v>-10.025999999999996</v>
      </c>
      <c r="N11246">
        <v>104.17</v>
      </c>
      <c r="O11246" t="s">
        <v>52203</v>
      </c>
    </row>
    <row r="11247" spans="1:15" ht="15" customHeight="1" x14ac:dyDescent="0.45">
      <c r="A11247">
        <v>11246</v>
      </c>
      <c r="B11247" t="s">
        <v>37516</v>
      </c>
      <c r="C11247" s="1">
        <v>41963</v>
      </c>
      <c r="D11247" s="1">
        <v>41965</v>
      </c>
      <c r="E11247" t="s">
        <v>69</v>
      </c>
      <c r="F11247" t="s">
        <v>13560</v>
      </c>
      <c r="G11247" s="2"/>
      <c r="H11247" t="s">
        <v>52940</v>
      </c>
      <c r="I11247" t="s">
        <v>21777</v>
      </c>
      <c r="J11247" s="3">
        <v>52.019999999999996</v>
      </c>
      <c r="K11247">
        <v>2</v>
      </c>
      <c r="L11247">
        <v>0</v>
      </c>
      <c r="M11247" s="3">
        <v>20.759999999999998</v>
      </c>
      <c r="N11247">
        <v>9.0299999999999994</v>
      </c>
      <c r="O11247" t="s">
        <v>52219</v>
      </c>
    </row>
    <row r="11248" spans="1:15" ht="15" customHeight="1" x14ac:dyDescent="0.45">
      <c r="A11248">
        <v>11247</v>
      </c>
      <c r="B11248" t="s">
        <v>37516</v>
      </c>
      <c r="C11248" s="1">
        <v>41963</v>
      </c>
      <c r="D11248" s="1">
        <v>41965</v>
      </c>
      <c r="E11248" t="s">
        <v>69</v>
      </c>
      <c r="F11248" t="s">
        <v>13560</v>
      </c>
      <c r="G11248" s="2"/>
      <c r="H11248" t="s">
        <v>52940</v>
      </c>
      <c r="I11248" t="s">
        <v>20706</v>
      </c>
      <c r="J11248" s="3">
        <v>221.292</v>
      </c>
      <c r="K11248">
        <v>2</v>
      </c>
      <c r="L11248">
        <v>0.1</v>
      </c>
      <c r="M11248" s="3">
        <v>-22.188000000000002</v>
      </c>
      <c r="N11248">
        <v>40.380000000000003</v>
      </c>
      <c r="O11248" t="s">
        <v>52219</v>
      </c>
    </row>
    <row r="11249" spans="1:15" ht="15" customHeight="1" x14ac:dyDescent="0.45">
      <c r="A11249">
        <v>11248</v>
      </c>
      <c r="B11249" t="s">
        <v>38274</v>
      </c>
      <c r="C11249" s="1">
        <v>40941</v>
      </c>
      <c r="D11249" s="1">
        <v>40946</v>
      </c>
      <c r="E11249" t="s">
        <v>69</v>
      </c>
      <c r="F11249" t="s">
        <v>13960</v>
      </c>
      <c r="G11249" s="2"/>
      <c r="H11249" t="s">
        <v>52808</v>
      </c>
      <c r="I11249" t="s">
        <v>21078</v>
      </c>
      <c r="J11249" s="3">
        <v>266.49600000000004</v>
      </c>
      <c r="K11249">
        <v>4</v>
      </c>
      <c r="L11249">
        <v>0.2</v>
      </c>
      <c r="M11249" s="3">
        <v>23.255999999999986</v>
      </c>
      <c r="N11249">
        <v>23.69</v>
      </c>
      <c r="O11249" t="s">
        <v>52203</v>
      </c>
    </row>
    <row r="11250" spans="1:15" ht="15" customHeight="1" x14ac:dyDescent="0.45">
      <c r="A11250">
        <v>11249</v>
      </c>
      <c r="B11250" t="s">
        <v>38274</v>
      </c>
      <c r="C11250" s="1">
        <v>40941</v>
      </c>
      <c r="D11250" s="1">
        <v>40946</v>
      </c>
      <c r="E11250" t="s">
        <v>69</v>
      </c>
      <c r="F11250" t="s">
        <v>13960</v>
      </c>
      <c r="G11250" s="2"/>
      <c r="H11250" t="s">
        <v>52808</v>
      </c>
      <c r="I11250" t="s">
        <v>21290</v>
      </c>
      <c r="J11250" s="3">
        <v>729.48</v>
      </c>
      <c r="K11250">
        <v>2</v>
      </c>
      <c r="L11250">
        <v>0</v>
      </c>
      <c r="M11250" s="3">
        <v>240.71999999999997</v>
      </c>
      <c r="N11250">
        <v>56.01</v>
      </c>
      <c r="O11250" t="s">
        <v>52203</v>
      </c>
    </row>
    <row r="11251" spans="1:15" ht="15" customHeight="1" x14ac:dyDescent="0.45">
      <c r="A11251">
        <v>11250</v>
      </c>
      <c r="B11251" t="s">
        <v>38274</v>
      </c>
      <c r="C11251" s="1">
        <v>40941</v>
      </c>
      <c r="D11251" s="1">
        <v>40946</v>
      </c>
      <c r="E11251" t="s">
        <v>69</v>
      </c>
      <c r="F11251" t="s">
        <v>13960</v>
      </c>
      <c r="G11251" s="2"/>
      <c r="H11251" t="s">
        <v>52808</v>
      </c>
      <c r="I11251" t="s">
        <v>20530</v>
      </c>
      <c r="J11251" s="3">
        <v>56.88</v>
      </c>
      <c r="K11251">
        <v>1</v>
      </c>
      <c r="L11251">
        <v>0</v>
      </c>
      <c r="M11251" s="3">
        <v>0.54</v>
      </c>
      <c r="N11251">
        <v>5.96</v>
      </c>
      <c r="O11251" t="s">
        <v>52203</v>
      </c>
    </row>
    <row r="11252" spans="1:15" ht="15" customHeight="1" x14ac:dyDescent="0.45">
      <c r="A11252">
        <v>11251</v>
      </c>
      <c r="B11252" t="s">
        <v>38274</v>
      </c>
      <c r="C11252" s="1">
        <v>40941</v>
      </c>
      <c r="D11252" s="1">
        <v>40946</v>
      </c>
      <c r="E11252" t="s">
        <v>69</v>
      </c>
      <c r="F11252" t="s">
        <v>13960</v>
      </c>
      <c r="G11252" s="2"/>
      <c r="H11252" t="s">
        <v>52808</v>
      </c>
      <c r="I11252" t="s">
        <v>21020</v>
      </c>
      <c r="J11252" s="3">
        <v>116.03999999999999</v>
      </c>
      <c r="K11252">
        <v>4</v>
      </c>
      <c r="L11252">
        <v>0</v>
      </c>
      <c r="M11252" s="3">
        <v>12.72</v>
      </c>
      <c r="N11252">
        <v>4.7</v>
      </c>
      <c r="O11252" t="s">
        <v>52203</v>
      </c>
    </row>
    <row r="11253" spans="1:15" ht="15" customHeight="1" x14ac:dyDescent="0.45">
      <c r="A11253">
        <v>11252</v>
      </c>
      <c r="B11253" t="s">
        <v>41116</v>
      </c>
      <c r="C11253" s="1">
        <v>41598</v>
      </c>
      <c r="D11253" s="1">
        <v>41603</v>
      </c>
      <c r="E11253" t="s">
        <v>23</v>
      </c>
      <c r="F11253" t="s">
        <v>15514</v>
      </c>
      <c r="G11253" s="2"/>
      <c r="H11253" t="s">
        <v>52561</v>
      </c>
      <c r="I11253" t="s">
        <v>20205</v>
      </c>
      <c r="J11253" s="3">
        <v>80.099999999999994</v>
      </c>
      <c r="K11253">
        <v>3</v>
      </c>
      <c r="L11253">
        <v>0</v>
      </c>
      <c r="M11253" s="3">
        <v>33.57</v>
      </c>
      <c r="N11253">
        <v>5.48</v>
      </c>
      <c r="O11253" t="s">
        <v>52203</v>
      </c>
    </row>
    <row r="11254" spans="1:15" ht="15" customHeight="1" x14ac:dyDescent="0.45">
      <c r="A11254">
        <v>11253</v>
      </c>
      <c r="B11254" t="s">
        <v>41116</v>
      </c>
      <c r="C11254" s="1">
        <v>41598</v>
      </c>
      <c r="D11254" s="1">
        <v>41603</v>
      </c>
      <c r="E11254" t="s">
        <v>23</v>
      </c>
      <c r="F11254" t="s">
        <v>15514</v>
      </c>
      <c r="G11254" s="2"/>
      <c r="H11254" t="s">
        <v>52561</v>
      </c>
      <c r="I11254" t="s">
        <v>21781</v>
      </c>
      <c r="J11254" s="3">
        <v>248.57999999999998</v>
      </c>
      <c r="K11254">
        <v>2</v>
      </c>
      <c r="L11254">
        <v>0</v>
      </c>
      <c r="M11254" s="3">
        <v>84.48</v>
      </c>
      <c r="N11254">
        <v>21.09</v>
      </c>
      <c r="O11254" t="s">
        <v>52203</v>
      </c>
    </row>
    <row r="11255" spans="1:15" ht="15" customHeight="1" x14ac:dyDescent="0.45">
      <c r="A11255">
        <v>11254</v>
      </c>
      <c r="B11255" t="s">
        <v>42943</v>
      </c>
      <c r="C11255" s="1">
        <v>41446</v>
      </c>
      <c r="D11255" s="1">
        <v>41450</v>
      </c>
      <c r="E11255" t="s">
        <v>23</v>
      </c>
      <c r="F11255" t="s">
        <v>16528</v>
      </c>
      <c r="G11255" s="2"/>
      <c r="H11255" t="s">
        <v>53135</v>
      </c>
      <c r="I11255" t="s">
        <v>20784</v>
      </c>
      <c r="J11255" s="3">
        <v>212.21999999999997</v>
      </c>
      <c r="K11255">
        <v>6</v>
      </c>
      <c r="L11255">
        <v>0</v>
      </c>
      <c r="M11255" s="3">
        <v>14.76</v>
      </c>
      <c r="N11255">
        <v>18.38</v>
      </c>
      <c r="O11255" t="s">
        <v>52203</v>
      </c>
    </row>
    <row r="11256" spans="1:15" ht="15" customHeight="1" x14ac:dyDescent="0.45">
      <c r="A11256">
        <v>11255</v>
      </c>
      <c r="B11256" t="s">
        <v>28404</v>
      </c>
      <c r="C11256" s="1">
        <v>41569</v>
      </c>
      <c r="D11256" s="1">
        <v>41573</v>
      </c>
      <c r="E11256" t="s">
        <v>69</v>
      </c>
      <c r="F11256" t="s">
        <v>8629</v>
      </c>
      <c r="G11256" s="2"/>
      <c r="H11256" t="s">
        <v>52983</v>
      </c>
      <c r="I11256" t="s">
        <v>22521</v>
      </c>
      <c r="J11256" s="3">
        <v>719.85</v>
      </c>
      <c r="K11256">
        <v>5</v>
      </c>
      <c r="L11256">
        <v>0</v>
      </c>
      <c r="M11256" s="3">
        <v>50.25</v>
      </c>
      <c r="N11256">
        <v>11.31</v>
      </c>
      <c r="O11256" t="s">
        <v>52203</v>
      </c>
    </row>
    <row r="11257" spans="1:15" ht="15" customHeight="1" x14ac:dyDescent="0.45">
      <c r="A11257">
        <v>11256</v>
      </c>
      <c r="B11257" t="s">
        <v>46228</v>
      </c>
      <c r="C11257" s="1">
        <v>42199</v>
      </c>
      <c r="D11257" s="1">
        <v>42206</v>
      </c>
      <c r="E11257" t="s">
        <v>23</v>
      </c>
      <c r="F11257" t="s">
        <v>18287</v>
      </c>
      <c r="G11257" s="2"/>
      <c r="H11257" t="s">
        <v>52859</v>
      </c>
      <c r="I11257" t="s">
        <v>21493</v>
      </c>
      <c r="J11257" s="3">
        <v>32.654999999999994</v>
      </c>
      <c r="K11257">
        <v>7</v>
      </c>
      <c r="L11257">
        <v>0.5</v>
      </c>
      <c r="M11257" s="3">
        <v>-11.864999999999995</v>
      </c>
      <c r="N11257">
        <v>2.69</v>
      </c>
      <c r="O11257" t="s">
        <v>52203</v>
      </c>
    </row>
    <row r="11258" spans="1:15" ht="15" customHeight="1" x14ac:dyDescent="0.45">
      <c r="A11258">
        <v>11257</v>
      </c>
      <c r="B11258" t="s">
        <v>46228</v>
      </c>
      <c r="C11258" s="1">
        <v>42199</v>
      </c>
      <c r="D11258" s="1">
        <v>42206</v>
      </c>
      <c r="E11258" t="s">
        <v>23</v>
      </c>
      <c r="F11258" t="s">
        <v>18287</v>
      </c>
      <c r="G11258" s="2"/>
      <c r="H11258" t="s">
        <v>52859</v>
      </c>
      <c r="I11258" t="s">
        <v>20782</v>
      </c>
      <c r="J11258" s="3">
        <v>32.19</v>
      </c>
      <c r="K11258">
        <v>2</v>
      </c>
      <c r="L11258">
        <v>0.5</v>
      </c>
      <c r="M11258" s="3">
        <v>-7.769999999999996</v>
      </c>
      <c r="N11258">
        <v>1.95</v>
      </c>
      <c r="O11258" t="s">
        <v>52203</v>
      </c>
    </row>
    <row r="11259" spans="1:15" ht="15" customHeight="1" x14ac:dyDescent="0.45">
      <c r="A11259">
        <v>11258</v>
      </c>
      <c r="B11259" t="s">
        <v>39711</v>
      </c>
      <c r="C11259" s="1">
        <v>42084</v>
      </c>
      <c r="D11259" s="1">
        <v>42087</v>
      </c>
      <c r="E11259" t="s">
        <v>69</v>
      </c>
      <c r="F11259" t="s">
        <v>14742</v>
      </c>
      <c r="G11259" s="2"/>
      <c r="H11259" t="s">
        <v>52939</v>
      </c>
      <c r="I11259" t="s">
        <v>21101</v>
      </c>
      <c r="J11259" s="3">
        <v>88.56</v>
      </c>
      <c r="K11259">
        <v>5</v>
      </c>
      <c r="L11259">
        <v>0.1</v>
      </c>
      <c r="M11259" s="3">
        <v>5.7600000000000016</v>
      </c>
      <c r="N11259">
        <v>6.69</v>
      </c>
      <c r="O11259" t="s">
        <v>52212</v>
      </c>
    </row>
    <row r="11260" spans="1:15" ht="15" customHeight="1" x14ac:dyDescent="0.45">
      <c r="A11260">
        <v>11259</v>
      </c>
      <c r="B11260" t="s">
        <v>39711</v>
      </c>
      <c r="C11260" s="1">
        <v>42084</v>
      </c>
      <c r="D11260" s="1">
        <v>42087</v>
      </c>
      <c r="E11260" t="s">
        <v>69</v>
      </c>
      <c r="F11260" t="s">
        <v>14742</v>
      </c>
      <c r="G11260" s="2"/>
      <c r="H11260" t="s">
        <v>52939</v>
      </c>
      <c r="I11260" t="s">
        <v>20903</v>
      </c>
      <c r="J11260" s="3">
        <v>199.44</v>
      </c>
      <c r="K11260">
        <v>4</v>
      </c>
      <c r="L11260">
        <v>0</v>
      </c>
      <c r="M11260" s="3">
        <v>0</v>
      </c>
      <c r="N11260">
        <v>13.77</v>
      </c>
      <c r="O11260" t="s">
        <v>52212</v>
      </c>
    </row>
    <row r="11261" spans="1:15" ht="15" customHeight="1" x14ac:dyDescent="0.45">
      <c r="A11261">
        <v>11260</v>
      </c>
      <c r="B11261" t="s">
        <v>32389</v>
      </c>
      <c r="C11261" s="1">
        <v>42052</v>
      </c>
      <c r="D11261" s="1">
        <v>42056</v>
      </c>
      <c r="E11261" t="s">
        <v>23</v>
      </c>
      <c r="F11261" t="s">
        <v>10764</v>
      </c>
      <c r="G11261" s="2"/>
      <c r="H11261" t="s">
        <v>53136</v>
      </c>
      <c r="I11261" t="s">
        <v>22106</v>
      </c>
      <c r="J11261" s="3">
        <v>37.709999999999994</v>
      </c>
      <c r="K11261">
        <v>3</v>
      </c>
      <c r="L11261">
        <v>0</v>
      </c>
      <c r="M11261" s="3">
        <v>4.8600000000000003</v>
      </c>
      <c r="N11261">
        <v>5.67</v>
      </c>
      <c r="O11261" t="s">
        <v>52212</v>
      </c>
    </row>
    <row r="11262" spans="1:15" ht="15" customHeight="1" x14ac:dyDescent="0.45">
      <c r="A11262">
        <v>11261</v>
      </c>
      <c r="B11262" t="s">
        <v>32389</v>
      </c>
      <c r="C11262" s="1">
        <v>42052</v>
      </c>
      <c r="D11262" s="1">
        <v>42056</v>
      </c>
      <c r="E11262" t="s">
        <v>23</v>
      </c>
      <c r="F11262" t="s">
        <v>10764</v>
      </c>
      <c r="G11262" s="2"/>
      <c r="H11262" t="s">
        <v>53136</v>
      </c>
      <c r="I11262" t="s">
        <v>22533</v>
      </c>
      <c r="J11262" s="3">
        <v>111.12000000000002</v>
      </c>
      <c r="K11262">
        <v>4</v>
      </c>
      <c r="L11262">
        <v>0</v>
      </c>
      <c r="M11262" s="3">
        <v>18.84</v>
      </c>
      <c r="N11262">
        <v>19.440000000000001</v>
      </c>
      <c r="O11262" t="s">
        <v>52212</v>
      </c>
    </row>
    <row r="11263" spans="1:15" ht="15" customHeight="1" x14ac:dyDescent="0.45">
      <c r="A11263">
        <v>11262</v>
      </c>
      <c r="B11263" t="s">
        <v>32931</v>
      </c>
      <c r="C11263" s="1">
        <v>42146</v>
      </c>
      <c r="D11263" s="1">
        <v>42147</v>
      </c>
      <c r="E11263" t="s">
        <v>75</v>
      </c>
      <c r="F11263" t="s">
        <v>11069</v>
      </c>
      <c r="G11263" s="2"/>
      <c r="H11263" t="s">
        <v>53137</v>
      </c>
      <c r="I11263" t="s">
        <v>20402</v>
      </c>
      <c r="J11263" s="3">
        <v>892.26900000000001</v>
      </c>
      <c r="K11263">
        <v>7</v>
      </c>
      <c r="L11263">
        <v>0.1</v>
      </c>
      <c r="M11263" s="3">
        <v>158.529</v>
      </c>
      <c r="N11263">
        <v>135.6</v>
      </c>
      <c r="O11263" t="s">
        <v>52212</v>
      </c>
    </row>
    <row r="11264" spans="1:15" ht="15" customHeight="1" x14ac:dyDescent="0.45">
      <c r="A11264">
        <v>11263</v>
      </c>
      <c r="B11264" t="s">
        <v>42059</v>
      </c>
      <c r="C11264" s="1">
        <v>42290</v>
      </c>
      <c r="D11264" s="1">
        <v>42295</v>
      </c>
      <c r="E11264" t="s">
        <v>23</v>
      </c>
      <c r="F11264" t="s">
        <v>16063</v>
      </c>
      <c r="G11264" s="2"/>
      <c r="H11264" t="s">
        <v>53138</v>
      </c>
      <c r="I11264" t="s">
        <v>21250</v>
      </c>
      <c r="J11264" s="3">
        <v>107.39999999999999</v>
      </c>
      <c r="K11264">
        <v>2</v>
      </c>
      <c r="L11264">
        <v>0</v>
      </c>
      <c r="M11264" s="3">
        <v>8.58</v>
      </c>
      <c r="N11264">
        <v>3.71</v>
      </c>
      <c r="O11264" t="s">
        <v>52203</v>
      </c>
    </row>
    <row r="11265" spans="1:15" ht="15" customHeight="1" x14ac:dyDescent="0.45">
      <c r="A11265">
        <v>11264</v>
      </c>
      <c r="B11265" t="s">
        <v>42059</v>
      </c>
      <c r="C11265" s="1">
        <v>42290</v>
      </c>
      <c r="D11265" s="1">
        <v>42295</v>
      </c>
      <c r="E11265" t="s">
        <v>23</v>
      </c>
      <c r="F11265" t="s">
        <v>16063</v>
      </c>
      <c r="G11265" s="2"/>
      <c r="H11265" t="s">
        <v>53138</v>
      </c>
      <c r="I11265" t="s">
        <v>22004</v>
      </c>
      <c r="J11265" s="3">
        <v>1616.0625</v>
      </c>
      <c r="K11265">
        <v>5</v>
      </c>
      <c r="L11265">
        <v>0.15</v>
      </c>
      <c r="M11265" s="3">
        <v>113.96249999999998</v>
      </c>
      <c r="N11265">
        <v>124.8</v>
      </c>
      <c r="O11265" t="s">
        <v>52203</v>
      </c>
    </row>
    <row r="11266" spans="1:15" ht="15" customHeight="1" x14ac:dyDescent="0.45">
      <c r="A11266">
        <v>11265</v>
      </c>
      <c r="B11266" t="s">
        <v>40149</v>
      </c>
      <c r="C11266" s="1">
        <v>41781</v>
      </c>
      <c r="D11266" s="1">
        <v>41785</v>
      </c>
      <c r="E11266" t="s">
        <v>23</v>
      </c>
      <c r="F11266" t="s">
        <v>14980</v>
      </c>
      <c r="G11266" s="2"/>
      <c r="H11266" t="s">
        <v>53022</v>
      </c>
      <c r="I11266" t="s">
        <v>21119</v>
      </c>
      <c r="J11266" s="3">
        <v>373.67999999999995</v>
      </c>
      <c r="K11266">
        <v>1</v>
      </c>
      <c r="L11266">
        <v>0.1</v>
      </c>
      <c r="M11266" s="3">
        <v>-20.759999999999998</v>
      </c>
      <c r="N11266">
        <v>41.04</v>
      </c>
      <c r="O11266" t="s">
        <v>52203</v>
      </c>
    </row>
    <row r="11267" spans="1:15" ht="15" customHeight="1" x14ac:dyDescent="0.45">
      <c r="A11267">
        <v>11266</v>
      </c>
      <c r="B11267" t="s">
        <v>40149</v>
      </c>
      <c r="C11267" s="1">
        <v>41781</v>
      </c>
      <c r="D11267" s="1">
        <v>41785</v>
      </c>
      <c r="E11267" t="s">
        <v>23</v>
      </c>
      <c r="F11267" t="s">
        <v>14980</v>
      </c>
      <c r="G11267" s="2"/>
      <c r="H11267" t="s">
        <v>53022</v>
      </c>
      <c r="I11267" t="s">
        <v>20231</v>
      </c>
      <c r="J11267" s="3">
        <v>100.92</v>
      </c>
      <c r="K11267">
        <v>2</v>
      </c>
      <c r="L11267">
        <v>0</v>
      </c>
      <c r="M11267" s="3">
        <v>1.98</v>
      </c>
      <c r="N11267">
        <v>6.24</v>
      </c>
      <c r="O11267" t="s">
        <v>52203</v>
      </c>
    </row>
    <row r="11268" spans="1:15" ht="15" customHeight="1" x14ac:dyDescent="0.45">
      <c r="A11268">
        <v>11267</v>
      </c>
      <c r="B11268" t="s">
        <v>40149</v>
      </c>
      <c r="C11268" s="1">
        <v>41781</v>
      </c>
      <c r="D11268" s="1">
        <v>41785</v>
      </c>
      <c r="E11268" t="s">
        <v>23</v>
      </c>
      <c r="F11268" t="s">
        <v>14980</v>
      </c>
      <c r="G11268" s="2"/>
      <c r="H11268" t="s">
        <v>53022</v>
      </c>
      <c r="I11268" t="s">
        <v>20635</v>
      </c>
      <c r="J11268" s="3">
        <v>105.89400000000001</v>
      </c>
      <c r="K11268">
        <v>2</v>
      </c>
      <c r="L11268">
        <v>0.1</v>
      </c>
      <c r="M11268" s="3">
        <v>32.934000000000005</v>
      </c>
      <c r="N11268">
        <v>6.04</v>
      </c>
      <c r="O11268" t="s">
        <v>52203</v>
      </c>
    </row>
    <row r="11269" spans="1:15" ht="15" customHeight="1" x14ac:dyDescent="0.45">
      <c r="A11269">
        <v>11268</v>
      </c>
      <c r="B11269" t="s">
        <v>40149</v>
      </c>
      <c r="C11269" s="1">
        <v>41781</v>
      </c>
      <c r="D11269" s="1">
        <v>41785</v>
      </c>
      <c r="E11269" t="s">
        <v>23</v>
      </c>
      <c r="F11269" t="s">
        <v>14980</v>
      </c>
      <c r="G11269" s="2"/>
      <c r="H11269" t="s">
        <v>53022</v>
      </c>
      <c r="I11269" t="s">
        <v>22871</v>
      </c>
      <c r="J11269" s="3">
        <v>212.28750000000002</v>
      </c>
      <c r="K11269">
        <v>3</v>
      </c>
      <c r="L11269">
        <v>0.15</v>
      </c>
      <c r="M11269" s="3">
        <v>-15.052499999999995</v>
      </c>
      <c r="N11269">
        <v>20.53</v>
      </c>
      <c r="O11269" t="s">
        <v>52203</v>
      </c>
    </row>
    <row r="11270" spans="1:15" ht="15" customHeight="1" x14ac:dyDescent="0.45">
      <c r="A11270">
        <v>11269</v>
      </c>
      <c r="B11270" t="s">
        <v>40149</v>
      </c>
      <c r="C11270" s="1">
        <v>41781</v>
      </c>
      <c r="D11270" s="1">
        <v>41785</v>
      </c>
      <c r="E11270" t="s">
        <v>23</v>
      </c>
      <c r="F11270" t="s">
        <v>14980</v>
      </c>
      <c r="G11270" s="2"/>
      <c r="H11270" t="s">
        <v>53022</v>
      </c>
      <c r="I11270" t="s">
        <v>21214</v>
      </c>
      <c r="J11270" s="3">
        <v>26.819999999999993</v>
      </c>
      <c r="K11270">
        <v>3</v>
      </c>
      <c r="L11270">
        <v>0</v>
      </c>
      <c r="M11270" s="3">
        <v>5.8500000000000005</v>
      </c>
      <c r="N11270">
        <v>1.1100000000000001</v>
      </c>
      <c r="O11270" t="s">
        <v>52203</v>
      </c>
    </row>
    <row r="11271" spans="1:15" ht="15" customHeight="1" x14ac:dyDescent="0.45">
      <c r="A11271">
        <v>11270</v>
      </c>
      <c r="B11271" t="s">
        <v>40149</v>
      </c>
      <c r="C11271" s="1">
        <v>41781</v>
      </c>
      <c r="D11271" s="1">
        <v>41785</v>
      </c>
      <c r="E11271" t="s">
        <v>23</v>
      </c>
      <c r="F11271" t="s">
        <v>14980</v>
      </c>
      <c r="G11271" s="2"/>
      <c r="H11271" t="s">
        <v>53022</v>
      </c>
      <c r="I11271" t="s">
        <v>20764</v>
      </c>
      <c r="J11271" s="3">
        <v>62.999999999999986</v>
      </c>
      <c r="K11271">
        <v>4</v>
      </c>
      <c r="L11271">
        <v>0</v>
      </c>
      <c r="M11271" s="3">
        <v>6.84</v>
      </c>
      <c r="N11271">
        <v>5.97</v>
      </c>
      <c r="O11271" t="s">
        <v>52203</v>
      </c>
    </row>
    <row r="11272" spans="1:15" ht="15" customHeight="1" x14ac:dyDescent="0.45">
      <c r="A11272">
        <v>11271</v>
      </c>
      <c r="B11272" t="s">
        <v>40149</v>
      </c>
      <c r="C11272" s="1">
        <v>41781</v>
      </c>
      <c r="D11272" s="1">
        <v>41785</v>
      </c>
      <c r="E11272" t="s">
        <v>23</v>
      </c>
      <c r="F11272" t="s">
        <v>14980</v>
      </c>
      <c r="G11272" s="2"/>
      <c r="H11272" t="s">
        <v>53022</v>
      </c>
      <c r="I11272" t="s">
        <v>21719</v>
      </c>
      <c r="J11272" s="3">
        <v>735.77699999999982</v>
      </c>
      <c r="K11272">
        <v>6</v>
      </c>
      <c r="L11272">
        <v>0.15</v>
      </c>
      <c r="M11272" s="3">
        <v>-78.002999999999957</v>
      </c>
      <c r="N11272">
        <v>21.32</v>
      </c>
      <c r="O11272" t="s">
        <v>52203</v>
      </c>
    </row>
    <row r="11273" spans="1:15" ht="15" customHeight="1" x14ac:dyDescent="0.45">
      <c r="A11273">
        <v>11272</v>
      </c>
      <c r="B11273" t="s">
        <v>40149</v>
      </c>
      <c r="C11273" s="1">
        <v>41781</v>
      </c>
      <c r="D11273" s="1">
        <v>41785</v>
      </c>
      <c r="E11273" t="s">
        <v>23</v>
      </c>
      <c r="F11273" t="s">
        <v>14980</v>
      </c>
      <c r="G11273" s="2"/>
      <c r="H11273" t="s">
        <v>53022</v>
      </c>
      <c r="I11273" t="s">
        <v>20230</v>
      </c>
      <c r="J11273" s="3">
        <v>26.879999999999995</v>
      </c>
      <c r="K11273">
        <v>4</v>
      </c>
      <c r="L11273">
        <v>0</v>
      </c>
      <c r="M11273" s="3">
        <v>11.28</v>
      </c>
      <c r="N11273">
        <v>1.6</v>
      </c>
      <c r="O11273" t="s">
        <v>52203</v>
      </c>
    </row>
    <row r="11274" spans="1:15" ht="15" customHeight="1" x14ac:dyDescent="0.45">
      <c r="A11274">
        <v>11273</v>
      </c>
      <c r="B11274" t="s">
        <v>37677</v>
      </c>
      <c r="C11274" s="1">
        <v>42259</v>
      </c>
      <c r="D11274" s="1">
        <v>42259</v>
      </c>
      <c r="E11274" t="s">
        <v>111</v>
      </c>
      <c r="F11274" t="s">
        <v>13655</v>
      </c>
      <c r="G11274" s="2"/>
      <c r="H11274" t="s">
        <v>52857</v>
      </c>
      <c r="I11274" t="s">
        <v>20891</v>
      </c>
      <c r="J11274" s="3">
        <v>60.389999999999986</v>
      </c>
      <c r="K11274">
        <v>3</v>
      </c>
      <c r="L11274">
        <v>0</v>
      </c>
      <c r="M11274" s="3">
        <v>15.66</v>
      </c>
      <c r="N11274">
        <v>10.09</v>
      </c>
      <c r="O11274" t="s">
        <v>52219</v>
      </c>
    </row>
    <row r="11275" spans="1:15" ht="15" customHeight="1" x14ac:dyDescent="0.45">
      <c r="A11275">
        <v>11274</v>
      </c>
      <c r="B11275" t="s">
        <v>37677</v>
      </c>
      <c r="C11275" s="1">
        <v>42259</v>
      </c>
      <c r="D11275" s="1">
        <v>42259</v>
      </c>
      <c r="E11275" t="s">
        <v>111</v>
      </c>
      <c r="F11275" t="s">
        <v>13655</v>
      </c>
      <c r="G11275" s="2"/>
      <c r="H11275" t="s">
        <v>52857</v>
      </c>
      <c r="I11275" t="s">
        <v>21819</v>
      </c>
      <c r="J11275" s="3">
        <v>927.72</v>
      </c>
      <c r="K11275">
        <v>3</v>
      </c>
      <c r="L11275">
        <v>0</v>
      </c>
      <c r="M11275" s="3">
        <v>259.74</v>
      </c>
      <c r="N11275">
        <v>175.94</v>
      </c>
      <c r="O11275" t="s">
        <v>52219</v>
      </c>
    </row>
    <row r="11276" spans="1:15" ht="15" customHeight="1" x14ac:dyDescent="0.45">
      <c r="A11276">
        <v>11275</v>
      </c>
      <c r="B11276" t="s">
        <v>37677</v>
      </c>
      <c r="C11276" s="1">
        <v>42259</v>
      </c>
      <c r="D11276" s="1">
        <v>42259</v>
      </c>
      <c r="E11276" t="s">
        <v>111</v>
      </c>
      <c r="F11276" t="s">
        <v>13655</v>
      </c>
      <c r="G11276" s="2"/>
      <c r="H11276" t="s">
        <v>52857</v>
      </c>
      <c r="I11276" t="s">
        <v>21671</v>
      </c>
      <c r="J11276" s="3">
        <v>152.37</v>
      </c>
      <c r="K11276">
        <v>3</v>
      </c>
      <c r="L11276">
        <v>0</v>
      </c>
      <c r="M11276" s="3">
        <v>19.8</v>
      </c>
      <c r="N11276">
        <v>23.24</v>
      </c>
      <c r="O11276" t="s">
        <v>52219</v>
      </c>
    </row>
    <row r="11277" spans="1:15" ht="15" customHeight="1" x14ac:dyDescent="0.45">
      <c r="A11277">
        <v>11276</v>
      </c>
      <c r="B11277" t="s">
        <v>37677</v>
      </c>
      <c r="C11277" s="1">
        <v>42259</v>
      </c>
      <c r="D11277" s="1">
        <v>42259</v>
      </c>
      <c r="E11277" t="s">
        <v>111</v>
      </c>
      <c r="F11277" t="s">
        <v>13655</v>
      </c>
      <c r="G11277" s="2"/>
      <c r="H11277" t="s">
        <v>52857</v>
      </c>
      <c r="I11277" t="s">
        <v>20963</v>
      </c>
      <c r="J11277" s="3">
        <v>39.959999999999994</v>
      </c>
      <c r="K11277">
        <v>3</v>
      </c>
      <c r="L11277">
        <v>0</v>
      </c>
      <c r="M11277" s="3">
        <v>16.38</v>
      </c>
      <c r="N11277">
        <v>11.58</v>
      </c>
      <c r="O11277" t="s">
        <v>52219</v>
      </c>
    </row>
    <row r="11278" spans="1:15" ht="15" customHeight="1" x14ac:dyDescent="0.45">
      <c r="A11278">
        <v>11277</v>
      </c>
      <c r="B11278" t="s">
        <v>37677</v>
      </c>
      <c r="C11278" s="1">
        <v>42259</v>
      </c>
      <c r="D11278" s="1">
        <v>42259</v>
      </c>
      <c r="E11278" t="s">
        <v>111</v>
      </c>
      <c r="F11278" t="s">
        <v>13655</v>
      </c>
      <c r="G11278" s="2"/>
      <c r="H11278" t="s">
        <v>52857</v>
      </c>
      <c r="I11278" t="s">
        <v>20979</v>
      </c>
      <c r="J11278" s="3">
        <v>236.95200000000003</v>
      </c>
      <c r="K11278">
        <v>4</v>
      </c>
      <c r="L11278">
        <v>0.1</v>
      </c>
      <c r="M11278" s="3">
        <v>78.911999999999992</v>
      </c>
      <c r="N11278">
        <v>66.319999999999993</v>
      </c>
      <c r="O11278" t="s">
        <v>52219</v>
      </c>
    </row>
    <row r="11279" spans="1:15" ht="15" customHeight="1" x14ac:dyDescent="0.45">
      <c r="A11279">
        <v>11278</v>
      </c>
      <c r="B11279" t="s">
        <v>40246</v>
      </c>
      <c r="C11279" s="1">
        <v>42028</v>
      </c>
      <c r="D11279" s="1">
        <v>42031</v>
      </c>
      <c r="E11279" t="s">
        <v>75</v>
      </c>
      <c r="F11279" t="s">
        <v>15038</v>
      </c>
      <c r="G11279" s="2"/>
      <c r="H11279" t="s">
        <v>53139</v>
      </c>
      <c r="I11279" t="s">
        <v>21824</v>
      </c>
      <c r="J11279" s="3">
        <v>346.28999999999996</v>
      </c>
      <c r="K11279">
        <v>7</v>
      </c>
      <c r="L11279">
        <v>0</v>
      </c>
      <c r="M11279" s="3">
        <v>55.23</v>
      </c>
      <c r="N11279">
        <v>169.71</v>
      </c>
      <c r="O11279" t="s">
        <v>52219</v>
      </c>
    </row>
    <row r="11280" spans="1:15" ht="15" customHeight="1" x14ac:dyDescent="0.45">
      <c r="A11280">
        <v>11279</v>
      </c>
      <c r="B11280" t="s">
        <v>24727</v>
      </c>
      <c r="C11280" s="1">
        <v>41593</v>
      </c>
      <c r="D11280" s="1">
        <v>41595</v>
      </c>
      <c r="E11280" t="s">
        <v>75</v>
      </c>
      <c r="F11280" t="s">
        <v>6600</v>
      </c>
      <c r="G11280" s="2"/>
      <c r="H11280" t="s">
        <v>53140</v>
      </c>
      <c r="I11280" t="s">
        <v>21257</v>
      </c>
      <c r="J11280" s="3">
        <v>734.93999999999994</v>
      </c>
      <c r="K11280">
        <v>6</v>
      </c>
      <c r="L11280">
        <v>0</v>
      </c>
      <c r="M11280" s="3">
        <v>190.98</v>
      </c>
      <c r="N11280">
        <v>72.17</v>
      </c>
      <c r="O11280" t="s">
        <v>52212</v>
      </c>
    </row>
    <row r="11281" spans="1:15" ht="15" customHeight="1" x14ac:dyDescent="0.45">
      <c r="A11281">
        <v>11280</v>
      </c>
      <c r="B11281" t="s">
        <v>24727</v>
      </c>
      <c r="C11281" s="1">
        <v>41593</v>
      </c>
      <c r="D11281" s="1">
        <v>41595</v>
      </c>
      <c r="E11281" t="s">
        <v>75</v>
      </c>
      <c r="F11281" t="s">
        <v>6600</v>
      </c>
      <c r="G11281" s="2"/>
      <c r="H11281" t="s">
        <v>53140</v>
      </c>
      <c r="I11281" t="s">
        <v>21258</v>
      </c>
      <c r="J11281" s="3">
        <v>1551.6</v>
      </c>
      <c r="K11281">
        <v>5</v>
      </c>
      <c r="L11281">
        <v>0</v>
      </c>
      <c r="M11281" s="3">
        <v>108.6</v>
      </c>
      <c r="N11281">
        <v>163.94</v>
      </c>
      <c r="O11281" t="s">
        <v>52212</v>
      </c>
    </row>
    <row r="11282" spans="1:15" ht="15" customHeight="1" x14ac:dyDescent="0.45">
      <c r="A11282">
        <v>11281</v>
      </c>
      <c r="B11282" t="s">
        <v>24566</v>
      </c>
      <c r="C11282" s="1">
        <v>42017</v>
      </c>
      <c r="D11282" s="1">
        <v>42017</v>
      </c>
      <c r="E11282" t="s">
        <v>111</v>
      </c>
      <c r="F11282" t="s">
        <v>6508</v>
      </c>
      <c r="G11282" s="2"/>
      <c r="H11282" t="s">
        <v>52948</v>
      </c>
      <c r="I11282" t="s">
        <v>21073</v>
      </c>
      <c r="J11282" s="3">
        <v>323.82</v>
      </c>
      <c r="K11282">
        <v>6</v>
      </c>
      <c r="L11282">
        <v>0</v>
      </c>
      <c r="M11282" s="3">
        <v>109.98000000000002</v>
      </c>
      <c r="N11282">
        <v>83.14</v>
      </c>
      <c r="O11282" t="s">
        <v>52212</v>
      </c>
    </row>
    <row r="11283" spans="1:15" ht="15" customHeight="1" x14ac:dyDescent="0.45">
      <c r="A11283">
        <v>11282</v>
      </c>
      <c r="B11283" t="s">
        <v>43337</v>
      </c>
      <c r="C11283" s="1">
        <v>42325</v>
      </c>
      <c r="D11283" s="1">
        <v>42330</v>
      </c>
      <c r="E11283" t="s">
        <v>69</v>
      </c>
      <c r="F11283" t="s">
        <v>16731</v>
      </c>
      <c r="G11283" s="2"/>
      <c r="H11283" t="s">
        <v>53141</v>
      </c>
      <c r="I11283" t="s">
        <v>21862</v>
      </c>
      <c r="J11283" s="3">
        <v>71.715000000000003</v>
      </c>
      <c r="K11283">
        <v>7</v>
      </c>
      <c r="L11283">
        <v>0.5</v>
      </c>
      <c r="M11283" s="3">
        <v>-46.094999999999999</v>
      </c>
      <c r="N11283">
        <v>5.03</v>
      </c>
      <c r="O11283" t="s">
        <v>52203</v>
      </c>
    </row>
    <row r="11284" spans="1:15" ht="15" customHeight="1" x14ac:dyDescent="0.45">
      <c r="A11284">
        <v>11283</v>
      </c>
      <c r="B11284" t="s">
        <v>43337</v>
      </c>
      <c r="C11284" s="1">
        <v>42325</v>
      </c>
      <c r="D11284" s="1">
        <v>42330</v>
      </c>
      <c r="E11284" t="s">
        <v>69</v>
      </c>
      <c r="F11284" t="s">
        <v>16731</v>
      </c>
      <c r="G11284" s="2"/>
      <c r="H11284" t="s">
        <v>53141</v>
      </c>
      <c r="I11284" t="s">
        <v>22845</v>
      </c>
      <c r="J11284" s="3">
        <v>41.475000000000001</v>
      </c>
      <c r="K11284">
        <v>5</v>
      </c>
      <c r="L11284">
        <v>0.5</v>
      </c>
      <c r="M11284" s="3">
        <v>-14.175000000000001</v>
      </c>
      <c r="N11284">
        <v>1.41</v>
      </c>
      <c r="O11284" t="s">
        <v>52203</v>
      </c>
    </row>
    <row r="11285" spans="1:15" ht="15" customHeight="1" x14ac:dyDescent="0.45">
      <c r="A11285">
        <v>11284</v>
      </c>
      <c r="B11285" t="s">
        <v>43337</v>
      </c>
      <c r="C11285" s="1">
        <v>42325</v>
      </c>
      <c r="D11285" s="1">
        <v>42330</v>
      </c>
      <c r="E11285" t="s">
        <v>69</v>
      </c>
      <c r="F11285" t="s">
        <v>16731</v>
      </c>
      <c r="G11285" s="2"/>
      <c r="H11285" t="s">
        <v>53141</v>
      </c>
      <c r="I11285" t="s">
        <v>21222</v>
      </c>
      <c r="J11285" s="3">
        <v>76.559999999999988</v>
      </c>
      <c r="K11285">
        <v>8</v>
      </c>
      <c r="L11285">
        <v>0.5</v>
      </c>
      <c r="M11285" s="3">
        <v>-42.959999999999994</v>
      </c>
      <c r="N11285">
        <v>11.78</v>
      </c>
      <c r="O11285" t="s">
        <v>52203</v>
      </c>
    </row>
    <row r="11286" spans="1:15" ht="15" customHeight="1" x14ac:dyDescent="0.45">
      <c r="A11286">
        <v>11285</v>
      </c>
      <c r="B11286" t="s">
        <v>47212</v>
      </c>
      <c r="C11286" s="1">
        <v>42266</v>
      </c>
      <c r="D11286" s="1">
        <v>42272</v>
      </c>
      <c r="E11286" t="s">
        <v>23</v>
      </c>
      <c r="F11286" t="s">
        <v>18831</v>
      </c>
      <c r="G11286" s="2"/>
      <c r="H11286" t="s">
        <v>53142</v>
      </c>
      <c r="I11286" t="s">
        <v>20215</v>
      </c>
      <c r="J11286" s="3">
        <v>371.79</v>
      </c>
      <c r="K11286">
        <v>3</v>
      </c>
      <c r="L11286">
        <v>0</v>
      </c>
      <c r="M11286" s="3">
        <v>59.399999999999991</v>
      </c>
      <c r="N11286">
        <v>41.15</v>
      </c>
      <c r="O11286" t="s">
        <v>52207</v>
      </c>
    </row>
    <row r="11287" spans="1:15" ht="15" customHeight="1" x14ac:dyDescent="0.45">
      <c r="A11287">
        <v>11286</v>
      </c>
      <c r="B11287" t="s">
        <v>40846</v>
      </c>
      <c r="C11287" s="1">
        <v>41088</v>
      </c>
      <c r="D11287" s="1">
        <v>41092</v>
      </c>
      <c r="E11287" t="s">
        <v>23</v>
      </c>
      <c r="F11287" t="s">
        <v>15364</v>
      </c>
      <c r="G11287" s="2"/>
      <c r="H11287" t="s">
        <v>52866</v>
      </c>
      <c r="I11287" t="s">
        <v>22552</v>
      </c>
      <c r="J11287" s="3">
        <v>554.04</v>
      </c>
      <c r="K11287">
        <v>12</v>
      </c>
      <c r="L11287">
        <v>0</v>
      </c>
      <c r="M11287" s="3">
        <v>144</v>
      </c>
      <c r="N11287">
        <v>53.14</v>
      </c>
      <c r="O11287" t="s">
        <v>52203</v>
      </c>
    </row>
    <row r="11288" spans="1:15" ht="15" customHeight="1" x14ac:dyDescent="0.45">
      <c r="A11288">
        <v>11287</v>
      </c>
      <c r="B11288" t="s">
        <v>49453</v>
      </c>
      <c r="C11288" s="1">
        <v>42134</v>
      </c>
      <c r="D11288" s="1">
        <v>42139</v>
      </c>
      <c r="E11288" t="s">
        <v>23</v>
      </c>
      <c r="F11288" t="s">
        <v>20065</v>
      </c>
      <c r="G11288" s="2"/>
      <c r="H11288" t="s">
        <v>53143</v>
      </c>
      <c r="I11288" t="s">
        <v>22012</v>
      </c>
      <c r="J11288" s="3">
        <v>96.66</v>
      </c>
      <c r="K11288">
        <v>3</v>
      </c>
      <c r="L11288">
        <v>0</v>
      </c>
      <c r="M11288" s="3">
        <v>30.870000000000005</v>
      </c>
      <c r="N11288">
        <v>11.06</v>
      </c>
      <c r="O11288" t="s">
        <v>52212</v>
      </c>
    </row>
    <row r="11289" spans="1:15" ht="15" customHeight="1" x14ac:dyDescent="0.45">
      <c r="A11289">
        <v>11288</v>
      </c>
      <c r="B11289" t="s">
        <v>28978</v>
      </c>
      <c r="C11289" s="1">
        <v>42318</v>
      </c>
      <c r="D11289" s="1">
        <v>42323</v>
      </c>
      <c r="E11289" t="s">
        <v>69</v>
      </c>
      <c r="F11289" t="s">
        <v>8927</v>
      </c>
      <c r="G11289" s="2"/>
      <c r="H11289" t="s">
        <v>53144</v>
      </c>
      <c r="I11289" t="s">
        <v>20522</v>
      </c>
      <c r="J11289" s="3">
        <v>192.59999999999997</v>
      </c>
      <c r="K11289">
        <v>5</v>
      </c>
      <c r="L11289">
        <v>0</v>
      </c>
      <c r="M11289" s="3">
        <v>32.700000000000003</v>
      </c>
      <c r="N11289">
        <v>11.6</v>
      </c>
      <c r="O11289" t="s">
        <v>52203</v>
      </c>
    </row>
    <row r="11290" spans="1:15" ht="15" customHeight="1" x14ac:dyDescent="0.45">
      <c r="A11290">
        <v>11289</v>
      </c>
      <c r="B11290" t="s">
        <v>28978</v>
      </c>
      <c r="C11290" s="1">
        <v>42318</v>
      </c>
      <c r="D11290" s="1">
        <v>42323</v>
      </c>
      <c r="E11290" t="s">
        <v>69</v>
      </c>
      <c r="F11290" t="s">
        <v>8927</v>
      </c>
      <c r="G11290" s="2"/>
      <c r="H11290" t="s">
        <v>53144</v>
      </c>
      <c r="I11290" t="s">
        <v>22778</v>
      </c>
      <c r="J11290" s="3">
        <v>66.72</v>
      </c>
      <c r="K11290">
        <v>4</v>
      </c>
      <c r="L11290">
        <v>0</v>
      </c>
      <c r="M11290" s="3">
        <v>1.92</v>
      </c>
      <c r="N11290">
        <v>4.71</v>
      </c>
      <c r="O11290" t="s">
        <v>52203</v>
      </c>
    </row>
    <row r="11291" spans="1:15" ht="15" customHeight="1" x14ac:dyDescent="0.45">
      <c r="A11291">
        <v>11290</v>
      </c>
      <c r="B11291" t="s">
        <v>33353</v>
      </c>
      <c r="C11291" s="1">
        <v>41635</v>
      </c>
      <c r="D11291" s="1">
        <v>41637</v>
      </c>
      <c r="E11291" t="s">
        <v>75</v>
      </c>
      <c r="F11291" t="s">
        <v>11284</v>
      </c>
      <c r="G11291" s="2"/>
      <c r="H11291" t="s">
        <v>53145</v>
      </c>
      <c r="I11291" t="s">
        <v>22684</v>
      </c>
      <c r="J11291" s="3">
        <v>119.25</v>
      </c>
      <c r="K11291">
        <v>3</v>
      </c>
      <c r="L11291">
        <v>0</v>
      </c>
      <c r="M11291" s="3">
        <v>3.51</v>
      </c>
      <c r="N11291">
        <v>47.39</v>
      </c>
      <c r="O11291" t="s">
        <v>52219</v>
      </c>
    </row>
    <row r="11292" spans="1:15" ht="15" customHeight="1" x14ac:dyDescent="0.45">
      <c r="A11292">
        <v>11291</v>
      </c>
      <c r="B11292" t="s">
        <v>40089</v>
      </c>
      <c r="C11292" s="1">
        <v>42052</v>
      </c>
      <c r="D11292" s="1">
        <v>42056</v>
      </c>
      <c r="E11292" t="s">
        <v>69</v>
      </c>
      <c r="F11292" t="s">
        <v>14946</v>
      </c>
      <c r="G11292" s="2"/>
      <c r="H11292" t="s">
        <v>53146</v>
      </c>
      <c r="I11292" t="s">
        <v>20263</v>
      </c>
      <c r="J11292" s="3">
        <v>86.346000000000004</v>
      </c>
      <c r="K11292">
        <v>2</v>
      </c>
      <c r="L11292">
        <v>0.1</v>
      </c>
      <c r="M11292" s="3">
        <v>7.6259999999999994</v>
      </c>
      <c r="N11292">
        <v>7.82</v>
      </c>
      <c r="O11292" t="s">
        <v>52212</v>
      </c>
    </row>
    <row r="11293" spans="1:15" ht="15" customHeight="1" x14ac:dyDescent="0.45">
      <c r="A11293">
        <v>11292</v>
      </c>
      <c r="B11293" t="s">
        <v>40089</v>
      </c>
      <c r="C11293" s="1">
        <v>42052</v>
      </c>
      <c r="D11293" s="1">
        <v>42056</v>
      </c>
      <c r="E11293" t="s">
        <v>69</v>
      </c>
      <c r="F11293" t="s">
        <v>14946</v>
      </c>
      <c r="G11293" s="2"/>
      <c r="H11293" t="s">
        <v>53146</v>
      </c>
      <c r="I11293" t="s">
        <v>20888</v>
      </c>
      <c r="J11293" s="3">
        <v>44.94</v>
      </c>
      <c r="K11293">
        <v>2</v>
      </c>
      <c r="L11293">
        <v>0</v>
      </c>
      <c r="M11293" s="3">
        <v>0</v>
      </c>
      <c r="N11293">
        <v>5.0599999999999996</v>
      </c>
      <c r="O11293" t="s">
        <v>52212</v>
      </c>
    </row>
    <row r="11294" spans="1:15" ht="15" customHeight="1" x14ac:dyDescent="0.45">
      <c r="A11294">
        <v>11293</v>
      </c>
      <c r="B11294" t="s">
        <v>40089</v>
      </c>
      <c r="C11294" s="1">
        <v>42052</v>
      </c>
      <c r="D11294" s="1">
        <v>42056</v>
      </c>
      <c r="E11294" t="s">
        <v>69</v>
      </c>
      <c r="F11294" t="s">
        <v>14946</v>
      </c>
      <c r="G11294" s="2"/>
      <c r="H11294" t="s">
        <v>53146</v>
      </c>
      <c r="I11294" t="s">
        <v>22026</v>
      </c>
      <c r="J11294" s="3">
        <v>273.56400000000002</v>
      </c>
      <c r="K11294">
        <v>4</v>
      </c>
      <c r="L11294">
        <v>0.15</v>
      </c>
      <c r="M11294" s="3">
        <v>-6.5160000000000053</v>
      </c>
      <c r="N11294">
        <v>34.44</v>
      </c>
      <c r="O11294" t="s">
        <v>52212</v>
      </c>
    </row>
    <row r="11295" spans="1:15" ht="15" customHeight="1" x14ac:dyDescent="0.45">
      <c r="A11295">
        <v>11294</v>
      </c>
      <c r="B11295" t="s">
        <v>34125</v>
      </c>
      <c r="C11295" s="1">
        <v>41745</v>
      </c>
      <c r="D11295" s="1">
        <v>41752</v>
      </c>
      <c r="E11295" t="s">
        <v>23</v>
      </c>
      <c r="F11295" t="s">
        <v>11702</v>
      </c>
      <c r="G11295" s="2"/>
      <c r="H11295" t="s">
        <v>52932</v>
      </c>
      <c r="I11295" t="s">
        <v>20752</v>
      </c>
      <c r="J11295" s="3">
        <v>27.81</v>
      </c>
      <c r="K11295">
        <v>3</v>
      </c>
      <c r="L11295">
        <v>0</v>
      </c>
      <c r="M11295" s="3">
        <v>12.78</v>
      </c>
      <c r="N11295">
        <v>2.09</v>
      </c>
      <c r="O11295" t="s">
        <v>52203</v>
      </c>
    </row>
    <row r="11296" spans="1:15" ht="15" customHeight="1" x14ac:dyDescent="0.45">
      <c r="A11296">
        <v>11295</v>
      </c>
      <c r="B11296" t="s">
        <v>34125</v>
      </c>
      <c r="C11296" s="1">
        <v>41745</v>
      </c>
      <c r="D11296" s="1">
        <v>41752</v>
      </c>
      <c r="E11296" t="s">
        <v>23</v>
      </c>
      <c r="F11296" t="s">
        <v>11702</v>
      </c>
      <c r="G11296" s="2"/>
      <c r="H11296" t="s">
        <v>52932</v>
      </c>
      <c r="I11296" t="s">
        <v>20462</v>
      </c>
      <c r="J11296" s="3">
        <v>126.44999999999999</v>
      </c>
      <c r="K11296">
        <v>5</v>
      </c>
      <c r="L11296">
        <v>0</v>
      </c>
      <c r="M11296" s="3">
        <v>6.3</v>
      </c>
      <c r="N11296">
        <v>9.36</v>
      </c>
      <c r="O11296" t="s">
        <v>52203</v>
      </c>
    </row>
    <row r="11297" spans="1:15" ht="15" customHeight="1" x14ac:dyDescent="0.45">
      <c r="A11297">
        <v>11296</v>
      </c>
      <c r="B11297" t="s">
        <v>34125</v>
      </c>
      <c r="C11297" s="1">
        <v>41745</v>
      </c>
      <c r="D11297" s="1">
        <v>41752</v>
      </c>
      <c r="E11297" t="s">
        <v>23</v>
      </c>
      <c r="F11297" t="s">
        <v>11702</v>
      </c>
      <c r="G11297" s="2"/>
      <c r="H11297" t="s">
        <v>52932</v>
      </c>
      <c r="I11297" t="s">
        <v>20345</v>
      </c>
      <c r="J11297" s="3">
        <v>41.472000000000001</v>
      </c>
      <c r="K11297">
        <v>2</v>
      </c>
      <c r="L11297">
        <v>0.1</v>
      </c>
      <c r="M11297" s="3">
        <v>0.91200000000000081</v>
      </c>
      <c r="N11297">
        <v>1.48</v>
      </c>
      <c r="O11297" t="s">
        <v>52203</v>
      </c>
    </row>
    <row r="11298" spans="1:15" ht="15" customHeight="1" x14ac:dyDescent="0.45">
      <c r="A11298">
        <v>11297</v>
      </c>
      <c r="B11298" t="s">
        <v>34125</v>
      </c>
      <c r="C11298" s="1">
        <v>41745</v>
      </c>
      <c r="D11298" s="1">
        <v>41752</v>
      </c>
      <c r="E11298" t="s">
        <v>23</v>
      </c>
      <c r="F11298" t="s">
        <v>11702</v>
      </c>
      <c r="G11298" s="2"/>
      <c r="H11298" t="s">
        <v>52932</v>
      </c>
      <c r="I11298" t="s">
        <v>21413</v>
      </c>
      <c r="J11298" s="3">
        <v>42.15</v>
      </c>
      <c r="K11298">
        <v>1</v>
      </c>
      <c r="L11298">
        <v>0</v>
      </c>
      <c r="M11298" s="3">
        <v>13.89</v>
      </c>
      <c r="N11298">
        <v>1.63</v>
      </c>
      <c r="O11298" t="s">
        <v>52203</v>
      </c>
    </row>
    <row r="11299" spans="1:15" ht="15" customHeight="1" x14ac:dyDescent="0.45">
      <c r="A11299">
        <v>11298</v>
      </c>
      <c r="B11299" t="s">
        <v>34125</v>
      </c>
      <c r="C11299" s="1">
        <v>41745</v>
      </c>
      <c r="D11299" s="1">
        <v>41752</v>
      </c>
      <c r="E11299" t="s">
        <v>23</v>
      </c>
      <c r="F11299" t="s">
        <v>11702</v>
      </c>
      <c r="G11299" s="2"/>
      <c r="H11299" t="s">
        <v>52932</v>
      </c>
      <c r="I11299" t="s">
        <v>20845</v>
      </c>
      <c r="J11299" s="3">
        <v>145.04999999999998</v>
      </c>
      <c r="K11299">
        <v>5</v>
      </c>
      <c r="L11299">
        <v>0</v>
      </c>
      <c r="M11299" s="3">
        <v>59.399999999999991</v>
      </c>
      <c r="N11299">
        <v>5.47</v>
      </c>
      <c r="O11299" t="s">
        <v>52203</v>
      </c>
    </row>
    <row r="11300" spans="1:15" ht="15" customHeight="1" x14ac:dyDescent="0.45">
      <c r="A11300">
        <v>11299</v>
      </c>
      <c r="B11300" t="s">
        <v>35680</v>
      </c>
      <c r="C11300" s="1">
        <v>41879</v>
      </c>
      <c r="D11300" s="1">
        <v>41885</v>
      </c>
      <c r="E11300" t="s">
        <v>23</v>
      </c>
      <c r="F11300" t="s">
        <v>12561</v>
      </c>
      <c r="G11300" s="2"/>
      <c r="H11300" t="s">
        <v>52888</v>
      </c>
      <c r="I11300" t="s">
        <v>21234</v>
      </c>
      <c r="J11300" s="3">
        <v>37.583999999999996</v>
      </c>
      <c r="K11300">
        <v>2</v>
      </c>
      <c r="L11300">
        <v>0.1</v>
      </c>
      <c r="M11300" s="3">
        <v>8.3040000000000003</v>
      </c>
      <c r="N11300">
        <v>1.97</v>
      </c>
      <c r="O11300" t="s">
        <v>52203</v>
      </c>
    </row>
    <row r="11301" spans="1:15" ht="15" customHeight="1" x14ac:dyDescent="0.45">
      <c r="A11301">
        <v>11300</v>
      </c>
      <c r="B11301" t="s">
        <v>41738</v>
      </c>
      <c r="C11301" s="1">
        <v>41797</v>
      </c>
      <c r="D11301" s="1">
        <v>41803</v>
      </c>
      <c r="E11301" t="s">
        <v>23</v>
      </c>
      <c r="F11301" t="s">
        <v>15877</v>
      </c>
      <c r="G11301" s="2"/>
      <c r="H11301" t="s">
        <v>2406</v>
      </c>
      <c r="I11301" t="s">
        <v>20433</v>
      </c>
      <c r="J11301" s="3">
        <v>97.92</v>
      </c>
      <c r="K11301">
        <v>3</v>
      </c>
      <c r="L11301">
        <v>0</v>
      </c>
      <c r="M11301" s="3">
        <v>20.52</v>
      </c>
      <c r="N11301">
        <v>10.57</v>
      </c>
      <c r="O11301" t="s">
        <v>52207</v>
      </c>
    </row>
    <row r="11302" spans="1:15" ht="15" customHeight="1" x14ac:dyDescent="0.45">
      <c r="A11302">
        <v>11301</v>
      </c>
      <c r="B11302" t="s">
        <v>30729</v>
      </c>
      <c r="C11302" s="1">
        <v>42202</v>
      </c>
      <c r="D11302" s="1">
        <v>42207</v>
      </c>
      <c r="E11302" t="s">
        <v>23</v>
      </c>
      <c r="F11302" t="s">
        <v>9860</v>
      </c>
      <c r="G11302" s="2"/>
      <c r="H11302" t="s">
        <v>52859</v>
      </c>
      <c r="I11302" t="s">
        <v>20495</v>
      </c>
      <c r="J11302" s="3">
        <v>68.025000000000006</v>
      </c>
      <c r="K11302">
        <v>5</v>
      </c>
      <c r="L11302">
        <v>0.5</v>
      </c>
      <c r="M11302" s="3">
        <v>-54.525000000000006</v>
      </c>
      <c r="N11302">
        <v>5.31</v>
      </c>
      <c r="O11302" t="s">
        <v>52203</v>
      </c>
    </row>
    <row r="11303" spans="1:15" ht="15" customHeight="1" x14ac:dyDescent="0.45">
      <c r="A11303">
        <v>11302</v>
      </c>
      <c r="B11303" t="s">
        <v>32540</v>
      </c>
      <c r="C11303" s="1">
        <v>42355</v>
      </c>
      <c r="D11303" s="1">
        <v>42360</v>
      </c>
      <c r="E11303" t="s">
        <v>23</v>
      </c>
      <c r="F11303" t="s">
        <v>10846</v>
      </c>
      <c r="G11303" s="2"/>
      <c r="H11303" t="s">
        <v>52912</v>
      </c>
      <c r="I11303" t="s">
        <v>22388</v>
      </c>
      <c r="J11303" s="3">
        <v>1279.32</v>
      </c>
      <c r="K11303">
        <v>8</v>
      </c>
      <c r="L11303">
        <v>0.5</v>
      </c>
      <c r="M11303" s="3">
        <v>-639.72</v>
      </c>
      <c r="N11303">
        <v>75.13</v>
      </c>
      <c r="O11303" t="s">
        <v>52203</v>
      </c>
    </row>
    <row r="11304" spans="1:15" ht="15" customHeight="1" x14ac:dyDescent="0.45">
      <c r="A11304">
        <v>11303</v>
      </c>
      <c r="B11304" t="s">
        <v>32540</v>
      </c>
      <c r="C11304" s="1">
        <v>42355</v>
      </c>
      <c r="D11304" s="1">
        <v>42360</v>
      </c>
      <c r="E11304" t="s">
        <v>23</v>
      </c>
      <c r="F11304" t="s">
        <v>10846</v>
      </c>
      <c r="G11304" s="2"/>
      <c r="H11304" t="s">
        <v>52912</v>
      </c>
      <c r="I11304" t="s">
        <v>20905</v>
      </c>
      <c r="J11304" s="3">
        <v>8.91</v>
      </c>
      <c r="K11304">
        <v>2</v>
      </c>
      <c r="L11304">
        <v>0.5</v>
      </c>
      <c r="M11304" s="3">
        <v>-5.73</v>
      </c>
      <c r="N11304">
        <v>1.25</v>
      </c>
      <c r="O11304" t="s">
        <v>52203</v>
      </c>
    </row>
    <row r="11305" spans="1:15" ht="15" customHeight="1" x14ac:dyDescent="0.45">
      <c r="A11305">
        <v>11304</v>
      </c>
      <c r="B11305" t="s">
        <v>34153</v>
      </c>
      <c r="C11305" s="1">
        <v>41131</v>
      </c>
      <c r="D11305" s="1">
        <v>41133</v>
      </c>
      <c r="E11305" t="s">
        <v>75</v>
      </c>
      <c r="F11305" t="s">
        <v>11720</v>
      </c>
      <c r="G11305" s="2"/>
      <c r="H11305" t="s">
        <v>53147</v>
      </c>
      <c r="I11305" t="s">
        <v>21187</v>
      </c>
      <c r="J11305" s="3">
        <v>155.33999999999997</v>
      </c>
      <c r="K11305">
        <v>3</v>
      </c>
      <c r="L11305">
        <v>0</v>
      </c>
      <c r="M11305" s="3">
        <v>27.900000000000002</v>
      </c>
      <c r="N11305">
        <v>42.41</v>
      </c>
      <c r="O11305" t="s">
        <v>52219</v>
      </c>
    </row>
    <row r="11306" spans="1:15" ht="15" customHeight="1" x14ac:dyDescent="0.45">
      <c r="A11306">
        <v>11305</v>
      </c>
      <c r="B11306" t="s">
        <v>34153</v>
      </c>
      <c r="C11306" s="1">
        <v>41131</v>
      </c>
      <c r="D11306" s="1">
        <v>41133</v>
      </c>
      <c r="E11306" t="s">
        <v>75</v>
      </c>
      <c r="F11306" t="s">
        <v>11720</v>
      </c>
      <c r="G11306" s="2"/>
      <c r="H11306" t="s">
        <v>53147</v>
      </c>
      <c r="I11306" t="s">
        <v>21282</v>
      </c>
      <c r="J11306" s="3">
        <v>185.00999999999996</v>
      </c>
      <c r="K11306">
        <v>7</v>
      </c>
      <c r="L11306">
        <v>0</v>
      </c>
      <c r="M11306" s="3">
        <v>16.59</v>
      </c>
      <c r="N11306">
        <v>55.26</v>
      </c>
      <c r="O11306" t="s">
        <v>52219</v>
      </c>
    </row>
    <row r="11307" spans="1:15" ht="15" customHeight="1" x14ac:dyDescent="0.45">
      <c r="A11307">
        <v>11306</v>
      </c>
      <c r="B11307" t="s">
        <v>49604</v>
      </c>
      <c r="C11307" s="1">
        <v>42326</v>
      </c>
      <c r="D11307" s="1">
        <v>42330</v>
      </c>
      <c r="E11307" t="s">
        <v>23</v>
      </c>
      <c r="F11307" t="s">
        <v>20137</v>
      </c>
      <c r="G11307" s="2"/>
      <c r="H11307" t="s">
        <v>53117</v>
      </c>
      <c r="I11307" t="s">
        <v>20715</v>
      </c>
      <c r="J11307" s="3">
        <v>143.04</v>
      </c>
      <c r="K11307">
        <v>8</v>
      </c>
      <c r="L11307">
        <v>0</v>
      </c>
      <c r="M11307" s="3">
        <v>48.480000000000004</v>
      </c>
      <c r="N11307">
        <v>10.72</v>
      </c>
      <c r="O11307" t="s">
        <v>52203</v>
      </c>
    </row>
    <row r="11308" spans="1:15" ht="15" customHeight="1" x14ac:dyDescent="0.45">
      <c r="A11308">
        <v>11307</v>
      </c>
      <c r="B11308" t="s">
        <v>49604</v>
      </c>
      <c r="C11308" s="1">
        <v>42326</v>
      </c>
      <c r="D11308" s="1">
        <v>42330</v>
      </c>
      <c r="E11308" t="s">
        <v>23</v>
      </c>
      <c r="F11308" t="s">
        <v>20137</v>
      </c>
      <c r="G11308" s="2"/>
      <c r="H11308" t="s">
        <v>53117</v>
      </c>
      <c r="I11308" t="s">
        <v>21554</v>
      </c>
      <c r="J11308" s="3">
        <v>295.32599999999991</v>
      </c>
      <c r="K11308">
        <v>6</v>
      </c>
      <c r="L11308">
        <v>0.1</v>
      </c>
      <c r="M11308" s="3">
        <v>-5.3999999999994941E-2</v>
      </c>
      <c r="N11308">
        <v>13.15</v>
      </c>
      <c r="O11308" t="s">
        <v>52203</v>
      </c>
    </row>
    <row r="11309" spans="1:15" ht="15" customHeight="1" x14ac:dyDescent="0.45">
      <c r="A11309">
        <v>11308</v>
      </c>
      <c r="B11309" t="s">
        <v>49604</v>
      </c>
      <c r="C11309" s="1">
        <v>42326</v>
      </c>
      <c r="D11309" s="1">
        <v>42330</v>
      </c>
      <c r="E11309" t="s">
        <v>23</v>
      </c>
      <c r="F11309" t="s">
        <v>20137</v>
      </c>
      <c r="G11309" s="2"/>
      <c r="H11309" t="s">
        <v>53117</v>
      </c>
      <c r="I11309" t="s">
        <v>21654</v>
      </c>
      <c r="J11309" s="3">
        <v>641.83500000000004</v>
      </c>
      <c r="K11309">
        <v>6</v>
      </c>
      <c r="L11309">
        <v>0.15</v>
      </c>
      <c r="M11309" s="3">
        <v>241.51500000000001</v>
      </c>
      <c r="N11309">
        <v>23.51</v>
      </c>
      <c r="O11309" t="s">
        <v>52203</v>
      </c>
    </row>
    <row r="11310" spans="1:15" ht="15" customHeight="1" x14ac:dyDescent="0.45">
      <c r="A11310">
        <v>11309</v>
      </c>
      <c r="B11310" t="s">
        <v>49604</v>
      </c>
      <c r="C11310" s="1">
        <v>42326</v>
      </c>
      <c r="D11310" s="1">
        <v>42330</v>
      </c>
      <c r="E11310" t="s">
        <v>23</v>
      </c>
      <c r="F11310" t="s">
        <v>20137</v>
      </c>
      <c r="G11310" s="2"/>
      <c r="H11310" t="s">
        <v>53117</v>
      </c>
      <c r="I11310" t="s">
        <v>21337</v>
      </c>
      <c r="J11310" s="3">
        <v>225.82800000000003</v>
      </c>
      <c r="K11310">
        <v>3</v>
      </c>
      <c r="L11310">
        <v>0.1</v>
      </c>
      <c r="M11310" s="3">
        <v>-5.0220000000000056</v>
      </c>
      <c r="N11310">
        <v>14.53</v>
      </c>
      <c r="O11310" t="s">
        <v>52203</v>
      </c>
    </row>
    <row r="11311" spans="1:15" ht="15" customHeight="1" x14ac:dyDescent="0.45">
      <c r="A11311">
        <v>11310</v>
      </c>
      <c r="B11311" t="s">
        <v>49604</v>
      </c>
      <c r="C11311" s="1">
        <v>42326</v>
      </c>
      <c r="D11311" s="1">
        <v>42330</v>
      </c>
      <c r="E11311" t="s">
        <v>23</v>
      </c>
      <c r="F11311" t="s">
        <v>20137</v>
      </c>
      <c r="G11311" s="2"/>
      <c r="H11311" t="s">
        <v>53117</v>
      </c>
      <c r="I11311" t="s">
        <v>20580</v>
      </c>
      <c r="J11311" s="3">
        <v>206.60400000000001</v>
      </c>
      <c r="K11311">
        <v>4</v>
      </c>
      <c r="L11311">
        <v>0.1</v>
      </c>
      <c r="M11311" s="3">
        <v>-6.9960000000000022</v>
      </c>
      <c r="N11311">
        <v>19.82</v>
      </c>
      <c r="O11311" t="s">
        <v>52203</v>
      </c>
    </row>
    <row r="11312" spans="1:15" ht="15" customHeight="1" x14ac:dyDescent="0.45">
      <c r="A11312">
        <v>11311</v>
      </c>
      <c r="B11312" t="s">
        <v>34453</v>
      </c>
      <c r="C11312" s="1">
        <v>42243</v>
      </c>
      <c r="D11312" s="1">
        <v>42247</v>
      </c>
      <c r="E11312" t="s">
        <v>23</v>
      </c>
      <c r="F11312" t="s">
        <v>11888</v>
      </c>
      <c r="G11312" s="2"/>
      <c r="H11312" t="s">
        <v>52901</v>
      </c>
      <c r="I11312" t="s">
        <v>23711</v>
      </c>
      <c r="J11312" s="3">
        <v>340.99200000000008</v>
      </c>
      <c r="K11312">
        <v>6</v>
      </c>
      <c r="L11312">
        <v>0.2</v>
      </c>
      <c r="M11312" s="3">
        <v>-85.248000000000019</v>
      </c>
      <c r="N11312">
        <v>19.95</v>
      </c>
      <c r="O11312" t="s">
        <v>52203</v>
      </c>
    </row>
    <row r="11313" spans="1:15" ht="15" customHeight="1" x14ac:dyDescent="0.45">
      <c r="A11313">
        <v>11312</v>
      </c>
      <c r="B11313" t="s">
        <v>34453</v>
      </c>
      <c r="C11313" s="1">
        <v>42243</v>
      </c>
      <c r="D11313" s="1">
        <v>42247</v>
      </c>
      <c r="E11313" t="s">
        <v>23</v>
      </c>
      <c r="F11313" t="s">
        <v>11888</v>
      </c>
      <c r="G11313" s="2"/>
      <c r="H11313" t="s">
        <v>52901</v>
      </c>
      <c r="I11313" t="s">
        <v>20450</v>
      </c>
      <c r="J11313" s="3">
        <v>106.64999999999999</v>
      </c>
      <c r="K11313">
        <v>5</v>
      </c>
      <c r="L11313">
        <v>0.1</v>
      </c>
      <c r="M11313" s="3">
        <v>30.749999999999993</v>
      </c>
      <c r="N11313">
        <v>6.52</v>
      </c>
      <c r="O11313" t="s">
        <v>52203</v>
      </c>
    </row>
    <row r="11314" spans="1:15" ht="15" customHeight="1" x14ac:dyDescent="0.45">
      <c r="A11314">
        <v>11313</v>
      </c>
      <c r="B11314" t="s">
        <v>34453</v>
      </c>
      <c r="C11314" s="1">
        <v>42243</v>
      </c>
      <c r="D11314" s="1">
        <v>42247</v>
      </c>
      <c r="E11314" t="s">
        <v>23</v>
      </c>
      <c r="F11314" t="s">
        <v>11888</v>
      </c>
      <c r="G11314" s="2"/>
      <c r="H11314" t="s">
        <v>52901</v>
      </c>
      <c r="I11314" t="s">
        <v>22723</v>
      </c>
      <c r="J11314" s="3">
        <v>154.41299999999998</v>
      </c>
      <c r="K11314">
        <v>7</v>
      </c>
      <c r="L11314">
        <v>0.1</v>
      </c>
      <c r="M11314" s="3">
        <v>22.113000000000003</v>
      </c>
      <c r="N11314">
        <v>18.36</v>
      </c>
      <c r="O11314" t="s">
        <v>52203</v>
      </c>
    </row>
    <row r="11315" spans="1:15" ht="15" customHeight="1" x14ac:dyDescent="0.45">
      <c r="A11315">
        <v>11314</v>
      </c>
      <c r="B11315" t="s">
        <v>34453</v>
      </c>
      <c r="C11315" s="1">
        <v>42243</v>
      </c>
      <c r="D11315" s="1">
        <v>42247</v>
      </c>
      <c r="E11315" t="s">
        <v>23</v>
      </c>
      <c r="F11315" t="s">
        <v>11888</v>
      </c>
      <c r="G11315" s="2"/>
      <c r="H11315" t="s">
        <v>52901</v>
      </c>
      <c r="I11315" t="s">
        <v>20374</v>
      </c>
      <c r="J11315" s="3">
        <v>619.97399999999993</v>
      </c>
      <c r="K11315">
        <v>6</v>
      </c>
      <c r="L11315">
        <v>0.1</v>
      </c>
      <c r="M11315" s="3">
        <v>82.494</v>
      </c>
      <c r="N11315">
        <v>52.45</v>
      </c>
      <c r="O11315" t="s">
        <v>52203</v>
      </c>
    </row>
    <row r="11316" spans="1:15" ht="15" customHeight="1" x14ac:dyDescent="0.45">
      <c r="A11316">
        <v>11315</v>
      </c>
      <c r="B11316" t="s">
        <v>37337</v>
      </c>
      <c r="C11316" s="1">
        <v>41916</v>
      </c>
      <c r="D11316" s="1">
        <v>41920</v>
      </c>
      <c r="E11316" t="s">
        <v>23</v>
      </c>
      <c r="F11316" t="s">
        <v>13462</v>
      </c>
      <c r="G11316" s="2"/>
      <c r="H11316" t="s">
        <v>52974</v>
      </c>
      <c r="I11316" t="s">
        <v>22574</v>
      </c>
      <c r="J11316" s="3">
        <v>437.67000000000007</v>
      </c>
      <c r="K11316">
        <v>3</v>
      </c>
      <c r="L11316">
        <v>0</v>
      </c>
      <c r="M11316" s="3">
        <v>65.61</v>
      </c>
      <c r="N11316">
        <v>59.58</v>
      </c>
      <c r="O11316" t="s">
        <v>52212</v>
      </c>
    </row>
    <row r="11317" spans="1:15" ht="15" customHeight="1" x14ac:dyDescent="0.45">
      <c r="A11317">
        <v>11316</v>
      </c>
      <c r="B11317" t="s">
        <v>27186</v>
      </c>
      <c r="C11317" s="1">
        <v>41996</v>
      </c>
      <c r="D11317" s="1">
        <v>41998</v>
      </c>
      <c r="E11317" t="s">
        <v>69</v>
      </c>
      <c r="F11317" t="s">
        <v>7953</v>
      </c>
      <c r="G11317" s="2"/>
      <c r="H11317" t="s">
        <v>53148</v>
      </c>
      <c r="I11317" t="s">
        <v>21161</v>
      </c>
      <c r="J11317" s="3">
        <v>132.03</v>
      </c>
      <c r="K11317">
        <v>3</v>
      </c>
      <c r="L11317">
        <v>0</v>
      </c>
      <c r="M11317" s="3">
        <v>47.519999999999996</v>
      </c>
      <c r="N11317">
        <v>7.83</v>
      </c>
      <c r="O11317" t="s">
        <v>52203</v>
      </c>
    </row>
    <row r="11318" spans="1:15" ht="15" customHeight="1" x14ac:dyDescent="0.45">
      <c r="A11318">
        <v>11317</v>
      </c>
      <c r="B11318" t="s">
        <v>29728</v>
      </c>
      <c r="C11318" s="1">
        <v>42225</v>
      </c>
      <c r="D11318" s="1">
        <v>42231</v>
      </c>
      <c r="E11318" t="s">
        <v>23</v>
      </c>
      <c r="F11318" t="s">
        <v>9327</v>
      </c>
      <c r="G11318" s="2"/>
      <c r="H11318" t="s">
        <v>53149</v>
      </c>
      <c r="I11318" t="s">
        <v>21236</v>
      </c>
      <c r="J11318" s="3">
        <v>42.45</v>
      </c>
      <c r="K11318">
        <v>5</v>
      </c>
      <c r="L11318">
        <v>0</v>
      </c>
      <c r="M11318" s="3">
        <v>11.850000000000001</v>
      </c>
      <c r="N11318">
        <v>1.1000000000000001</v>
      </c>
      <c r="O11318" t="s">
        <v>52203</v>
      </c>
    </row>
    <row r="11319" spans="1:15" ht="15" customHeight="1" x14ac:dyDescent="0.45">
      <c r="A11319">
        <v>11318</v>
      </c>
      <c r="B11319" t="s">
        <v>29728</v>
      </c>
      <c r="C11319" s="1">
        <v>42225</v>
      </c>
      <c r="D11319" s="1">
        <v>42231</v>
      </c>
      <c r="E11319" t="s">
        <v>23</v>
      </c>
      <c r="F11319" t="s">
        <v>9327</v>
      </c>
      <c r="G11319" s="2"/>
      <c r="H11319" t="s">
        <v>53149</v>
      </c>
      <c r="I11319" t="s">
        <v>20570</v>
      </c>
      <c r="J11319" s="3">
        <v>68.400000000000006</v>
      </c>
      <c r="K11319">
        <v>5</v>
      </c>
      <c r="L11319">
        <v>0</v>
      </c>
      <c r="M11319" s="3">
        <v>20.399999999999999</v>
      </c>
      <c r="N11319">
        <v>4.47</v>
      </c>
      <c r="O11319" t="s">
        <v>52203</v>
      </c>
    </row>
    <row r="11320" spans="1:15" ht="15" customHeight="1" x14ac:dyDescent="0.45">
      <c r="A11320">
        <v>11319</v>
      </c>
      <c r="B11320" t="s">
        <v>26504</v>
      </c>
      <c r="C11320" s="1">
        <v>41527</v>
      </c>
      <c r="D11320" s="1">
        <v>41534</v>
      </c>
      <c r="E11320" t="s">
        <v>23</v>
      </c>
      <c r="F11320" t="s">
        <v>7569</v>
      </c>
      <c r="G11320" s="2"/>
      <c r="H11320" t="s">
        <v>52947</v>
      </c>
      <c r="I11320" t="s">
        <v>21296</v>
      </c>
      <c r="J11320" s="3">
        <v>12.060000000000002</v>
      </c>
      <c r="K11320">
        <v>2</v>
      </c>
      <c r="L11320">
        <v>0</v>
      </c>
      <c r="M11320" s="3">
        <v>3.7199999999999998</v>
      </c>
      <c r="N11320">
        <v>1.35</v>
      </c>
      <c r="O11320" t="s">
        <v>52207</v>
      </c>
    </row>
    <row r="11321" spans="1:15" ht="15" customHeight="1" x14ac:dyDescent="0.45">
      <c r="A11321">
        <v>11320</v>
      </c>
      <c r="B11321" t="s">
        <v>26504</v>
      </c>
      <c r="C11321" s="1">
        <v>41527</v>
      </c>
      <c r="D11321" s="1">
        <v>41534</v>
      </c>
      <c r="E11321" t="s">
        <v>23</v>
      </c>
      <c r="F11321" t="s">
        <v>7569</v>
      </c>
      <c r="G11321" s="2"/>
      <c r="H11321" t="s">
        <v>52947</v>
      </c>
      <c r="I11321" t="s">
        <v>21038</v>
      </c>
      <c r="J11321" s="3">
        <v>106.974</v>
      </c>
      <c r="K11321">
        <v>7</v>
      </c>
      <c r="L11321">
        <v>0.1</v>
      </c>
      <c r="M11321" s="3">
        <v>43.973999999999997</v>
      </c>
      <c r="N11321">
        <v>11.48</v>
      </c>
      <c r="O11321" t="s">
        <v>52207</v>
      </c>
    </row>
    <row r="11322" spans="1:15" ht="15" customHeight="1" x14ac:dyDescent="0.45">
      <c r="A11322">
        <v>11321</v>
      </c>
      <c r="B11322" t="s">
        <v>26504</v>
      </c>
      <c r="C11322" s="1">
        <v>41527</v>
      </c>
      <c r="D11322" s="1">
        <v>41534</v>
      </c>
      <c r="E11322" t="s">
        <v>23</v>
      </c>
      <c r="F11322" t="s">
        <v>7569</v>
      </c>
      <c r="G11322" s="2"/>
      <c r="H11322" t="s">
        <v>52947</v>
      </c>
      <c r="I11322" t="s">
        <v>20800</v>
      </c>
      <c r="J11322" s="3">
        <v>10.08</v>
      </c>
      <c r="K11322">
        <v>1</v>
      </c>
      <c r="L11322">
        <v>0</v>
      </c>
      <c r="M11322" s="3">
        <v>4.62</v>
      </c>
      <c r="N11322">
        <v>1.75</v>
      </c>
      <c r="O11322" t="s">
        <v>52207</v>
      </c>
    </row>
    <row r="11323" spans="1:15" ht="15" customHeight="1" x14ac:dyDescent="0.45">
      <c r="A11323">
        <v>11322</v>
      </c>
      <c r="B11323" t="s">
        <v>26504</v>
      </c>
      <c r="C11323" s="1">
        <v>41527</v>
      </c>
      <c r="D11323" s="1">
        <v>41534</v>
      </c>
      <c r="E11323" t="s">
        <v>23</v>
      </c>
      <c r="F11323" t="s">
        <v>7569</v>
      </c>
      <c r="G11323" s="2"/>
      <c r="H11323" t="s">
        <v>52947</v>
      </c>
      <c r="I11323" t="s">
        <v>20368</v>
      </c>
      <c r="J11323" s="3">
        <v>735.04799999999989</v>
      </c>
      <c r="K11323">
        <v>4</v>
      </c>
      <c r="L11323">
        <v>0.1</v>
      </c>
      <c r="M11323" s="3">
        <v>-32.711999999999982</v>
      </c>
      <c r="N11323">
        <v>110.67</v>
      </c>
      <c r="O11323" t="s">
        <v>52207</v>
      </c>
    </row>
    <row r="11324" spans="1:15" ht="15" customHeight="1" x14ac:dyDescent="0.45">
      <c r="A11324">
        <v>11323</v>
      </c>
      <c r="B11324" t="s">
        <v>36861</v>
      </c>
      <c r="C11324" s="1">
        <v>41306</v>
      </c>
      <c r="D11324" s="1">
        <v>41310</v>
      </c>
      <c r="E11324" t="s">
        <v>23</v>
      </c>
      <c r="F11324" t="s">
        <v>13194</v>
      </c>
      <c r="G11324" s="2"/>
      <c r="H11324" t="s">
        <v>53113</v>
      </c>
      <c r="I11324" t="s">
        <v>21456</v>
      </c>
      <c r="J11324" s="3">
        <v>256.392</v>
      </c>
      <c r="K11324">
        <v>2</v>
      </c>
      <c r="L11324">
        <v>0.1</v>
      </c>
      <c r="M11324" s="3">
        <v>99.671999999999997</v>
      </c>
      <c r="N11324">
        <v>42.97</v>
      </c>
      <c r="O11324" t="s">
        <v>52212</v>
      </c>
    </row>
    <row r="11325" spans="1:15" ht="15" customHeight="1" x14ac:dyDescent="0.45">
      <c r="A11325">
        <v>11324</v>
      </c>
      <c r="B11325" t="s">
        <v>36861</v>
      </c>
      <c r="C11325" s="1">
        <v>41306</v>
      </c>
      <c r="D11325" s="1">
        <v>41310</v>
      </c>
      <c r="E11325" t="s">
        <v>23</v>
      </c>
      <c r="F11325" t="s">
        <v>13194</v>
      </c>
      <c r="G11325" s="2"/>
      <c r="H11325" t="s">
        <v>53113</v>
      </c>
      <c r="I11325" t="s">
        <v>20200</v>
      </c>
      <c r="J11325" s="3">
        <v>108</v>
      </c>
      <c r="K11325">
        <v>9</v>
      </c>
      <c r="L11325">
        <v>0</v>
      </c>
      <c r="M11325" s="3">
        <v>4.32</v>
      </c>
      <c r="N11325">
        <v>7.22</v>
      </c>
      <c r="O11325" t="s">
        <v>52212</v>
      </c>
    </row>
    <row r="11326" spans="1:15" ht="15" customHeight="1" x14ac:dyDescent="0.45">
      <c r="A11326">
        <v>11325</v>
      </c>
      <c r="B11326" t="s">
        <v>36861</v>
      </c>
      <c r="C11326" s="1">
        <v>41306</v>
      </c>
      <c r="D11326" s="1">
        <v>41310</v>
      </c>
      <c r="E11326" t="s">
        <v>23</v>
      </c>
      <c r="F11326" t="s">
        <v>13194</v>
      </c>
      <c r="G11326" s="2"/>
      <c r="H11326" t="s">
        <v>53113</v>
      </c>
      <c r="I11326" t="s">
        <v>20344</v>
      </c>
      <c r="J11326" s="3">
        <v>298.43999999999994</v>
      </c>
      <c r="K11326">
        <v>6</v>
      </c>
      <c r="L11326">
        <v>0</v>
      </c>
      <c r="M11326" s="3">
        <v>71.460000000000008</v>
      </c>
      <c r="N11326">
        <v>60.3</v>
      </c>
      <c r="O11326" t="s">
        <v>52212</v>
      </c>
    </row>
    <row r="11327" spans="1:15" ht="15" customHeight="1" x14ac:dyDescent="0.45">
      <c r="A11327">
        <v>11326</v>
      </c>
      <c r="B11327" t="s">
        <v>39676</v>
      </c>
      <c r="C11327" s="1">
        <v>42290</v>
      </c>
      <c r="D11327" s="1">
        <v>42295</v>
      </c>
      <c r="E11327" t="s">
        <v>23</v>
      </c>
      <c r="F11327" t="s">
        <v>14723</v>
      </c>
      <c r="G11327" s="2"/>
      <c r="H11327" t="s">
        <v>52864</v>
      </c>
      <c r="I11327" t="s">
        <v>22462</v>
      </c>
      <c r="J11327" s="3">
        <v>201.12</v>
      </c>
      <c r="K11327">
        <v>4</v>
      </c>
      <c r="L11327">
        <v>0</v>
      </c>
      <c r="M11327" s="3">
        <v>3.96</v>
      </c>
      <c r="N11327">
        <v>28.68</v>
      </c>
      <c r="O11327" t="s">
        <v>52212</v>
      </c>
    </row>
    <row r="11328" spans="1:15" ht="15" customHeight="1" x14ac:dyDescent="0.45">
      <c r="A11328">
        <v>11327</v>
      </c>
      <c r="B11328" t="s">
        <v>32755</v>
      </c>
      <c r="C11328" s="1">
        <v>41950</v>
      </c>
      <c r="D11328" s="1">
        <v>41955</v>
      </c>
      <c r="E11328" t="s">
        <v>23</v>
      </c>
      <c r="F11328" t="s">
        <v>10967</v>
      </c>
      <c r="G11328" s="2"/>
      <c r="H11328" t="s">
        <v>52910</v>
      </c>
      <c r="I11328" t="s">
        <v>21393</v>
      </c>
      <c r="J11328" s="3">
        <v>163.05000000000001</v>
      </c>
      <c r="K11328">
        <v>5</v>
      </c>
      <c r="L11328">
        <v>0.5</v>
      </c>
      <c r="M11328" s="3">
        <v>-88.050000000000011</v>
      </c>
      <c r="N11328">
        <v>8.08</v>
      </c>
      <c r="O11328" t="s">
        <v>52203</v>
      </c>
    </row>
    <row r="11329" spans="1:15" ht="15" customHeight="1" x14ac:dyDescent="0.45">
      <c r="A11329">
        <v>11328</v>
      </c>
      <c r="B11329" t="s">
        <v>32755</v>
      </c>
      <c r="C11329" s="1">
        <v>41950</v>
      </c>
      <c r="D11329" s="1">
        <v>41955</v>
      </c>
      <c r="E11329" t="s">
        <v>23</v>
      </c>
      <c r="F11329" t="s">
        <v>10967</v>
      </c>
      <c r="G11329" s="2"/>
      <c r="H11329" t="s">
        <v>52910</v>
      </c>
      <c r="I11329" t="s">
        <v>20845</v>
      </c>
      <c r="J11329" s="3">
        <v>87.03</v>
      </c>
      <c r="K11329">
        <v>6</v>
      </c>
      <c r="L11329">
        <v>0.5</v>
      </c>
      <c r="M11329" s="3">
        <v>-15.75</v>
      </c>
      <c r="N11329">
        <v>6.51</v>
      </c>
      <c r="O11329" t="s">
        <v>52203</v>
      </c>
    </row>
    <row r="11330" spans="1:15" ht="15" customHeight="1" x14ac:dyDescent="0.45">
      <c r="A11330">
        <v>11329</v>
      </c>
      <c r="B11330" t="s">
        <v>44603</v>
      </c>
      <c r="C11330" s="1">
        <v>41417</v>
      </c>
      <c r="D11330" s="1">
        <v>41422</v>
      </c>
      <c r="E11330" t="s">
        <v>23</v>
      </c>
      <c r="F11330" t="s">
        <v>17426</v>
      </c>
      <c r="G11330" s="2"/>
      <c r="H11330" t="s">
        <v>53150</v>
      </c>
      <c r="I11330" t="s">
        <v>21263</v>
      </c>
      <c r="J11330" s="3">
        <v>225.45</v>
      </c>
      <c r="K11330">
        <v>9</v>
      </c>
      <c r="L11330">
        <v>0</v>
      </c>
      <c r="M11330" s="3">
        <v>13.5</v>
      </c>
      <c r="N11330">
        <v>26.71</v>
      </c>
      <c r="O11330" t="s">
        <v>52203</v>
      </c>
    </row>
    <row r="11331" spans="1:15" ht="15" customHeight="1" x14ac:dyDescent="0.45">
      <c r="A11331">
        <v>11330</v>
      </c>
      <c r="B11331" t="s">
        <v>44603</v>
      </c>
      <c r="C11331" s="1">
        <v>41417</v>
      </c>
      <c r="D11331" s="1">
        <v>41422</v>
      </c>
      <c r="E11331" t="s">
        <v>23</v>
      </c>
      <c r="F11331" t="s">
        <v>17426</v>
      </c>
      <c r="G11331" s="2"/>
      <c r="H11331" t="s">
        <v>53150</v>
      </c>
      <c r="I11331" t="s">
        <v>21622</v>
      </c>
      <c r="J11331" s="3">
        <v>323.45999999999998</v>
      </c>
      <c r="K11331">
        <v>6</v>
      </c>
      <c r="L11331">
        <v>0</v>
      </c>
      <c r="M11331" s="3">
        <v>74.34</v>
      </c>
      <c r="N11331">
        <v>20.95</v>
      </c>
      <c r="O11331" t="s">
        <v>52203</v>
      </c>
    </row>
    <row r="11332" spans="1:15" ht="15" customHeight="1" x14ac:dyDescent="0.45">
      <c r="A11332">
        <v>11331</v>
      </c>
      <c r="B11332" t="s">
        <v>49605</v>
      </c>
      <c r="C11332" s="1">
        <v>42097</v>
      </c>
      <c r="D11332" s="1">
        <v>42099</v>
      </c>
      <c r="E11332" t="s">
        <v>75</v>
      </c>
      <c r="F11332" t="s">
        <v>20138</v>
      </c>
      <c r="G11332" s="2"/>
      <c r="H11332" t="s">
        <v>52888</v>
      </c>
      <c r="I11332" t="s">
        <v>21566</v>
      </c>
      <c r="J11332" s="3">
        <v>2291.8140000000003</v>
      </c>
      <c r="K11332">
        <v>7</v>
      </c>
      <c r="L11332">
        <v>0.1</v>
      </c>
      <c r="M11332" s="3">
        <v>127.13399999999993</v>
      </c>
      <c r="N11332">
        <v>448.91</v>
      </c>
      <c r="O11332" t="s">
        <v>52212</v>
      </c>
    </row>
    <row r="11333" spans="1:15" ht="15" customHeight="1" x14ac:dyDescent="0.45">
      <c r="A11333">
        <v>11332</v>
      </c>
      <c r="B11333" t="s">
        <v>48740</v>
      </c>
      <c r="C11333" s="1">
        <v>41534</v>
      </c>
      <c r="D11333" s="1">
        <v>41540</v>
      </c>
      <c r="E11333" t="s">
        <v>23</v>
      </c>
      <c r="F11333" t="s">
        <v>19671</v>
      </c>
      <c r="G11333" s="2"/>
      <c r="H11333" t="s">
        <v>53151</v>
      </c>
      <c r="I11333" t="s">
        <v>21421</v>
      </c>
      <c r="J11333" s="3">
        <v>129.06</v>
      </c>
      <c r="K11333">
        <v>3</v>
      </c>
      <c r="L11333">
        <v>0</v>
      </c>
      <c r="M11333" s="3">
        <v>46.44</v>
      </c>
      <c r="N11333">
        <v>7.35</v>
      </c>
      <c r="O11333" t="s">
        <v>52203</v>
      </c>
    </row>
    <row r="11334" spans="1:15" ht="15" customHeight="1" x14ac:dyDescent="0.45">
      <c r="A11334">
        <v>11333</v>
      </c>
      <c r="B11334" t="s">
        <v>48740</v>
      </c>
      <c r="C11334" s="1">
        <v>41534</v>
      </c>
      <c r="D11334" s="1">
        <v>41540</v>
      </c>
      <c r="E11334" t="s">
        <v>23</v>
      </c>
      <c r="F11334" t="s">
        <v>19671</v>
      </c>
      <c r="G11334" s="2"/>
      <c r="H11334" t="s">
        <v>53151</v>
      </c>
      <c r="I11334" t="s">
        <v>21591</v>
      </c>
      <c r="J11334" s="3">
        <v>228.32999999999996</v>
      </c>
      <c r="K11334">
        <v>3</v>
      </c>
      <c r="L11334">
        <v>0</v>
      </c>
      <c r="M11334" s="3">
        <v>47.88</v>
      </c>
      <c r="N11334">
        <v>13.62</v>
      </c>
      <c r="O11334" t="s">
        <v>52203</v>
      </c>
    </row>
    <row r="11335" spans="1:15" ht="15" customHeight="1" x14ac:dyDescent="0.45">
      <c r="A11335">
        <v>11334</v>
      </c>
      <c r="B11335" t="s">
        <v>48740</v>
      </c>
      <c r="C11335" s="1">
        <v>41534</v>
      </c>
      <c r="D11335" s="1">
        <v>41540</v>
      </c>
      <c r="E11335" t="s">
        <v>23</v>
      </c>
      <c r="F11335" t="s">
        <v>19671</v>
      </c>
      <c r="G11335" s="2"/>
      <c r="H11335" t="s">
        <v>53151</v>
      </c>
      <c r="I11335" t="s">
        <v>20580</v>
      </c>
      <c r="J11335" s="3">
        <v>51.651000000000003</v>
      </c>
      <c r="K11335">
        <v>1</v>
      </c>
      <c r="L11335">
        <v>0.1</v>
      </c>
      <c r="M11335" s="3">
        <v>-1.7490000000000006</v>
      </c>
      <c r="N11335">
        <v>3.56</v>
      </c>
      <c r="O11335" t="s">
        <v>52203</v>
      </c>
    </row>
    <row r="11336" spans="1:15" ht="15" customHeight="1" x14ac:dyDescent="0.45">
      <c r="A11336">
        <v>11335</v>
      </c>
      <c r="B11336" t="s">
        <v>48740</v>
      </c>
      <c r="C11336" s="1">
        <v>41534</v>
      </c>
      <c r="D11336" s="1">
        <v>41540</v>
      </c>
      <c r="E11336" t="s">
        <v>23</v>
      </c>
      <c r="F11336" t="s">
        <v>19671</v>
      </c>
      <c r="G11336" s="2"/>
      <c r="H11336" t="s">
        <v>53151</v>
      </c>
      <c r="I11336" t="s">
        <v>22021</v>
      </c>
      <c r="J11336" s="3">
        <v>51.6</v>
      </c>
      <c r="K11336">
        <v>5</v>
      </c>
      <c r="L11336">
        <v>0</v>
      </c>
      <c r="M11336" s="3">
        <v>15.9</v>
      </c>
      <c r="N11336">
        <v>3.04</v>
      </c>
      <c r="O11336" t="s">
        <v>52203</v>
      </c>
    </row>
    <row r="11337" spans="1:15" ht="15" customHeight="1" x14ac:dyDescent="0.45">
      <c r="A11337">
        <v>11336</v>
      </c>
      <c r="B11337" t="s">
        <v>48740</v>
      </c>
      <c r="C11337" s="1">
        <v>41534</v>
      </c>
      <c r="D11337" s="1">
        <v>41540</v>
      </c>
      <c r="E11337" t="s">
        <v>23</v>
      </c>
      <c r="F11337" t="s">
        <v>19671</v>
      </c>
      <c r="G11337" s="2"/>
      <c r="H11337" t="s">
        <v>53151</v>
      </c>
      <c r="I11337" t="s">
        <v>20534</v>
      </c>
      <c r="J11337" s="3">
        <v>162.53999999999996</v>
      </c>
      <c r="K11337">
        <v>6</v>
      </c>
      <c r="L11337">
        <v>0</v>
      </c>
      <c r="M11337" s="3">
        <v>81.179999999999993</v>
      </c>
      <c r="N11337">
        <v>2.4</v>
      </c>
      <c r="O11337" t="s">
        <v>52203</v>
      </c>
    </row>
    <row r="11338" spans="1:15" ht="15" customHeight="1" x14ac:dyDescent="0.45">
      <c r="A11338">
        <v>11337</v>
      </c>
      <c r="B11338" t="s">
        <v>48740</v>
      </c>
      <c r="C11338" s="1">
        <v>41534</v>
      </c>
      <c r="D11338" s="1">
        <v>41540</v>
      </c>
      <c r="E11338" t="s">
        <v>23</v>
      </c>
      <c r="F11338" t="s">
        <v>19671</v>
      </c>
      <c r="G11338" s="2"/>
      <c r="H11338" t="s">
        <v>53151</v>
      </c>
      <c r="I11338" t="s">
        <v>22049</v>
      </c>
      <c r="J11338" s="3">
        <v>553.50000000000011</v>
      </c>
      <c r="K11338">
        <v>5</v>
      </c>
      <c r="L11338">
        <v>0</v>
      </c>
      <c r="M11338" s="3">
        <v>105.15</v>
      </c>
      <c r="N11338">
        <v>20.45</v>
      </c>
      <c r="O11338" t="s">
        <v>52203</v>
      </c>
    </row>
    <row r="11339" spans="1:15" ht="15" customHeight="1" x14ac:dyDescent="0.45">
      <c r="A11339">
        <v>11338</v>
      </c>
      <c r="B11339" t="s">
        <v>48740</v>
      </c>
      <c r="C11339" s="1">
        <v>41534</v>
      </c>
      <c r="D11339" s="1">
        <v>41540</v>
      </c>
      <c r="E11339" t="s">
        <v>23</v>
      </c>
      <c r="F11339" t="s">
        <v>19671</v>
      </c>
      <c r="G11339" s="2"/>
      <c r="H11339" t="s">
        <v>53151</v>
      </c>
      <c r="I11339" t="s">
        <v>20533</v>
      </c>
      <c r="J11339" s="3">
        <v>112.92000000000002</v>
      </c>
      <c r="K11339">
        <v>4</v>
      </c>
      <c r="L11339">
        <v>0</v>
      </c>
      <c r="M11339" s="3">
        <v>0</v>
      </c>
      <c r="N11339">
        <v>7.61</v>
      </c>
      <c r="O11339" t="s">
        <v>52203</v>
      </c>
    </row>
    <row r="11340" spans="1:15" ht="15" customHeight="1" x14ac:dyDescent="0.45">
      <c r="A11340">
        <v>11339</v>
      </c>
      <c r="B11340" t="s">
        <v>35952</v>
      </c>
      <c r="C11340" s="1">
        <v>41857</v>
      </c>
      <c r="D11340" s="1">
        <v>41857</v>
      </c>
      <c r="E11340" t="s">
        <v>111</v>
      </c>
      <c r="F11340" t="s">
        <v>12704</v>
      </c>
      <c r="G11340" s="2"/>
      <c r="H11340" t="s">
        <v>53152</v>
      </c>
      <c r="I11340" t="s">
        <v>20186</v>
      </c>
      <c r="J11340" s="3">
        <v>163.62</v>
      </c>
      <c r="K11340">
        <v>3</v>
      </c>
      <c r="L11340">
        <v>0</v>
      </c>
      <c r="M11340" s="3">
        <v>78.480000000000018</v>
      </c>
      <c r="N11340">
        <v>22.26</v>
      </c>
      <c r="O11340" t="s">
        <v>52212</v>
      </c>
    </row>
    <row r="11341" spans="1:15" ht="15" customHeight="1" x14ac:dyDescent="0.45">
      <c r="A11341">
        <v>11340</v>
      </c>
      <c r="B11341" t="s">
        <v>39065</v>
      </c>
      <c r="C11341" s="1">
        <v>41374</v>
      </c>
      <c r="D11341" s="1">
        <v>41378</v>
      </c>
      <c r="E11341" t="s">
        <v>23</v>
      </c>
      <c r="F11341" t="s">
        <v>14391</v>
      </c>
      <c r="G11341" s="2"/>
      <c r="H11341" t="s">
        <v>53153</v>
      </c>
      <c r="I11341" t="s">
        <v>20331</v>
      </c>
      <c r="J11341" s="3">
        <v>33.300000000000004</v>
      </c>
      <c r="K11341">
        <v>6</v>
      </c>
      <c r="L11341">
        <v>0.5</v>
      </c>
      <c r="M11341" s="3">
        <v>-17.460000000000004</v>
      </c>
      <c r="N11341">
        <v>1.68</v>
      </c>
      <c r="O11341" t="s">
        <v>52203</v>
      </c>
    </row>
    <row r="11342" spans="1:15" ht="15" customHeight="1" x14ac:dyDescent="0.45">
      <c r="A11342">
        <v>11341</v>
      </c>
      <c r="B11342" t="s">
        <v>39065</v>
      </c>
      <c r="C11342" s="1">
        <v>41374</v>
      </c>
      <c r="D11342" s="1">
        <v>41378</v>
      </c>
      <c r="E11342" t="s">
        <v>23</v>
      </c>
      <c r="F11342" t="s">
        <v>14391</v>
      </c>
      <c r="G11342" s="2"/>
      <c r="H11342" t="s">
        <v>53153</v>
      </c>
      <c r="I11342" t="s">
        <v>22911</v>
      </c>
      <c r="J11342" s="3">
        <v>548.505</v>
      </c>
      <c r="K11342">
        <v>3</v>
      </c>
      <c r="L11342">
        <v>0.5</v>
      </c>
      <c r="M11342" s="3">
        <v>-427.90499999999997</v>
      </c>
      <c r="N11342">
        <v>46.81</v>
      </c>
      <c r="O11342" t="s">
        <v>52203</v>
      </c>
    </row>
    <row r="11343" spans="1:15" ht="15" customHeight="1" x14ac:dyDescent="0.45">
      <c r="A11343">
        <v>11342</v>
      </c>
      <c r="B11343" t="s">
        <v>39065</v>
      </c>
      <c r="C11343" s="1">
        <v>41374</v>
      </c>
      <c r="D11343" s="1">
        <v>41378</v>
      </c>
      <c r="E11343" t="s">
        <v>23</v>
      </c>
      <c r="F11343" t="s">
        <v>14391</v>
      </c>
      <c r="G11343" s="2"/>
      <c r="H11343" t="s">
        <v>53153</v>
      </c>
      <c r="I11343" t="s">
        <v>21870</v>
      </c>
      <c r="J11343" s="3">
        <v>27.54</v>
      </c>
      <c r="K11343">
        <v>3</v>
      </c>
      <c r="L11343">
        <v>0.5</v>
      </c>
      <c r="M11343" s="3">
        <v>-7.7399999999999984</v>
      </c>
      <c r="N11343">
        <v>1.9</v>
      </c>
      <c r="O11343" t="s">
        <v>52203</v>
      </c>
    </row>
    <row r="11344" spans="1:15" ht="15" customHeight="1" x14ac:dyDescent="0.45">
      <c r="A11344">
        <v>11343</v>
      </c>
      <c r="B11344" t="s">
        <v>44110</v>
      </c>
      <c r="C11344" s="1">
        <v>42249</v>
      </c>
      <c r="D11344" s="1">
        <v>42254</v>
      </c>
      <c r="E11344" t="s">
        <v>23</v>
      </c>
      <c r="F11344" t="s">
        <v>17167</v>
      </c>
      <c r="G11344" s="2"/>
      <c r="H11344" t="s">
        <v>52974</v>
      </c>
      <c r="I11344" t="s">
        <v>21073</v>
      </c>
      <c r="J11344" s="3">
        <v>107.94</v>
      </c>
      <c r="K11344">
        <v>2</v>
      </c>
      <c r="L11344">
        <v>0</v>
      </c>
      <c r="M11344" s="3">
        <v>36.660000000000004</v>
      </c>
      <c r="N11344">
        <v>8.58</v>
      </c>
      <c r="O11344" t="s">
        <v>52203</v>
      </c>
    </row>
    <row r="11345" spans="1:15" ht="15" customHeight="1" x14ac:dyDescent="0.45">
      <c r="A11345">
        <v>11344</v>
      </c>
      <c r="B11345" t="s">
        <v>44110</v>
      </c>
      <c r="C11345" s="1">
        <v>42249</v>
      </c>
      <c r="D11345" s="1">
        <v>42254</v>
      </c>
      <c r="E11345" t="s">
        <v>23</v>
      </c>
      <c r="F11345" t="s">
        <v>17167</v>
      </c>
      <c r="G11345" s="2"/>
      <c r="H11345" t="s">
        <v>52974</v>
      </c>
      <c r="I11345" t="s">
        <v>21525</v>
      </c>
      <c r="J11345" s="3">
        <v>37.44</v>
      </c>
      <c r="K11345">
        <v>3</v>
      </c>
      <c r="L11345">
        <v>0</v>
      </c>
      <c r="M11345" s="3">
        <v>2.9699999999999998</v>
      </c>
      <c r="N11345">
        <v>2.42</v>
      </c>
      <c r="O11345" t="s">
        <v>52203</v>
      </c>
    </row>
    <row r="11346" spans="1:15" ht="15" customHeight="1" x14ac:dyDescent="0.45">
      <c r="A11346">
        <v>11345</v>
      </c>
      <c r="B11346" t="s">
        <v>32644</v>
      </c>
      <c r="C11346" s="1">
        <v>42126</v>
      </c>
      <c r="D11346" s="1">
        <v>42132</v>
      </c>
      <c r="E11346" t="s">
        <v>23</v>
      </c>
      <c r="F11346" t="s">
        <v>10899</v>
      </c>
      <c r="G11346" s="2"/>
      <c r="H11346" t="s">
        <v>52959</v>
      </c>
      <c r="I11346" t="s">
        <v>21451</v>
      </c>
      <c r="J11346" s="3">
        <v>105.72</v>
      </c>
      <c r="K11346">
        <v>4</v>
      </c>
      <c r="L11346">
        <v>0</v>
      </c>
      <c r="M11346" s="3">
        <v>2.04</v>
      </c>
      <c r="N11346">
        <v>9</v>
      </c>
      <c r="O11346" t="s">
        <v>52207</v>
      </c>
    </row>
    <row r="11347" spans="1:15" ht="15" customHeight="1" x14ac:dyDescent="0.45">
      <c r="A11347">
        <v>11346</v>
      </c>
      <c r="B11347" t="s">
        <v>44570</v>
      </c>
      <c r="C11347" s="1">
        <v>41567</v>
      </c>
      <c r="D11347" s="1">
        <v>41570</v>
      </c>
      <c r="E11347" t="s">
        <v>69</v>
      </c>
      <c r="F11347" t="s">
        <v>17403</v>
      </c>
      <c r="G11347" s="2"/>
      <c r="H11347" t="s">
        <v>52934</v>
      </c>
      <c r="I11347" t="s">
        <v>23574</v>
      </c>
      <c r="J11347" s="3">
        <v>773.86500000000001</v>
      </c>
      <c r="K11347">
        <v>3</v>
      </c>
      <c r="L11347">
        <v>0.5</v>
      </c>
      <c r="M11347" s="3">
        <v>-742.995</v>
      </c>
      <c r="N11347">
        <v>18.32</v>
      </c>
      <c r="O11347" t="s">
        <v>52203</v>
      </c>
    </row>
    <row r="11348" spans="1:15" ht="15" customHeight="1" x14ac:dyDescent="0.45">
      <c r="A11348">
        <v>11347</v>
      </c>
      <c r="B11348" t="s">
        <v>44570</v>
      </c>
      <c r="C11348" s="1">
        <v>41567</v>
      </c>
      <c r="D11348" s="1">
        <v>41570</v>
      </c>
      <c r="E11348" t="s">
        <v>69</v>
      </c>
      <c r="F11348" t="s">
        <v>17403</v>
      </c>
      <c r="G11348" s="2"/>
      <c r="H11348" t="s">
        <v>52934</v>
      </c>
      <c r="I11348" t="s">
        <v>22208</v>
      </c>
      <c r="J11348" s="3">
        <v>45.12</v>
      </c>
      <c r="K11348">
        <v>4</v>
      </c>
      <c r="L11348">
        <v>0</v>
      </c>
      <c r="M11348" s="3">
        <v>8.0400000000000009</v>
      </c>
      <c r="N11348">
        <v>2.5499999999999998</v>
      </c>
      <c r="O11348" t="s">
        <v>52203</v>
      </c>
    </row>
    <row r="11349" spans="1:15" ht="15" customHeight="1" x14ac:dyDescent="0.45">
      <c r="A11349">
        <v>11348</v>
      </c>
      <c r="B11349" t="s">
        <v>44757</v>
      </c>
      <c r="C11349" s="1">
        <v>41807</v>
      </c>
      <c r="D11349" s="1">
        <v>41809</v>
      </c>
      <c r="E11349" t="s">
        <v>75</v>
      </c>
      <c r="F11349" t="s">
        <v>17511</v>
      </c>
      <c r="G11349" s="2"/>
      <c r="H11349" t="s">
        <v>52946</v>
      </c>
      <c r="I11349" t="s">
        <v>23490</v>
      </c>
      <c r="J11349" s="3">
        <v>307.26</v>
      </c>
      <c r="K11349">
        <v>2</v>
      </c>
      <c r="L11349">
        <v>0.1</v>
      </c>
      <c r="M11349" s="3">
        <v>81.899999999999991</v>
      </c>
      <c r="N11349">
        <v>32.159999999999997</v>
      </c>
      <c r="O11349" t="s">
        <v>52212</v>
      </c>
    </row>
    <row r="11350" spans="1:15" ht="15" customHeight="1" x14ac:dyDescent="0.45">
      <c r="A11350">
        <v>11349</v>
      </c>
      <c r="B11350" t="s">
        <v>44757</v>
      </c>
      <c r="C11350" s="1">
        <v>41807</v>
      </c>
      <c r="D11350" s="1">
        <v>41809</v>
      </c>
      <c r="E11350" t="s">
        <v>75</v>
      </c>
      <c r="F11350" t="s">
        <v>17511</v>
      </c>
      <c r="G11350" s="2"/>
      <c r="H11350" t="s">
        <v>52946</v>
      </c>
      <c r="I11350" t="s">
        <v>21473</v>
      </c>
      <c r="J11350" s="3">
        <v>176.256</v>
      </c>
      <c r="K11350">
        <v>4</v>
      </c>
      <c r="L11350">
        <v>0.1</v>
      </c>
      <c r="M11350" s="3">
        <v>44.975999999999999</v>
      </c>
      <c r="N11350">
        <v>23.22</v>
      </c>
      <c r="O11350" t="s">
        <v>52212</v>
      </c>
    </row>
    <row r="11351" spans="1:15" ht="15" customHeight="1" x14ac:dyDescent="0.45">
      <c r="A11351">
        <v>11350</v>
      </c>
      <c r="B11351" t="s">
        <v>38640</v>
      </c>
      <c r="C11351" s="1">
        <v>41763</v>
      </c>
      <c r="D11351" s="1">
        <v>41769</v>
      </c>
      <c r="E11351" t="s">
        <v>23</v>
      </c>
      <c r="F11351" t="s">
        <v>14161</v>
      </c>
      <c r="G11351" s="2"/>
      <c r="H11351" t="s">
        <v>53120</v>
      </c>
      <c r="I11351" t="s">
        <v>21235</v>
      </c>
      <c r="J11351" s="3">
        <v>495.3599999999999</v>
      </c>
      <c r="K11351">
        <v>4</v>
      </c>
      <c r="L11351">
        <v>0.4</v>
      </c>
      <c r="M11351" s="3">
        <v>41.279999999999973</v>
      </c>
      <c r="N11351">
        <v>47</v>
      </c>
      <c r="O11351" t="s">
        <v>52203</v>
      </c>
    </row>
    <row r="11352" spans="1:15" ht="15" customHeight="1" x14ac:dyDescent="0.45">
      <c r="A11352">
        <v>11351</v>
      </c>
      <c r="B11352" t="s">
        <v>38640</v>
      </c>
      <c r="C11352" s="1">
        <v>41763</v>
      </c>
      <c r="D11352" s="1">
        <v>41769</v>
      </c>
      <c r="E11352" t="s">
        <v>23</v>
      </c>
      <c r="F11352" t="s">
        <v>14161</v>
      </c>
      <c r="G11352" s="2"/>
      <c r="H11352" t="s">
        <v>53120</v>
      </c>
      <c r="I11352" t="s">
        <v>20666</v>
      </c>
      <c r="J11352" s="3">
        <v>51.84</v>
      </c>
      <c r="K11352">
        <v>1</v>
      </c>
      <c r="L11352">
        <v>0</v>
      </c>
      <c r="M11352" s="3">
        <v>7.77</v>
      </c>
      <c r="N11352">
        <v>2.9</v>
      </c>
      <c r="O11352" t="s">
        <v>52203</v>
      </c>
    </row>
    <row r="11353" spans="1:15" ht="15" customHeight="1" x14ac:dyDescent="0.45">
      <c r="A11353">
        <v>11352</v>
      </c>
      <c r="B11353" t="s">
        <v>38640</v>
      </c>
      <c r="C11353" s="1">
        <v>41763</v>
      </c>
      <c r="D11353" s="1">
        <v>41769</v>
      </c>
      <c r="E11353" t="s">
        <v>23</v>
      </c>
      <c r="F11353" t="s">
        <v>14161</v>
      </c>
      <c r="G11353" s="2"/>
      <c r="H11353" t="s">
        <v>53120</v>
      </c>
      <c r="I11353" t="s">
        <v>20282</v>
      </c>
      <c r="J11353" s="3">
        <v>186.90000000000003</v>
      </c>
      <c r="K11353">
        <v>7</v>
      </c>
      <c r="L11353">
        <v>0</v>
      </c>
      <c r="M11353" s="3">
        <v>52.290000000000006</v>
      </c>
      <c r="N11353">
        <v>16.34</v>
      </c>
      <c r="O11353" t="s">
        <v>52203</v>
      </c>
    </row>
    <row r="11354" spans="1:15" ht="15" customHeight="1" x14ac:dyDescent="0.45">
      <c r="A11354">
        <v>11353</v>
      </c>
      <c r="B11354" t="s">
        <v>35201</v>
      </c>
      <c r="C11354" s="1">
        <v>42242</v>
      </c>
      <c r="D11354" s="1">
        <v>42249</v>
      </c>
      <c r="E11354" t="s">
        <v>23</v>
      </c>
      <c r="F11354" t="s">
        <v>12289</v>
      </c>
      <c r="G11354" s="2"/>
      <c r="H11354" t="s">
        <v>52888</v>
      </c>
      <c r="I11354" t="s">
        <v>22335</v>
      </c>
      <c r="J11354" s="3">
        <v>91.314000000000007</v>
      </c>
      <c r="K11354">
        <v>2</v>
      </c>
      <c r="L11354">
        <v>0.1</v>
      </c>
      <c r="M11354" s="3">
        <v>22.314</v>
      </c>
      <c r="N11354">
        <v>8.5</v>
      </c>
      <c r="O11354" t="s">
        <v>52207</v>
      </c>
    </row>
    <row r="11355" spans="1:15" ht="15" customHeight="1" x14ac:dyDescent="0.45">
      <c r="A11355">
        <v>11354</v>
      </c>
      <c r="B11355" t="s">
        <v>35201</v>
      </c>
      <c r="C11355" s="1">
        <v>42242</v>
      </c>
      <c r="D11355" s="1">
        <v>42249</v>
      </c>
      <c r="E11355" t="s">
        <v>23</v>
      </c>
      <c r="F11355" t="s">
        <v>12289</v>
      </c>
      <c r="G11355" s="2"/>
      <c r="H11355" t="s">
        <v>52888</v>
      </c>
      <c r="I11355" t="s">
        <v>22281</v>
      </c>
      <c r="J11355" s="3">
        <v>133.24500000000003</v>
      </c>
      <c r="K11355">
        <v>5</v>
      </c>
      <c r="L11355">
        <v>0.1</v>
      </c>
      <c r="M11355" s="3">
        <v>45.795000000000009</v>
      </c>
      <c r="N11355">
        <v>12.9</v>
      </c>
      <c r="O11355" t="s">
        <v>52207</v>
      </c>
    </row>
    <row r="11356" spans="1:15" ht="15" customHeight="1" x14ac:dyDescent="0.45">
      <c r="A11356">
        <v>11355</v>
      </c>
      <c r="B11356" t="s">
        <v>37971</v>
      </c>
      <c r="C11356" s="1">
        <v>41531</v>
      </c>
      <c r="D11356" s="1">
        <v>41535</v>
      </c>
      <c r="E11356" t="s">
        <v>23</v>
      </c>
      <c r="F11356" t="s">
        <v>13798</v>
      </c>
      <c r="G11356" s="2"/>
      <c r="H11356" t="s">
        <v>53154</v>
      </c>
      <c r="I11356" t="s">
        <v>22588</v>
      </c>
      <c r="J11356" s="3">
        <v>247.5</v>
      </c>
      <c r="K11356">
        <v>5</v>
      </c>
      <c r="L11356">
        <v>0</v>
      </c>
      <c r="M11356" s="3">
        <v>81.599999999999994</v>
      </c>
      <c r="N11356">
        <v>18.87</v>
      </c>
      <c r="O11356" t="s">
        <v>52203</v>
      </c>
    </row>
    <row r="11357" spans="1:15" ht="15" customHeight="1" x14ac:dyDescent="0.45">
      <c r="A11357">
        <v>11356</v>
      </c>
      <c r="B11357" t="s">
        <v>37971</v>
      </c>
      <c r="C11357" s="1">
        <v>41531</v>
      </c>
      <c r="D11357" s="1">
        <v>41535</v>
      </c>
      <c r="E11357" t="s">
        <v>23</v>
      </c>
      <c r="F11357" t="s">
        <v>13798</v>
      </c>
      <c r="G11357" s="2"/>
      <c r="H11357" t="s">
        <v>53154</v>
      </c>
      <c r="I11357" t="s">
        <v>21932</v>
      </c>
      <c r="J11357" s="3">
        <v>87.731999999999985</v>
      </c>
      <c r="K11357">
        <v>2</v>
      </c>
      <c r="L11357">
        <v>0.4</v>
      </c>
      <c r="M11357" s="3">
        <v>-40.967999999999989</v>
      </c>
      <c r="N11357">
        <v>3.32</v>
      </c>
      <c r="O11357" t="s">
        <v>52203</v>
      </c>
    </row>
    <row r="11358" spans="1:15" ht="15" customHeight="1" x14ac:dyDescent="0.45">
      <c r="A11358">
        <v>11357</v>
      </c>
      <c r="B11358" t="s">
        <v>37971</v>
      </c>
      <c r="C11358" s="1">
        <v>41531</v>
      </c>
      <c r="D11358" s="1">
        <v>41535</v>
      </c>
      <c r="E11358" t="s">
        <v>23</v>
      </c>
      <c r="F11358" t="s">
        <v>13798</v>
      </c>
      <c r="G11358" s="2"/>
      <c r="H11358" t="s">
        <v>53154</v>
      </c>
      <c r="I11358" t="s">
        <v>20930</v>
      </c>
      <c r="J11358" s="3">
        <v>181.79999999999998</v>
      </c>
      <c r="K11358">
        <v>6</v>
      </c>
      <c r="L11358">
        <v>0</v>
      </c>
      <c r="M11358" s="3">
        <v>83.519999999999982</v>
      </c>
      <c r="N11358">
        <v>16.86</v>
      </c>
      <c r="O11358" t="s">
        <v>52203</v>
      </c>
    </row>
    <row r="11359" spans="1:15" ht="15" customHeight="1" x14ac:dyDescent="0.45">
      <c r="A11359">
        <v>11358</v>
      </c>
      <c r="B11359" t="s">
        <v>43207</v>
      </c>
      <c r="C11359" s="1">
        <v>41410</v>
      </c>
      <c r="D11359" s="1">
        <v>41412</v>
      </c>
      <c r="E11359" t="s">
        <v>75</v>
      </c>
      <c r="F11359" t="s">
        <v>16665</v>
      </c>
      <c r="G11359" s="2"/>
      <c r="H11359" t="s">
        <v>53155</v>
      </c>
      <c r="I11359" t="s">
        <v>21427</v>
      </c>
      <c r="J11359" s="3">
        <v>9.5400000000000009</v>
      </c>
      <c r="K11359">
        <v>2</v>
      </c>
      <c r="L11359">
        <v>0</v>
      </c>
      <c r="M11359" s="3">
        <v>4.08</v>
      </c>
      <c r="N11359">
        <v>1.18</v>
      </c>
      <c r="O11359" t="s">
        <v>52212</v>
      </c>
    </row>
    <row r="11360" spans="1:15" ht="15" customHeight="1" x14ac:dyDescent="0.45">
      <c r="A11360">
        <v>11359</v>
      </c>
      <c r="B11360" t="s">
        <v>43207</v>
      </c>
      <c r="C11360" s="1">
        <v>41410</v>
      </c>
      <c r="D11360" s="1">
        <v>41412</v>
      </c>
      <c r="E11360" t="s">
        <v>75</v>
      </c>
      <c r="F11360" t="s">
        <v>16665</v>
      </c>
      <c r="G11360" s="2"/>
      <c r="H11360" t="s">
        <v>53155</v>
      </c>
      <c r="I11360" t="s">
        <v>20901</v>
      </c>
      <c r="J11360" s="3">
        <v>117.12</v>
      </c>
      <c r="K11360">
        <v>4</v>
      </c>
      <c r="L11360">
        <v>0</v>
      </c>
      <c r="M11360" s="3">
        <v>5.76</v>
      </c>
      <c r="N11360">
        <v>23.55</v>
      </c>
      <c r="O11360" t="s">
        <v>52212</v>
      </c>
    </row>
    <row r="11361" spans="1:15" ht="15" customHeight="1" x14ac:dyDescent="0.45">
      <c r="A11361">
        <v>11360</v>
      </c>
      <c r="B11361" t="s">
        <v>43207</v>
      </c>
      <c r="C11361" s="1">
        <v>41410</v>
      </c>
      <c r="D11361" s="1">
        <v>41412</v>
      </c>
      <c r="E11361" t="s">
        <v>75</v>
      </c>
      <c r="F11361" t="s">
        <v>16665</v>
      </c>
      <c r="G11361" s="2"/>
      <c r="H11361" t="s">
        <v>53155</v>
      </c>
      <c r="I11361" t="s">
        <v>21145</v>
      </c>
      <c r="J11361" s="3">
        <v>43.11</v>
      </c>
      <c r="K11361">
        <v>3</v>
      </c>
      <c r="L11361">
        <v>0</v>
      </c>
      <c r="M11361" s="3">
        <v>9</v>
      </c>
      <c r="N11361">
        <v>8.59</v>
      </c>
      <c r="O11361" t="s">
        <v>52212</v>
      </c>
    </row>
    <row r="11362" spans="1:15" ht="15" customHeight="1" x14ac:dyDescent="0.45">
      <c r="A11362">
        <v>11361</v>
      </c>
      <c r="B11362" t="s">
        <v>49305</v>
      </c>
      <c r="C11362" s="1">
        <v>41275</v>
      </c>
      <c r="D11362" s="1">
        <v>41282</v>
      </c>
      <c r="E11362" t="s">
        <v>23</v>
      </c>
      <c r="F11362" t="s">
        <v>19990</v>
      </c>
      <c r="G11362" s="2"/>
      <c r="H11362" t="s">
        <v>52863</v>
      </c>
      <c r="I11362" t="s">
        <v>20749</v>
      </c>
      <c r="J11362" s="3">
        <v>61.32</v>
      </c>
      <c r="K11362">
        <v>7</v>
      </c>
      <c r="L11362">
        <v>0</v>
      </c>
      <c r="M11362" s="3">
        <v>9.66</v>
      </c>
      <c r="N11362">
        <v>2.4300000000000002</v>
      </c>
      <c r="O11362" t="s">
        <v>52203</v>
      </c>
    </row>
    <row r="11363" spans="1:15" ht="15" customHeight="1" x14ac:dyDescent="0.45">
      <c r="A11363">
        <v>11362</v>
      </c>
      <c r="B11363" t="s">
        <v>26471</v>
      </c>
      <c r="C11363" s="1">
        <v>41165</v>
      </c>
      <c r="D11363" s="1">
        <v>41170</v>
      </c>
      <c r="E11363" t="s">
        <v>23</v>
      </c>
      <c r="F11363" t="s">
        <v>7551</v>
      </c>
      <c r="G11363" s="2"/>
      <c r="H11363" t="s">
        <v>53039</v>
      </c>
      <c r="I11363" t="s">
        <v>20210</v>
      </c>
      <c r="J11363" s="3">
        <v>81.99</v>
      </c>
      <c r="K11363">
        <v>3</v>
      </c>
      <c r="L11363">
        <v>0.5</v>
      </c>
      <c r="M11363" s="3">
        <v>-73.8</v>
      </c>
      <c r="N11363">
        <v>4.91</v>
      </c>
      <c r="O11363" t="s">
        <v>52203</v>
      </c>
    </row>
    <row r="11364" spans="1:15" ht="15" customHeight="1" x14ac:dyDescent="0.45">
      <c r="A11364">
        <v>11363</v>
      </c>
      <c r="B11364" t="s">
        <v>26471</v>
      </c>
      <c r="C11364" s="1">
        <v>41165</v>
      </c>
      <c r="D11364" s="1">
        <v>41170</v>
      </c>
      <c r="E11364" t="s">
        <v>23</v>
      </c>
      <c r="F11364" t="s">
        <v>7551</v>
      </c>
      <c r="G11364" s="2"/>
      <c r="H11364" t="s">
        <v>53039</v>
      </c>
      <c r="I11364" t="s">
        <v>20825</v>
      </c>
      <c r="J11364" s="3">
        <v>24.72</v>
      </c>
      <c r="K11364">
        <v>4</v>
      </c>
      <c r="L11364">
        <v>0.5</v>
      </c>
      <c r="M11364" s="3">
        <v>-10.92</v>
      </c>
      <c r="N11364">
        <v>1.57</v>
      </c>
      <c r="O11364" t="s">
        <v>52203</v>
      </c>
    </row>
    <row r="11365" spans="1:15" ht="15" customHeight="1" x14ac:dyDescent="0.45">
      <c r="A11365">
        <v>11364</v>
      </c>
      <c r="B11365" t="s">
        <v>27557</v>
      </c>
      <c r="C11365" s="1">
        <v>41346</v>
      </c>
      <c r="D11365" s="1">
        <v>41348</v>
      </c>
      <c r="E11365" t="s">
        <v>75</v>
      </c>
      <c r="F11365" t="s">
        <v>8151</v>
      </c>
      <c r="G11365" s="2"/>
      <c r="H11365" t="s">
        <v>53156</v>
      </c>
      <c r="I11365" t="s">
        <v>20245</v>
      </c>
      <c r="J11365" s="3">
        <v>254.88000000000005</v>
      </c>
      <c r="K11365">
        <v>2</v>
      </c>
      <c r="L11365">
        <v>0.1</v>
      </c>
      <c r="M11365" s="3">
        <v>19.79999999999999</v>
      </c>
      <c r="N11365">
        <v>33.97</v>
      </c>
      <c r="O11365" t="s">
        <v>52212</v>
      </c>
    </row>
    <row r="11366" spans="1:15" ht="15" customHeight="1" x14ac:dyDescent="0.45">
      <c r="A11366">
        <v>11365</v>
      </c>
      <c r="B11366" t="s">
        <v>35512</v>
      </c>
      <c r="C11366" s="1">
        <v>41632</v>
      </c>
      <c r="D11366" s="1">
        <v>41636</v>
      </c>
      <c r="E11366" t="s">
        <v>23</v>
      </c>
      <c r="F11366" t="s">
        <v>12453</v>
      </c>
      <c r="G11366" s="2"/>
      <c r="H11366" t="s">
        <v>53157</v>
      </c>
      <c r="I11366" t="s">
        <v>21403</v>
      </c>
      <c r="J11366" s="3">
        <v>268.2</v>
      </c>
      <c r="K11366">
        <v>5</v>
      </c>
      <c r="L11366">
        <v>0</v>
      </c>
      <c r="M11366" s="3">
        <v>67.05</v>
      </c>
      <c r="N11366">
        <v>19.739999999999998</v>
      </c>
      <c r="O11366" t="s">
        <v>52203</v>
      </c>
    </row>
    <row r="11367" spans="1:15" ht="15" customHeight="1" x14ac:dyDescent="0.45">
      <c r="A11367">
        <v>11366</v>
      </c>
      <c r="B11367" t="s">
        <v>33389</v>
      </c>
      <c r="C11367" s="1">
        <v>41902</v>
      </c>
      <c r="D11367" s="1">
        <v>41909</v>
      </c>
      <c r="E11367" t="s">
        <v>23</v>
      </c>
      <c r="F11367" t="s">
        <v>11303</v>
      </c>
      <c r="G11367" s="2"/>
      <c r="H11367" t="s">
        <v>53050</v>
      </c>
      <c r="I11367" t="s">
        <v>21661</v>
      </c>
      <c r="J11367" s="3">
        <v>166.61700000000002</v>
      </c>
      <c r="K11367">
        <v>3</v>
      </c>
      <c r="L11367">
        <v>0.1</v>
      </c>
      <c r="M11367" s="3">
        <v>-5.6430000000000007</v>
      </c>
      <c r="N11367">
        <v>19.84</v>
      </c>
      <c r="O11367" t="s">
        <v>52207</v>
      </c>
    </row>
    <row r="11368" spans="1:15" ht="15" customHeight="1" x14ac:dyDescent="0.45">
      <c r="A11368">
        <v>11367</v>
      </c>
      <c r="B11368" t="s">
        <v>33389</v>
      </c>
      <c r="C11368" s="1">
        <v>41902</v>
      </c>
      <c r="D11368" s="1">
        <v>41909</v>
      </c>
      <c r="E11368" t="s">
        <v>23</v>
      </c>
      <c r="F11368" t="s">
        <v>11303</v>
      </c>
      <c r="G11368" s="2"/>
      <c r="H11368" t="s">
        <v>53050</v>
      </c>
      <c r="I11368" t="s">
        <v>21390</v>
      </c>
      <c r="J11368" s="3">
        <v>955.17000000000007</v>
      </c>
      <c r="K11368">
        <v>3</v>
      </c>
      <c r="L11368">
        <v>0</v>
      </c>
      <c r="M11368" s="3">
        <v>95.49</v>
      </c>
      <c r="N11368">
        <v>77.87</v>
      </c>
      <c r="O11368" t="s">
        <v>52207</v>
      </c>
    </row>
    <row r="11369" spans="1:15" ht="15" customHeight="1" x14ac:dyDescent="0.45">
      <c r="A11369">
        <v>11368</v>
      </c>
      <c r="B11369" t="s">
        <v>35681</v>
      </c>
      <c r="C11369" s="1">
        <v>41408</v>
      </c>
      <c r="D11369" s="1">
        <v>41412</v>
      </c>
      <c r="E11369" t="s">
        <v>23</v>
      </c>
      <c r="F11369" t="s">
        <v>12562</v>
      </c>
      <c r="G11369" s="2"/>
      <c r="H11369" t="s">
        <v>53158</v>
      </c>
      <c r="I11369" t="s">
        <v>22588</v>
      </c>
      <c r="J11369" s="3">
        <v>396</v>
      </c>
      <c r="K11369">
        <v>8</v>
      </c>
      <c r="L11369">
        <v>0</v>
      </c>
      <c r="M11369" s="3">
        <v>130.56</v>
      </c>
      <c r="N11369">
        <v>22.6</v>
      </c>
      <c r="O11369" t="s">
        <v>52203</v>
      </c>
    </row>
    <row r="11370" spans="1:15" ht="15" customHeight="1" x14ac:dyDescent="0.45">
      <c r="A11370">
        <v>11369</v>
      </c>
      <c r="B11370" t="s">
        <v>35681</v>
      </c>
      <c r="C11370" s="1">
        <v>41408</v>
      </c>
      <c r="D11370" s="1">
        <v>41412</v>
      </c>
      <c r="E11370" t="s">
        <v>23</v>
      </c>
      <c r="F11370" t="s">
        <v>12562</v>
      </c>
      <c r="G11370" s="2"/>
      <c r="H11370" t="s">
        <v>53158</v>
      </c>
      <c r="I11370" t="s">
        <v>20243</v>
      </c>
      <c r="J11370" s="3">
        <v>70.064999999999998</v>
      </c>
      <c r="K11370">
        <v>5</v>
      </c>
      <c r="L11370">
        <v>0.1</v>
      </c>
      <c r="M11370" s="3">
        <v>27.914999999999996</v>
      </c>
      <c r="N11370">
        <v>3.49</v>
      </c>
      <c r="O11370" t="s">
        <v>52203</v>
      </c>
    </row>
    <row r="11371" spans="1:15" ht="15" customHeight="1" x14ac:dyDescent="0.45">
      <c r="A11371">
        <v>11370</v>
      </c>
      <c r="B11371" t="s">
        <v>39100</v>
      </c>
      <c r="C11371" s="1">
        <v>41149</v>
      </c>
      <c r="D11371" s="1">
        <v>41151</v>
      </c>
      <c r="E11371" t="s">
        <v>75</v>
      </c>
      <c r="F11371" t="s">
        <v>14411</v>
      </c>
      <c r="G11371" s="2"/>
      <c r="H11371" t="s">
        <v>53159</v>
      </c>
      <c r="I11371" t="s">
        <v>20382</v>
      </c>
      <c r="J11371" s="3">
        <v>154.07999999999998</v>
      </c>
      <c r="K11371">
        <v>6</v>
      </c>
      <c r="L11371">
        <v>0.5</v>
      </c>
      <c r="M11371" s="3">
        <v>-95.579999999999984</v>
      </c>
      <c r="N11371">
        <v>10.81</v>
      </c>
      <c r="O11371" t="s">
        <v>52203</v>
      </c>
    </row>
    <row r="11372" spans="1:15" ht="15" customHeight="1" x14ac:dyDescent="0.45">
      <c r="A11372">
        <v>11371</v>
      </c>
      <c r="B11372" t="s">
        <v>39100</v>
      </c>
      <c r="C11372" s="1">
        <v>41149</v>
      </c>
      <c r="D11372" s="1">
        <v>41151</v>
      </c>
      <c r="E11372" t="s">
        <v>75</v>
      </c>
      <c r="F11372" t="s">
        <v>14411</v>
      </c>
      <c r="G11372" s="2"/>
      <c r="H11372" t="s">
        <v>53159</v>
      </c>
      <c r="I11372" t="s">
        <v>20798</v>
      </c>
      <c r="J11372" s="3">
        <v>174.60000000000005</v>
      </c>
      <c r="K11372">
        <v>5</v>
      </c>
      <c r="L11372">
        <v>0.2</v>
      </c>
      <c r="M11372" s="3">
        <v>23.999999999999979</v>
      </c>
      <c r="N11372">
        <v>23.78</v>
      </c>
      <c r="O11372" t="s">
        <v>52203</v>
      </c>
    </row>
    <row r="11373" spans="1:15" ht="15" customHeight="1" x14ac:dyDescent="0.45">
      <c r="A11373">
        <v>11372</v>
      </c>
      <c r="B11373" t="s">
        <v>47670</v>
      </c>
      <c r="C11373" s="1">
        <v>41758</v>
      </c>
      <c r="D11373" s="1">
        <v>41760</v>
      </c>
      <c r="E11373" t="s">
        <v>75</v>
      </c>
      <c r="F11373" t="s">
        <v>19073</v>
      </c>
      <c r="G11373" s="2"/>
      <c r="H11373" t="s">
        <v>53160</v>
      </c>
      <c r="I11373" t="s">
        <v>21182</v>
      </c>
      <c r="J11373" s="3">
        <v>70.350000000000009</v>
      </c>
      <c r="K11373">
        <v>7</v>
      </c>
      <c r="L11373">
        <v>0</v>
      </c>
      <c r="M11373" s="3">
        <v>34.44</v>
      </c>
      <c r="N11373">
        <v>21.31</v>
      </c>
      <c r="O11373" t="s">
        <v>52219</v>
      </c>
    </row>
    <row r="11374" spans="1:15" ht="15" customHeight="1" x14ac:dyDescent="0.45">
      <c r="A11374">
        <v>11373</v>
      </c>
      <c r="B11374" t="s">
        <v>49574</v>
      </c>
      <c r="C11374" s="1">
        <v>41509</v>
      </c>
      <c r="D11374" s="1">
        <v>41515</v>
      </c>
      <c r="E11374" t="s">
        <v>23</v>
      </c>
      <c r="F11374" t="s">
        <v>20122</v>
      </c>
      <c r="G11374" s="2"/>
      <c r="H11374" t="s">
        <v>53143</v>
      </c>
      <c r="I11374" t="s">
        <v>21444</v>
      </c>
      <c r="J11374" s="3">
        <v>87.300000000000011</v>
      </c>
      <c r="K11374">
        <v>5</v>
      </c>
      <c r="L11374">
        <v>0</v>
      </c>
      <c r="M11374" s="3">
        <v>35.699999999999996</v>
      </c>
      <c r="N11374">
        <v>3.35</v>
      </c>
      <c r="O11374" t="s">
        <v>52203</v>
      </c>
    </row>
    <row r="11375" spans="1:15" ht="15" customHeight="1" x14ac:dyDescent="0.45">
      <c r="A11375">
        <v>11374</v>
      </c>
      <c r="B11375" t="s">
        <v>41213</v>
      </c>
      <c r="C11375" s="1">
        <v>41489</v>
      </c>
      <c r="D11375" s="1">
        <v>41495</v>
      </c>
      <c r="E11375" t="s">
        <v>23</v>
      </c>
      <c r="F11375" t="s">
        <v>15568</v>
      </c>
      <c r="G11375" s="2"/>
      <c r="H11375" t="s">
        <v>52862</v>
      </c>
      <c r="I11375" t="s">
        <v>21552</v>
      </c>
      <c r="J11375" s="3">
        <v>66.150000000000006</v>
      </c>
      <c r="K11375">
        <v>5</v>
      </c>
      <c r="L11375">
        <v>0</v>
      </c>
      <c r="M11375" s="3">
        <v>21.15</v>
      </c>
      <c r="N11375">
        <v>3.22</v>
      </c>
      <c r="O11375" t="s">
        <v>52203</v>
      </c>
    </row>
    <row r="11376" spans="1:15" ht="15" customHeight="1" x14ac:dyDescent="0.45">
      <c r="A11376">
        <v>11375</v>
      </c>
      <c r="B11376" t="s">
        <v>36751</v>
      </c>
      <c r="C11376" s="1">
        <v>42228</v>
      </c>
      <c r="D11376" s="1">
        <v>42230</v>
      </c>
      <c r="E11376" t="s">
        <v>69</v>
      </c>
      <c r="F11376" t="s">
        <v>13136</v>
      </c>
      <c r="G11376" s="2"/>
      <c r="H11376" t="s">
        <v>53161</v>
      </c>
      <c r="I11376" t="s">
        <v>21074</v>
      </c>
      <c r="J11376" s="3">
        <v>226.8</v>
      </c>
      <c r="K11376">
        <v>8</v>
      </c>
      <c r="L11376">
        <v>0</v>
      </c>
      <c r="M11376" s="3">
        <v>67.92</v>
      </c>
      <c r="N11376">
        <v>30.01</v>
      </c>
      <c r="O11376" t="s">
        <v>52212</v>
      </c>
    </row>
    <row r="11377" spans="1:15" ht="15" customHeight="1" x14ac:dyDescent="0.45">
      <c r="A11377">
        <v>11376</v>
      </c>
      <c r="B11377" t="s">
        <v>36751</v>
      </c>
      <c r="C11377" s="1">
        <v>42228</v>
      </c>
      <c r="D11377" s="1">
        <v>42230</v>
      </c>
      <c r="E11377" t="s">
        <v>69</v>
      </c>
      <c r="F11377" t="s">
        <v>13136</v>
      </c>
      <c r="G11377" s="2"/>
      <c r="H11377" t="s">
        <v>53161</v>
      </c>
      <c r="I11377" t="s">
        <v>20237</v>
      </c>
      <c r="J11377" s="3">
        <v>59.310000000000009</v>
      </c>
      <c r="K11377">
        <v>3</v>
      </c>
      <c r="L11377">
        <v>0</v>
      </c>
      <c r="M11377" s="3">
        <v>29.610000000000003</v>
      </c>
      <c r="N11377">
        <v>2.19</v>
      </c>
      <c r="O11377" t="s">
        <v>52212</v>
      </c>
    </row>
    <row r="11378" spans="1:15" ht="15" customHeight="1" x14ac:dyDescent="0.45">
      <c r="A11378">
        <v>11377</v>
      </c>
      <c r="B11378" t="s">
        <v>36751</v>
      </c>
      <c r="C11378" s="1">
        <v>42228</v>
      </c>
      <c r="D11378" s="1">
        <v>42230</v>
      </c>
      <c r="E11378" t="s">
        <v>69</v>
      </c>
      <c r="F11378" t="s">
        <v>13136</v>
      </c>
      <c r="G11378" s="2"/>
      <c r="H11378" t="s">
        <v>53161</v>
      </c>
      <c r="I11378" t="s">
        <v>21658</v>
      </c>
      <c r="J11378" s="3">
        <v>64.259999999999991</v>
      </c>
      <c r="K11378">
        <v>2</v>
      </c>
      <c r="L11378">
        <v>0</v>
      </c>
      <c r="M11378" s="3">
        <v>32.099999999999994</v>
      </c>
      <c r="N11378">
        <v>5.31</v>
      </c>
      <c r="O11378" t="s">
        <v>52212</v>
      </c>
    </row>
    <row r="11379" spans="1:15" ht="15" customHeight="1" x14ac:dyDescent="0.45">
      <c r="A11379">
        <v>11378</v>
      </c>
      <c r="B11379" t="s">
        <v>36751</v>
      </c>
      <c r="C11379" s="1">
        <v>42228</v>
      </c>
      <c r="D11379" s="1">
        <v>42230</v>
      </c>
      <c r="E11379" t="s">
        <v>69</v>
      </c>
      <c r="F11379" t="s">
        <v>13136</v>
      </c>
      <c r="G11379" s="2"/>
      <c r="H11379" t="s">
        <v>53161</v>
      </c>
      <c r="I11379" t="s">
        <v>21406</v>
      </c>
      <c r="J11379" s="3">
        <v>414.75</v>
      </c>
      <c r="K11379">
        <v>7</v>
      </c>
      <c r="L11379">
        <v>0</v>
      </c>
      <c r="M11379" s="3">
        <v>8.19</v>
      </c>
      <c r="N11379">
        <v>106.87</v>
      </c>
      <c r="O11379" t="s">
        <v>52212</v>
      </c>
    </row>
    <row r="11380" spans="1:15" ht="15" customHeight="1" x14ac:dyDescent="0.45">
      <c r="A11380">
        <v>11379</v>
      </c>
      <c r="B11380" t="s">
        <v>37484</v>
      </c>
      <c r="C11380" s="1">
        <v>42332</v>
      </c>
      <c r="D11380" s="1">
        <v>42336</v>
      </c>
      <c r="E11380" t="s">
        <v>23</v>
      </c>
      <c r="F11380" t="s">
        <v>13544</v>
      </c>
      <c r="G11380" s="2"/>
      <c r="H11380" t="s">
        <v>53162</v>
      </c>
      <c r="I11380" t="s">
        <v>22152</v>
      </c>
      <c r="J11380" s="3">
        <v>626.70000000000005</v>
      </c>
      <c r="K11380">
        <v>5</v>
      </c>
      <c r="L11380">
        <v>0</v>
      </c>
      <c r="M11380" s="3">
        <v>300.75</v>
      </c>
      <c r="N11380">
        <v>25.13</v>
      </c>
      <c r="O11380" t="s">
        <v>52203</v>
      </c>
    </row>
    <row r="11381" spans="1:15" ht="15" customHeight="1" x14ac:dyDescent="0.45">
      <c r="A11381">
        <v>11380</v>
      </c>
      <c r="B11381" t="s">
        <v>46966</v>
      </c>
      <c r="C11381" s="1">
        <v>42270</v>
      </c>
      <c r="D11381" s="1">
        <v>42270</v>
      </c>
      <c r="E11381" t="s">
        <v>111</v>
      </c>
      <c r="F11381" t="s">
        <v>18700</v>
      </c>
      <c r="G11381" s="2"/>
      <c r="H11381" t="s">
        <v>2751</v>
      </c>
      <c r="I11381" t="s">
        <v>20328</v>
      </c>
      <c r="J11381" s="3">
        <v>122.39999999999999</v>
      </c>
      <c r="K11381">
        <v>4</v>
      </c>
      <c r="L11381">
        <v>0.5</v>
      </c>
      <c r="M11381" s="3">
        <v>-46.559999999999988</v>
      </c>
      <c r="N11381">
        <v>29.8</v>
      </c>
      <c r="O11381" t="s">
        <v>52212</v>
      </c>
    </row>
    <row r="11382" spans="1:15" ht="15" customHeight="1" x14ac:dyDescent="0.45">
      <c r="A11382">
        <v>11381</v>
      </c>
      <c r="B11382" t="s">
        <v>47100</v>
      </c>
      <c r="C11382" s="1">
        <v>41362</v>
      </c>
      <c r="D11382" s="1">
        <v>41364</v>
      </c>
      <c r="E11382" t="s">
        <v>75</v>
      </c>
      <c r="F11382" t="s">
        <v>18772</v>
      </c>
      <c r="G11382" s="2"/>
      <c r="H11382" t="s">
        <v>53163</v>
      </c>
      <c r="I11382" t="s">
        <v>21446</v>
      </c>
      <c r="J11382" s="3">
        <v>213.36</v>
      </c>
      <c r="K11382">
        <v>7</v>
      </c>
      <c r="L11382">
        <v>0</v>
      </c>
      <c r="M11382" s="3">
        <v>19.11</v>
      </c>
      <c r="N11382">
        <v>35.06</v>
      </c>
      <c r="O11382" t="s">
        <v>52212</v>
      </c>
    </row>
    <row r="11383" spans="1:15" ht="15" customHeight="1" x14ac:dyDescent="0.45">
      <c r="A11383">
        <v>11382</v>
      </c>
      <c r="B11383" t="s">
        <v>47100</v>
      </c>
      <c r="C11383" s="1">
        <v>41362</v>
      </c>
      <c r="D11383" s="1">
        <v>41364</v>
      </c>
      <c r="E11383" t="s">
        <v>75</v>
      </c>
      <c r="F11383" t="s">
        <v>18772</v>
      </c>
      <c r="G11383" s="2"/>
      <c r="H11383" t="s">
        <v>53163</v>
      </c>
      <c r="I11383" t="s">
        <v>21040</v>
      </c>
      <c r="J11383" s="3">
        <v>1795.9200000000005</v>
      </c>
      <c r="K11383">
        <v>7</v>
      </c>
      <c r="L11383">
        <v>0</v>
      </c>
      <c r="M11383" s="3">
        <v>843.99</v>
      </c>
      <c r="N11383">
        <v>165.31</v>
      </c>
      <c r="O11383" t="s">
        <v>52212</v>
      </c>
    </row>
    <row r="11384" spans="1:15" ht="15" customHeight="1" x14ac:dyDescent="0.45">
      <c r="A11384">
        <v>11383</v>
      </c>
      <c r="B11384" t="s">
        <v>48704</v>
      </c>
      <c r="C11384" s="1">
        <v>42363</v>
      </c>
      <c r="D11384" s="1">
        <v>42369</v>
      </c>
      <c r="E11384" t="s">
        <v>23</v>
      </c>
      <c r="F11384" t="s">
        <v>19652</v>
      </c>
      <c r="G11384" s="2"/>
      <c r="H11384" t="s">
        <v>53164</v>
      </c>
      <c r="I11384" t="s">
        <v>20270</v>
      </c>
      <c r="J11384" s="3">
        <v>204.876</v>
      </c>
      <c r="K11384">
        <v>4</v>
      </c>
      <c r="L11384">
        <v>0.1</v>
      </c>
      <c r="M11384" s="3">
        <v>70.475999999999999</v>
      </c>
      <c r="N11384">
        <v>16.899999999999999</v>
      </c>
      <c r="O11384" t="s">
        <v>52203</v>
      </c>
    </row>
    <row r="11385" spans="1:15" ht="15" customHeight="1" x14ac:dyDescent="0.45">
      <c r="A11385">
        <v>11384</v>
      </c>
      <c r="B11385" t="s">
        <v>47512</v>
      </c>
      <c r="C11385" s="1">
        <v>41317</v>
      </c>
      <c r="D11385" s="1">
        <v>41320</v>
      </c>
      <c r="E11385" t="s">
        <v>75</v>
      </c>
      <c r="F11385" t="s">
        <v>18991</v>
      </c>
      <c r="G11385" s="2"/>
      <c r="H11385" t="s">
        <v>53165</v>
      </c>
      <c r="I11385" t="s">
        <v>21757</v>
      </c>
      <c r="J11385" s="3">
        <v>7.98</v>
      </c>
      <c r="K11385">
        <v>2</v>
      </c>
      <c r="L11385">
        <v>0</v>
      </c>
      <c r="M11385" s="3">
        <v>0.84000000000000008</v>
      </c>
      <c r="N11385">
        <v>2.0499999999999998</v>
      </c>
      <c r="O11385" t="s">
        <v>52203</v>
      </c>
    </row>
    <row r="11386" spans="1:15" ht="15" customHeight="1" x14ac:dyDescent="0.45">
      <c r="A11386">
        <v>11385</v>
      </c>
      <c r="B11386" t="s">
        <v>47512</v>
      </c>
      <c r="C11386" s="1">
        <v>41317</v>
      </c>
      <c r="D11386" s="1">
        <v>41320</v>
      </c>
      <c r="E11386" t="s">
        <v>75</v>
      </c>
      <c r="F11386" t="s">
        <v>18991</v>
      </c>
      <c r="G11386" s="2"/>
      <c r="H11386" t="s">
        <v>53165</v>
      </c>
      <c r="I11386" t="s">
        <v>21706</v>
      </c>
      <c r="J11386" s="3">
        <v>99.792000000000002</v>
      </c>
      <c r="K11386">
        <v>2</v>
      </c>
      <c r="L11386">
        <v>0.1</v>
      </c>
      <c r="M11386" s="3">
        <v>11.052</v>
      </c>
      <c r="N11386">
        <v>18.12</v>
      </c>
      <c r="O11386" t="s">
        <v>52203</v>
      </c>
    </row>
    <row r="11387" spans="1:15" ht="15" customHeight="1" x14ac:dyDescent="0.45">
      <c r="A11387">
        <v>11386</v>
      </c>
      <c r="B11387" t="s">
        <v>47512</v>
      </c>
      <c r="C11387" s="1">
        <v>41317</v>
      </c>
      <c r="D11387" s="1">
        <v>41320</v>
      </c>
      <c r="E11387" t="s">
        <v>75</v>
      </c>
      <c r="F11387" t="s">
        <v>18991</v>
      </c>
      <c r="G11387" s="2"/>
      <c r="H11387" t="s">
        <v>53165</v>
      </c>
      <c r="I11387" t="s">
        <v>22392</v>
      </c>
      <c r="J11387" s="3">
        <v>88.199999999999989</v>
      </c>
      <c r="K11387">
        <v>4</v>
      </c>
      <c r="L11387">
        <v>0</v>
      </c>
      <c r="M11387" s="3">
        <v>15.84</v>
      </c>
      <c r="N11387">
        <v>8.83</v>
      </c>
      <c r="O11387" t="s">
        <v>52203</v>
      </c>
    </row>
    <row r="11388" spans="1:15" ht="15" customHeight="1" x14ac:dyDescent="0.45">
      <c r="A11388">
        <v>11387</v>
      </c>
      <c r="B11388" t="s">
        <v>47512</v>
      </c>
      <c r="C11388" s="1">
        <v>41317</v>
      </c>
      <c r="D11388" s="1">
        <v>41320</v>
      </c>
      <c r="E11388" t="s">
        <v>75</v>
      </c>
      <c r="F11388" t="s">
        <v>18991</v>
      </c>
      <c r="G11388" s="2"/>
      <c r="H11388" t="s">
        <v>53165</v>
      </c>
      <c r="I11388" t="s">
        <v>20516</v>
      </c>
      <c r="J11388" s="3">
        <v>105.18</v>
      </c>
      <c r="K11388">
        <v>2</v>
      </c>
      <c r="L11388">
        <v>0</v>
      </c>
      <c r="M11388" s="3">
        <v>25.200000000000003</v>
      </c>
      <c r="N11388">
        <v>14.4</v>
      </c>
      <c r="O11388" t="s">
        <v>52203</v>
      </c>
    </row>
    <row r="11389" spans="1:15" ht="15" customHeight="1" x14ac:dyDescent="0.45">
      <c r="A11389">
        <v>11388</v>
      </c>
      <c r="B11389" t="s">
        <v>47512</v>
      </c>
      <c r="C11389" s="1">
        <v>41317</v>
      </c>
      <c r="D11389" s="1">
        <v>41320</v>
      </c>
      <c r="E11389" t="s">
        <v>75</v>
      </c>
      <c r="F11389" t="s">
        <v>18991</v>
      </c>
      <c r="G11389" s="2"/>
      <c r="H11389" t="s">
        <v>53165</v>
      </c>
      <c r="I11389" t="s">
        <v>20567</v>
      </c>
      <c r="J11389" s="3">
        <v>248.13000000000002</v>
      </c>
      <c r="K11389">
        <v>5</v>
      </c>
      <c r="L11389">
        <v>0.1</v>
      </c>
      <c r="M11389" s="3">
        <v>24.78</v>
      </c>
      <c r="N11389">
        <v>33.15</v>
      </c>
      <c r="O11389" t="s">
        <v>52203</v>
      </c>
    </row>
    <row r="11390" spans="1:15" ht="15" customHeight="1" x14ac:dyDescent="0.45">
      <c r="A11390">
        <v>11389</v>
      </c>
      <c r="B11390" t="s">
        <v>45653</v>
      </c>
      <c r="C11390" s="1">
        <v>40986</v>
      </c>
      <c r="D11390" s="1">
        <v>40990</v>
      </c>
      <c r="E11390" t="s">
        <v>23</v>
      </c>
      <c r="F11390" t="s">
        <v>17996</v>
      </c>
      <c r="G11390" s="2"/>
      <c r="H11390" t="s">
        <v>52928</v>
      </c>
      <c r="I11390" t="s">
        <v>21613</v>
      </c>
      <c r="J11390" s="3">
        <v>380.7</v>
      </c>
      <c r="K11390">
        <v>6</v>
      </c>
      <c r="L11390">
        <v>0.5</v>
      </c>
      <c r="M11390" s="3">
        <v>-335.15999999999997</v>
      </c>
      <c r="N11390">
        <v>22.16</v>
      </c>
      <c r="O11390" t="s">
        <v>52203</v>
      </c>
    </row>
    <row r="11391" spans="1:15" ht="15" customHeight="1" x14ac:dyDescent="0.45">
      <c r="A11391">
        <v>11390</v>
      </c>
      <c r="B11391" t="s">
        <v>31656</v>
      </c>
      <c r="C11391" s="1">
        <v>41817</v>
      </c>
      <c r="D11391" s="1">
        <v>41821</v>
      </c>
      <c r="E11391" t="s">
        <v>23</v>
      </c>
      <c r="F11391" t="s">
        <v>10377</v>
      </c>
      <c r="G11391" s="2"/>
      <c r="H11391" t="s">
        <v>2741</v>
      </c>
      <c r="I11391" t="s">
        <v>20968</v>
      </c>
      <c r="J11391" s="3">
        <v>82.890000000000015</v>
      </c>
      <c r="K11391">
        <v>3</v>
      </c>
      <c r="L11391">
        <v>0</v>
      </c>
      <c r="M11391" s="3">
        <v>12.419999999999998</v>
      </c>
      <c r="N11391">
        <v>5.48</v>
      </c>
      <c r="O11391" t="s">
        <v>52203</v>
      </c>
    </row>
    <row r="11392" spans="1:15" ht="15" customHeight="1" x14ac:dyDescent="0.45">
      <c r="A11392">
        <v>11391</v>
      </c>
      <c r="B11392" t="s">
        <v>31656</v>
      </c>
      <c r="C11392" s="1">
        <v>41817</v>
      </c>
      <c r="D11392" s="1">
        <v>41821</v>
      </c>
      <c r="E11392" t="s">
        <v>23</v>
      </c>
      <c r="F11392" t="s">
        <v>10377</v>
      </c>
      <c r="G11392" s="2"/>
      <c r="H11392" t="s">
        <v>2741</v>
      </c>
      <c r="I11392" t="s">
        <v>21251</v>
      </c>
      <c r="J11392" s="3">
        <v>27.96</v>
      </c>
      <c r="K11392">
        <v>4</v>
      </c>
      <c r="L11392">
        <v>0</v>
      </c>
      <c r="M11392" s="3">
        <v>13.68</v>
      </c>
      <c r="N11392">
        <v>1.89</v>
      </c>
      <c r="O11392" t="s">
        <v>52203</v>
      </c>
    </row>
    <row r="11393" spans="1:15" ht="15" customHeight="1" x14ac:dyDescent="0.45">
      <c r="A11393">
        <v>11392</v>
      </c>
      <c r="B11393" t="s">
        <v>31656</v>
      </c>
      <c r="C11393" s="1">
        <v>41817</v>
      </c>
      <c r="D11393" s="1">
        <v>41821</v>
      </c>
      <c r="E11393" t="s">
        <v>23</v>
      </c>
      <c r="F11393" t="s">
        <v>10377</v>
      </c>
      <c r="G11393" s="2"/>
      <c r="H11393" t="s">
        <v>2741</v>
      </c>
      <c r="I11393" t="s">
        <v>22534</v>
      </c>
      <c r="J11393" s="3">
        <v>244.35</v>
      </c>
      <c r="K11393">
        <v>5</v>
      </c>
      <c r="L11393">
        <v>0</v>
      </c>
      <c r="M11393" s="3">
        <v>109.95000000000002</v>
      </c>
      <c r="N11393">
        <v>26.26</v>
      </c>
      <c r="O11393" t="s">
        <v>52203</v>
      </c>
    </row>
    <row r="11394" spans="1:15" ht="15" customHeight="1" x14ac:dyDescent="0.45">
      <c r="A11394">
        <v>11393</v>
      </c>
      <c r="B11394" t="s">
        <v>45256</v>
      </c>
      <c r="C11394" s="1">
        <v>42104</v>
      </c>
      <c r="D11394" s="1">
        <v>42110</v>
      </c>
      <c r="E11394" t="s">
        <v>23</v>
      </c>
      <c r="F11394" t="s">
        <v>17797</v>
      </c>
      <c r="G11394" s="2"/>
      <c r="H11394" t="s">
        <v>53118</v>
      </c>
      <c r="I11394" t="s">
        <v>21902</v>
      </c>
      <c r="J11394" s="3">
        <v>643.97700000000009</v>
      </c>
      <c r="K11394">
        <v>2</v>
      </c>
      <c r="L11394">
        <v>0.15</v>
      </c>
      <c r="M11394" s="3">
        <v>166.61699999999996</v>
      </c>
      <c r="N11394">
        <v>64.98</v>
      </c>
      <c r="O11394" t="s">
        <v>52203</v>
      </c>
    </row>
    <row r="11395" spans="1:15" ht="15" customHeight="1" x14ac:dyDescent="0.45">
      <c r="A11395">
        <v>11394</v>
      </c>
      <c r="B11395" t="s">
        <v>45256</v>
      </c>
      <c r="C11395" s="1">
        <v>42104</v>
      </c>
      <c r="D11395" s="1">
        <v>42110</v>
      </c>
      <c r="E11395" t="s">
        <v>23</v>
      </c>
      <c r="F11395" t="s">
        <v>17797</v>
      </c>
      <c r="G11395" s="2"/>
      <c r="H11395" t="s">
        <v>53118</v>
      </c>
      <c r="I11395" t="s">
        <v>20534</v>
      </c>
      <c r="J11395" s="3">
        <v>54.179999999999993</v>
      </c>
      <c r="K11395">
        <v>2</v>
      </c>
      <c r="L11395">
        <v>0</v>
      </c>
      <c r="M11395" s="3">
        <v>27.06</v>
      </c>
      <c r="N11395">
        <v>1.23</v>
      </c>
      <c r="O11395" t="s">
        <v>52203</v>
      </c>
    </row>
    <row r="11396" spans="1:15" ht="15" customHeight="1" x14ac:dyDescent="0.45">
      <c r="A11396">
        <v>11395</v>
      </c>
      <c r="B11396" t="s">
        <v>38750</v>
      </c>
      <c r="C11396" s="1">
        <v>41896</v>
      </c>
      <c r="D11396" s="1">
        <v>41900</v>
      </c>
      <c r="E11396" t="s">
        <v>23</v>
      </c>
      <c r="F11396" t="s">
        <v>14224</v>
      </c>
      <c r="G11396" s="2"/>
      <c r="H11396" t="s">
        <v>52850</v>
      </c>
      <c r="I11396" t="s">
        <v>21307</v>
      </c>
      <c r="J11396" s="3">
        <v>336.06000000000006</v>
      </c>
      <c r="K11396">
        <v>2</v>
      </c>
      <c r="L11396">
        <v>0</v>
      </c>
      <c r="M11396" s="3">
        <v>77.28</v>
      </c>
      <c r="N11396">
        <v>22.66</v>
      </c>
      <c r="O11396" t="s">
        <v>52203</v>
      </c>
    </row>
    <row r="11397" spans="1:15" ht="15" customHeight="1" x14ac:dyDescent="0.45">
      <c r="A11397">
        <v>11396</v>
      </c>
      <c r="B11397" t="s">
        <v>38750</v>
      </c>
      <c r="C11397" s="1">
        <v>41896</v>
      </c>
      <c r="D11397" s="1">
        <v>41900</v>
      </c>
      <c r="E11397" t="s">
        <v>23</v>
      </c>
      <c r="F11397" t="s">
        <v>14224</v>
      </c>
      <c r="G11397" s="2"/>
      <c r="H11397" t="s">
        <v>52850</v>
      </c>
      <c r="I11397" t="s">
        <v>20922</v>
      </c>
      <c r="J11397" s="3">
        <v>969.3599999999999</v>
      </c>
      <c r="K11397">
        <v>7</v>
      </c>
      <c r="L11397">
        <v>0</v>
      </c>
      <c r="M11397" s="3">
        <v>38.64</v>
      </c>
      <c r="N11397">
        <v>75.14</v>
      </c>
      <c r="O11397" t="s">
        <v>52203</v>
      </c>
    </row>
    <row r="11398" spans="1:15" ht="15" customHeight="1" x14ac:dyDescent="0.45">
      <c r="A11398">
        <v>11397</v>
      </c>
      <c r="B11398" t="s">
        <v>38750</v>
      </c>
      <c r="C11398" s="1">
        <v>41896</v>
      </c>
      <c r="D11398" s="1">
        <v>41900</v>
      </c>
      <c r="E11398" t="s">
        <v>23</v>
      </c>
      <c r="F11398" t="s">
        <v>14224</v>
      </c>
      <c r="G11398" s="2"/>
      <c r="H11398" t="s">
        <v>52850</v>
      </c>
      <c r="I11398" t="s">
        <v>22656</v>
      </c>
      <c r="J11398" s="3">
        <v>379.47</v>
      </c>
      <c r="K11398">
        <v>7</v>
      </c>
      <c r="L11398">
        <v>0</v>
      </c>
      <c r="M11398" s="3">
        <v>87.15</v>
      </c>
      <c r="N11398">
        <v>18.16</v>
      </c>
      <c r="O11398" t="s">
        <v>52203</v>
      </c>
    </row>
    <row r="11399" spans="1:15" ht="15" customHeight="1" x14ac:dyDescent="0.45">
      <c r="A11399">
        <v>11398</v>
      </c>
      <c r="B11399" t="s">
        <v>38750</v>
      </c>
      <c r="C11399" s="1">
        <v>41896</v>
      </c>
      <c r="D11399" s="1">
        <v>41900</v>
      </c>
      <c r="E11399" t="s">
        <v>23</v>
      </c>
      <c r="F11399" t="s">
        <v>14224</v>
      </c>
      <c r="G11399" s="2"/>
      <c r="H11399" t="s">
        <v>52850</v>
      </c>
      <c r="I11399" t="s">
        <v>21896</v>
      </c>
      <c r="J11399" s="3">
        <v>23.4</v>
      </c>
      <c r="K11399">
        <v>3</v>
      </c>
      <c r="L11399">
        <v>0</v>
      </c>
      <c r="M11399" s="3">
        <v>3.69</v>
      </c>
      <c r="N11399">
        <v>2.0099999999999998</v>
      </c>
      <c r="O11399" t="s">
        <v>52203</v>
      </c>
    </row>
    <row r="11400" spans="1:15" ht="15" customHeight="1" x14ac:dyDescent="0.45">
      <c r="A11400">
        <v>11399</v>
      </c>
      <c r="B11400" t="s">
        <v>38750</v>
      </c>
      <c r="C11400" s="1">
        <v>41896</v>
      </c>
      <c r="D11400" s="1">
        <v>41900</v>
      </c>
      <c r="E11400" t="s">
        <v>23</v>
      </c>
      <c r="F11400" t="s">
        <v>14224</v>
      </c>
      <c r="G11400" s="2"/>
      <c r="H11400" t="s">
        <v>52850</v>
      </c>
      <c r="I11400" t="s">
        <v>20866</v>
      </c>
      <c r="J11400" s="3">
        <v>1567.2</v>
      </c>
      <c r="K11400">
        <v>5</v>
      </c>
      <c r="L11400">
        <v>0</v>
      </c>
      <c r="M11400" s="3">
        <v>250.65</v>
      </c>
      <c r="N11400">
        <v>68.25</v>
      </c>
      <c r="O11400" t="s">
        <v>52203</v>
      </c>
    </row>
    <row r="11401" spans="1:15" ht="15" customHeight="1" x14ac:dyDescent="0.45">
      <c r="A11401">
        <v>11400</v>
      </c>
      <c r="B11401" t="s">
        <v>47343</v>
      </c>
      <c r="C11401" s="1">
        <v>41215</v>
      </c>
      <c r="D11401" s="1">
        <v>41220</v>
      </c>
      <c r="E11401" t="s">
        <v>23</v>
      </c>
      <c r="F11401" t="s">
        <v>18903</v>
      </c>
      <c r="G11401" s="2"/>
      <c r="H11401" t="s">
        <v>53166</v>
      </c>
      <c r="I11401" t="s">
        <v>21668</v>
      </c>
      <c r="J11401" s="3">
        <v>745.68599999999992</v>
      </c>
      <c r="K11401">
        <v>2</v>
      </c>
      <c r="L11401">
        <v>0.1</v>
      </c>
      <c r="M11401" s="3">
        <v>182.226</v>
      </c>
      <c r="N11401">
        <v>41.01</v>
      </c>
      <c r="O11401" t="s">
        <v>52203</v>
      </c>
    </row>
    <row r="11402" spans="1:15" ht="15" customHeight="1" x14ac:dyDescent="0.45">
      <c r="A11402">
        <v>11401</v>
      </c>
      <c r="B11402" t="s">
        <v>46260</v>
      </c>
      <c r="C11402" s="1">
        <v>41954</v>
      </c>
      <c r="D11402" s="1">
        <v>41959</v>
      </c>
      <c r="E11402" t="s">
        <v>23</v>
      </c>
      <c r="F11402" t="s">
        <v>18309</v>
      </c>
      <c r="G11402" s="2"/>
      <c r="H11402" t="s">
        <v>52857</v>
      </c>
      <c r="I11402" t="s">
        <v>20962</v>
      </c>
      <c r="J11402" s="3">
        <v>211.05</v>
      </c>
      <c r="K11402">
        <v>5</v>
      </c>
      <c r="L11402">
        <v>0</v>
      </c>
      <c r="M11402" s="3">
        <v>37.950000000000003</v>
      </c>
      <c r="N11402">
        <v>11.17</v>
      </c>
      <c r="O11402" t="s">
        <v>52203</v>
      </c>
    </row>
    <row r="11403" spans="1:15" ht="15" customHeight="1" x14ac:dyDescent="0.45">
      <c r="A11403">
        <v>11402</v>
      </c>
      <c r="B11403" t="s">
        <v>46260</v>
      </c>
      <c r="C11403" s="1">
        <v>41954</v>
      </c>
      <c r="D11403" s="1">
        <v>41959</v>
      </c>
      <c r="E11403" t="s">
        <v>23</v>
      </c>
      <c r="F11403" t="s">
        <v>18309</v>
      </c>
      <c r="G11403" s="2"/>
      <c r="H11403" t="s">
        <v>52857</v>
      </c>
      <c r="I11403" t="s">
        <v>20441</v>
      </c>
      <c r="J11403" s="3">
        <v>38.400000000000006</v>
      </c>
      <c r="K11403">
        <v>2</v>
      </c>
      <c r="L11403">
        <v>0</v>
      </c>
      <c r="M11403" s="3">
        <v>19.200000000000003</v>
      </c>
      <c r="N11403">
        <v>2.0099999999999998</v>
      </c>
      <c r="O11403" t="s">
        <v>52203</v>
      </c>
    </row>
    <row r="11404" spans="1:15" ht="15" customHeight="1" x14ac:dyDescent="0.45">
      <c r="A11404">
        <v>11403</v>
      </c>
      <c r="B11404" t="s">
        <v>24768</v>
      </c>
      <c r="C11404" s="1">
        <v>41010</v>
      </c>
      <c r="D11404" s="1">
        <v>41011</v>
      </c>
      <c r="E11404" t="s">
        <v>75</v>
      </c>
      <c r="F11404" t="s">
        <v>6624</v>
      </c>
      <c r="G11404" s="2"/>
      <c r="H11404" t="s">
        <v>52858</v>
      </c>
      <c r="I11404" t="s">
        <v>21267</v>
      </c>
      <c r="J11404" s="3">
        <v>73.199999999999989</v>
      </c>
      <c r="K11404">
        <v>2</v>
      </c>
      <c r="L11404">
        <v>0.5</v>
      </c>
      <c r="M11404" s="3">
        <v>-11.759999999999991</v>
      </c>
      <c r="N11404">
        <v>22.18</v>
      </c>
      <c r="O11404" t="s">
        <v>52212</v>
      </c>
    </row>
    <row r="11405" spans="1:15" ht="15" customHeight="1" x14ac:dyDescent="0.45">
      <c r="A11405">
        <v>11404</v>
      </c>
      <c r="B11405" t="s">
        <v>48510</v>
      </c>
      <c r="C11405" s="1">
        <v>42096</v>
      </c>
      <c r="D11405" s="1">
        <v>42101</v>
      </c>
      <c r="E11405" t="s">
        <v>23</v>
      </c>
      <c r="F11405" t="s">
        <v>19536</v>
      </c>
      <c r="G11405" s="2"/>
      <c r="H11405" t="s">
        <v>53167</v>
      </c>
      <c r="I11405" t="s">
        <v>20207</v>
      </c>
      <c r="J11405" s="3">
        <v>359.6400000000001</v>
      </c>
      <c r="K11405">
        <v>3</v>
      </c>
      <c r="L11405">
        <v>0.1</v>
      </c>
      <c r="M11405" s="3">
        <v>31.949999999999989</v>
      </c>
      <c r="N11405">
        <v>19.46</v>
      </c>
      <c r="O11405" t="s">
        <v>52203</v>
      </c>
    </row>
    <row r="11406" spans="1:15" ht="15" customHeight="1" x14ac:dyDescent="0.45">
      <c r="A11406">
        <v>11405</v>
      </c>
      <c r="B11406" t="s">
        <v>48510</v>
      </c>
      <c r="C11406" s="1">
        <v>42096</v>
      </c>
      <c r="D11406" s="1">
        <v>42101</v>
      </c>
      <c r="E11406" t="s">
        <v>23</v>
      </c>
      <c r="F11406" t="s">
        <v>19536</v>
      </c>
      <c r="G11406" s="2"/>
      <c r="H11406" t="s">
        <v>53167</v>
      </c>
      <c r="I11406" t="s">
        <v>20387</v>
      </c>
      <c r="J11406" s="3">
        <v>252.3</v>
      </c>
      <c r="K11406">
        <v>2</v>
      </c>
      <c r="L11406">
        <v>0</v>
      </c>
      <c r="M11406" s="3">
        <v>55.5</v>
      </c>
      <c r="N11406">
        <v>15.06</v>
      </c>
      <c r="O11406" t="s">
        <v>52203</v>
      </c>
    </row>
    <row r="11407" spans="1:15" ht="15" customHeight="1" x14ac:dyDescent="0.45">
      <c r="A11407">
        <v>11406</v>
      </c>
      <c r="B11407" t="s">
        <v>48510</v>
      </c>
      <c r="C11407" s="1">
        <v>42096</v>
      </c>
      <c r="D11407" s="1">
        <v>42101</v>
      </c>
      <c r="E11407" t="s">
        <v>23</v>
      </c>
      <c r="F11407" t="s">
        <v>19536</v>
      </c>
      <c r="G11407" s="2"/>
      <c r="H11407" t="s">
        <v>53167</v>
      </c>
      <c r="I11407" t="s">
        <v>20516</v>
      </c>
      <c r="J11407" s="3">
        <v>105.18</v>
      </c>
      <c r="K11407">
        <v>2</v>
      </c>
      <c r="L11407">
        <v>0</v>
      </c>
      <c r="M11407" s="3">
        <v>25.200000000000003</v>
      </c>
      <c r="N11407">
        <v>5.45</v>
      </c>
      <c r="O11407" t="s">
        <v>52203</v>
      </c>
    </row>
    <row r="11408" spans="1:15" ht="15" customHeight="1" x14ac:dyDescent="0.45">
      <c r="A11408">
        <v>11407</v>
      </c>
      <c r="B11408" t="s">
        <v>48510</v>
      </c>
      <c r="C11408" s="1">
        <v>42096</v>
      </c>
      <c r="D11408" s="1">
        <v>42101</v>
      </c>
      <c r="E11408" t="s">
        <v>23</v>
      </c>
      <c r="F11408" t="s">
        <v>19536</v>
      </c>
      <c r="G11408" s="2"/>
      <c r="H11408" t="s">
        <v>53167</v>
      </c>
      <c r="I11408" t="s">
        <v>21179</v>
      </c>
      <c r="J11408" s="3">
        <v>1156.68</v>
      </c>
      <c r="K11408">
        <v>9</v>
      </c>
      <c r="L11408">
        <v>0.1</v>
      </c>
      <c r="M11408" s="3">
        <v>-12.960000000000008</v>
      </c>
      <c r="N11408">
        <v>141.34</v>
      </c>
      <c r="O11408" t="s">
        <v>52203</v>
      </c>
    </row>
    <row r="11409" spans="1:15" ht="15" customHeight="1" x14ac:dyDescent="0.45">
      <c r="A11409">
        <v>11408</v>
      </c>
      <c r="B11409" t="s">
        <v>43786</v>
      </c>
      <c r="C11409" s="1">
        <v>41944</v>
      </c>
      <c r="D11409" s="1">
        <v>41949</v>
      </c>
      <c r="E11409" t="s">
        <v>23</v>
      </c>
      <c r="F11409" t="s">
        <v>16976</v>
      </c>
      <c r="G11409" s="2"/>
      <c r="H11409" t="s">
        <v>53064</v>
      </c>
      <c r="I11409" t="s">
        <v>20198</v>
      </c>
      <c r="J11409" s="3">
        <v>52.44</v>
      </c>
      <c r="K11409">
        <v>4</v>
      </c>
      <c r="L11409">
        <v>0</v>
      </c>
      <c r="M11409" s="3">
        <v>3.5999999999999996</v>
      </c>
      <c r="N11409">
        <v>1.28</v>
      </c>
      <c r="O11409" t="s">
        <v>52203</v>
      </c>
    </row>
    <row r="11410" spans="1:15" ht="15" customHeight="1" x14ac:dyDescent="0.45">
      <c r="A11410">
        <v>11409</v>
      </c>
      <c r="B11410" t="s">
        <v>43786</v>
      </c>
      <c r="C11410" s="1">
        <v>41944</v>
      </c>
      <c r="D11410" s="1">
        <v>41949</v>
      </c>
      <c r="E11410" t="s">
        <v>23</v>
      </c>
      <c r="F11410" t="s">
        <v>16976</v>
      </c>
      <c r="G11410" s="2"/>
      <c r="H11410" t="s">
        <v>53064</v>
      </c>
      <c r="I11410" t="s">
        <v>20566</v>
      </c>
      <c r="J11410" s="3">
        <v>29.52</v>
      </c>
      <c r="K11410">
        <v>3</v>
      </c>
      <c r="L11410">
        <v>0</v>
      </c>
      <c r="M11410" s="3">
        <v>4.95</v>
      </c>
      <c r="N11410">
        <v>1.26</v>
      </c>
      <c r="O11410" t="s">
        <v>52203</v>
      </c>
    </row>
    <row r="11411" spans="1:15" ht="15" customHeight="1" x14ac:dyDescent="0.45">
      <c r="A11411">
        <v>11410</v>
      </c>
      <c r="B11411" t="s">
        <v>43786</v>
      </c>
      <c r="C11411" s="1">
        <v>41944</v>
      </c>
      <c r="D11411" s="1">
        <v>41949</v>
      </c>
      <c r="E11411" t="s">
        <v>23</v>
      </c>
      <c r="F11411" t="s">
        <v>16976</v>
      </c>
      <c r="G11411" s="2"/>
      <c r="H11411" t="s">
        <v>53064</v>
      </c>
      <c r="I11411" t="s">
        <v>21830</v>
      </c>
      <c r="J11411" s="3">
        <v>990.14999999999986</v>
      </c>
      <c r="K11411">
        <v>7</v>
      </c>
      <c r="L11411">
        <v>0</v>
      </c>
      <c r="M11411" s="3">
        <v>475.23</v>
      </c>
      <c r="N11411">
        <v>60.95</v>
      </c>
      <c r="O11411" t="s">
        <v>52203</v>
      </c>
    </row>
    <row r="11412" spans="1:15" ht="15" customHeight="1" x14ac:dyDescent="0.45">
      <c r="A11412">
        <v>11411</v>
      </c>
      <c r="B11412" t="s">
        <v>43786</v>
      </c>
      <c r="C11412" s="1">
        <v>41944</v>
      </c>
      <c r="D11412" s="1">
        <v>41949</v>
      </c>
      <c r="E11412" t="s">
        <v>23</v>
      </c>
      <c r="F11412" t="s">
        <v>16976</v>
      </c>
      <c r="G11412" s="2"/>
      <c r="H11412" t="s">
        <v>53064</v>
      </c>
      <c r="I11412" t="s">
        <v>21361</v>
      </c>
      <c r="J11412" s="3">
        <v>293.52</v>
      </c>
      <c r="K11412">
        <v>2</v>
      </c>
      <c r="L11412">
        <v>0</v>
      </c>
      <c r="M11412" s="3">
        <v>85.08</v>
      </c>
      <c r="N11412">
        <v>12.18</v>
      </c>
      <c r="O11412" t="s">
        <v>52203</v>
      </c>
    </row>
    <row r="11413" spans="1:15" ht="15" customHeight="1" x14ac:dyDescent="0.45">
      <c r="A11413">
        <v>11412</v>
      </c>
      <c r="B11413" t="s">
        <v>43786</v>
      </c>
      <c r="C11413" s="1">
        <v>41944</v>
      </c>
      <c r="D11413" s="1">
        <v>41949</v>
      </c>
      <c r="E11413" t="s">
        <v>23</v>
      </c>
      <c r="F11413" t="s">
        <v>16976</v>
      </c>
      <c r="G11413" s="2"/>
      <c r="H11413" t="s">
        <v>53064</v>
      </c>
      <c r="I11413" t="s">
        <v>21336</v>
      </c>
      <c r="J11413" s="3">
        <v>30.299999999999997</v>
      </c>
      <c r="K11413">
        <v>2</v>
      </c>
      <c r="L11413">
        <v>0</v>
      </c>
      <c r="M11413" s="3">
        <v>5.0999999999999996</v>
      </c>
      <c r="N11413">
        <v>1.6</v>
      </c>
      <c r="O11413" t="s">
        <v>52203</v>
      </c>
    </row>
    <row r="11414" spans="1:15" ht="15" customHeight="1" x14ac:dyDescent="0.45">
      <c r="A11414">
        <v>11413</v>
      </c>
      <c r="B11414" t="s">
        <v>43553</v>
      </c>
      <c r="C11414" s="1">
        <v>42223</v>
      </c>
      <c r="D11414" s="1">
        <v>42226</v>
      </c>
      <c r="E11414" t="s">
        <v>75</v>
      </c>
      <c r="F11414" t="s">
        <v>16849</v>
      </c>
      <c r="G11414" s="2"/>
      <c r="H11414" t="s">
        <v>53103</v>
      </c>
      <c r="I11414" t="s">
        <v>21985</v>
      </c>
      <c r="J11414" s="3">
        <v>655.34999999999991</v>
      </c>
      <c r="K11414">
        <v>5</v>
      </c>
      <c r="L11414">
        <v>0</v>
      </c>
      <c r="M11414" s="3">
        <v>72</v>
      </c>
      <c r="N11414">
        <v>108.11</v>
      </c>
      <c r="O11414" t="s">
        <v>52203</v>
      </c>
    </row>
    <row r="11415" spans="1:15" ht="15" customHeight="1" x14ac:dyDescent="0.45">
      <c r="A11415">
        <v>11414</v>
      </c>
      <c r="B11415" t="s">
        <v>35977</v>
      </c>
      <c r="C11415" s="1">
        <v>41997</v>
      </c>
      <c r="D11415" s="1">
        <v>42002</v>
      </c>
      <c r="E11415" t="s">
        <v>23</v>
      </c>
      <c r="F11415" t="s">
        <v>12718</v>
      </c>
      <c r="G11415" s="2"/>
      <c r="H11415" t="s">
        <v>53144</v>
      </c>
      <c r="I11415" t="s">
        <v>21686</v>
      </c>
      <c r="J11415" s="3">
        <v>262.95600000000002</v>
      </c>
      <c r="K11415">
        <v>2</v>
      </c>
      <c r="L11415">
        <v>0.15</v>
      </c>
      <c r="M11415" s="3">
        <v>-27.864000000000004</v>
      </c>
      <c r="N11415">
        <v>18.77</v>
      </c>
      <c r="O11415" t="s">
        <v>52203</v>
      </c>
    </row>
    <row r="11416" spans="1:15" ht="15" customHeight="1" x14ac:dyDescent="0.45">
      <c r="A11416">
        <v>11415</v>
      </c>
      <c r="B11416" t="s">
        <v>35977</v>
      </c>
      <c r="C11416" s="1">
        <v>41997</v>
      </c>
      <c r="D11416" s="1">
        <v>42002</v>
      </c>
      <c r="E11416" t="s">
        <v>23</v>
      </c>
      <c r="F11416" t="s">
        <v>12718</v>
      </c>
      <c r="G11416" s="2"/>
      <c r="H11416" t="s">
        <v>53144</v>
      </c>
      <c r="I11416" t="s">
        <v>23267</v>
      </c>
      <c r="J11416" s="3">
        <v>59.400000000000006</v>
      </c>
      <c r="K11416">
        <v>2</v>
      </c>
      <c r="L11416">
        <v>0</v>
      </c>
      <c r="M11416" s="3">
        <v>24.900000000000002</v>
      </c>
      <c r="N11416">
        <v>2.36</v>
      </c>
      <c r="O11416" t="s">
        <v>52203</v>
      </c>
    </row>
    <row r="11417" spans="1:15" ht="15" customHeight="1" x14ac:dyDescent="0.45">
      <c r="A11417">
        <v>11416</v>
      </c>
      <c r="B11417" t="s">
        <v>35977</v>
      </c>
      <c r="C11417" s="1">
        <v>41997</v>
      </c>
      <c r="D11417" s="1">
        <v>42002</v>
      </c>
      <c r="E11417" t="s">
        <v>23</v>
      </c>
      <c r="F11417" t="s">
        <v>12718</v>
      </c>
      <c r="G11417" s="2"/>
      <c r="H11417" t="s">
        <v>53144</v>
      </c>
      <c r="I11417" t="s">
        <v>20369</v>
      </c>
      <c r="J11417" s="3">
        <v>247.21200000000002</v>
      </c>
      <c r="K11417">
        <v>2</v>
      </c>
      <c r="L11417">
        <v>0.1</v>
      </c>
      <c r="M11417" s="3">
        <v>-27.468000000000004</v>
      </c>
      <c r="N11417">
        <v>16.48</v>
      </c>
      <c r="O11417" t="s">
        <v>52203</v>
      </c>
    </row>
    <row r="11418" spans="1:15" ht="15" customHeight="1" x14ac:dyDescent="0.45">
      <c r="A11418">
        <v>11417</v>
      </c>
      <c r="B11418" t="s">
        <v>38977</v>
      </c>
      <c r="C11418" s="1">
        <v>42308</v>
      </c>
      <c r="D11418" s="1">
        <v>42314</v>
      </c>
      <c r="E11418" t="s">
        <v>23</v>
      </c>
      <c r="F11418" t="s">
        <v>14344</v>
      </c>
      <c r="G11418" s="2"/>
      <c r="H11418" t="s">
        <v>53168</v>
      </c>
      <c r="I11418" t="s">
        <v>21102</v>
      </c>
      <c r="J11418" s="3">
        <v>93.3</v>
      </c>
      <c r="K11418">
        <v>5</v>
      </c>
      <c r="L11418">
        <v>0</v>
      </c>
      <c r="M11418" s="3">
        <v>44.699999999999996</v>
      </c>
      <c r="N11418">
        <v>14.37</v>
      </c>
      <c r="O11418" t="s">
        <v>52207</v>
      </c>
    </row>
    <row r="11419" spans="1:15" ht="15" customHeight="1" x14ac:dyDescent="0.45">
      <c r="A11419">
        <v>11418</v>
      </c>
      <c r="B11419" t="s">
        <v>43519</v>
      </c>
      <c r="C11419" s="1">
        <v>41801</v>
      </c>
      <c r="D11419" s="1">
        <v>41805</v>
      </c>
      <c r="E11419" t="s">
        <v>23</v>
      </c>
      <c r="F11419" t="s">
        <v>16835</v>
      </c>
      <c r="G11419" s="2"/>
      <c r="H11419" t="s">
        <v>53169</v>
      </c>
      <c r="I11419" t="s">
        <v>20218</v>
      </c>
      <c r="J11419" s="3">
        <v>126.74999999999999</v>
      </c>
      <c r="K11419">
        <v>5</v>
      </c>
      <c r="L11419">
        <v>0</v>
      </c>
      <c r="M11419" s="3">
        <v>34.200000000000003</v>
      </c>
      <c r="N11419">
        <v>18.649999999999999</v>
      </c>
      <c r="O11419" t="s">
        <v>52212</v>
      </c>
    </row>
    <row r="11420" spans="1:15" ht="15" customHeight="1" x14ac:dyDescent="0.45">
      <c r="A11420">
        <v>11419</v>
      </c>
      <c r="B11420" t="s">
        <v>43519</v>
      </c>
      <c r="C11420" s="1">
        <v>41801</v>
      </c>
      <c r="D11420" s="1">
        <v>41805</v>
      </c>
      <c r="E11420" t="s">
        <v>23</v>
      </c>
      <c r="F11420" t="s">
        <v>16835</v>
      </c>
      <c r="G11420" s="2"/>
      <c r="H11420" t="s">
        <v>53169</v>
      </c>
      <c r="I11420" t="s">
        <v>20797</v>
      </c>
      <c r="J11420" s="3">
        <v>104.1</v>
      </c>
      <c r="K11420">
        <v>5</v>
      </c>
      <c r="L11420">
        <v>0</v>
      </c>
      <c r="M11420" s="3">
        <v>42.599999999999994</v>
      </c>
      <c r="N11420">
        <v>15.95</v>
      </c>
      <c r="O11420" t="s">
        <v>52212</v>
      </c>
    </row>
    <row r="11421" spans="1:15" ht="15" customHeight="1" x14ac:dyDescent="0.45">
      <c r="A11421">
        <v>11420</v>
      </c>
      <c r="B11421" t="s">
        <v>43519</v>
      </c>
      <c r="C11421" s="1">
        <v>41801</v>
      </c>
      <c r="D11421" s="1">
        <v>41805</v>
      </c>
      <c r="E11421" t="s">
        <v>23</v>
      </c>
      <c r="F11421" t="s">
        <v>16835</v>
      </c>
      <c r="G11421" s="2"/>
      <c r="H11421" t="s">
        <v>53169</v>
      </c>
      <c r="I11421" t="s">
        <v>21548</v>
      </c>
      <c r="J11421" s="3">
        <v>12.24</v>
      </c>
      <c r="K11421">
        <v>2</v>
      </c>
      <c r="L11421">
        <v>0</v>
      </c>
      <c r="M11421" s="3">
        <v>0.48</v>
      </c>
      <c r="N11421">
        <v>1.44</v>
      </c>
      <c r="O11421" t="s">
        <v>52212</v>
      </c>
    </row>
    <row r="11422" spans="1:15" ht="15" customHeight="1" x14ac:dyDescent="0.45">
      <c r="A11422">
        <v>11421</v>
      </c>
      <c r="B11422" t="s">
        <v>43519</v>
      </c>
      <c r="C11422" s="1">
        <v>41801</v>
      </c>
      <c r="D11422" s="1">
        <v>41805</v>
      </c>
      <c r="E11422" t="s">
        <v>23</v>
      </c>
      <c r="F11422" t="s">
        <v>16835</v>
      </c>
      <c r="G11422" s="2"/>
      <c r="H11422" t="s">
        <v>53169</v>
      </c>
      <c r="I11422" t="s">
        <v>21562</v>
      </c>
      <c r="J11422" s="3">
        <v>231.08399999999997</v>
      </c>
      <c r="K11422">
        <v>3</v>
      </c>
      <c r="L11422">
        <v>0.3</v>
      </c>
      <c r="M11422" s="3">
        <v>46.134000000000043</v>
      </c>
      <c r="N11422">
        <v>23.1</v>
      </c>
      <c r="O11422" t="s">
        <v>52212</v>
      </c>
    </row>
    <row r="11423" spans="1:15" ht="15" customHeight="1" x14ac:dyDescent="0.45">
      <c r="A11423">
        <v>11422</v>
      </c>
      <c r="B11423" t="s">
        <v>44375</v>
      </c>
      <c r="C11423" s="1">
        <v>41710</v>
      </c>
      <c r="D11423" s="1">
        <v>41713</v>
      </c>
      <c r="E11423" t="s">
        <v>69</v>
      </c>
      <c r="F11423" t="s">
        <v>17306</v>
      </c>
      <c r="G11423" s="2"/>
      <c r="H11423" t="s">
        <v>2752</v>
      </c>
      <c r="I11423" t="s">
        <v>20648</v>
      </c>
      <c r="J11423" s="3">
        <v>166.07999999999998</v>
      </c>
      <c r="K11423">
        <v>4</v>
      </c>
      <c r="L11423">
        <v>0</v>
      </c>
      <c r="M11423" s="3">
        <v>53.04</v>
      </c>
      <c r="N11423">
        <v>40.92</v>
      </c>
      <c r="O11423" t="s">
        <v>52219</v>
      </c>
    </row>
    <row r="11424" spans="1:15" ht="15" customHeight="1" x14ac:dyDescent="0.45">
      <c r="A11424">
        <v>11423</v>
      </c>
      <c r="B11424" t="s">
        <v>35162</v>
      </c>
      <c r="C11424" s="1">
        <v>42234</v>
      </c>
      <c r="D11424" s="1">
        <v>42239</v>
      </c>
      <c r="E11424" t="s">
        <v>23</v>
      </c>
      <c r="F11424" t="s">
        <v>12267</v>
      </c>
      <c r="G11424" s="2"/>
      <c r="H11424" t="s">
        <v>53170</v>
      </c>
      <c r="I11424" t="s">
        <v>21489</v>
      </c>
      <c r="J11424" s="3">
        <v>26.759999999999998</v>
      </c>
      <c r="K11424">
        <v>4</v>
      </c>
      <c r="L11424">
        <v>0.5</v>
      </c>
      <c r="M11424" s="3">
        <v>-6.4799999999999969</v>
      </c>
      <c r="N11424">
        <v>1.97</v>
      </c>
      <c r="O11424" t="s">
        <v>52203</v>
      </c>
    </row>
    <row r="11425" spans="1:15" ht="15" customHeight="1" x14ac:dyDescent="0.45">
      <c r="A11425">
        <v>11424</v>
      </c>
      <c r="B11425" t="s">
        <v>35162</v>
      </c>
      <c r="C11425" s="1">
        <v>42234</v>
      </c>
      <c r="D11425" s="1">
        <v>42239</v>
      </c>
      <c r="E11425" t="s">
        <v>23</v>
      </c>
      <c r="F11425" t="s">
        <v>12267</v>
      </c>
      <c r="G11425" s="2"/>
      <c r="H11425" t="s">
        <v>53170</v>
      </c>
      <c r="I11425" t="s">
        <v>20323</v>
      </c>
      <c r="J11425" s="3">
        <v>206.68500000000003</v>
      </c>
      <c r="K11425">
        <v>3</v>
      </c>
      <c r="L11425">
        <v>0.5</v>
      </c>
      <c r="M11425" s="3">
        <v>-152.95500000000004</v>
      </c>
      <c r="N11425">
        <v>16.8</v>
      </c>
      <c r="O11425" t="s">
        <v>52203</v>
      </c>
    </row>
    <row r="11426" spans="1:15" ht="15" customHeight="1" x14ac:dyDescent="0.45">
      <c r="A11426">
        <v>11425</v>
      </c>
      <c r="B11426" t="s">
        <v>46518</v>
      </c>
      <c r="C11426" s="1">
        <v>42325</v>
      </c>
      <c r="D11426" s="1">
        <v>42328</v>
      </c>
      <c r="E11426" t="s">
        <v>75</v>
      </c>
      <c r="F11426" t="s">
        <v>18449</v>
      </c>
      <c r="G11426" s="2"/>
      <c r="H11426" t="s">
        <v>52959</v>
      </c>
      <c r="I11426" t="s">
        <v>20567</v>
      </c>
      <c r="J11426" s="3">
        <v>275.7</v>
      </c>
      <c r="K11426">
        <v>5</v>
      </c>
      <c r="L11426">
        <v>0</v>
      </c>
      <c r="M11426" s="3">
        <v>52.35</v>
      </c>
      <c r="N11426">
        <v>71.56</v>
      </c>
      <c r="O11426" t="s">
        <v>52219</v>
      </c>
    </row>
    <row r="11427" spans="1:15" ht="15" customHeight="1" x14ac:dyDescent="0.45">
      <c r="A11427">
        <v>11426</v>
      </c>
      <c r="B11427" t="s">
        <v>44312</v>
      </c>
      <c r="C11427" s="1">
        <v>42239</v>
      </c>
      <c r="D11427" s="1">
        <v>42242</v>
      </c>
      <c r="E11427" t="s">
        <v>75</v>
      </c>
      <c r="F11427" t="s">
        <v>17270</v>
      </c>
      <c r="G11427" s="2"/>
      <c r="H11427" t="s">
        <v>53155</v>
      </c>
      <c r="I11427" t="s">
        <v>22824</v>
      </c>
      <c r="J11427" s="3">
        <v>46.2</v>
      </c>
      <c r="K11427">
        <v>5</v>
      </c>
      <c r="L11427">
        <v>0</v>
      </c>
      <c r="M11427" s="3">
        <v>14.249999999999998</v>
      </c>
      <c r="N11427">
        <v>13</v>
      </c>
      <c r="O11427" t="s">
        <v>52219</v>
      </c>
    </row>
    <row r="11428" spans="1:15" ht="15" customHeight="1" x14ac:dyDescent="0.45">
      <c r="A11428">
        <v>11427</v>
      </c>
      <c r="B11428" t="s">
        <v>24664</v>
      </c>
      <c r="C11428" s="1">
        <v>42220</v>
      </c>
      <c r="D11428" s="1">
        <v>42223</v>
      </c>
      <c r="E11428" t="s">
        <v>69</v>
      </c>
      <c r="F11428" t="s">
        <v>6564</v>
      </c>
      <c r="G11428" s="2"/>
      <c r="H11428" t="s">
        <v>53171</v>
      </c>
      <c r="I11428" t="s">
        <v>20795</v>
      </c>
      <c r="J11428" s="3">
        <v>53.88</v>
      </c>
      <c r="K11428">
        <v>2</v>
      </c>
      <c r="L11428">
        <v>0</v>
      </c>
      <c r="M11428" s="3">
        <v>24.78</v>
      </c>
      <c r="N11428">
        <v>5.15</v>
      </c>
      <c r="O11428" t="s">
        <v>52212</v>
      </c>
    </row>
    <row r="11429" spans="1:15" ht="15" customHeight="1" x14ac:dyDescent="0.45">
      <c r="A11429">
        <v>11428</v>
      </c>
      <c r="B11429" t="s">
        <v>24664</v>
      </c>
      <c r="C11429" s="1">
        <v>42220</v>
      </c>
      <c r="D11429" s="1">
        <v>42223</v>
      </c>
      <c r="E11429" t="s">
        <v>69</v>
      </c>
      <c r="F11429" t="s">
        <v>6564</v>
      </c>
      <c r="G11429" s="2"/>
      <c r="H11429" t="s">
        <v>53171</v>
      </c>
      <c r="I11429" t="s">
        <v>21189</v>
      </c>
      <c r="J11429" s="3">
        <v>394.98</v>
      </c>
      <c r="K11429">
        <v>2</v>
      </c>
      <c r="L11429">
        <v>0</v>
      </c>
      <c r="M11429" s="3">
        <v>35.519999999999996</v>
      </c>
      <c r="N11429">
        <v>44.36</v>
      </c>
      <c r="O11429" t="s">
        <v>52212</v>
      </c>
    </row>
    <row r="11430" spans="1:15" ht="15" customHeight="1" x14ac:dyDescent="0.45">
      <c r="A11430">
        <v>11429</v>
      </c>
      <c r="B11430" t="s">
        <v>24664</v>
      </c>
      <c r="C11430" s="1">
        <v>42220</v>
      </c>
      <c r="D11430" s="1">
        <v>42223</v>
      </c>
      <c r="E11430" t="s">
        <v>69</v>
      </c>
      <c r="F11430" t="s">
        <v>6564</v>
      </c>
      <c r="G11430" s="2"/>
      <c r="H11430" t="s">
        <v>53171</v>
      </c>
      <c r="I11430" t="s">
        <v>21190</v>
      </c>
      <c r="J11430" s="3">
        <v>504.36</v>
      </c>
      <c r="K11430">
        <v>3</v>
      </c>
      <c r="L11430">
        <v>0</v>
      </c>
      <c r="M11430" s="3">
        <v>65.52</v>
      </c>
      <c r="N11430">
        <v>91.34</v>
      </c>
      <c r="O11430" t="s">
        <v>52212</v>
      </c>
    </row>
    <row r="11431" spans="1:15" ht="15" customHeight="1" x14ac:dyDescent="0.45">
      <c r="A11431">
        <v>11430</v>
      </c>
      <c r="B11431" t="s">
        <v>24664</v>
      </c>
      <c r="C11431" s="1">
        <v>42220</v>
      </c>
      <c r="D11431" s="1">
        <v>42223</v>
      </c>
      <c r="E11431" t="s">
        <v>69</v>
      </c>
      <c r="F11431" t="s">
        <v>6564</v>
      </c>
      <c r="G11431" s="2"/>
      <c r="H11431" t="s">
        <v>53171</v>
      </c>
      <c r="I11431" t="s">
        <v>21191</v>
      </c>
      <c r="J11431" s="3">
        <v>622.20000000000005</v>
      </c>
      <c r="K11431">
        <v>5</v>
      </c>
      <c r="L11431">
        <v>0</v>
      </c>
      <c r="M11431" s="3">
        <v>124.35</v>
      </c>
      <c r="N11431">
        <v>84.81</v>
      </c>
      <c r="O11431" t="s">
        <v>52212</v>
      </c>
    </row>
    <row r="11432" spans="1:15" ht="15" customHeight="1" x14ac:dyDescent="0.45">
      <c r="A11432">
        <v>11431</v>
      </c>
      <c r="B11432" t="s">
        <v>24664</v>
      </c>
      <c r="C11432" s="1">
        <v>42220</v>
      </c>
      <c r="D11432" s="1">
        <v>42223</v>
      </c>
      <c r="E11432" t="s">
        <v>69</v>
      </c>
      <c r="F11432" t="s">
        <v>6564</v>
      </c>
      <c r="G11432" s="2"/>
      <c r="H11432" t="s">
        <v>53171</v>
      </c>
      <c r="I11432" t="s">
        <v>20986</v>
      </c>
      <c r="J11432" s="3">
        <v>23.22</v>
      </c>
      <c r="K11432">
        <v>1</v>
      </c>
      <c r="L11432">
        <v>0</v>
      </c>
      <c r="M11432" s="3">
        <v>7.6499999999999995</v>
      </c>
      <c r="N11432">
        <v>4.18</v>
      </c>
      <c r="O11432" t="s">
        <v>52212</v>
      </c>
    </row>
    <row r="11433" spans="1:15" ht="15" customHeight="1" x14ac:dyDescent="0.45">
      <c r="A11433">
        <v>11432</v>
      </c>
      <c r="B11433" t="s">
        <v>24664</v>
      </c>
      <c r="C11433" s="1">
        <v>42220</v>
      </c>
      <c r="D11433" s="1">
        <v>42223</v>
      </c>
      <c r="E11433" t="s">
        <v>69</v>
      </c>
      <c r="F11433" t="s">
        <v>6564</v>
      </c>
      <c r="G11433" s="2"/>
      <c r="H11433" t="s">
        <v>53171</v>
      </c>
      <c r="I11433" t="s">
        <v>21108</v>
      </c>
      <c r="J11433" s="3">
        <v>94.5</v>
      </c>
      <c r="K11433">
        <v>7</v>
      </c>
      <c r="L11433">
        <v>0</v>
      </c>
      <c r="M11433" s="3">
        <v>30.240000000000002</v>
      </c>
      <c r="N11433">
        <v>5.29</v>
      </c>
      <c r="O11433" t="s">
        <v>52212</v>
      </c>
    </row>
    <row r="11434" spans="1:15" ht="15" customHeight="1" x14ac:dyDescent="0.45">
      <c r="A11434">
        <v>11433</v>
      </c>
      <c r="B11434" t="s">
        <v>24664</v>
      </c>
      <c r="C11434" s="1">
        <v>42220</v>
      </c>
      <c r="D11434" s="1">
        <v>42223</v>
      </c>
      <c r="E11434" t="s">
        <v>69</v>
      </c>
      <c r="F11434" t="s">
        <v>6564</v>
      </c>
      <c r="G11434" s="2"/>
      <c r="H11434" t="s">
        <v>53171</v>
      </c>
      <c r="I11434" t="s">
        <v>21192</v>
      </c>
      <c r="J11434" s="3">
        <v>512.18999999999994</v>
      </c>
      <c r="K11434">
        <v>3</v>
      </c>
      <c r="L11434">
        <v>0</v>
      </c>
      <c r="M11434" s="3">
        <v>46.08</v>
      </c>
      <c r="N11434">
        <v>62.19</v>
      </c>
      <c r="O11434" t="s">
        <v>52212</v>
      </c>
    </row>
    <row r="11435" spans="1:15" ht="15" customHeight="1" x14ac:dyDescent="0.45">
      <c r="A11435">
        <v>11434</v>
      </c>
      <c r="B11435" t="s">
        <v>24664</v>
      </c>
      <c r="C11435" s="1">
        <v>42220</v>
      </c>
      <c r="D11435" s="1">
        <v>42223</v>
      </c>
      <c r="E11435" t="s">
        <v>69</v>
      </c>
      <c r="F11435" t="s">
        <v>6564</v>
      </c>
      <c r="G11435" s="2"/>
      <c r="H11435" t="s">
        <v>53171</v>
      </c>
      <c r="I11435" t="s">
        <v>21193</v>
      </c>
      <c r="J11435" s="3">
        <v>369.90000000000003</v>
      </c>
      <c r="K11435">
        <v>3</v>
      </c>
      <c r="L11435">
        <v>0</v>
      </c>
      <c r="M11435" s="3">
        <v>92.429999999999993</v>
      </c>
      <c r="N11435">
        <v>45.45</v>
      </c>
      <c r="O11435" t="s">
        <v>52212</v>
      </c>
    </row>
    <row r="11436" spans="1:15" ht="15" customHeight="1" x14ac:dyDescent="0.45">
      <c r="A11436">
        <v>11435</v>
      </c>
      <c r="B11436" t="s">
        <v>31026</v>
      </c>
      <c r="C11436" s="1">
        <v>42125</v>
      </c>
      <c r="D11436" s="1">
        <v>42130</v>
      </c>
      <c r="E11436" t="s">
        <v>69</v>
      </c>
      <c r="F11436" t="s">
        <v>10023</v>
      </c>
      <c r="G11436" s="2"/>
      <c r="H11436" t="s">
        <v>53172</v>
      </c>
      <c r="I11436" t="s">
        <v>23437</v>
      </c>
      <c r="J11436" s="3">
        <v>962.73450000000003</v>
      </c>
      <c r="K11436">
        <v>3</v>
      </c>
      <c r="L11436">
        <v>0.35</v>
      </c>
      <c r="M11436" s="3">
        <v>-385.10550000000001</v>
      </c>
      <c r="N11436">
        <v>139.9</v>
      </c>
      <c r="O11436" t="s">
        <v>52203</v>
      </c>
    </row>
    <row r="11437" spans="1:15" ht="15" customHeight="1" x14ac:dyDescent="0.45">
      <c r="A11437">
        <v>11436</v>
      </c>
      <c r="B11437" t="s">
        <v>32756</v>
      </c>
      <c r="C11437" s="1">
        <v>41504</v>
      </c>
      <c r="D11437" s="1">
        <v>41508</v>
      </c>
      <c r="E11437" t="s">
        <v>23</v>
      </c>
      <c r="F11437" t="s">
        <v>10966</v>
      </c>
      <c r="G11437" s="2"/>
      <c r="H11437" t="s">
        <v>53139</v>
      </c>
      <c r="I11437" t="s">
        <v>21229</v>
      </c>
      <c r="J11437" s="3">
        <v>201.12300000000005</v>
      </c>
      <c r="K11437">
        <v>3</v>
      </c>
      <c r="L11437">
        <v>0.1</v>
      </c>
      <c r="M11437" s="3">
        <v>62.522999999999996</v>
      </c>
      <c r="N11437">
        <v>28.27</v>
      </c>
      <c r="O11437" t="s">
        <v>52212</v>
      </c>
    </row>
    <row r="11438" spans="1:15" ht="15" customHeight="1" x14ac:dyDescent="0.45">
      <c r="A11438">
        <v>11437</v>
      </c>
      <c r="B11438" t="s">
        <v>32993</v>
      </c>
      <c r="C11438" s="1">
        <v>41496</v>
      </c>
      <c r="D11438" s="1">
        <v>41498</v>
      </c>
      <c r="E11438" t="s">
        <v>69</v>
      </c>
      <c r="F11438" t="s">
        <v>11106</v>
      </c>
      <c r="G11438" s="2"/>
      <c r="H11438" t="s">
        <v>52909</v>
      </c>
      <c r="I11438" t="s">
        <v>20902</v>
      </c>
      <c r="J11438" s="3">
        <v>118.57500000000002</v>
      </c>
      <c r="K11438">
        <v>1</v>
      </c>
      <c r="L11438">
        <v>0.15</v>
      </c>
      <c r="M11438" s="3">
        <v>13.934999999999995</v>
      </c>
      <c r="N11438">
        <v>7.5</v>
      </c>
      <c r="O11438" t="s">
        <v>52212</v>
      </c>
    </row>
    <row r="11439" spans="1:15" ht="15" customHeight="1" x14ac:dyDescent="0.45">
      <c r="A11439">
        <v>11438</v>
      </c>
      <c r="B11439" t="s">
        <v>29440</v>
      </c>
      <c r="C11439" s="1">
        <v>42175</v>
      </c>
      <c r="D11439" s="1">
        <v>42178</v>
      </c>
      <c r="E11439" t="s">
        <v>69</v>
      </c>
      <c r="F11439" t="s">
        <v>9177</v>
      </c>
      <c r="G11439" s="2"/>
      <c r="H11439" t="s">
        <v>52863</v>
      </c>
      <c r="I11439" t="s">
        <v>20968</v>
      </c>
      <c r="J11439" s="3">
        <v>82.890000000000015</v>
      </c>
      <c r="K11439">
        <v>3</v>
      </c>
      <c r="L11439">
        <v>0</v>
      </c>
      <c r="M11439" s="3">
        <v>12.419999999999998</v>
      </c>
      <c r="N11439">
        <v>16.579999999999998</v>
      </c>
      <c r="O11439" t="s">
        <v>52212</v>
      </c>
    </row>
    <row r="11440" spans="1:15" ht="15" customHeight="1" x14ac:dyDescent="0.45">
      <c r="A11440">
        <v>11439</v>
      </c>
      <c r="B11440" t="s">
        <v>33959</v>
      </c>
      <c r="C11440" s="1">
        <v>41483</v>
      </c>
      <c r="D11440" s="1">
        <v>41488</v>
      </c>
      <c r="E11440" t="s">
        <v>23</v>
      </c>
      <c r="F11440" t="s">
        <v>11616</v>
      </c>
      <c r="G11440" s="2"/>
      <c r="H11440" t="s">
        <v>53173</v>
      </c>
      <c r="I11440" t="s">
        <v>22102</v>
      </c>
      <c r="J11440" s="3">
        <v>44.28</v>
      </c>
      <c r="K11440">
        <v>3</v>
      </c>
      <c r="L11440">
        <v>0</v>
      </c>
      <c r="M11440" s="3">
        <v>7.02</v>
      </c>
      <c r="N11440">
        <v>2.65</v>
      </c>
      <c r="O11440" t="s">
        <v>52203</v>
      </c>
    </row>
    <row r="11441" spans="1:15" ht="15" customHeight="1" x14ac:dyDescent="0.45">
      <c r="A11441">
        <v>11440</v>
      </c>
      <c r="B11441" t="s">
        <v>34929</v>
      </c>
      <c r="C11441" s="1">
        <v>41076</v>
      </c>
      <c r="D11441" s="1">
        <v>41080</v>
      </c>
      <c r="E11441" t="s">
        <v>23</v>
      </c>
      <c r="F11441" t="s">
        <v>12145</v>
      </c>
      <c r="G11441" s="2"/>
      <c r="H11441" t="s">
        <v>53133</v>
      </c>
      <c r="I11441" t="s">
        <v>21382</v>
      </c>
      <c r="J11441" s="3">
        <v>26.879999999999995</v>
      </c>
      <c r="K11441">
        <v>2</v>
      </c>
      <c r="L11441">
        <v>0.5</v>
      </c>
      <c r="M11441" s="3">
        <v>-14.519999999999996</v>
      </c>
      <c r="N11441">
        <v>2.04</v>
      </c>
      <c r="O11441" t="s">
        <v>52203</v>
      </c>
    </row>
    <row r="11442" spans="1:15" ht="15" customHeight="1" x14ac:dyDescent="0.45">
      <c r="A11442">
        <v>11441</v>
      </c>
      <c r="B11442" t="s">
        <v>34929</v>
      </c>
      <c r="C11442" s="1">
        <v>41076</v>
      </c>
      <c r="D11442" s="1">
        <v>41080</v>
      </c>
      <c r="E11442" t="s">
        <v>23</v>
      </c>
      <c r="F11442" t="s">
        <v>12145</v>
      </c>
      <c r="G11442" s="2"/>
      <c r="H11442" t="s">
        <v>53133</v>
      </c>
      <c r="I11442" t="s">
        <v>20941</v>
      </c>
      <c r="J11442" s="3">
        <v>714.15</v>
      </c>
      <c r="K11442">
        <v>3</v>
      </c>
      <c r="L11442">
        <v>0.5</v>
      </c>
      <c r="M11442" s="3">
        <v>-142.83000000000004</v>
      </c>
      <c r="N11442">
        <v>54.1</v>
      </c>
      <c r="O11442" t="s">
        <v>52203</v>
      </c>
    </row>
    <row r="11443" spans="1:15" ht="15" customHeight="1" x14ac:dyDescent="0.45">
      <c r="A11443">
        <v>11442</v>
      </c>
      <c r="B11443" t="s">
        <v>33684</v>
      </c>
      <c r="C11443" s="1">
        <v>42119</v>
      </c>
      <c r="D11443" s="1">
        <v>42123</v>
      </c>
      <c r="E11443" t="s">
        <v>23</v>
      </c>
      <c r="F11443" t="s">
        <v>11463</v>
      </c>
      <c r="G11443" s="2"/>
      <c r="H11443" t="s">
        <v>2751</v>
      </c>
      <c r="I11443" t="s">
        <v>21861</v>
      </c>
      <c r="J11443" s="3">
        <v>632.06999999999994</v>
      </c>
      <c r="K11443">
        <v>6</v>
      </c>
      <c r="L11443">
        <v>0.5</v>
      </c>
      <c r="M11443" s="3">
        <v>-316.1699999999999</v>
      </c>
      <c r="N11443">
        <v>40.99</v>
      </c>
      <c r="O11443" t="s">
        <v>52203</v>
      </c>
    </row>
    <row r="11444" spans="1:15" ht="15" customHeight="1" x14ac:dyDescent="0.45">
      <c r="A11444">
        <v>11443</v>
      </c>
      <c r="B11444" t="s">
        <v>33684</v>
      </c>
      <c r="C11444" s="1">
        <v>42119</v>
      </c>
      <c r="D11444" s="1">
        <v>42123</v>
      </c>
      <c r="E11444" t="s">
        <v>23</v>
      </c>
      <c r="F11444" t="s">
        <v>11463</v>
      </c>
      <c r="G11444" s="2"/>
      <c r="H11444" t="s">
        <v>2751</v>
      </c>
      <c r="I11444" t="s">
        <v>22003</v>
      </c>
      <c r="J11444" s="3">
        <v>77.7</v>
      </c>
      <c r="K11444">
        <v>7</v>
      </c>
      <c r="L11444">
        <v>0.5</v>
      </c>
      <c r="M11444" s="3">
        <v>-63.84</v>
      </c>
      <c r="N11444">
        <v>7.53</v>
      </c>
      <c r="O11444" t="s">
        <v>52203</v>
      </c>
    </row>
    <row r="11445" spans="1:15" ht="15" customHeight="1" x14ac:dyDescent="0.45">
      <c r="A11445">
        <v>11444</v>
      </c>
      <c r="B11445" t="s">
        <v>43154</v>
      </c>
      <c r="C11445" s="1">
        <v>41135</v>
      </c>
      <c r="D11445" s="1">
        <v>41137</v>
      </c>
      <c r="E11445" t="s">
        <v>69</v>
      </c>
      <c r="F11445" t="s">
        <v>16634</v>
      </c>
      <c r="G11445" s="2"/>
      <c r="H11445" t="s">
        <v>53174</v>
      </c>
      <c r="I11445" t="s">
        <v>20826</v>
      </c>
      <c r="J11445" s="3">
        <v>238.14</v>
      </c>
      <c r="K11445">
        <v>2</v>
      </c>
      <c r="L11445">
        <v>0.4</v>
      </c>
      <c r="M11445" s="3">
        <v>19.800000000000011</v>
      </c>
      <c r="N11445">
        <v>33.46</v>
      </c>
      <c r="O11445" t="s">
        <v>52212</v>
      </c>
    </row>
    <row r="11446" spans="1:15" ht="15" customHeight="1" x14ac:dyDescent="0.45">
      <c r="A11446">
        <v>11445</v>
      </c>
      <c r="B11446" t="s">
        <v>43154</v>
      </c>
      <c r="C11446" s="1">
        <v>41135</v>
      </c>
      <c r="D11446" s="1">
        <v>41137</v>
      </c>
      <c r="E11446" t="s">
        <v>69</v>
      </c>
      <c r="F11446" t="s">
        <v>16634</v>
      </c>
      <c r="G11446" s="2"/>
      <c r="H11446" t="s">
        <v>53174</v>
      </c>
      <c r="I11446" t="s">
        <v>21300</v>
      </c>
      <c r="J11446" s="3">
        <v>103.94999999999999</v>
      </c>
      <c r="K11446">
        <v>3</v>
      </c>
      <c r="L11446">
        <v>0</v>
      </c>
      <c r="M11446" s="3">
        <v>2.0700000000000003</v>
      </c>
      <c r="N11446">
        <v>3.09</v>
      </c>
      <c r="O11446" t="s">
        <v>52212</v>
      </c>
    </row>
    <row r="11447" spans="1:15" ht="15" customHeight="1" x14ac:dyDescent="0.45">
      <c r="A11447">
        <v>11446</v>
      </c>
      <c r="B11447" t="s">
        <v>46681</v>
      </c>
      <c r="C11447" s="1">
        <v>42293</v>
      </c>
      <c r="D11447" s="1">
        <v>42294</v>
      </c>
      <c r="E11447" t="s">
        <v>75</v>
      </c>
      <c r="F11447" t="s">
        <v>18544</v>
      </c>
      <c r="G11447" s="2"/>
      <c r="H11447" t="s">
        <v>53175</v>
      </c>
      <c r="I11447" t="s">
        <v>20230</v>
      </c>
      <c r="J11447" s="3">
        <v>47.039999999999992</v>
      </c>
      <c r="K11447">
        <v>7</v>
      </c>
      <c r="L11447">
        <v>0</v>
      </c>
      <c r="M11447" s="3">
        <v>19.739999999999998</v>
      </c>
      <c r="N11447">
        <v>11.16</v>
      </c>
      <c r="O11447" t="s">
        <v>52212</v>
      </c>
    </row>
    <row r="11448" spans="1:15" ht="15" customHeight="1" x14ac:dyDescent="0.45">
      <c r="A11448">
        <v>11447</v>
      </c>
      <c r="B11448" t="s">
        <v>46681</v>
      </c>
      <c r="C11448" s="1">
        <v>42293</v>
      </c>
      <c r="D11448" s="1">
        <v>42294</v>
      </c>
      <c r="E11448" t="s">
        <v>75</v>
      </c>
      <c r="F11448" t="s">
        <v>18544</v>
      </c>
      <c r="G11448" s="2"/>
      <c r="H11448" t="s">
        <v>53175</v>
      </c>
      <c r="I11448" t="s">
        <v>20311</v>
      </c>
      <c r="J11448" s="3">
        <v>70.38</v>
      </c>
      <c r="K11448">
        <v>3</v>
      </c>
      <c r="L11448">
        <v>0</v>
      </c>
      <c r="M11448" s="3">
        <v>23.849999999999998</v>
      </c>
      <c r="N11448">
        <v>6.54</v>
      </c>
      <c r="O11448" t="s">
        <v>52212</v>
      </c>
    </row>
    <row r="11449" spans="1:15" ht="15" customHeight="1" x14ac:dyDescent="0.45">
      <c r="A11449">
        <v>11448</v>
      </c>
      <c r="B11449" t="s">
        <v>44023</v>
      </c>
      <c r="C11449" s="1">
        <v>41417</v>
      </c>
      <c r="D11449" s="1">
        <v>41417</v>
      </c>
      <c r="E11449" t="s">
        <v>111</v>
      </c>
      <c r="F11449" t="s">
        <v>17115</v>
      </c>
      <c r="G11449" s="2"/>
      <c r="H11449" t="s">
        <v>53081</v>
      </c>
      <c r="I11449" t="s">
        <v>20621</v>
      </c>
      <c r="J11449" s="3">
        <v>49.2</v>
      </c>
      <c r="K11449">
        <v>5</v>
      </c>
      <c r="L11449">
        <v>0</v>
      </c>
      <c r="M11449" s="3">
        <v>18.149999999999999</v>
      </c>
      <c r="N11449">
        <v>12.11</v>
      </c>
      <c r="O11449" t="s">
        <v>52219</v>
      </c>
    </row>
    <row r="11450" spans="1:15" ht="15" customHeight="1" x14ac:dyDescent="0.45">
      <c r="A11450">
        <v>11449</v>
      </c>
      <c r="B11450" t="s">
        <v>44869</v>
      </c>
      <c r="C11450" s="1">
        <v>41565</v>
      </c>
      <c r="D11450" s="1">
        <v>41569</v>
      </c>
      <c r="E11450" t="s">
        <v>23</v>
      </c>
      <c r="F11450" t="s">
        <v>17580</v>
      </c>
      <c r="G11450" s="2"/>
      <c r="H11450" t="s">
        <v>53176</v>
      </c>
      <c r="I11450" t="s">
        <v>20587</v>
      </c>
      <c r="J11450" s="3">
        <v>228.52800000000005</v>
      </c>
      <c r="K11450">
        <v>2</v>
      </c>
      <c r="L11450">
        <v>0.1</v>
      </c>
      <c r="M11450" s="3">
        <v>-20.352000000000007</v>
      </c>
      <c r="N11450">
        <v>35.44</v>
      </c>
      <c r="O11450" t="s">
        <v>52212</v>
      </c>
    </row>
    <row r="11451" spans="1:15" ht="15" customHeight="1" x14ac:dyDescent="0.45">
      <c r="A11451">
        <v>11450</v>
      </c>
      <c r="B11451" t="s">
        <v>26696</v>
      </c>
      <c r="C11451" s="1">
        <v>41792</v>
      </c>
      <c r="D11451" s="1">
        <v>41796</v>
      </c>
      <c r="E11451" t="s">
        <v>23</v>
      </c>
      <c r="F11451" t="s">
        <v>7666</v>
      </c>
      <c r="G11451" s="2"/>
      <c r="H11451" t="s">
        <v>52880</v>
      </c>
      <c r="I11451" t="s">
        <v>21667</v>
      </c>
      <c r="J11451" s="3">
        <v>408.75</v>
      </c>
      <c r="K11451">
        <v>5</v>
      </c>
      <c r="L11451">
        <v>0</v>
      </c>
      <c r="M11451" s="3">
        <v>77.55</v>
      </c>
      <c r="N11451">
        <v>44.78</v>
      </c>
      <c r="O11451" t="s">
        <v>52212</v>
      </c>
    </row>
    <row r="11452" spans="1:15" ht="15" customHeight="1" x14ac:dyDescent="0.45">
      <c r="A11452">
        <v>11451</v>
      </c>
      <c r="B11452" t="s">
        <v>26696</v>
      </c>
      <c r="C11452" s="1">
        <v>41792</v>
      </c>
      <c r="D11452" s="1">
        <v>41796</v>
      </c>
      <c r="E11452" t="s">
        <v>23</v>
      </c>
      <c r="F11452" t="s">
        <v>7666</v>
      </c>
      <c r="G11452" s="2"/>
      <c r="H11452" t="s">
        <v>52880</v>
      </c>
      <c r="I11452" t="s">
        <v>22071</v>
      </c>
      <c r="J11452" s="3">
        <v>74.789999999999992</v>
      </c>
      <c r="K11452">
        <v>3</v>
      </c>
      <c r="L11452">
        <v>0</v>
      </c>
      <c r="M11452" s="3">
        <v>3.69</v>
      </c>
      <c r="N11452">
        <v>14.07</v>
      </c>
      <c r="O11452" t="s">
        <v>52212</v>
      </c>
    </row>
    <row r="11453" spans="1:15" ht="15" customHeight="1" x14ac:dyDescent="0.45">
      <c r="A11453">
        <v>11452</v>
      </c>
      <c r="B11453" t="s">
        <v>41839</v>
      </c>
      <c r="C11453" s="1">
        <v>41002</v>
      </c>
      <c r="D11453" s="1">
        <v>41004</v>
      </c>
      <c r="E11453" t="s">
        <v>75</v>
      </c>
      <c r="F11453" t="s">
        <v>15944</v>
      </c>
      <c r="G11453" s="2"/>
      <c r="H11453" t="s">
        <v>53177</v>
      </c>
      <c r="I11453" t="s">
        <v>20700</v>
      </c>
      <c r="J11453" s="3">
        <v>92.88</v>
      </c>
      <c r="K11453">
        <v>6</v>
      </c>
      <c r="L11453">
        <v>0</v>
      </c>
      <c r="M11453" s="3">
        <v>15.66</v>
      </c>
      <c r="N11453">
        <v>13.37</v>
      </c>
      <c r="O11453" t="s">
        <v>52203</v>
      </c>
    </row>
    <row r="11454" spans="1:15" ht="15" customHeight="1" x14ac:dyDescent="0.45">
      <c r="A11454">
        <v>11453</v>
      </c>
      <c r="B11454" t="s">
        <v>36532</v>
      </c>
      <c r="C11454" s="1">
        <v>41607</v>
      </c>
      <c r="D11454" s="1">
        <v>41607</v>
      </c>
      <c r="E11454" t="s">
        <v>111</v>
      </c>
      <c r="F11454" t="s">
        <v>13015</v>
      </c>
      <c r="G11454" s="2"/>
      <c r="H11454" t="s">
        <v>52987</v>
      </c>
      <c r="I11454" t="s">
        <v>20754</v>
      </c>
      <c r="J11454" s="3">
        <v>111</v>
      </c>
      <c r="K11454">
        <v>4</v>
      </c>
      <c r="L11454">
        <v>0</v>
      </c>
      <c r="M11454" s="3">
        <v>24.36</v>
      </c>
      <c r="N11454">
        <v>24.82</v>
      </c>
      <c r="O11454" t="s">
        <v>52212</v>
      </c>
    </row>
    <row r="11455" spans="1:15" ht="15" customHeight="1" x14ac:dyDescent="0.45">
      <c r="A11455">
        <v>11454</v>
      </c>
      <c r="B11455" t="s">
        <v>34412</v>
      </c>
      <c r="C11455" s="1">
        <v>41620</v>
      </c>
      <c r="D11455" s="1">
        <v>41623</v>
      </c>
      <c r="E11455" t="s">
        <v>75</v>
      </c>
      <c r="F11455" t="s">
        <v>11866</v>
      </c>
      <c r="G11455" s="2"/>
      <c r="H11455" t="s">
        <v>52858</v>
      </c>
      <c r="I11455" t="s">
        <v>21402</v>
      </c>
      <c r="J11455" s="3">
        <v>23.31</v>
      </c>
      <c r="K11455">
        <v>3</v>
      </c>
      <c r="L11455">
        <v>0.5</v>
      </c>
      <c r="M11455" s="3">
        <v>-8.01</v>
      </c>
      <c r="N11455">
        <v>4.34</v>
      </c>
      <c r="O11455" t="s">
        <v>52212</v>
      </c>
    </row>
    <row r="11456" spans="1:15" ht="15" customHeight="1" x14ac:dyDescent="0.45">
      <c r="A11456">
        <v>11455</v>
      </c>
      <c r="B11456" t="s">
        <v>49505</v>
      </c>
      <c r="C11456" s="1">
        <v>41587</v>
      </c>
      <c r="D11456" s="1">
        <v>41591</v>
      </c>
      <c r="E11456" t="s">
        <v>23</v>
      </c>
      <c r="F11456" t="s">
        <v>20089</v>
      </c>
      <c r="G11456" s="2"/>
      <c r="H11456" t="s">
        <v>52998</v>
      </c>
      <c r="I11456" t="s">
        <v>21105</v>
      </c>
      <c r="J11456" s="3">
        <v>147</v>
      </c>
      <c r="K11456">
        <v>5</v>
      </c>
      <c r="L11456">
        <v>0</v>
      </c>
      <c r="M11456" s="3">
        <v>72</v>
      </c>
      <c r="N11456">
        <v>19.64</v>
      </c>
      <c r="O11456" t="s">
        <v>52212</v>
      </c>
    </row>
    <row r="11457" spans="1:15" ht="15" customHeight="1" x14ac:dyDescent="0.45">
      <c r="A11457">
        <v>11456</v>
      </c>
      <c r="B11457" t="s">
        <v>31898</v>
      </c>
      <c r="C11457" s="1">
        <v>41170</v>
      </c>
      <c r="D11457" s="1">
        <v>41175</v>
      </c>
      <c r="E11457" t="s">
        <v>23</v>
      </c>
      <c r="F11457" t="s">
        <v>10511</v>
      </c>
      <c r="G11457" s="2"/>
      <c r="H11457" t="s">
        <v>53178</v>
      </c>
      <c r="I11457" t="s">
        <v>20789</v>
      </c>
      <c r="J11457" s="3">
        <v>43.632000000000005</v>
      </c>
      <c r="K11457">
        <v>1</v>
      </c>
      <c r="L11457">
        <v>0.1</v>
      </c>
      <c r="M11457" s="3">
        <v>1.452</v>
      </c>
      <c r="N11457">
        <v>2.02</v>
      </c>
      <c r="O11457" t="s">
        <v>52203</v>
      </c>
    </row>
    <row r="11458" spans="1:15" ht="15" customHeight="1" x14ac:dyDescent="0.45">
      <c r="A11458">
        <v>11457</v>
      </c>
      <c r="B11458" t="s">
        <v>31898</v>
      </c>
      <c r="C11458" s="1">
        <v>41170</v>
      </c>
      <c r="D11458" s="1">
        <v>41175</v>
      </c>
      <c r="E11458" t="s">
        <v>23</v>
      </c>
      <c r="F11458" t="s">
        <v>10511</v>
      </c>
      <c r="G11458" s="2"/>
      <c r="H11458" t="s">
        <v>53178</v>
      </c>
      <c r="I11458" t="s">
        <v>20399</v>
      </c>
      <c r="J11458" s="3">
        <v>57.96</v>
      </c>
      <c r="K11458">
        <v>4</v>
      </c>
      <c r="L11458">
        <v>0</v>
      </c>
      <c r="M11458" s="3">
        <v>19.080000000000002</v>
      </c>
      <c r="N11458">
        <v>2.71</v>
      </c>
      <c r="O11458" t="s">
        <v>52203</v>
      </c>
    </row>
    <row r="11459" spans="1:15" ht="15" customHeight="1" x14ac:dyDescent="0.45">
      <c r="A11459">
        <v>11458</v>
      </c>
      <c r="B11459" t="s">
        <v>31898</v>
      </c>
      <c r="C11459" s="1">
        <v>41170</v>
      </c>
      <c r="D11459" s="1">
        <v>41175</v>
      </c>
      <c r="E11459" t="s">
        <v>23</v>
      </c>
      <c r="F11459" t="s">
        <v>10511</v>
      </c>
      <c r="G11459" s="2"/>
      <c r="H11459" t="s">
        <v>53178</v>
      </c>
      <c r="I11459" t="s">
        <v>20337</v>
      </c>
      <c r="J11459" s="3">
        <v>71.100000000000009</v>
      </c>
      <c r="K11459">
        <v>5</v>
      </c>
      <c r="L11459">
        <v>0</v>
      </c>
      <c r="M11459" s="3">
        <v>1.35</v>
      </c>
      <c r="N11459">
        <v>2.79</v>
      </c>
      <c r="O11459" t="s">
        <v>52203</v>
      </c>
    </row>
    <row r="11460" spans="1:15" ht="15" customHeight="1" x14ac:dyDescent="0.45">
      <c r="A11460">
        <v>11459</v>
      </c>
      <c r="B11460" t="s">
        <v>37830</v>
      </c>
      <c r="C11460" s="1">
        <v>41895</v>
      </c>
      <c r="D11460" s="1">
        <v>41900</v>
      </c>
      <c r="E11460" t="s">
        <v>23</v>
      </c>
      <c r="F11460" t="s">
        <v>13731</v>
      </c>
      <c r="G11460" s="2"/>
      <c r="H11460" t="s">
        <v>53048</v>
      </c>
      <c r="I11460" t="s">
        <v>20598</v>
      </c>
      <c r="J11460" s="3">
        <v>105.12</v>
      </c>
      <c r="K11460">
        <v>2</v>
      </c>
      <c r="L11460">
        <v>0</v>
      </c>
      <c r="M11460" s="3">
        <v>28.380000000000003</v>
      </c>
      <c r="N11460">
        <v>8.61</v>
      </c>
      <c r="O11460" t="s">
        <v>52203</v>
      </c>
    </row>
    <row r="11461" spans="1:15" ht="15" customHeight="1" x14ac:dyDescent="0.45">
      <c r="A11461">
        <v>11460</v>
      </c>
      <c r="B11461" t="s">
        <v>37830</v>
      </c>
      <c r="C11461" s="1">
        <v>41895</v>
      </c>
      <c r="D11461" s="1">
        <v>41900</v>
      </c>
      <c r="E11461" t="s">
        <v>23</v>
      </c>
      <c r="F11461" t="s">
        <v>13731</v>
      </c>
      <c r="G11461" s="2"/>
      <c r="H11461" t="s">
        <v>53048</v>
      </c>
      <c r="I11461" t="s">
        <v>20583</v>
      </c>
      <c r="J11461" s="3">
        <v>63.839999999999989</v>
      </c>
      <c r="K11461">
        <v>4</v>
      </c>
      <c r="L11461">
        <v>0</v>
      </c>
      <c r="M11461" s="3">
        <v>23.52</v>
      </c>
      <c r="N11461">
        <v>4.29</v>
      </c>
      <c r="O11461" t="s">
        <v>52203</v>
      </c>
    </row>
    <row r="11462" spans="1:15" ht="15" customHeight="1" x14ac:dyDescent="0.45">
      <c r="A11462">
        <v>11461</v>
      </c>
      <c r="B11462" t="s">
        <v>37539</v>
      </c>
      <c r="C11462" s="1">
        <v>42301</v>
      </c>
      <c r="D11462" s="1">
        <v>42303</v>
      </c>
      <c r="E11462" t="s">
        <v>69</v>
      </c>
      <c r="F11462" t="s">
        <v>13576</v>
      </c>
      <c r="G11462" s="2"/>
      <c r="H11462" t="s">
        <v>53136</v>
      </c>
      <c r="I11462" t="s">
        <v>20867</v>
      </c>
      <c r="J11462" s="3">
        <v>350.64</v>
      </c>
      <c r="K11462">
        <v>8</v>
      </c>
      <c r="L11462">
        <v>0.4</v>
      </c>
      <c r="M11462" s="3">
        <v>-46.799999999999983</v>
      </c>
      <c r="N11462">
        <v>28.2</v>
      </c>
      <c r="O11462" t="s">
        <v>52212</v>
      </c>
    </row>
    <row r="11463" spans="1:15" ht="15" customHeight="1" x14ac:dyDescent="0.45">
      <c r="A11463">
        <v>11462</v>
      </c>
      <c r="B11463" t="s">
        <v>37539</v>
      </c>
      <c r="C11463" s="1">
        <v>42301</v>
      </c>
      <c r="D11463" s="1">
        <v>42303</v>
      </c>
      <c r="E11463" t="s">
        <v>69</v>
      </c>
      <c r="F11463" t="s">
        <v>13576</v>
      </c>
      <c r="G11463" s="2"/>
      <c r="H11463" t="s">
        <v>53136</v>
      </c>
      <c r="I11463" t="s">
        <v>20826</v>
      </c>
      <c r="J11463" s="3">
        <v>238.14</v>
      </c>
      <c r="K11463">
        <v>2</v>
      </c>
      <c r="L11463">
        <v>0.4</v>
      </c>
      <c r="M11463" s="3">
        <v>19.800000000000011</v>
      </c>
      <c r="N11463">
        <v>30.4</v>
      </c>
      <c r="O11463" t="s">
        <v>52212</v>
      </c>
    </row>
    <row r="11464" spans="1:15" ht="15" customHeight="1" x14ac:dyDescent="0.45">
      <c r="A11464">
        <v>11463</v>
      </c>
      <c r="B11464" t="s">
        <v>30370</v>
      </c>
      <c r="C11464" s="1">
        <v>42125</v>
      </c>
      <c r="D11464" s="1">
        <v>42132</v>
      </c>
      <c r="E11464" t="s">
        <v>23</v>
      </c>
      <c r="F11464" t="s">
        <v>9668</v>
      </c>
      <c r="G11464" s="2"/>
      <c r="H11464" t="s">
        <v>53179</v>
      </c>
      <c r="I11464" t="s">
        <v>20572</v>
      </c>
      <c r="J11464" s="3">
        <v>101.39999999999999</v>
      </c>
      <c r="K11464">
        <v>4</v>
      </c>
      <c r="L11464">
        <v>0</v>
      </c>
      <c r="M11464" s="3">
        <v>45.599999999999994</v>
      </c>
      <c r="N11464">
        <v>10.8</v>
      </c>
      <c r="O11464" t="s">
        <v>52207</v>
      </c>
    </row>
    <row r="11465" spans="1:15" ht="15" customHeight="1" x14ac:dyDescent="0.45">
      <c r="A11465">
        <v>11464</v>
      </c>
      <c r="B11465" t="s">
        <v>30370</v>
      </c>
      <c r="C11465" s="1">
        <v>42125</v>
      </c>
      <c r="D11465" s="1">
        <v>42132</v>
      </c>
      <c r="E11465" t="s">
        <v>23</v>
      </c>
      <c r="F11465" t="s">
        <v>9668</v>
      </c>
      <c r="G11465" s="2"/>
      <c r="H11465" t="s">
        <v>53179</v>
      </c>
      <c r="I11465" t="s">
        <v>20594</v>
      </c>
      <c r="J11465" s="3">
        <v>44.910000000000004</v>
      </c>
      <c r="K11465">
        <v>3</v>
      </c>
      <c r="L11465">
        <v>0</v>
      </c>
      <c r="M11465" s="3">
        <v>16.11</v>
      </c>
      <c r="N11465">
        <v>4.25</v>
      </c>
      <c r="O11465" t="s">
        <v>52207</v>
      </c>
    </row>
    <row r="11466" spans="1:15" ht="15" customHeight="1" x14ac:dyDescent="0.45">
      <c r="A11466">
        <v>11465</v>
      </c>
      <c r="B11466" t="s">
        <v>30370</v>
      </c>
      <c r="C11466" s="1">
        <v>42125</v>
      </c>
      <c r="D11466" s="1">
        <v>42132</v>
      </c>
      <c r="E11466" t="s">
        <v>23</v>
      </c>
      <c r="F11466" t="s">
        <v>9668</v>
      </c>
      <c r="G11466" s="2"/>
      <c r="H11466" t="s">
        <v>53179</v>
      </c>
      <c r="I11466" t="s">
        <v>20869</v>
      </c>
      <c r="J11466" s="3">
        <v>25.83</v>
      </c>
      <c r="K11466">
        <v>1</v>
      </c>
      <c r="L11466">
        <v>0</v>
      </c>
      <c r="M11466" s="3">
        <v>9.0299999999999994</v>
      </c>
      <c r="N11466">
        <v>1.75</v>
      </c>
      <c r="O11466" t="s">
        <v>52207</v>
      </c>
    </row>
    <row r="11467" spans="1:15" ht="15" customHeight="1" x14ac:dyDescent="0.45">
      <c r="A11467">
        <v>11466</v>
      </c>
      <c r="B11467" t="s">
        <v>30370</v>
      </c>
      <c r="C11467" s="1">
        <v>42125</v>
      </c>
      <c r="D11467" s="1">
        <v>42132</v>
      </c>
      <c r="E11467" t="s">
        <v>23</v>
      </c>
      <c r="F11467" t="s">
        <v>9668</v>
      </c>
      <c r="G11467" s="2"/>
      <c r="H11467" t="s">
        <v>53179</v>
      </c>
      <c r="I11467" t="s">
        <v>20192</v>
      </c>
      <c r="J11467" s="3">
        <v>291.65400000000005</v>
      </c>
      <c r="K11467">
        <v>2</v>
      </c>
      <c r="L11467">
        <v>0.1</v>
      </c>
      <c r="M11467" s="3">
        <v>-22.686000000000007</v>
      </c>
      <c r="N11467">
        <v>35.340000000000003</v>
      </c>
      <c r="O11467" t="s">
        <v>52207</v>
      </c>
    </row>
    <row r="11468" spans="1:15" ht="15" customHeight="1" x14ac:dyDescent="0.45">
      <c r="A11468">
        <v>11467</v>
      </c>
      <c r="B11468" t="s">
        <v>30370</v>
      </c>
      <c r="C11468" s="1">
        <v>42125</v>
      </c>
      <c r="D11468" s="1">
        <v>42132</v>
      </c>
      <c r="E11468" t="s">
        <v>23</v>
      </c>
      <c r="F11468" t="s">
        <v>9668</v>
      </c>
      <c r="G11468" s="2"/>
      <c r="H11468" t="s">
        <v>53179</v>
      </c>
      <c r="I11468" t="s">
        <v>20621</v>
      </c>
      <c r="J11468" s="3">
        <v>30.69</v>
      </c>
      <c r="K11468">
        <v>3</v>
      </c>
      <c r="L11468">
        <v>0</v>
      </c>
      <c r="M11468" s="3">
        <v>9.18</v>
      </c>
      <c r="N11468">
        <v>5.71</v>
      </c>
      <c r="O11468" t="s">
        <v>52207</v>
      </c>
    </row>
    <row r="11469" spans="1:15" ht="15" customHeight="1" x14ac:dyDescent="0.45">
      <c r="A11469">
        <v>11468</v>
      </c>
      <c r="B11469" t="s">
        <v>38506</v>
      </c>
      <c r="C11469" s="1">
        <v>41926</v>
      </c>
      <c r="D11469" s="1">
        <v>41930</v>
      </c>
      <c r="E11469" t="s">
        <v>23</v>
      </c>
      <c r="F11469" t="s">
        <v>14085</v>
      </c>
      <c r="G11469" s="2"/>
      <c r="H11469" t="s">
        <v>53052</v>
      </c>
      <c r="I11469" t="s">
        <v>21115</v>
      </c>
      <c r="J11469" s="3">
        <v>237.32999999999998</v>
      </c>
      <c r="K11469">
        <v>9</v>
      </c>
      <c r="L11469">
        <v>0</v>
      </c>
      <c r="M11469" s="3">
        <v>47.25</v>
      </c>
      <c r="N11469">
        <v>23.11</v>
      </c>
      <c r="O11469" t="s">
        <v>52212</v>
      </c>
    </row>
    <row r="11470" spans="1:15" ht="15" customHeight="1" x14ac:dyDescent="0.45">
      <c r="A11470">
        <v>11469</v>
      </c>
      <c r="B11470" t="s">
        <v>38506</v>
      </c>
      <c r="C11470" s="1">
        <v>41926</v>
      </c>
      <c r="D11470" s="1">
        <v>41930</v>
      </c>
      <c r="E11470" t="s">
        <v>23</v>
      </c>
      <c r="F11470" t="s">
        <v>14085</v>
      </c>
      <c r="G11470" s="2"/>
      <c r="H11470" t="s">
        <v>53052</v>
      </c>
      <c r="I11470" t="s">
        <v>21681</v>
      </c>
      <c r="J11470" s="3">
        <v>169.5</v>
      </c>
      <c r="K11470">
        <v>2</v>
      </c>
      <c r="L11470">
        <v>0</v>
      </c>
      <c r="M11470" s="3">
        <v>50.820000000000007</v>
      </c>
      <c r="N11470">
        <v>18.14</v>
      </c>
      <c r="O11470" t="s">
        <v>52212</v>
      </c>
    </row>
    <row r="11471" spans="1:15" ht="15" customHeight="1" x14ac:dyDescent="0.45">
      <c r="A11471">
        <v>11470</v>
      </c>
      <c r="B11471" t="s">
        <v>35202</v>
      </c>
      <c r="C11471" s="1">
        <v>42130</v>
      </c>
      <c r="D11471" s="1">
        <v>42135</v>
      </c>
      <c r="E11471" t="s">
        <v>23</v>
      </c>
      <c r="F11471" t="s">
        <v>12290</v>
      </c>
      <c r="G11471" s="2"/>
      <c r="H11471" t="s">
        <v>52901</v>
      </c>
      <c r="I11471" t="s">
        <v>22738</v>
      </c>
      <c r="J11471" s="3">
        <v>75.330000000000013</v>
      </c>
      <c r="K11471">
        <v>5</v>
      </c>
      <c r="L11471">
        <v>0.1</v>
      </c>
      <c r="M11471" s="3">
        <v>2.4299999999999997</v>
      </c>
      <c r="N11471">
        <v>6.85</v>
      </c>
      <c r="O11471" t="s">
        <v>52203</v>
      </c>
    </row>
    <row r="11472" spans="1:15" ht="15" customHeight="1" x14ac:dyDescent="0.45">
      <c r="A11472">
        <v>11471</v>
      </c>
      <c r="B11472" t="s">
        <v>39652</v>
      </c>
      <c r="C11472" s="1">
        <v>41214</v>
      </c>
      <c r="D11472" s="1">
        <v>41220</v>
      </c>
      <c r="E11472" t="s">
        <v>23</v>
      </c>
      <c r="F11472" t="s">
        <v>14711</v>
      </c>
      <c r="G11472" s="2"/>
      <c r="H11472" t="s">
        <v>52880</v>
      </c>
      <c r="I11472" t="s">
        <v>20399</v>
      </c>
      <c r="J11472" s="3">
        <v>14.49</v>
      </c>
      <c r="K11472">
        <v>1</v>
      </c>
      <c r="L11472">
        <v>0</v>
      </c>
      <c r="M11472" s="3">
        <v>4.7700000000000005</v>
      </c>
      <c r="N11472">
        <v>1.1499999999999999</v>
      </c>
      <c r="O11472" t="s">
        <v>52203</v>
      </c>
    </row>
    <row r="11473" spans="1:15" ht="15" customHeight="1" x14ac:dyDescent="0.45">
      <c r="A11473">
        <v>11472</v>
      </c>
      <c r="B11473" t="s">
        <v>39652</v>
      </c>
      <c r="C11473" s="1">
        <v>41214</v>
      </c>
      <c r="D11473" s="1">
        <v>41220</v>
      </c>
      <c r="E11473" t="s">
        <v>23</v>
      </c>
      <c r="F11473" t="s">
        <v>14711</v>
      </c>
      <c r="G11473" s="2"/>
      <c r="H11473" t="s">
        <v>52880</v>
      </c>
      <c r="I11473" t="s">
        <v>20220</v>
      </c>
      <c r="J11473" s="3">
        <v>71.34</v>
      </c>
      <c r="K11473">
        <v>1</v>
      </c>
      <c r="L11473">
        <v>0</v>
      </c>
      <c r="M11473" s="3">
        <v>9.9599999999999991</v>
      </c>
      <c r="N11473">
        <v>6.74</v>
      </c>
      <c r="O11473" t="s">
        <v>52203</v>
      </c>
    </row>
    <row r="11474" spans="1:15" ht="15" customHeight="1" x14ac:dyDescent="0.45">
      <c r="A11474">
        <v>11473</v>
      </c>
      <c r="B11474" t="s">
        <v>39652</v>
      </c>
      <c r="C11474" s="1">
        <v>41214</v>
      </c>
      <c r="D11474" s="1">
        <v>41220</v>
      </c>
      <c r="E11474" t="s">
        <v>23</v>
      </c>
      <c r="F11474" t="s">
        <v>14711</v>
      </c>
      <c r="G11474" s="2"/>
      <c r="H11474" t="s">
        <v>52880</v>
      </c>
      <c r="I11474" t="s">
        <v>21706</v>
      </c>
      <c r="J11474" s="3">
        <v>199.584</v>
      </c>
      <c r="K11474">
        <v>4</v>
      </c>
      <c r="L11474">
        <v>0.1</v>
      </c>
      <c r="M11474" s="3">
        <v>22.103999999999999</v>
      </c>
      <c r="N11474">
        <v>17.21</v>
      </c>
      <c r="O11474" t="s">
        <v>52203</v>
      </c>
    </row>
    <row r="11475" spans="1:15" ht="15" customHeight="1" x14ac:dyDescent="0.45">
      <c r="A11475">
        <v>11474</v>
      </c>
      <c r="B11475" t="s">
        <v>39652</v>
      </c>
      <c r="C11475" s="1">
        <v>41214</v>
      </c>
      <c r="D11475" s="1">
        <v>41220</v>
      </c>
      <c r="E11475" t="s">
        <v>23</v>
      </c>
      <c r="F11475" t="s">
        <v>14711</v>
      </c>
      <c r="G11475" s="2"/>
      <c r="H11475" t="s">
        <v>52880</v>
      </c>
      <c r="I11475" t="s">
        <v>22087</v>
      </c>
      <c r="J11475" s="3">
        <v>649.35</v>
      </c>
      <c r="K11475">
        <v>5</v>
      </c>
      <c r="L11475">
        <v>0</v>
      </c>
      <c r="M11475" s="3">
        <v>25.949999999999996</v>
      </c>
      <c r="N11475">
        <v>46.42</v>
      </c>
      <c r="O11475" t="s">
        <v>52203</v>
      </c>
    </row>
    <row r="11476" spans="1:15" ht="15" customHeight="1" x14ac:dyDescent="0.45">
      <c r="A11476">
        <v>11475</v>
      </c>
      <c r="B11476" t="s">
        <v>33999</v>
      </c>
      <c r="C11476" s="1">
        <v>40921</v>
      </c>
      <c r="D11476" s="1">
        <v>40927</v>
      </c>
      <c r="E11476" t="s">
        <v>23</v>
      </c>
      <c r="F11476" t="s">
        <v>11641</v>
      </c>
      <c r="G11476" s="2"/>
      <c r="H11476" t="s">
        <v>53180</v>
      </c>
      <c r="I11476" t="s">
        <v>21957</v>
      </c>
      <c r="J11476" s="3">
        <v>49.800000000000004</v>
      </c>
      <c r="K11476">
        <v>2</v>
      </c>
      <c r="L11476">
        <v>0.5</v>
      </c>
      <c r="M11476" s="3">
        <v>-37.860000000000007</v>
      </c>
      <c r="N11476">
        <v>1.51</v>
      </c>
      <c r="O11476" t="s">
        <v>52203</v>
      </c>
    </row>
    <row r="11477" spans="1:15" ht="15" customHeight="1" x14ac:dyDescent="0.45">
      <c r="A11477">
        <v>11476</v>
      </c>
      <c r="B11477" t="s">
        <v>33999</v>
      </c>
      <c r="C11477" s="1">
        <v>40921</v>
      </c>
      <c r="D11477" s="1">
        <v>40927</v>
      </c>
      <c r="E11477" t="s">
        <v>23</v>
      </c>
      <c r="F11477" t="s">
        <v>11641</v>
      </c>
      <c r="G11477" s="2"/>
      <c r="H11477" t="s">
        <v>53180</v>
      </c>
      <c r="I11477" t="s">
        <v>21711</v>
      </c>
      <c r="J11477" s="3">
        <v>198.42000000000002</v>
      </c>
      <c r="K11477">
        <v>2</v>
      </c>
      <c r="L11477">
        <v>0.5</v>
      </c>
      <c r="M11477" s="3">
        <v>-130.98000000000002</v>
      </c>
      <c r="N11477">
        <v>14.53</v>
      </c>
      <c r="O11477" t="s">
        <v>52203</v>
      </c>
    </row>
    <row r="11478" spans="1:15" ht="15" customHeight="1" x14ac:dyDescent="0.45">
      <c r="A11478">
        <v>11477</v>
      </c>
      <c r="B11478" t="s">
        <v>33999</v>
      </c>
      <c r="C11478" s="1">
        <v>40921</v>
      </c>
      <c r="D11478" s="1">
        <v>40927</v>
      </c>
      <c r="E11478" t="s">
        <v>23</v>
      </c>
      <c r="F11478" t="s">
        <v>11641</v>
      </c>
      <c r="G11478" s="2"/>
      <c r="H11478" t="s">
        <v>53180</v>
      </c>
      <c r="I11478" t="s">
        <v>21429</v>
      </c>
      <c r="J11478" s="3">
        <v>21.9</v>
      </c>
      <c r="K11478">
        <v>4</v>
      </c>
      <c r="L11478">
        <v>0.5</v>
      </c>
      <c r="M11478" s="3">
        <v>-12.299999999999997</v>
      </c>
      <c r="N11478">
        <v>1.29</v>
      </c>
      <c r="O11478" t="s">
        <v>52203</v>
      </c>
    </row>
    <row r="11479" spans="1:15" ht="15" customHeight="1" x14ac:dyDescent="0.45">
      <c r="A11479">
        <v>11478</v>
      </c>
      <c r="B11479" t="s">
        <v>33999</v>
      </c>
      <c r="C11479" s="1">
        <v>40921</v>
      </c>
      <c r="D11479" s="1">
        <v>40927</v>
      </c>
      <c r="E11479" t="s">
        <v>23</v>
      </c>
      <c r="F11479" t="s">
        <v>11641</v>
      </c>
      <c r="G11479" s="2"/>
      <c r="H11479" t="s">
        <v>53180</v>
      </c>
      <c r="I11479" t="s">
        <v>21296</v>
      </c>
      <c r="J11479" s="3">
        <v>9.0450000000000017</v>
      </c>
      <c r="K11479">
        <v>3</v>
      </c>
      <c r="L11479">
        <v>0.5</v>
      </c>
      <c r="M11479" s="3">
        <v>-3.4650000000000016</v>
      </c>
      <c r="N11479">
        <v>1.43</v>
      </c>
      <c r="O11479" t="s">
        <v>52203</v>
      </c>
    </row>
    <row r="11480" spans="1:15" ht="15" customHeight="1" x14ac:dyDescent="0.45">
      <c r="A11480">
        <v>11479</v>
      </c>
      <c r="B11480" t="s">
        <v>48351</v>
      </c>
      <c r="C11480" s="1">
        <v>42085</v>
      </c>
      <c r="D11480" s="1">
        <v>42087</v>
      </c>
      <c r="E11480" t="s">
        <v>69</v>
      </c>
      <c r="F11480" t="s">
        <v>19449</v>
      </c>
      <c r="G11480" s="2"/>
      <c r="H11480" t="s">
        <v>53181</v>
      </c>
      <c r="I11480" t="s">
        <v>23060</v>
      </c>
      <c r="J11480" s="3">
        <v>105.45</v>
      </c>
      <c r="K11480">
        <v>5</v>
      </c>
      <c r="L11480">
        <v>0</v>
      </c>
      <c r="M11480" s="3">
        <v>32.549999999999997</v>
      </c>
      <c r="N11480">
        <v>21.11</v>
      </c>
      <c r="O11480" t="s">
        <v>52219</v>
      </c>
    </row>
    <row r="11481" spans="1:15" ht="15" customHeight="1" x14ac:dyDescent="0.45">
      <c r="A11481">
        <v>11480</v>
      </c>
      <c r="B11481" t="s">
        <v>35547</v>
      </c>
      <c r="C11481" s="1">
        <v>41891</v>
      </c>
      <c r="D11481" s="1">
        <v>41897</v>
      </c>
      <c r="E11481" t="s">
        <v>23</v>
      </c>
      <c r="F11481" t="s">
        <v>12479</v>
      </c>
      <c r="G11481" s="2"/>
      <c r="H11481" t="s">
        <v>53166</v>
      </c>
      <c r="I11481" t="s">
        <v>21360</v>
      </c>
      <c r="J11481" s="3">
        <v>148.01400000000001</v>
      </c>
      <c r="K11481">
        <v>2</v>
      </c>
      <c r="L11481">
        <v>0.1</v>
      </c>
      <c r="M11481" s="3">
        <v>54.233999999999995</v>
      </c>
      <c r="N11481">
        <v>12.81</v>
      </c>
      <c r="O11481" t="s">
        <v>52207</v>
      </c>
    </row>
    <row r="11482" spans="1:15" ht="15" customHeight="1" x14ac:dyDescent="0.45">
      <c r="A11482">
        <v>11481</v>
      </c>
      <c r="B11482" t="s">
        <v>44475</v>
      </c>
      <c r="C11482" s="1">
        <v>41181</v>
      </c>
      <c r="D11482" s="1">
        <v>41185</v>
      </c>
      <c r="E11482" t="s">
        <v>23</v>
      </c>
      <c r="F11482" t="s">
        <v>17352</v>
      </c>
      <c r="G11482" s="2"/>
      <c r="H11482" t="s">
        <v>53182</v>
      </c>
      <c r="I11482" t="s">
        <v>20245</v>
      </c>
      <c r="J11482" s="3">
        <v>84.960000000000008</v>
      </c>
      <c r="K11482">
        <v>1</v>
      </c>
      <c r="L11482">
        <v>0.4</v>
      </c>
      <c r="M11482" s="3">
        <v>-32.580000000000013</v>
      </c>
      <c r="N11482">
        <v>5.09</v>
      </c>
      <c r="O11482" t="s">
        <v>52203</v>
      </c>
    </row>
    <row r="11483" spans="1:15" ht="15" customHeight="1" x14ac:dyDescent="0.45">
      <c r="A11483">
        <v>11482</v>
      </c>
      <c r="B11483" t="s">
        <v>33029</v>
      </c>
      <c r="C11483" s="1">
        <v>41339</v>
      </c>
      <c r="D11483" s="1">
        <v>41344</v>
      </c>
      <c r="E11483" t="s">
        <v>69</v>
      </c>
      <c r="F11483" t="s">
        <v>11121</v>
      </c>
      <c r="G11483" s="2"/>
      <c r="H11483" t="s">
        <v>53183</v>
      </c>
      <c r="I11483" t="s">
        <v>21658</v>
      </c>
      <c r="J11483" s="3">
        <v>29.22</v>
      </c>
      <c r="K11483">
        <v>2</v>
      </c>
      <c r="L11483">
        <v>0.5</v>
      </c>
      <c r="M11483" s="3">
        <v>-21.659999999999997</v>
      </c>
      <c r="N11483">
        <v>1.2</v>
      </c>
      <c r="O11483" t="s">
        <v>52203</v>
      </c>
    </row>
    <row r="11484" spans="1:15" ht="15" customHeight="1" x14ac:dyDescent="0.45">
      <c r="A11484">
        <v>11483</v>
      </c>
      <c r="B11484" t="s">
        <v>38941</v>
      </c>
      <c r="C11484" s="1">
        <v>42180</v>
      </c>
      <c r="D11484" s="1">
        <v>42186</v>
      </c>
      <c r="E11484" t="s">
        <v>23</v>
      </c>
      <c r="F11484" t="s">
        <v>14323</v>
      </c>
      <c r="G11484" s="2"/>
      <c r="H11484" t="s">
        <v>53184</v>
      </c>
      <c r="I11484" t="s">
        <v>23284</v>
      </c>
      <c r="J11484" s="3">
        <v>39.69</v>
      </c>
      <c r="K11484">
        <v>3</v>
      </c>
      <c r="L11484">
        <v>0.5</v>
      </c>
      <c r="M11484" s="3">
        <v>-11.969999999999999</v>
      </c>
      <c r="N11484">
        <v>2.81</v>
      </c>
      <c r="O11484" t="s">
        <v>52203</v>
      </c>
    </row>
    <row r="11485" spans="1:15" ht="15" customHeight="1" x14ac:dyDescent="0.45">
      <c r="A11485">
        <v>11484</v>
      </c>
      <c r="B11485" t="s">
        <v>38941</v>
      </c>
      <c r="C11485" s="1">
        <v>42180</v>
      </c>
      <c r="D11485" s="1">
        <v>42186</v>
      </c>
      <c r="E11485" t="s">
        <v>23</v>
      </c>
      <c r="F11485" t="s">
        <v>14323</v>
      </c>
      <c r="G11485" s="2"/>
      <c r="H11485" t="s">
        <v>53184</v>
      </c>
      <c r="I11485" t="s">
        <v>20826</v>
      </c>
      <c r="J11485" s="3">
        <v>555.66</v>
      </c>
      <c r="K11485">
        <v>7</v>
      </c>
      <c r="L11485">
        <v>0.6</v>
      </c>
      <c r="M11485" s="3">
        <v>-208.52999999999997</v>
      </c>
      <c r="N11485">
        <v>39.130000000000003</v>
      </c>
      <c r="O11485" t="s">
        <v>52203</v>
      </c>
    </row>
    <row r="11486" spans="1:15" ht="15" customHeight="1" x14ac:dyDescent="0.45">
      <c r="A11486">
        <v>11485</v>
      </c>
      <c r="B11486" t="s">
        <v>38941</v>
      </c>
      <c r="C11486" s="1">
        <v>42180</v>
      </c>
      <c r="D11486" s="1">
        <v>42186</v>
      </c>
      <c r="E11486" t="s">
        <v>23</v>
      </c>
      <c r="F11486" t="s">
        <v>14323</v>
      </c>
      <c r="G11486" s="2"/>
      <c r="H11486" t="s">
        <v>53184</v>
      </c>
      <c r="I11486" t="s">
        <v>22481</v>
      </c>
      <c r="J11486" s="3">
        <v>16.875</v>
      </c>
      <c r="K11486">
        <v>3</v>
      </c>
      <c r="L11486">
        <v>0.5</v>
      </c>
      <c r="M11486" s="3">
        <v>-10.844999999999999</v>
      </c>
      <c r="N11486">
        <v>1.93</v>
      </c>
      <c r="O11486" t="s">
        <v>52203</v>
      </c>
    </row>
    <row r="11487" spans="1:15" ht="15" customHeight="1" x14ac:dyDescent="0.45">
      <c r="A11487">
        <v>11486</v>
      </c>
      <c r="B11487" t="s">
        <v>38941</v>
      </c>
      <c r="C11487" s="1">
        <v>42180</v>
      </c>
      <c r="D11487" s="1">
        <v>42186</v>
      </c>
      <c r="E11487" t="s">
        <v>23</v>
      </c>
      <c r="F11487" t="s">
        <v>14323</v>
      </c>
      <c r="G11487" s="2"/>
      <c r="H11487" t="s">
        <v>53184</v>
      </c>
      <c r="I11487" t="s">
        <v>21020</v>
      </c>
      <c r="J11487" s="3">
        <v>43.515000000000001</v>
      </c>
      <c r="K11487">
        <v>3</v>
      </c>
      <c r="L11487">
        <v>0.5</v>
      </c>
      <c r="M11487" s="3">
        <v>-33.975000000000001</v>
      </c>
      <c r="N11487">
        <v>3.11</v>
      </c>
      <c r="O11487" t="s">
        <v>52203</v>
      </c>
    </row>
    <row r="11488" spans="1:15" ht="15" customHeight="1" x14ac:dyDescent="0.45">
      <c r="A11488">
        <v>11487</v>
      </c>
      <c r="B11488" t="s">
        <v>38941</v>
      </c>
      <c r="C11488" s="1">
        <v>42180</v>
      </c>
      <c r="D11488" s="1">
        <v>42186</v>
      </c>
      <c r="E11488" t="s">
        <v>23</v>
      </c>
      <c r="F11488" t="s">
        <v>14323</v>
      </c>
      <c r="G11488" s="2"/>
      <c r="H11488" t="s">
        <v>53184</v>
      </c>
      <c r="I11488" t="s">
        <v>20503</v>
      </c>
      <c r="J11488" s="3">
        <v>229.32</v>
      </c>
      <c r="K11488">
        <v>8</v>
      </c>
      <c r="L11488">
        <v>0.5</v>
      </c>
      <c r="M11488" s="3">
        <v>-41.399999999999977</v>
      </c>
      <c r="N11488">
        <v>21.6</v>
      </c>
      <c r="O11488" t="s">
        <v>52203</v>
      </c>
    </row>
    <row r="11489" spans="1:15" ht="15" customHeight="1" x14ac:dyDescent="0.45">
      <c r="A11489">
        <v>11488</v>
      </c>
      <c r="B11489" t="s">
        <v>34647</v>
      </c>
      <c r="C11489" s="1">
        <v>42089</v>
      </c>
      <c r="D11489" s="1">
        <v>42091</v>
      </c>
      <c r="E11489" t="s">
        <v>75</v>
      </c>
      <c r="F11489" t="s">
        <v>11989</v>
      </c>
      <c r="G11489" s="2"/>
      <c r="H11489" t="s">
        <v>52920</v>
      </c>
      <c r="I11489" t="s">
        <v>22090</v>
      </c>
      <c r="J11489" s="3">
        <v>186.78600000000003</v>
      </c>
      <c r="K11489">
        <v>3</v>
      </c>
      <c r="L11489">
        <v>0.1</v>
      </c>
      <c r="M11489" s="3">
        <v>-14.544000000000006</v>
      </c>
      <c r="N11489">
        <v>35.39</v>
      </c>
      <c r="O11489" t="s">
        <v>52212</v>
      </c>
    </row>
    <row r="11490" spans="1:15" ht="15" customHeight="1" x14ac:dyDescent="0.45">
      <c r="A11490">
        <v>11489</v>
      </c>
      <c r="B11490" t="s">
        <v>42060</v>
      </c>
      <c r="C11490" s="1">
        <v>41237</v>
      </c>
      <c r="D11490" s="1">
        <v>41241</v>
      </c>
      <c r="E11490" t="s">
        <v>23</v>
      </c>
      <c r="F11490" t="s">
        <v>16062</v>
      </c>
      <c r="G11490" s="2"/>
      <c r="H11490" t="s">
        <v>52923</v>
      </c>
      <c r="I11490" t="s">
        <v>21851</v>
      </c>
      <c r="J11490" s="3">
        <v>25.29</v>
      </c>
      <c r="K11490">
        <v>3</v>
      </c>
      <c r="L11490">
        <v>0.5</v>
      </c>
      <c r="M11490" s="3">
        <v>-7.1099999999999994</v>
      </c>
      <c r="N11490">
        <v>3.11</v>
      </c>
      <c r="O11490" t="s">
        <v>52212</v>
      </c>
    </row>
    <row r="11491" spans="1:15" ht="15" customHeight="1" x14ac:dyDescent="0.45">
      <c r="A11491">
        <v>11490</v>
      </c>
      <c r="B11491" t="s">
        <v>41668</v>
      </c>
      <c r="C11491" s="1">
        <v>41867</v>
      </c>
      <c r="D11491" s="1">
        <v>41871</v>
      </c>
      <c r="E11491" t="s">
        <v>23</v>
      </c>
      <c r="F11491" t="s">
        <v>15833</v>
      </c>
      <c r="G11491" s="2"/>
      <c r="H11491" t="s">
        <v>52865</v>
      </c>
      <c r="I11491" t="s">
        <v>21291</v>
      </c>
      <c r="J11491" s="3">
        <v>256.07999999999993</v>
      </c>
      <c r="K11491">
        <v>8</v>
      </c>
      <c r="L11491">
        <v>0</v>
      </c>
      <c r="M11491" s="3">
        <v>120.24</v>
      </c>
      <c r="N11491">
        <v>22.49</v>
      </c>
      <c r="O11491" t="s">
        <v>52212</v>
      </c>
    </row>
    <row r="11492" spans="1:15" ht="15" customHeight="1" x14ac:dyDescent="0.45">
      <c r="A11492">
        <v>11491</v>
      </c>
      <c r="B11492" t="s">
        <v>41668</v>
      </c>
      <c r="C11492" s="1">
        <v>41867</v>
      </c>
      <c r="D11492" s="1">
        <v>41871</v>
      </c>
      <c r="E11492" t="s">
        <v>23</v>
      </c>
      <c r="F11492" t="s">
        <v>15833</v>
      </c>
      <c r="G11492" s="2"/>
      <c r="H11492" t="s">
        <v>52865</v>
      </c>
      <c r="I11492" t="s">
        <v>22357</v>
      </c>
      <c r="J11492" s="3">
        <v>233.35199999999998</v>
      </c>
      <c r="K11492">
        <v>3</v>
      </c>
      <c r="L11492">
        <v>0.3</v>
      </c>
      <c r="M11492" s="3">
        <v>-33.407999999999987</v>
      </c>
      <c r="N11492">
        <v>22.67</v>
      </c>
      <c r="O11492" t="s">
        <v>52212</v>
      </c>
    </row>
    <row r="11493" spans="1:15" ht="15" customHeight="1" x14ac:dyDescent="0.45">
      <c r="A11493">
        <v>11492</v>
      </c>
      <c r="B11493" t="s">
        <v>45708</v>
      </c>
      <c r="C11493" s="1">
        <v>41517</v>
      </c>
      <c r="D11493" s="1">
        <v>41521</v>
      </c>
      <c r="E11493" t="s">
        <v>69</v>
      </c>
      <c r="F11493" t="s">
        <v>18028</v>
      </c>
      <c r="G11493" s="2"/>
      <c r="H11493" t="s">
        <v>53123</v>
      </c>
      <c r="I11493" t="s">
        <v>23192</v>
      </c>
      <c r="J11493" s="3">
        <v>28.716000000000005</v>
      </c>
      <c r="K11493">
        <v>1</v>
      </c>
      <c r="L11493">
        <v>0.6</v>
      </c>
      <c r="M11493" s="3">
        <v>-17.244000000000007</v>
      </c>
      <c r="N11493">
        <v>3.97</v>
      </c>
      <c r="O11493" t="s">
        <v>52212</v>
      </c>
    </row>
    <row r="11494" spans="1:15" ht="15" customHeight="1" x14ac:dyDescent="0.45">
      <c r="A11494">
        <v>11493</v>
      </c>
      <c r="B11494" t="s">
        <v>47410</v>
      </c>
      <c r="C11494" s="1">
        <v>41853</v>
      </c>
      <c r="D11494" s="1">
        <v>41859</v>
      </c>
      <c r="E11494" t="s">
        <v>23</v>
      </c>
      <c r="F11494" t="s">
        <v>18936</v>
      </c>
      <c r="G11494" s="2"/>
      <c r="H11494" t="s">
        <v>52923</v>
      </c>
      <c r="I11494" t="s">
        <v>21987</v>
      </c>
      <c r="J11494" s="3">
        <v>31.349999999999998</v>
      </c>
      <c r="K11494">
        <v>2</v>
      </c>
      <c r="L11494">
        <v>0.5</v>
      </c>
      <c r="M11494" s="3">
        <v>-17.61</v>
      </c>
      <c r="N11494">
        <v>1.58</v>
      </c>
      <c r="O11494" t="s">
        <v>52203</v>
      </c>
    </row>
    <row r="11495" spans="1:15" ht="15" customHeight="1" x14ac:dyDescent="0.45">
      <c r="A11495">
        <v>11494</v>
      </c>
      <c r="B11495" t="s">
        <v>36080</v>
      </c>
      <c r="C11495" s="1">
        <v>41898</v>
      </c>
      <c r="D11495" s="1">
        <v>41903</v>
      </c>
      <c r="E11495" t="s">
        <v>23</v>
      </c>
      <c r="F11495" t="s">
        <v>12771</v>
      </c>
      <c r="G11495" s="2"/>
      <c r="H11495" t="s">
        <v>53185</v>
      </c>
      <c r="I11495" t="s">
        <v>22075</v>
      </c>
      <c r="J11495" s="3">
        <v>509.84999999999997</v>
      </c>
      <c r="K11495">
        <v>3</v>
      </c>
      <c r="L11495">
        <v>0</v>
      </c>
      <c r="M11495" s="3">
        <v>71.37</v>
      </c>
      <c r="N11495">
        <v>51.87</v>
      </c>
      <c r="O11495" t="s">
        <v>52203</v>
      </c>
    </row>
    <row r="11496" spans="1:15" ht="15" customHeight="1" x14ac:dyDescent="0.45">
      <c r="A11496">
        <v>11495</v>
      </c>
      <c r="B11496" t="s">
        <v>26762</v>
      </c>
      <c r="C11496" s="1">
        <v>41633</v>
      </c>
      <c r="D11496" s="1">
        <v>41637</v>
      </c>
      <c r="E11496" t="s">
        <v>23</v>
      </c>
      <c r="F11496" t="s">
        <v>7706</v>
      </c>
      <c r="G11496" s="2"/>
      <c r="H11496" t="s">
        <v>52985</v>
      </c>
      <c r="I11496" t="s">
        <v>20807</v>
      </c>
      <c r="J11496" s="3">
        <v>37.619999999999997</v>
      </c>
      <c r="K11496">
        <v>3</v>
      </c>
      <c r="L11496">
        <v>0</v>
      </c>
      <c r="M11496" s="3">
        <v>18</v>
      </c>
      <c r="N11496">
        <v>3.67</v>
      </c>
      <c r="O11496" t="s">
        <v>52203</v>
      </c>
    </row>
    <row r="11497" spans="1:15" ht="15" customHeight="1" x14ac:dyDescent="0.45">
      <c r="A11497">
        <v>11496</v>
      </c>
      <c r="B11497" t="s">
        <v>26762</v>
      </c>
      <c r="C11497" s="1">
        <v>41633</v>
      </c>
      <c r="D11497" s="1">
        <v>41637</v>
      </c>
      <c r="E11497" t="s">
        <v>23</v>
      </c>
      <c r="F11497" t="s">
        <v>7706</v>
      </c>
      <c r="G11497" s="2"/>
      <c r="H11497" t="s">
        <v>52985</v>
      </c>
      <c r="I11497" t="s">
        <v>21044</v>
      </c>
      <c r="J11497" s="3">
        <v>208.33199999999999</v>
      </c>
      <c r="K11497">
        <v>4</v>
      </c>
      <c r="L11497">
        <v>0.1</v>
      </c>
      <c r="M11497" s="3">
        <v>36.971999999999994</v>
      </c>
      <c r="N11497">
        <v>5.0199999999999996</v>
      </c>
      <c r="O11497" t="s">
        <v>52203</v>
      </c>
    </row>
    <row r="11498" spans="1:15" ht="15" customHeight="1" x14ac:dyDescent="0.45">
      <c r="A11498">
        <v>11497</v>
      </c>
      <c r="B11498" t="s">
        <v>26762</v>
      </c>
      <c r="C11498" s="1">
        <v>41633</v>
      </c>
      <c r="D11498" s="1">
        <v>41637</v>
      </c>
      <c r="E11498" t="s">
        <v>23</v>
      </c>
      <c r="F11498" t="s">
        <v>7706</v>
      </c>
      <c r="G11498" s="2"/>
      <c r="H11498" t="s">
        <v>52985</v>
      </c>
      <c r="I11498" t="s">
        <v>22438</v>
      </c>
      <c r="J11498" s="3">
        <v>220.43999999999997</v>
      </c>
      <c r="K11498">
        <v>2</v>
      </c>
      <c r="L11498">
        <v>0</v>
      </c>
      <c r="M11498" s="3">
        <v>39.660000000000004</v>
      </c>
      <c r="N11498">
        <v>14.81</v>
      </c>
      <c r="O11498" t="s">
        <v>52203</v>
      </c>
    </row>
    <row r="11499" spans="1:15" ht="15" customHeight="1" x14ac:dyDescent="0.45">
      <c r="A11499">
        <v>11498</v>
      </c>
      <c r="B11499" t="s">
        <v>26762</v>
      </c>
      <c r="C11499" s="1">
        <v>41633</v>
      </c>
      <c r="D11499" s="1">
        <v>41637</v>
      </c>
      <c r="E11499" t="s">
        <v>23</v>
      </c>
      <c r="F11499" t="s">
        <v>7706</v>
      </c>
      <c r="G11499" s="2"/>
      <c r="H11499" t="s">
        <v>52985</v>
      </c>
      <c r="I11499" t="s">
        <v>22606</v>
      </c>
      <c r="J11499" s="3">
        <v>2906.7659999999996</v>
      </c>
      <c r="K11499">
        <v>6</v>
      </c>
      <c r="L11499">
        <v>0.1</v>
      </c>
      <c r="M11499" s="3">
        <v>1130.3459999999998</v>
      </c>
      <c r="N11499">
        <v>95.44</v>
      </c>
      <c r="O11499" t="s">
        <v>52203</v>
      </c>
    </row>
    <row r="11500" spans="1:15" ht="15" customHeight="1" x14ac:dyDescent="0.45">
      <c r="A11500">
        <v>11499</v>
      </c>
      <c r="B11500" t="s">
        <v>24889</v>
      </c>
      <c r="C11500" s="1">
        <v>41466</v>
      </c>
      <c r="D11500" s="1">
        <v>41470</v>
      </c>
      <c r="E11500" t="s">
        <v>23</v>
      </c>
      <c r="F11500" t="s">
        <v>6687</v>
      </c>
      <c r="G11500" s="2"/>
      <c r="H11500" t="s">
        <v>52947</v>
      </c>
      <c r="I11500" t="s">
        <v>21046</v>
      </c>
      <c r="J11500" s="3">
        <v>38.699999999999996</v>
      </c>
      <c r="K11500">
        <v>3</v>
      </c>
      <c r="L11500">
        <v>0</v>
      </c>
      <c r="M11500" s="3">
        <v>15.03</v>
      </c>
      <c r="N11500">
        <v>3.96</v>
      </c>
      <c r="O11500" t="s">
        <v>52212</v>
      </c>
    </row>
    <row r="11501" spans="1:15" ht="15" customHeight="1" x14ac:dyDescent="0.45">
      <c r="A11501">
        <v>11500</v>
      </c>
      <c r="B11501" t="s">
        <v>47697</v>
      </c>
      <c r="C11501" s="1">
        <v>41569</v>
      </c>
      <c r="D11501" s="1">
        <v>41573</v>
      </c>
      <c r="E11501" t="s">
        <v>69</v>
      </c>
      <c r="F11501" t="s">
        <v>19085</v>
      </c>
      <c r="G11501" s="2"/>
      <c r="H11501" t="s">
        <v>53186</v>
      </c>
      <c r="I11501" t="s">
        <v>22491</v>
      </c>
      <c r="J11501" s="3">
        <v>13.11</v>
      </c>
      <c r="K11501">
        <v>1</v>
      </c>
      <c r="L11501">
        <v>0</v>
      </c>
      <c r="M11501" s="3">
        <v>5.37</v>
      </c>
      <c r="N11501">
        <v>1.6</v>
      </c>
      <c r="O11501" t="s">
        <v>52212</v>
      </c>
    </row>
    <row r="11502" spans="1:15" ht="15" customHeight="1" x14ac:dyDescent="0.45">
      <c r="A11502">
        <v>11501</v>
      </c>
      <c r="B11502" t="s">
        <v>43819</v>
      </c>
      <c r="C11502" s="1">
        <v>41327</v>
      </c>
      <c r="D11502" s="1">
        <v>41329</v>
      </c>
      <c r="E11502" t="s">
        <v>75</v>
      </c>
      <c r="F11502" t="s">
        <v>16996</v>
      </c>
      <c r="G11502" s="2"/>
      <c r="H11502" t="s">
        <v>53187</v>
      </c>
      <c r="I11502" t="s">
        <v>22266</v>
      </c>
      <c r="J11502" s="3">
        <v>513.12</v>
      </c>
      <c r="K11502">
        <v>2</v>
      </c>
      <c r="L11502">
        <v>0</v>
      </c>
      <c r="M11502" s="3">
        <v>215.45999999999998</v>
      </c>
      <c r="N11502">
        <v>133.01</v>
      </c>
      <c r="O11502" t="s">
        <v>52212</v>
      </c>
    </row>
    <row r="11503" spans="1:15" ht="15" customHeight="1" x14ac:dyDescent="0.45">
      <c r="A11503">
        <v>11502</v>
      </c>
      <c r="B11503" t="s">
        <v>43819</v>
      </c>
      <c r="C11503" s="1">
        <v>41327</v>
      </c>
      <c r="D11503" s="1">
        <v>41329</v>
      </c>
      <c r="E11503" t="s">
        <v>75</v>
      </c>
      <c r="F11503" t="s">
        <v>16996</v>
      </c>
      <c r="G11503" s="2"/>
      <c r="H11503" t="s">
        <v>53187</v>
      </c>
      <c r="I11503" t="s">
        <v>20565</v>
      </c>
      <c r="J11503" s="3">
        <v>487.62</v>
      </c>
      <c r="K11503">
        <v>6</v>
      </c>
      <c r="L11503">
        <v>0</v>
      </c>
      <c r="M11503" s="3">
        <v>243.71999999999997</v>
      </c>
      <c r="N11503">
        <v>67.87</v>
      </c>
      <c r="O11503" t="s">
        <v>52212</v>
      </c>
    </row>
    <row r="11504" spans="1:15" ht="15" customHeight="1" x14ac:dyDescent="0.45">
      <c r="A11504">
        <v>11503</v>
      </c>
      <c r="B11504" t="s">
        <v>43819</v>
      </c>
      <c r="C11504" s="1">
        <v>41327</v>
      </c>
      <c r="D11504" s="1">
        <v>41329</v>
      </c>
      <c r="E11504" t="s">
        <v>75</v>
      </c>
      <c r="F11504" t="s">
        <v>16996</v>
      </c>
      <c r="G11504" s="2"/>
      <c r="H11504" t="s">
        <v>53187</v>
      </c>
      <c r="I11504" t="s">
        <v>21574</v>
      </c>
      <c r="J11504" s="3">
        <v>48.239999999999995</v>
      </c>
      <c r="K11504">
        <v>6</v>
      </c>
      <c r="L11504">
        <v>0</v>
      </c>
      <c r="M11504" s="3">
        <v>20.160000000000004</v>
      </c>
      <c r="N11504">
        <v>12.43</v>
      </c>
      <c r="O11504" t="s">
        <v>52212</v>
      </c>
    </row>
    <row r="11505" spans="1:15" ht="15" customHeight="1" x14ac:dyDescent="0.45">
      <c r="A11505">
        <v>11504</v>
      </c>
      <c r="B11505" t="s">
        <v>43819</v>
      </c>
      <c r="C11505" s="1">
        <v>41327</v>
      </c>
      <c r="D11505" s="1">
        <v>41329</v>
      </c>
      <c r="E11505" t="s">
        <v>75</v>
      </c>
      <c r="F11505" t="s">
        <v>16996</v>
      </c>
      <c r="G11505" s="2"/>
      <c r="H11505" t="s">
        <v>53187</v>
      </c>
      <c r="I11505" t="s">
        <v>20365</v>
      </c>
      <c r="J11505" s="3">
        <v>426.23999999999995</v>
      </c>
      <c r="K11505">
        <v>8</v>
      </c>
      <c r="L11505">
        <v>0</v>
      </c>
      <c r="M11505" s="3">
        <v>213.12</v>
      </c>
      <c r="N11505">
        <v>27.9</v>
      </c>
      <c r="O11505" t="s">
        <v>52212</v>
      </c>
    </row>
    <row r="11506" spans="1:15" ht="15" customHeight="1" x14ac:dyDescent="0.45">
      <c r="A11506">
        <v>11505</v>
      </c>
      <c r="B11506" t="s">
        <v>26697</v>
      </c>
      <c r="C11506" s="1">
        <v>42082</v>
      </c>
      <c r="D11506" s="1">
        <v>42089</v>
      </c>
      <c r="E11506" t="s">
        <v>23</v>
      </c>
      <c r="F11506" t="s">
        <v>7667</v>
      </c>
      <c r="G11506" s="2"/>
      <c r="H11506" t="s">
        <v>53188</v>
      </c>
      <c r="I11506" t="s">
        <v>21252</v>
      </c>
      <c r="J11506" s="3">
        <v>260.27999999999997</v>
      </c>
      <c r="K11506">
        <v>5</v>
      </c>
      <c r="L11506">
        <v>0.1</v>
      </c>
      <c r="M11506" s="3">
        <v>78.03</v>
      </c>
      <c r="N11506">
        <v>17.52</v>
      </c>
      <c r="O11506" t="s">
        <v>52203</v>
      </c>
    </row>
    <row r="11507" spans="1:15" ht="15" customHeight="1" x14ac:dyDescent="0.45">
      <c r="A11507">
        <v>11506</v>
      </c>
      <c r="B11507" t="s">
        <v>26697</v>
      </c>
      <c r="C11507" s="1">
        <v>42082</v>
      </c>
      <c r="D11507" s="1">
        <v>42089</v>
      </c>
      <c r="E11507" t="s">
        <v>23</v>
      </c>
      <c r="F11507" t="s">
        <v>7667</v>
      </c>
      <c r="G11507" s="2"/>
      <c r="H11507" t="s">
        <v>53188</v>
      </c>
      <c r="I11507" t="s">
        <v>20319</v>
      </c>
      <c r="J11507" s="3">
        <v>461.48399999999998</v>
      </c>
      <c r="K11507">
        <v>4</v>
      </c>
      <c r="L11507">
        <v>0.1</v>
      </c>
      <c r="M11507" s="3">
        <v>143.48399999999998</v>
      </c>
      <c r="N11507">
        <v>27.28</v>
      </c>
      <c r="O11507" t="s">
        <v>52203</v>
      </c>
    </row>
    <row r="11508" spans="1:15" ht="15" customHeight="1" x14ac:dyDescent="0.45">
      <c r="A11508">
        <v>11507</v>
      </c>
      <c r="B11508" t="s">
        <v>26697</v>
      </c>
      <c r="C11508" s="1">
        <v>42082</v>
      </c>
      <c r="D11508" s="1">
        <v>42089</v>
      </c>
      <c r="E11508" t="s">
        <v>23</v>
      </c>
      <c r="F11508" t="s">
        <v>7667</v>
      </c>
      <c r="G11508" s="2"/>
      <c r="H11508" t="s">
        <v>53188</v>
      </c>
      <c r="I11508" t="s">
        <v>20218</v>
      </c>
      <c r="J11508" s="3">
        <v>152.1</v>
      </c>
      <c r="K11508">
        <v>6</v>
      </c>
      <c r="L11508">
        <v>0</v>
      </c>
      <c r="M11508" s="3">
        <v>41.04</v>
      </c>
      <c r="N11508">
        <v>12.82</v>
      </c>
      <c r="O11508" t="s">
        <v>52203</v>
      </c>
    </row>
    <row r="11509" spans="1:15" ht="15" customHeight="1" x14ac:dyDescent="0.45">
      <c r="A11509">
        <v>11508</v>
      </c>
      <c r="B11509" t="s">
        <v>32932</v>
      </c>
      <c r="C11509" s="1">
        <v>41135</v>
      </c>
      <c r="D11509" s="1">
        <v>41137</v>
      </c>
      <c r="E11509" t="s">
        <v>69</v>
      </c>
      <c r="F11509" t="s">
        <v>11069</v>
      </c>
      <c r="G11509" s="2"/>
      <c r="H11509" t="s">
        <v>53189</v>
      </c>
      <c r="I11509" t="s">
        <v>20786</v>
      </c>
      <c r="J11509" s="3">
        <v>1305.8820000000003</v>
      </c>
      <c r="K11509">
        <v>9</v>
      </c>
      <c r="L11509">
        <v>0.1</v>
      </c>
      <c r="M11509" s="3">
        <v>260.98199999999997</v>
      </c>
      <c r="N11509">
        <v>158.54</v>
      </c>
      <c r="O11509" t="s">
        <v>52212</v>
      </c>
    </row>
    <row r="11510" spans="1:15" ht="15" customHeight="1" x14ac:dyDescent="0.45">
      <c r="A11510">
        <v>11509</v>
      </c>
      <c r="B11510" t="s">
        <v>26795</v>
      </c>
      <c r="C11510" s="1">
        <v>42220</v>
      </c>
      <c r="D11510" s="1">
        <v>42225</v>
      </c>
      <c r="E11510" t="s">
        <v>23</v>
      </c>
      <c r="F11510" t="s">
        <v>7726</v>
      </c>
      <c r="G11510" s="2"/>
      <c r="H11510" t="s">
        <v>52849</v>
      </c>
      <c r="I11510" t="s">
        <v>20875</v>
      </c>
      <c r="J11510" s="3">
        <v>848.40000000000009</v>
      </c>
      <c r="K11510">
        <v>5</v>
      </c>
      <c r="L11510">
        <v>0</v>
      </c>
      <c r="M11510" s="3">
        <v>152.69999999999999</v>
      </c>
      <c r="N11510">
        <v>52.3</v>
      </c>
      <c r="O11510" t="s">
        <v>52203</v>
      </c>
    </row>
    <row r="11511" spans="1:15" ht="15" customHeight="1" x14ac:dyDescent="0.45">
      <c r="A11511">
        <v>11510</v>
      </c>
      <c r="B11511" t="s">
        <v>26795</v>
      </c>
      <c r="C11511" s="1">
        <v>42220</v>
      </c>
      <c r="D11511" s="1">
        <v>42225</v>
      </c>
      <c r="E11511" t="s">
        <v>23</v>
      </c>
      <c r="F11511" t="s">
        <v>7726</v>
      </c>
      <c r="G11511" s="2"/>
      <c r="H11511" t="s">
        <v>52849</v>
      </c>
      <c r="I11511" t="s">
        <v>21554</v>
      </c>
      <c r="J11511" s="3">
        <v>98.441999999999979</v>
      </c>
      <c r="K11511">
        <v>2</v>
      </c>
      <c r="L11511">
        <v>0.1</v>
      </c>
      <c r="M11511" s="3">
        <v>-1.7999999999998906E-2</v>
      </c>
      <c r="N11511">
        <v>7.04</v>
      </c>
      <c r="O11511" t="s">
        <v>52203</v>
      </c>
    </row>
    <row r="11512" spans="1:15" ht="15" customHeight="1" x14ac:dyDescent="0.45">
      <c r="A11512">
        <v>11511</v>
      </c>
      <c r="B11512" t="s">
        <v>26795</v>
      </c>
      <c r="C11512" s="1">
        <v>42220</v>
      </c>
      <c r="D11512" s="1">
        <v>42225</v>
      </c>
      <c r="E11512" t="s">
        <v>23</v>
      </c>
      <c r="F11512" t="s">
        <v>7726</v>
      </c>
      <c r="G11512" s="2"/>
      <c r="H11512" t="s">
        <v>52849</v>
      </c>
      <c r="I11512" t="s">
        <v>21395</v>
      </c>
      <c r="J11512" s="3">
        <v>75.960000000000008</v>
      </c>
      <c r="K11512">
        <v>4</v>
      </c>
      <c r="L11512">
        <v>0</v>
      </c>
      <c r="M11512" s="3">
        <v>6</v>
      </c>
      <c r="N11512">
        <v>7.33</v>
      </c>
      <c r="O11512" t="s">
        <v>52203</v>
      </c>
    </row>
    <row r="11513" spans="1:15" ht="15" customHeight="1" x14ac:dyDescent="0.45">
      <c r="A11513">
        <v>11512</v>
      </c>
      <c r="B11513" t="s">
        <v>26795</v>
      </c>
      <c r="C11513" s="1">
        <v>42220</v>
      </c>
      <c r="D11513" s="1">
        <v>42225</v>
      </c>
      <c r="E11513" t="s">
        <v>23</v>
      </c>
      <c r="F11513" t="s">
        <v>7726</v>
      </c>
      <c r="G11513" s="2"/>
      <c r="H11513" t="s">
        <v>52849</v>
      </c>
      <c r="I11513" t="s">
        <v>22622</v>
      </c>
      <c r="J11513" s="3">
        <v>358.20000000000005</v>
      </c>
      <c r="K11513">
        <v>3</v>
      </c>
      <c r="L11513">
        <v>0</v>
      </c>
      <c r="M11513" s="3">
        <v>110.97</v>
      </c>
      <c r="N11513">
        <v>22.53</v>
      </c>
      <c r="O11513" t="s">
        <v>52203</v>
      </c>
    </row>
    <row r="11514" spans="1:15" ht="15" customHeight="1" x14ac:dyDescent="0.45">
      <c r="A11514">
        <v>11513</v>
      </c>
      <c r="B11514" t="s">
        <v>26795</v>
      </c>
      <c r="C11514" s="1">
        <v>42220</v>
      </c>
      <c r="D11514" s="1">
        <v>42225</v>
      </c>
      <c r="E11514" t="s">
        <v>23</v>
      </c>
      <c r="F11514" t="s">
        <v>7726</v>
      </c>
      <c r="G11514" s="2"/>
      <c r="H11514" t="s">
        <v>52849</v>
      </c>
      <c r="I11514" t="s">
        <v>20568</v>
      </c>
      <c r="J11514" s="3">
        <v>155.34</v>
      </c>
      <c r="K11514">
        <v>3</v>
      </c>
      <c r="L11514">
        <v>0</v>
      </c>
      <c r="M11514" s="3">
        <v>57.42</v>
      </c>
      <c r="N11514">
        <v>12.67</v>
      </c>
      <c r="O11514" t="s">
        <v>52203</v>
      </c>
    </row>
    <row r="11515" spans="1:15" ht="15" customHeight="1" x14ac:dyDescent="0.45">
      <c r="A11515">
        <v>11514</v>
      </c>
      <c r="B11515" t="s">
        <v>31964</v>
      </c>
      <c r="C11515" s="1">
        <v>42216</v>
      </c>
      <c r="D11515" s="1">
        <v>42218</v>
      </c>
      <c r="E11515" t="s">
        <v>69</v>
      </c>
      <c r="F11515" t="s">
        <v>10545</v>
      </c>
      <c r="G11515" s="2"/>
      <c r="H11515" t="s">
        <v>53190</v>
      </c>
      <c r="I11515" t="s">
        <v>20226</v>
      </c>
      <c r="J11515" s="3">
        <v>48.42</v>
      </c>
      <c r="K11515">
        <v>1</v>
      </c>
      <c r="L11515">
        <v>0</v>
      </c>
      <c r="M11515" s="3">
        <v>14.52</v>
      </c>
      <c r="N11515">
        <v>6.02</v>
      </c>
      <c r="O11515" t="s">
        <v>52212</v>
      </c>
    </row>
    <row r="11516" spans="1:15" ht="15" customHeight="1" x14ac:dyDescent="0.45">
      <c r="A11516">
        <v>11515</v>
      </c>
      <c r="B11516" t="s">
        <v>28603</v>
      </c>
      <c r="C11516" s="1">
        <v>42253</v>
      </c>
      <c r="D11516" s="1">
        <v>42258</v>
      </c>
      <c r="E11516" t="s">
        <v>23</v>
      </c>
      <c r="F11516" t="s">
        <v>8736</v>
      </c>
      <c r="G11516" s="2"/>
      <c r="H11516" t="s">
        <v>53010</v>
      </c>
      <c r="I11516" t="s">
        <v>23080</v>
      </c>
      <c r="J11516" s="3">
        <v>300.24</v>
      </c>
      <c r="K11516">
        <v>2</v>
      </c>
      <c r="L11516">
        <v>0</v>
      </c>
      <c r="M11516" s="3">
        <v>42</v>
      </c>
      <c r="N11516">
        <v>44.74</v>
      </c>
      <c r="O11516" t="s">
        <v>52212</v>
      </c>
    </row>
    <row r="11517" spans="1:15" ht="15" customHeight="1" x14ac:dyDescent="0.45">
      <c r="A11517">
        <v>11516</v>
      </c>
      <c r="B11517" t="s">
        <v>24045</v>
      </c>
      <c r="C11517" s="1">
        <v>41086</v>
      </c>
      <c r="D11517" s="1">
        <v>41091</v>
      </c>
      <c r="E11517" t="s">
        <v>23</v>
      </c>
      <c r="F11517" t="s">
        <v>6255</v>
      </c>
      <c r="G11517" s="2"/>
      <c r="H11517" t="s">
        <v>53038</v>
      </c>
      <c r="I11517" t="s">
        <v>20330</v>
      </c>
      <c r="J11517" s="3">
        <v>88.83</v>
      </c>
      <c r="K11517">
        <v>3</v>
      </c>
      <c r="L11517">
        <v>0</v>
      </c>
      <c r="M11517" s="3">
        <v>31.050000000000004</v>
      </c>
      <c r="N11517">
        <v>4.2300000000000004</v>
      </c>
      <c r="O11517" t="s">
        <v>52203</v>
      </c>
    </row>
    <row r="11518" spans="1:15" ht="15" customHeight="1" x14ac:dyDescent="0.45">
      <c r="A11518">
        <v>11517</v>
      </c>
      <c r="B11518" t="s">
        <v>44413</v>
      </c>
      <c r="C11518" s="1">
        <v>42165</v>
      </c>
      <c r="D11518" s="1">
        <v>42167</v>
      </c>
      <c r="E11518" t="s">
        <v>75</v>
      </c>
      <c r="F11518" t="s">
        <v>17319</v>
      </c>
      <c r="G11518" s="2"/>
      <c r="H11518" t="s">
        <v>53191</v>
      </c>
      <c r="I11518" t="s">
        <v>21509</v>
      </c>
      <c r="J11518" s="3">
        <v>138.45000000000002</v>
      </c>
      <c r="K11518">
        <v>5</v>
      </c>
      <c r="L11518">
        <v>0</v>
      </c>
      <c r="M11518" s="3">
        <v>10.95</v>
      </c>
      <c r="N11518">
        <v>18.989999999999998</v>
      </c>
      <c r="O11518" t="s">
        <v>52212</v>
      </c>
    </row>
    <row r="11519" spans="1:15" ht="15" customHeight="1" x14ac:dyDescent="0.45">
      <c r="A11519">
        <v>11518</v>
      </c>
      <c r="B11519" t="s">
        <v>44413</v>
      </c>
      <c r="C11519" s="1">
        <v>42165</v>
      </c>
      <c r="D11519" s="1">
        <v>42167</v>
      </c>
      <c r="E11519" t="s">
        <v>75</v>
      </c>
      <c r="F11519" t="s">
        <v>17319</v>
      </c>
      <c r="G11519" s="2"/>
      <c r="H11519" t="s">
        <v>53191</v>
      </c>
      <c r="I11519" t="s">
        <v>20467</v>
      </c>
      <c r="J11519" s="3">
        <v>559.06200000000013</v>
      </c>
      <c r="K11519">
        <v>2</v>
      </c>
      <c r="L11519">
        <v>0.1</v>
      </c>
      <c r="M11519" s="3">
        <v>173.92200000000003</v>
      </c>
      <c r="N11519">
        <v>85.07</v>
      </c>
      <c r="O11519" t="s">
        <v>52212</v>
      </c>
    </row>
    <row r="11520" spans="1:15" ht="15" customHeight="1" x14ac:dyDescent="0.45">
      <c r="A11520">
        <v>11519</v>
      </c>
      <c r="B11520" t="s">
        <v>44413</v>
      </c>
      <c r="C11520" s="1">
        <v>42165</v>
      </c>
      <c r="D11520" s="1">
        <v>42167</v>
      </c>
      <c r="E11520" t="s">
        <v>75</v>
      </c>
      <c r="F11520" t="s">
        <v>17319</v>
      </c>
      <c r="G11520" s="2"/>
      <c r="H11520" t="s">
        <v>53191</v>
      </c>
      <c r="I11520" t="s">
        <v>20666</v>
      </c>
      <c r="J11520" s="3">
        <v>155.52000000000001</v>
      </c>
      <c r="K11520">
        <v>3</v>
      </c>
      <c r="L11520">
        <v>0</v>
      </c>
      <c r="M11520" s="3">
        <v>23.31</v>
      </c>
      <c r="N11520">
        <v>16.579999999999998</v>
      </c>
      <c r="O11520" t="s">
        <v>52212</v>
      </c>
    </row>
    <row r="11521" spans="1:15" ht="15" customHeight="1" x14ac:dyDescent="0.45">
      <c r="A11521">
        <v>11520</v>
      </c>
      <c r="B11521" t="s">
        <v>46229</v>
      </c>
      <c r="C11521" s="1">
        <v>41804</v>
      </c>
      <c r="D11521" s="1">
        <v>41811</v>
      </c>
      <c r="E11521" t="s">
        <v>23</v>
      </c>
      <c r="F11521" t="s">
        <v>18288</v>
      </c>
      <c r="G11521" s="2"/>
      <c r="H11521" t="s">
        <v>53192</v>
      </c>
      <c r="I11521" t="s">
        <v>21060</v>
      </c>
      <c r="J11521" s="3">
        <v>362.23199999999997</v>
      </c>
      <c r="K11521">
        <v>3</v>
      </c>
      <c r="L11521">
        <v>0.1</v>
      </c>
      <c r="M11521" s="3">
        <v>-4.0680000000000121</v>
      </c>
      <c r="N11521">
        <v>24.43</v>
      </c>
      <c r="O11521" t="s">
        <v>52203</v>
      </c>
    </row>
    <row r="11522" spans="1:15" ht="15" customHeight="1" x14ac:dyDescent="0.45">
      <c r="A11522">
        <v>11521</v>
      </c>
      <c r="B11522" t="s">
        <v>38942</v>
      </c>
      <c r="C11522" s="1">
        <v>41831</v>
      </c>
      <c r="D11522" s="1">
        <v>41836</v>
      </c>
      <c r="E11522" t="s">
        <v>23</v>
      </c>
      <c r="F11522" t="s">
        <v>14323</v>
      </c>
      <c r="G11522" s="2"/>
      <c r="H11522" t="s">
        <v>53193</v>
      </c>
      <c r="I11522" t="s">
        <v>22206</v>
      </c>
      <c r="J11522" s="3">
        <v>414.17999999999995</v>
      </c>
      <c r="K11522">
        <v>1</v>
      </c>
      <c r="L11522">
        <v>0.1</v>
      </c>
      <c r="M11522" s="3">
        <v>115.05</v>
      </c>
      <c r="N11522">
        <v>40.869999999999997</v>
      </c>
      <c r="O11522" t="s">
        <v>52203</v>
      </c>
    </row>
    <row r="11523" spans="1:15" ht="15" customHeight="1" x14ac:dyDescent="0.45">
      <c r="A11523">
        <v>11522</v>
      </c>
      <c r="B11523" t="s">
        <v>34826</v>
      </c>
      <c r="C11523" s="1">
        <v>42234</v>
      </c>
      <c r="D11523" s="1">
        <v>42240</v>
      </c>
      <c r="E11523" t="s">
        <v>23</v>
      </c>
      <c r="F11523" t="s">
        <v>12088</v>
      </c>
      <c r="G11523" s="2"/>
      <c r="H11523" t="s">
        <v>52888</v>
      </c>
      <c r="I11523" t="s">
        <v>21305</v>
      </c>
      <c r="J11523" s="3">
        <v>24.407999999999998</v>
      </c>
      <c r="K11523">
        <v>4</v>
      </c>
      <c r="L11523">
        <v>0.1</v>
      </c>
      <c r="M11523" s="3">
        <v>-1.1519999999999997</v>
      </c>
      <c r="N11523">
        <v>1.53</v>
      </c>
      <c r="O11523" t="s">
        <v>52203</v>
      </c>
    </row>
    <row r="11524" spans="1:15" ht="15" customHeight="1" x14ac:dyDescent="0.45">
      <c r="A11524">
        <v>11523</v>
      </c>
      <c r="B11524" t="s">
        <v>29384</v>
      </c>
      <c r="C11524" s="1">
        <v>42229</v>
      </c>
      <c r="D11524" s="1">
        <v>42235</v>
      </c>
      <c r="E11524" t="s">
        <v>23</v>
      </c>
      <c r="F11524" t="s">
        <v>9148</v>
      </c>
      <c r="G11524" s="2"/>
      <c r="H11524" t="s">
        <v>53194</v>
      </c>
      <c r="I11524" t="s">
        <v>20621</v>
      </c>
      <c r="J11524" s="3">
        <v>19.68</v>
      </c>
      <c r="K11524">
        <v>2</v>
      </c>
      <c r="L11524">
        <v>0</v>
      </c>
      <c r="M11524" s="3">
        <v>7.26</v>
      </c>
      <c r="N11524">
        <v>2.0499999999999998</v>
      </c>
      <c r="O11524" t="s">
        <v>52203</v>
      </c>
    </row>
    <row r="11525" spans="1:15" ht="15" customHeight="1" x14ac:dyDescent="0.45">
      <c r="A11525">
        <v>11524</v>
      </c>
      <c r="B11525" t="s">
        <v>29384</v>
      </c>
      <c r="C11525" s="1">
        <v>42229</v>
      </c>
      <c r="D11525" s="1">
        <v>42235</v>
      </c>
      <c r="E11525" t="s">
        <v>23</v>
      </c>
      <c r="F11525" t="s">
        <v>9148</v>
      </c>
      <c r="G11525" s="2"/>
      <c r="H11525" t="s">
        <v>53194</v>
      </c>
      <c r="I11525" t="s">
        <v>20243</v>
      </c>
      <c r="J11525" s="3">
        <v>42.038999999999994</v>
      </c>
      <c r="K11525">
        <v>3</v>
      </c>
      <c r="L11525">
        <v>0.1</v>
      </c>
      <c r="M11525" s="3">
        <v>16.748999999999999</v>
      </c>
      <c r="N11525">
        <v>2.39</v>
      </c>
      <c r="O11525" t="s">
        <v>52203</v>
      </c>
    </row>
    <row r="11526" spans="1:15" ht="15" customHeight="1" x14ac:dyDescent="0.45">
      <c r="A11526">
        <v>11525</v>
      </c>
      <c r="B11526" t="s">
        <v>29384</v>
      </c>
      <c r="C11526" s="1">
        <v>42229</v>
      </c>
      <c r="D11526" s="1">
        <v>42235</v>
      </c>
      <c r="E11526" t="s">
        <v>23</v>
      </c>
      <c r="F11526" t="s">
        <v>9148</v>
      </c>
      <c r="G11526" s="2"/>
      <c r="H11526" t="s">
        <v>53194</v>
      </c>
      <c r="I11526" t="s">
        <v>21548</v>
      </c>
      <c r="J11526" s="3">
        <v>18.36</v>
      </c>
      <c r="K11526">
        <v>3</v>
      </c>
      <c r="L11526">
        <v>0</v>
      </c>
      <c r="M11526" s="3">
        <v>0.72</v>
      </c>
      <c r="N11526">
        <v>1.17</v>
      </c>
      <c r="O11526" t="s">
        <v>52203</v>
      </c>
    </row>
    <row r="11527" spans="1:15" ht="15" customHeight="1" x14ac:dyDescent="0.45">
      <c r="A11527">
        <v>11526</v>
      </c>
      <c r="B11527" t="s">
        <v>40912</v>
      </c>
      <c r="C11527" s="1">
        <v>42108</v>
      </c>
      <c r="D11527" s="1">
        <v>42114</v>
      </c>
      <c r="E11527" t="s">
        <v>23</v>
      </c>
      <c r="F11527" t="s">
        <v>15403</v>
      </c>
      <c r="G11527" s="2"/>
      <c r="H11527" t="s">
        <v>53107</v>
      </c>
      <c r="I11527" t="s">
        <v>21293</v>
      </c>
      <c r="J11527" s="3">
        <v>114</v>
      </c>
      <c r="K11527">
        <v>4</v>
      </c>
      <c r="L11527">
        <v>0</v>
      </c>
      <c r="M11527" s="3">
        <v>11.399999999999999</v>
      </c>
      <c r="N11527">
        <v>9.7100000000000009</v>
      </c>
      <c r="O11527" t="s">
        <v>52203</v>
      </c>
    </row>
    <row r="11528" spans="1:15" ht="15" customHeight="1" x14ac:dyDescent="0.45">
      <c r="A11528">
        <v>11527</v>
      </c>
      <c r="B11528" t="s">
        <v>40912</v>
      </c>
      <c r="C11528" s="1">
        <v>42108</v>
      </c>
      <c r="D11528" s="1">
        <v>42114</v>
      </c>
      <c r="E11528" t="s">
        <v>23</v>
      </c>
      <c r="F11528" t="s">
        <v>15403</v>
      </c>
      <c r="G11528" s="2"/>
      <c r="H11528" t="s">
        <v>53107</v>
      </c>
      <c r="I11528" t="s">
        <v>21425</v>
      </c>
      <c r="J11528" s="3">
        <v>465.10200000000003</v>
      </c>
      <c r="K11528">
        <v>9</v>
      </c>
      <c r="L11528">
        <v>0.1</v>
      </c>
      <c r="M11528" s="3">
        <v>206.71199999999999</v>
      </c>
      <c r="N11528">
        <v>52.88</v>
      </c>
      <c r="O11528" t="s">
        <v>52203</v>
      </c>
    </row>
    <row r="11529" spans="1:15" ht="15" customHeight="1" x14ac:dyDescent="0.45">
      <c r="A11529">
        <v>11528</v>
      </c>
      <c r="B11529" t="s">
        <v>40912</v>
      </c>
      <c r="C11529" s="1">
        <v>42108</v>
      </c>
      <c r="D11529" s="1">
        <v>42114</v>
      </c>
      <c r="E11529" t="s">
        <v>23</v>
      </c>
      <c r="F11529" t="s">
        <v>15403</v>
      </c>
      <c r="G11529" s="2"/>
      <c r="H11529" t="s">
        <v>53107</v>
      </c>
      <c r="I11529" t="s">
        <v>20837</v>
      </c>
      <c r="J11529" s="3">
        <v>118.65000000000002</v>
      </c>
      <c r="K11529">
        <v>7</v>
      </c>
      <c r="L11529">
        <v>0</v>
      </c>
      <c r="M11529" s="3">
        <v>42.629999999999995</v>
      </c>
      <c r="N11529">
        <v>9.1</v>
      </c>
      <c r="O11529" t="s">
        <v>52203</v>
      </c>
    </row>
    <row r="11530" spans="1:15" ht="15" customHeight="1" x14ac:dyDescent="0.45">
      <c r="A11530">
        <v>11529</v>
      </c>
      <c r="B11530" t="s">
        <v>44075</v>
      </c>
      <c r="C11530" s="1">
        <v>41635</v>
      </c>
      <c r="D11530" s="1">
        <v>41639</v>
      </c>
      <c r="E11530" t="s">
        <v>23</v>
      </c>
      <c r="F11530" t="s">
        <v>17145</v>
      </c>
      <c r="G11530" s="2"/>
      <c r="H11530" t="s">
        <v>53195</v>
      </c>
      <c r="I11530" t="s">
        <v>22896</v>
      </c>
      <c r="J11530" s="3">
        <v>372.15000000000003</v>
      </c>
      <c r="K11530">
        <v>3</v>
      </c>
      <c r="L11530">
        <v>0</v>
      </c>
      <c r="M11530" s="3">
        <v>178.56</v>
      </c>
      <c r="N11530">
        <v>35.06</v>
      </c>
      <c r="O11530" t="s">
        <v>52203</v>
      </c>
    </row>
    <row r="11531" spans="1:15" ht="15" customHeight="1" x14ac:dyDescent="0.45">
      <c r="A11531">
        <v>11530</v>
      </c>
      <c r="B11531" t="s">
        <v>36176</v>
      </c>
      <c r="C11531" s="1">
        <v>42239</v>
      </c>
      <c r="D11531" s="1">
        <v>42246</v>
      </c>
      <c r="E11531" t="s">
        <v>23</v>
      </c>
      <c r="F11531" t="s">
        <v>12831</v>
      </c>
      <c r="G11531" s="2"/>
      <c r="H11531" t="s">
        <v>2751</v>
      </c>
      <c r="I11531" t="s">
        <v>21823</v>
      </c>
      <c r="J11531" s="3">
        <v>19.664999999999999</v>
      </c>
      <c r="K11531">
        <v>1</v>
      </c>
      <c r="L11531">
        <v>0.5</v>
      </c>
      <c r="M11531" s="3">
        <v>-2.384999999999998</v>
      </c>
      <c r="N11531">
        <v>1.8900000000000001</v>
      </c>
      <c r="O11531" t="s">
        <v>52203</v>
      </c>
    </row>
    <row r="11532" spans="1:15" ht="15" customHeight="1" x14ac:dyDescent="0.45">
      <c r="A11532">
        <v>11531</v>
      </c>
      <c r="B11532" t="s">
        <v>28380</v>
      </c>
      <c r="C11532" s="1">
        <v>41439</v>
      </c>
      <c r="D11532" s="1">
        <v>41444</v>
      </c>
      <c r="E11532" t="s">
        <v>69</v>
      </c>
      <c r="F11532" t="s">
        <v>8616</v>
      </c>
      <c r="G11532" s="2"/>
      <c r="H11532" t="s">
        <v>53193</v>
      </c>
      <c r="I11532" t="s">
        <v>20198</v>
      </c>
      <c r="J11532" s="3">
        <v>91.77</v>
      </c>
      <c r="K11532">
        <v>7</v>
      </c>
      <c r="L11532">
        <v>0</v>
      </c>
      <c r="M11532" s="3">
        <v>6.2999999999999989</v>
      </c>
      <c r="N11532">
        <v>6.61</v>
      </c>
      <c r="O11532" t="s">
        <v>52203</v>
      </c>
    </row>
    <row r="11533" spans="1:15" ht="15" customHeight="1" x14ac:dyDescent="0.45">
      <c r="A11533">
        <v>11532</v>
      </c>
      <c r="B11533" t="s">
        <v>28380</v>
      </c>
      <c r="C11533" s="1">
        <v>41439</v>
      </c>
      <c r="D11533" s="1">
        <v>41444</v>
      </c>
      <c r="E11533" t="s">
        <v>69</v>
      </c>
      <c r="F11533" t="s">
        <v>8616</v>
      </c>
      <c r="G11533" s="2"/>
      <c r="H11533" t="s">
        <v>53193</v>
      </c>
      <c r="I11533" t="s">
        <v>20336</v>
      </c>
      <c r="J11533" s="3">
        <v>129.60000000000002</v>
      </c>
      <c r="K11533">
        <v>3</v>
      </c>
      <c r="L11533">
        <v>0.1</v>
      </c>
      <c r="M11533" s="3">
        <v>51.84</v>
      </c>
      <c r="N11533">
        <v>6.37</v>
      </c>
      <c r="O11533" t="s">
        <v>52203</v>
      </c>
    </row>
    <row r="11534" spans="1:15" ht="15" customHeight="1" x14ac:dyDescent="0.45">
      <c r="A11534">
        <v>11533</v>
      </c>
      <c r="B11534" t="s">
        <v>28380</v>
      </c>
      <c r="C11534" s="1">
        <v>41439</v>
      </c>
      <c r="D11534" s="1">
        <v>41444</v>
      </c>
      <c r="E11534" t="s">
        <v>69</v>
      </c>
      <c r="F11534" t="s">
        <v>8616</v>
      </c>
      <c r="G11534" s="2"/>
      <c r="H11534" t="s">
        <v>53193</v>
      </c>
      <c r="I11534" t="s">
        <v>20498</v>
      </c>
      <c r="J11534" s="3">
        <v>397.17</v>
      </c>
      <c r="K11534">
        <v>9</v>
      </c>
      <c r="L11534">
        <v>0</v>
      </c>
      <c r="M11534" s="3">
        <v>162.81</v>
      </c>
      <c r="N11534">
        <v>35.06</v>
      </c>
      <c r="O11534" t="s">
        <v>52203</v>
      </c>
    </row>
    <row r="11535" spans="1:15" ht="15" customHeight="1" x14ac:dyDescent="0.45">
      <c r="A11535">
        <v>11534</v>
      </c>
      <c r="B11535" t="s">
        <v>28380</v>
      </c>
      <c r="C11535" s="1">
        <v>41439</v>
      </c>
      <c r="D11535" s="1">
        <v>41444</v>
      </c>
      <c r="E11535" t="s">
        <v>69</v>
      </c>
      <c r="F11535" t="s">
        <v>8616</v>
      </c>
      <c r="G11535" s="2"/>
      <c r="H11535" t="s">
        <v>53193</v>
      </c>
      <c r="I11535" t="s">
        <v>20184</v>
      </c>
      <c r="J11535" s="3">
        <v>113.39999999999999</v>
      </c>
      <c r="K11535">
        <v>3</v>
      </c>
      <c r="L11535">
        <v>0</v>
      </c>
      <c r="M11535" s="3">
        <v>54.36</v>
      </c>
      <c r="N11535">
        <v>14.43</v>
      </c>
      <c r="O11535" t="s">
        <v>52203</v>
      </c>
    </row>
    <row r="11536" spans="1:15" ht="15" customHeight="1" x14ac:dyDescent="0.45">
      <c r="A11536">
        <v>11535</v>
      </c>
      <c r="B11536" t="s">
        <v>28380</v>
      </c>
      <c r="C11536" s="1">
        <v>41439</v>
      </c>
      <c r="D11536" s="1">
        <v>41444</v>
      </c>
      <c r="E11536" t="s">
        <v>69</v>
      </c>
      <c r="F11536" t="s">
        <v>8616</v>
      </c>
      <c r="G11536" s="2"/>
      <c r="H11536" t="s">
        <v>53193</v>
      </c>
      <c r="I11536" t="s">
        <v>20644</v>
      </c>
      <c r="J11536" s="3">
        <v>61.235999999999997</v>
      </c>
      <c r="K11536">
        <v>4</v>
      </c>
      <c r="L11536">
        <v>0.1</v>
      </c>
      <c r="M11536" s="3">
        <v>25.116000000000003</v>
      </c>
      <c r="N11536">
        <v>8.43</v>
      </c>
      <c r="O11536" t="s">
        <v>52203</v>
      </c>
    </row>
    <row r="11537" spans="1:15" ht="15" customHeight="1" x14ac:dyDescent="0.45">
      <c r="A11537">
        <v>11536</v>
      </c>
      <c r="B11537" t="s">
        <v>28380</v>
      </c>
      <c r="C11537" s="1">
        <v>41439</v>
      </c>
      <c r="D11537" s="1">
        <v>41444</v>
      </c>
      <c r="E11537" t="s">
        <v>69</v>
      </c>
      <c r="F11537" t="s">
        <v>8616</v>
      </c>
      <c r="G11537" s="2"/>
      <c r="H11537" t="s">
        <v>53193</v>
      </c>
      <c r="I11537" t="s">
        <v>21224</v>
      </c>
      <c r="J11537" s="3">
        <v>59.13</v>
      </c>
      <c r="K11537">
        <v>9</v>
      </c>
      <c r="L11537">
        <v>0</v>
      </c>
      <c r="M11537" s="3">
        <v>23.49</v>
      </c>
      <c r="N11537">
        <v>6.12</v>
      </c>
      <c r="O11537" t="s">
        <v>52203</v>
      </c>
    </row>
    <row r="11538" spans="1:15" ht="15" customHeight="1" x14ac:dyDescent="0.45">
      <c r="A11538">
        <v>11537</v>
      </c>
      <c r="B11538" t="s">
        <v>49079</v>
      </c>
      <c r="C11538" s="1">
        <v>42364</v>
      </c>
      <c r="D11538" s="1">
        <v>42369</v>
      </c>
      <c r="E11538" t="s">
        <v>23</v>
      </c>
      <c r="F11538" t="s">
        <v>19851</v>
      </c>
      <c r="G11538" s="2"/>
      <c r="H11538" t="s">
        <v>52859</v>
      </c>
      <c r="I11538" t="s">
        <v>21741</v>
      </c>
      <c r="J11538" s="3">
        <v>20.97</v>
      </c>
      <c r="K11538">
        <v>1</v>
      </c>
      <c r="L11538">
        <v>0.5</v>
      </c>
      <c r="M11538" s="3">
        <v>-5.4599999999999991</v>
      </c>
      <c r="N11538">
        <v>1.98</v>
      </c>
      <c r="O11538" t="s">
        <v>52203</v>
      </c>
    </row>
    <row r="11539" spans="1:15" ht="15" customHeight="1" x14ac:dyDescent="0.45">
      <c r="A11539">
        <v>11538</v>
      </c>
      <c r="B11539" t="s">
        <v>49079</v>
      </c>
      <c r="C11539" s="1">
        <v>42364</v>
      </c>
      <c r="D11539" s="1">
        <v>42369</v>
      </c>
      <c r="E11539" t="s">
        <v>23</v>
      </c>
      <c r="F11539" t="s">
        <v>19851</v>
      </c>
      <c r="G11539" s="2"/>
      <c r="H11539" t="s">
        <v>52859</v>
      </c>
      <c r="I11539" t="s">
        <v>21331</v>
      </c>
      <c r="J11539" s="3">
        <v>20.003999999999998</v>
      </c>
      <c r="K11539">
        <v>1</v>
      </c>
      <c r="L11539">
        <v>0.6</v>
      </c>
      <c r="M11539" s="3">
        <v>-22.025999999999993</v>
      </c>
      <c r="N11539">
        <v>1.98</v>
      </c>
      <c r="O11539" t="s">
        <v>52203</v>
      </c>
    </row>
    <row r="11540" spans="1:15" ht="15" customHeight="1" x14ac:dyDescent="0.45">
      <c r="A11540">
        <v>11539</v>
      </c>
      <c r="B11540" t="s">
        <v>49079</v>
      </c>
      <c r="C11540" s="1">
        <v>42364</v>
      </c>
      <c r="D11540" s="1">
        <v>42369</v>
      </c>
      <c r="E11540" t="s">
        <v>23</v>
      </c>
      <c r="F11540" t="s">
        <v>19851</v>
      </c>
      <c r="G11540" s="2"/>
      <c r="H11540" t="s">
        <v>52859</v>
      </c>
      <c r="I11540" t="s">
        <v>21357</v>
      </c>
      <c r="J11540" s="3">
        <v>33.824999999999996</v>
      </c>
      <c r="K11540">
        <v>5</v>
      </c>
      <c r="L11540">
        <v>0.5</v>
      </c>
      <c r="M11540" s="3">
        <v>-12.974999999999994</v>
      </c>
      <c r="N11540">
        <v>2.84</v>
      </c>
      <c r="O11540" t="s">
        <v>52203</v>
      </c>
    </row>
    <row r="11541" spans="1:15" ht="15" customHeight="1" x14ac:dyDescent="0.45">
      <c r="A11541">
        <v>11540</v>
      </c>
      <c r="B11541" t="s">
        <v>49079</v>
      </c>
      <c r="C11541" s="1">
        <v>42364</v>
      </c>
      <c r="D11541" s="1">
        <v>42369</v>
      </c>
      <c r="E11541" t="s">
        <v>23</v>
      </c>
      <c r="F11541" t="s">
        <v>19851</v>
      </c>
      <c r="G11541" s="2"/>
      <c r="H11541" t="s">
        <v>52859</v>
      </c>
      <c r="I11541" t="s">
        <v>20620</v>
      </c>
      <c r="J11541" s="3">
        <v>48.66</v>
      </c>
      <c r="K11541">
        <v>2</v>
      </c>
      <c r="L11541">
        <v>0.5</v>
      </c>
      <c r="M11541" s="3">
        <v>-31.199999999999996</v>
      </c>
      <c r="N11541">
        <v>4.3899999999999997</v>
      </c>
      <c r="O11541" t="s">
        <v>52203</v>
      </c>
    </row>
    <row r="11542" spans="1:15" ht="15" customHeight="1" x14ac:dyDescent="0.45">
      <c r="A11542">
        <v>11541</v>
      </c>
      <c r="B11542" t="s">
        <v>28405</v>
      </c>
      <c r="C11542" s="1">
        <v>41598</v>
      </c>
      <c r="D11542" s="1">
        <v>41603</v>
      </c>
      <c r="E11542" t="s">
        <v>23</v>
      </c>
      <c r="F11542" t="s">
        <v>8628</v>
      </c>
      <c r="G11542" s="2"/>
      <c r="H11542" t="s">
        <v>52866</v>
      </c>
      <c r="I11542" t="s">
        <v>20839</v>
      </c>
      <c r="J11542" s="3">
        <v>131.94</v>
      </c>
      <c r="K11542">
        <v>3</v>
      </c>
      <c r="L11542">
        <v>0</v>
      </c>
      <c r="M11542" s="3">
        <v>28.98</v>
      </c>
      <c r="N11542">
        <v>12.82</v>
      </c>
      <c r="O11542" t="s">
        <v>52203</v>
      </c>
    </row>
    <row r="11543" spans="1:15" ht="15" customHeight="1" x14ac:dyDescent="0.45">
      <c r="A11543">
        <v>11542</v>
      </c>
      <c r="B11543" t="s">
        <v>28405</v>
      </c>
      <c r="C11543" s="1">
        <v>41598</v>
      </c>
      <c r="D11543" s="1">
        <v>41603</v>
      </c>
      <c r="E11543" t="s">
        <v>23</v>
      </c>
      <c r="F11543" t="s">
        <v>8628</v>
      </c>
      <c r="G11543" s="2"/>
      <c r="H11543" t="s">
        <v>52866</v>
      </c>
      <c r="I11543" t="s">
        <v>20491</v>
      </c>
      <c r="J11543" s="3">
        <v>247.15800000000002</v>
      </c>
      <c r="K11543">
        <v>2</v>
      </c>
      <c r="L11543">
        <v>0.1</v>
      </c>
      <c r="M11543" s="3">
        <v>82.338000000000008</v>
      </c>
      <c r="N11543">
        <v>3.87</v>
      </c>
      <c r="O11543" t="s">
        <v>52203</v>
      </c>
    </row>
    <row r="11544" spans="1:15" ht="15" customHeight="1" x14ac:dyDescent="0.45">
      <c r="A11544">
        <v>11543</v>
      </c>
      <c r="B11544" t="s">
        <v>28405</v>
      </c>
      <c r="C11544" s="1">
        <v>41598</v>
      </c>
      <c r="D11544" s="1">
        <v>41603</v>
      </c>
      <c r="E11544" t="s">
        <v>23</v>
      </c>
      <c r="F11544" t="s">
        <v>8628</v>
      </c>
      <c r="G11544" s="2"/>
      <c r="H11544" t="s">
        <v>52866</v>
      </c>
      <c r="I11544" t="s">
        <v>22204</v>
      </c>
      <c r="J11544" s="3">
        <v>1232.1000000000001</v>
      </c>
      <c r="K11544">
        <v>5</v>
      </c>
      <c r="L11544">
        <v>0</v>
      </c>
      <c r="M11544" s="3">
        <v>98.550000000000011</v>
      </c>
      <c r="N11544">
        <v>146.28</v>
      </c>
      <c r="O11544" t="s">
        <v>52203</v>
      </c>
    </row>
    <row r="11545" spans="1:15" ht="15" customHeight="1" x14ac:dyDescent="0.45">
      <c r="A11545">
        <v>11544</v>
      </c>
      <c r="B11545" t="s">
        <v>31787</v>
      </c>
      <c r="C11545" s="1">
        <v>41870</v>
      </c>
      <c r="D11545" s="1">
        <v>41872</v>
      </c>
      <c r="E11545" t="s">
        <v>75</v>
      </c>
      <c r="F11545" t="s">
        <v>10448</v>
      </c>
      <c r="G11545" s="2"/>
      <c r="H11545" t="s">
        <v>53016</v>
      </c>
      <c r="I11545" t="s">
        <v>23088</v>
      </c>
      <c r="J11545" s="3">
        <v>13.319999999999999</v>
      </c>
      <c r="K11545">
        <v>3</v>
      </c>
      <c r="L11545">
        <v>0.5</v>
      </c>
      <c r="M11545" s="3">
        <v>-13.139999999999999</v>
      </c>
      <c r="N11545">
        <v>1.55</v>
      </c>
      <c r="O11545" t="s">
        <v>52212</v>
      </c>
    </row>
    <row r="11546" spans="1:15" ht="15" customHeight="1" x14ac:dyDescent="0.45">
      <c r="A11546">
        <v>11545</v>
      </c>
      <c r="B11546" t="s">
        <v>35622</v>
      </c>
      <c r="C11546" s="1">
        <v>42169</v>
      </c>
      <c r="D11546" s="1">
        <v>42174</v>
      </c>
      <c r="E11546" t="s">
        <v>23</v>
      </c>
      <c r="F11546" t="s">
        <v>12521</v>
      </c>
      <c r="G11546" s="2"/>
      <c r="H11546" t="s">
        <v>52994</v>
      </c>
      <c r="I11546" t="s">
        <v>21550</v>
      </c>
      <c r="J11546" s="3">
        <v>153.57599999999999</v>
      </c>
      <c r="K11546">
        <v>4</v>
      </c>
      <c r="L11546">
        <v>0.1</v>
      </c>
      <c r="M11546" s="3">
        <v>3.3359999999999985</v>
      </c>
      <c r="N11546">
        <v>12.24</v>
      </c>
      <c r="O11546" t="s">
        <v>52203</v>
      </c>
    </row>
    <row r="11547" spans="1:15" ht="15" customHeight="1" x14ac:dyDescent="0.45">
      <c r="A11547">
        <v>11546</v>
      </c>
      <c r="B11547" t="s">
        <v>38181</v>
      </c>
      <c r="C11547" s="1">
        <v>42048</v>
      </c>
      <c r="D11547" s="1">
        <v>42053</v>
      </c>
      <c r="E11547" t="s">
        <v>23</v>
      </c>
      <c r="F11547" t="s">
        <v>13908</v>
      </c>
      <c r="G11547" s="2"/>
      <c r="H11547" t="s">
        <v>53186</v>
      </c>
      <c r="I11547" t="s">
        <v>22437</v>
      </c>
      <c r="J11547" s="3">
        <v>334.68</v>
      </c>
      <c r="K11547">
        <v>4</v>
      </c>
      <c r="L11547">
        <v>0</v>
      </c>
      <c r="M11547" s="3">
        <v>110.39999999999999</v>
      </c>
      <c r="N11547">
        <v>23.64</v>
      </c>
      <c r="O11547" t="s">
        <v>52203</v>
      </c>
    </row>
    <row r="11548" spans="1:15" ht="15" customHeight="1" x14ac:dyDescent="0.45">
      <c r="A11548">
        <v>11547</v>
      </c>
      <c r="B11548" t="s">
        <v>43041</v>
      </c>
      <c r="C11548" s="1">
        <v>42264</v>
      </c>
      <c r="D11548" s="1">
        <v>42269</v>
      </c>
      <c r="E11548" t="s">
        <v>23</v>
      </c>
      <c r="F11548" t="s">
        <v>16583</v>
      </c>
      <c r="G11548" s="2"/>
      <c r="H11548" t="s">
        <v>53196</v>
      </c>
      <c r="I11548" t="s">
        <v>22076</v>
      </c>
      <c r="J11548" s="3">
        <v>125.21999999999998</v>
      </c>
      <c r="K11548">
        <v>2</v>
      </c>
      <c r="L11548">
        <v>0</v>
      </c>
      <c r="M11548" s="3">
        <v>37.56</v>
      </c>
      <c r="N11548">
        <v>8.5500000000000007</v>
      </c>
      <c r="O11548" t="s">
        <v>52203</v>
      </c>
    </row>
    <row r="11549" spans="1:15" ht="15" customHeight="1" x14ac:dyDescent="0.45">
      <c r="A11549">
        <v>11548</v>
      </c>
      <c r="B11549" t="s">
        <v>49181</v>
      </c>
      <c r="C11549" s="1">
        <v>42140</v>
      </c>
      <c r="D11549" s="1">
        <v>42143</v>
      </c>
      <c r="E11549" t="s">
        <v>75</v>
      </c>
      <c r="F11549" t="s">
        <v>19920</v>
      </c>
      <c r="G11549" s="2"/>
      <c r="H11549" t="s">
        <v>52913</v>
      </c>
      <c r="I11549" t="s">
        <v>22281</v>
      </c>
      <c r="J11549" s="3">
        <v>118.44000000000001</v>
      </c>
      <c r="K11549">
        <v>4</v>
      </c>
      <c r="L11549">
        <v>0</v>
      </c>
      <c r="M11549" s="3">
        <v>48.480000000000004</v>
      </c>
      <c r="N11549">
        <v>26.2</v>
      </c>
      <c r="O11549" t="s">
        <v>52212</v>
      </c>
    </row>
    <row r="11550" spans="1:15" ht="15" customHeight="1" x14ac:dyDescent="0.45">
      <c r="A11550">
        <v>11549</v>
      </c>
      <c r="B11550" t="s">
        <v>49181</v>
      </c>
      <c r="C11550" s="1">
        <v>42140</v>
      </c>
      <c r="D11550" s="1">
        <v>42143</v>
      </c>
      <c r="E11550" t="s">
        <v>75</v>
      </c>
      <c r="F11550" t="s">
        <v>19920</v>
      </c>
      <c r="G11550" s="2"/>
      <c r="H11550" t="s">
        <v>52913</v>
      </c>
      <c r="I11550" t="s">
        <v>22105</v>
      </c>
      <c r="J11550" s="3">
        <v>1189.242</v>
      </c>
      <c r="K11550">
        <v>9</v>
      </c>
      <c r="L11550">
        <v>0.1</v>
      </c>
      <c r="M11550" s="3">
        <v>250.99199999999999</v>
      </c>
      <c r="N11550">
        <v>334.23</v>
      </c>
      <c r="O11550" t="s">
        <v>52212</v>
      </c>
    </row>
    <row r="11551" spans="1:15" ht="15" customHeight="1" x14ac:dyDescent="0.45">
      <c r="A11551">
        <v>11550</v>
      </c>
      <c r="B11551" t="s">
        <v>35027</v>
      </c>
      <c r="C11551" s="1">
        <v>41433</v>
      </c>
      <c r="D11551" s="1">
        <v>41438</v>
      </c>
      <c r="E11551" t="s">
        <v>69</v>
      </c>
      <c r="F11551" t="s">
        <v>12201</v>
      </c>
      <c r="G11551" s="2"/>
      <c r="H11551" t="s">
        <v>53097</v>
      </c>
      <c r="I11551" t="s">
        <v>22588</v>
      </c>
      <c r="J11551" s="3">
        <v>148.5</v>
      </c>
      <c r="K11551">
        <v>3</v>
      </c>
      <c r="L11551">
        <v>0</v>
      </c>
      <c r="M11551" s="3">
        <v>48.96</v>
      </c>
      <c r="N11551">
        <v>18.5</v>
      </c>
      <c r="O11551" t="s">
        <v>52212</v>
      </c>
    </row>
    <row r="11552" spans="1:15" ht="15" customHeight="1" x14ac:dyDescent="0.45">
      <c r="A11552">
        <v>11551</v>
      </c>
      <c r="B11552" t="s">
        <v>35027</v>
      </c>
      <c r="C11552" s="1">
        <v>41433</v>
      </c>
      <c r="D11552" s="1">
        <v>41438</v>
      </c>
      <c r="E11552" t="s">
        <v>69</v>
      </c>
      <c r="F11552" t="s">
        <v>12201</v>
      </c>
      <c r="G11552" s="2"/>
      <c r="H11552" t="s">
        <v>53097</v>
      </c>
      <c r="I11552" t="s">
        <v>21820</v>
      </c>
      <c r="J11552" s="3">
        <v>1490.6999999999998</v>
      </c>
      <c r="K11552">
        <v>5</v>
      </c>
      <c r="L11552">
        <v>0</v>
      </c>
      <c r="M11552" s="3">
        <v>74.399999999999991</v>
      </c>
      <c r="N11552">
        <v>76.98</v>
      </c>
      <c r="O11552" t="s">
        <v>52212</v>
      </c>
    </row>
    <row r="11553" spans="1:15" ht="15" customHeight="1" x14ac:dyDescent="0.45">
      <c r="A11553">
        <v>11552</v>
      </c>
      <c r="B11553" t="s">
        <v>35027</v>
      </c>
      <c r="C11553" s="1">
        <v>41433</v>
      </c>
      <c r="D11553" s="1">
        <v>41438</v>
      </c>
      <c r="E11553" t="s">
        <v>69</v>
      </c>
      <c r="F11553" t="s">
        <v>12201</v>
      </c>
      <c r="G11553" s="2"/>
      <c r="H11553" t="s">
        <v>53097</v>
      </c>
      <c r="I11553" t="s">
        <v>21563</v>
      </c>
      <c r="J11553" s="3">
        <v>104.4</v>
      </c>
      <c r="K11553">
        <v>6</v>
      </c>
      <c r="L11553">
        <v>0</v>
      </c>
      <c r="M11553" s="3">
        <v>9.36</v>
      </c>
      <c r="N11553">
        <v>16.559999999999999</v>
      </c>
      <c r="O11553" t="s">
        <v>52212</v>
      </c>
    </row>
    <row r="11554" spans="1:15" ht="15" customHeight="1" x14ac:dyDescent="0.45">
      <c r="A11554">
        <v>11553</v>
      </c>
      <c r="B11554" t="s">
        <v>35027</v>
      </c>
      <c r="C11554" s="1">
        <v>41433</v>
      </c>
      <c r="D11554" s="1">
        <v>41438</v>
      </c>
      <c r="E11554" t="s">
        <v>69</v>
      </c>
      <c r="F11554" t="s">
        <v>12201</v>
      </c>
      <c r="G11554" s="2"/>
      <c r="H11554" t="s">
        <v>53097</v>
      </c>
      <c r="I11554" t="s">
        <v>21926</v>
      </c>
      <c r="J11554" s="3">
        <v>97.44</v>
      </c>
      <c r="K11554">
        <v>4</v>
      </c>
      <c r="L11554">
        <v>0</v>
      </c>
      <c r="M11554" s="3">
        <v>38.880000000000003</v>
      </c>
      <c r="N11554">
        <v>19.93</v>
      </c>
      <c r="O11554" t="s">
        <v>52212</v>
      </c>
    </row>
    <row r="11555" spans="1:15" ht="15" customHeight="1" x14ac:dyDescent="0.45">
      <c r="A11555">
        <v>11554</v>
      </c>
      <c r="B11555" t="s">
        <v>45744</v>
      </c>
      <c r="C11555" s="1">
        <v>42335</v>
      </c>
      <c r="D11555" s="1">
        <v>42339</v>
      </c>
      <c r="E11555" t="s">
        <v>23</v>
      </c>
      <c r="F11555" t="s">
        <v>18044</v>
      </c>
      <c r="G11555" s="2"/>
      <c r="H11555" t="s">
        <v>52864</v>
      </c>
      <c r="I11555" t="s">
        <v>20641</v>
      </c>
      <c r="J11555" s="3">
        <v>80.849999999999994</v>
      </c>
      <c r="K11555">
        <v>7</v>
      </c>
      <c r="L11555">
        <v>0</v>
      </c>
      <c r="M11555" s="3">
        <v>19.32</v>
      </c>
      <c r="N11555">
        <v>7.59</v>
      </c>
      <c r="O11555" t="s">
        <v>52212</v>
      </c>
    </row>
    <row r="11556" spans="1:15" ht="15" customHeight="1" x14ac:dyDescent="0.45">
      <c r="A11556">
        <v>11555</v>
      </c>
      <c r="B11556" t="s">
        <v>45744</v>
      </c>
      <c r="C11556" s="1">
        <v>42335</v>
      </c>
      <c r="D11556" s="1">
        <v>42339</v>
      </c>
      <c r="E11556" t="s">
        <v>23</v>
      </c>
      <c r="F11556" t="s">
        <v>18044</v>
      </c>
      <c r="G11556" s="2"/>
      <c r="H11556" t="s">
        <v>52864</v>
      </c>
      <c r="I11556" t="s">
        <v>20920</v>
      </c>
      <c r="J11556" s="3">
        <v>263.09999999999997</v>
      </c>
      <c r="K11556">
        <v>5</v>
      </c>
      <c r="L11556">
        <v>0</v>
      </c>
      <c r="M11556" s="3">
        <v>49.95</v>
      </c>
      <c r="N11556">
        <v>47.53</v>
      </c>
      <c r="O11556" t="s">
        <v>52212</v>
      </c>
    </row>
    <row r="11557" spans="1:15" ht="15" customHeight="1" x14ac:dyDescent="0.45">
      <c r="A11557">
        <v>11556</v>
      </c>
      <c r="B11557" t="s">
        <v>45744</v>
      </c>
      <c r="C11557" s="1">
        <v>42335</v>
      </c>
      <c r="D11557" s="1">
        <v>42339</v>
      </c>
      <c r="E11557" t="s">
        <v>23</v>
      </c>
      <c r="F11557" t="s">
        <v>18044</v>
      </c>
      <c r="G11557" s="2"/>
      <c r="H11557" t="s">
        <v>52864</v>
      </c>
      <c r="I11557" t="s">
        <v>21807</v>
      </c>
      <c r="J11557" s="3">
        <v>954.54</v>
      </c>
      <c r="K11557">
        <v>3</v>
      </c>
      <c r="L11557">
        <v>0</v>
      </c>
      <c r="M11557" s="3">
        <v>305.37</v>
      </c>
      <c r="N11557">
        <v>187.61</v>
      </c>
      <c r="O11557" t="s">
        <v>52212</v>
      </c>
    </row>
    <row r="11558" spans="1:15" ht="15" customHeight="1" x14ac:dyDescent="0.45">
      <c r="A11558">
        <v>11557</v>
      </c>
      <c r="B11558" t="s">
        <v>45744</v>
      </c>
      <c r="C11558" s="1">
        <v>42335</v>
      </c>
      <c r="D11558" s="1">
        <v>42339</v>
      </c>
      <c r="E11558" t="s">
        <v>23</v>
      </c>
      <c r="F11558" t="s">
        <v>18044</v>
      </c>
      <c r="G11558" s="2"/>
      <c r="H11558" t="s">
        <v>52864</v>
      </c>
      <c r="I11558" t="s">
        <v>20750</v>
      </c>
      <c r="J11558" s="3">
        <v>70.05</v>
      </c>
      <c r="K11558">
        <v>5</v>
      </c>
      <c r="L11558">
        <v>0</v>
      </c>
      <c r="M11558" s="3">
        <v>25.8</v>
      </c>
      <c r="N11558">
        <v>3.41</v>
      </c>
      <c r="O11558" t="s">
        <v>52212</v>
      </c>
    </row>
    <row r="11559" spans="1:15" ht="15" customHeight="1" x14ac:dyDescent="0.45">
      <c r="A11559">
        <v>11558</v>
      </c>
      <c r="B11559" t="s">
        <v>37235</v>
      </c>
      <c r="C11559" s="1">
        <v>41314</v>
      </c>
      <c r="D11559" s="1">
        <v>41316</v>
      </c>
      <c r="E11559" t="s">
        <v>69</v>
      </c>
      <c r="F11559" t="s">
        <v>13403</v>
      </c>
      <c r="G11559" s="2"/>
      <c r="H11559" t="s">
        <v>53047</v>
      </c>
      <c r="I11559" t="s">
        <v>22951</v>
      </c>
      <c r="J11559" s="3">
        <v>54.239999999999995</v>
      </c>
      <c r="K11559">
        <v>4</v>
      </c>
      <c r="L11559">
        <v>0</v>
      </c>
      <c r="M11559" s="3">
        <v>11.879999999999999</v>
      </c>
      <c r="N11559">
        <v>12.14</v>
      </c>
      <c r="O11559" t="s">
        <v>52219</v>
      </c>
    </row>
    <row r="11560" spans="1:15" ht="15" customHeight="1" x14ac:dyDescent="0.45">
      <c r="A11560">
        <v>11559</v>
      </c>
      <c r="B11560" t="s">
        <v>37338</v>
      </c>
      <c r="C11560" s="1">
        <v>41569</v>
      </c>
      <c r="D11560" s="1">
        <v>41573</v>
      </c>
      <c r="E11560" t="s">
        <v>23</v>
      </c>
      <c r="F11560" t="s">
        <v>13463</v>
      </c>
      <c r="G11560" s="2"/>
      <c r="H11560" t="s">
        <v>53197</v>
      </c>
      <c r="I11560" t="s">
        <v>22548</v>
      </c>
      <c r="J11560" s="3">
        <v>40.74</v>
      </c>
      <c r="K11560">
        <v>2</v>
      </c>
      <c r="L11560">
        <v>0</v>
      </c>
      <c r="M11560" s="3">
        <v>18.72</v>
      </c>
      <c r="N11560">
        <v>1.69</v>
      </c>
      <c r="O11560" t="s">
        <v>52203</v>
      </c>
    </row>
    <row r="11561" spans="1:15" ht="15" customHeight="1" x14ac:dyDescent="0.45">
      <c r="A11561">
        <v>11560</v>
      </c>
      <c r="B11561" t="s">
        <v>37338</v>
      </c>
      <c r="C11561" s="1">
        <v>41569</v>
      </c>
      <c r="D11561" s="1">
        <v>41573</v>
      </c>
      <c r="E11561" t="s">
        <v>23</v>
      </c>
      <c r="F11561" t="s">
        <v>13463</v>
      </c>
      <c r="G11561" s="2"/>
      <c r="H11561" t="s">
        <v>53197</v>
      </c>
      <c r="I11561" t="s">
        <v>20895</v>
      </c>
      <c r="J11561" s="3">
        <v>87.480000000000018</v>
      </c>
      <c r="K11561">
        <v>3</v>
      </c>
      <c r="L11561">
        <v>0</v>
      </c>
      <c r="M11561" s="3">
        <v>25.29</v>
      </c>
      <c r="N11561">
        <v>6.98</v>
      </c>
      <c r="O11561" t="s">
        <v>52203</v>
      </c>
    </row>
    <row r="11562" spans="1:15" ht="15" customHeight="1" x14ac:dyDescent="0.45">
      <c r="A11562">
        <v>11561</v>
      </c>
      <c r="B11562" t="s">
        <v>37338</v>
      </c>
      <c r="C11562" s="1">
        <v>41569</v>
      </c>
      <c r="D11562" s="1">
        <v>41573</v>
      </c>
      <c r="E11562" t="s">
        <v>23</v>
      </c>
      <c r="F11562" t="s">
        <v>13463</v>
      </c>
      <c r="G11562" s="2"/>
      <c r="H11562" t="s">
        <v>53197</v>
      </c>
      <c r="I11562" t="s">
        <v>20527</v>
      </c>
      <c r="J11562" s="3">
        <v>507.6</v>
      </c>
      <c r="K11562">
        <v>3</v>
      </c>
      <c r="L11562">
        <v>0</v>
      </c>
      <c r="M11562" s="3">
        <v>208.07999999999998</v>
      </c>
      <c r="N11562">
        <v>31.48</v>
      </c>
      <c r="O11562" t="s">
        <v>52203</v>
      </c>
    </row>
    <row r="11563" spans="1:15" ht="15" customHeight="1" x14ac:dyDescent="0.45">
      <c r="A11563">
        <v>11562</v>
      </c>
      <c r="B11563" t="s">
        <v>43918</v>
      </c>
      <c r="C11563" s="1">
        <v>41588</v>
      </c>
      <c r="D11563" s="1">
        <v>41594</v>
      </c>
      <c r="E11563" t="s">
        <v>23</v>
      </c>
      <c r="F11563" t="s">
        <v>17057</v>
      </c>
      <c r="G11563" s="2"/>
      <c r="H11563" t="s">
        <v>52973</v>
      </c>
      <c r="I11563" t="s">
        <v>22733</v>
      </c>
      <c r="J11563" s="3">
        <v>78.12</v>
      </c>
      <c r="K11563">
        <v>3</v>
      </c>
      <c r="L11563">
        <v>0</v>
      </c>
      <c r="M11563" s="3">
        <v>26.550000000000004</v>
      </c>
      <c r="N11563">
        <v>4.6399999999999997</v>
      </c>
      <c r="O11563" t="s">
        <v>52203</v>
      </c>
    </row>
    <row r="11564" spans="1:15" ht="15" customHeight="1" x14ac:dyDescent="0.45">
      <c r="A11564">
        <v>11563</v>
      </c>
      <c r="B11564" t="s">
        <v>34284</v>
      </c>
      <c r="C11564" s="1">
        <v>40992</v>
      </c>
      <c r="D11564" s="1">
        <v>40994</v>
      </c>
      <c r="E11564" t="s">
        <v>75</v>
      </c>
      <c r="F11564" t="s">
        <v>11803</v>
      </c>
      <c r="G11564" s="2"/>
      <c r="H11564" t="s">
        <v>53082</v>
      </c>
      <c r="I11564" t="s">
        <v>20344</v>
      </c>
      <c r="J11564" s="3">
        <v>149.21999999999997</v>
      </c>
      <c r="K11564">
        <v>3</v>
      </c>
      <c r="L11564">
        <v>0</v>
      </c>
      <c r="M11564" s="3">
        <v>35.730000000000004</v>
      </c>
      <c r="N11564">
        <v>59.36</v>
      </c>
      <c r="O11564" t="s">
        <v>52219</v>
      </c>
    </row>
    <row r="11565" spans="1:15" ht="15" customHeight="1" x14ac:dyDescent="0.45">
      <c r="A11565">
        <v>11564</v>
      </c>
      <c r="B11565" t="s">
        <v>25437</v>
      </c>
      <c r="C11565" s="1">
        <v>41604</v>
      </c>
      <c r="D11565" s="1">
        <v>41606</v>
      </c>
      <c r="E11565" t="s">
        <v>75</v>
      </c>
      <c r="F11565" t="s">
        <v>7002</v>
      </c>
      <c r="G11565" s="2"/>
      <c r="H11565" t="s">
        <v>53107</v>
      </c>
      <c r="I11565" t="s">
        <v>21084</v>
      </c>
      <c r="J11565" s="3">
        <v>201.285</v>
      </c>
      <c r="K11565">
        <v>3</v>
      </c>
      <c r="L11565">
        <v>0.1</v>
      </c>
      <c r="M11565" s="3">
        <v>15.615000000000002</v>
      </c>
      <c r="N11565">
        <v>31.38</v>
      </c>
      <c r="O11565" t="s">
        <v>52212</v>
      </c>
    </row>
    <row r="11566" spans="1:15" ht="15" customHeight="1" x14ac:dyDescent="0.45">
      <c r="A11566">
        <v>11565</v>
      </c>
      <c r="B11566" t="s">
        <v>46004</v>
      </c>
      <c r="C11566" s="1">
        <v>42248</v>
      </c>
      <c r="D11566" s="1">
        <v>42252</v>
      </c>
      <c r="E11566" t="s">
        <v>23</v>
      </c>
      <c r="F11566" t="s">
        <v>18170</v>
      </c>
      <c r="G11566" s="2"/>
      <c r="H11566" t="s">
        <v>52947</v>
      </c>
      <c r="I11566" t="s">
        <v>20263</v>
      </c>
      <c r="J11566" s="3">
        <v>129.51900000000001</v>
      </c>
      <c r="K11566">
        <v>3</v>
      </c>
      <c r="L11566">
        <v>0.1</v>
      </c>
      <c r="M11566" s="3">
        <v>11.439</v>
      </c>
      <c r="N11566">
        <v>9.14</v>
      </c>
      <c r="O11566" t="s">
        <v>52203</v>
      </c>
    </row>
    <row r="11567" spans="1:15" ht="15" customHeight="1" x14ac:dyDescent="0.45">
      <c r="A11567">
        <v>11566</v>
      </c>
      <c r="B11567" t="s">
        <v>46004</v>
      </c>
      <c r="C11567" s="1">
        <v>42248</v>
      </c>
      <c r="D11567" s="1">
        <v>42252</v>
      </c>
      <c r="E11567" t="s">
        <v>23</v>
      </c>
      <c r="F11567" t="s">
        <v>18170</v>
      </c>
      <c r="G11567" s="2"/>
      <c r="H11567" t="s">
        <v>52947</v>
      </c>
      <c r="I11567" t="s">
        <v>21671</v>
      </c>
      <c r="J11567" s="3">
        <v>101.58</v>
      </c>
      <c r="K11567">
        <v>2</v>
      </c>
      <c r="L11567">
        <v>0</v>
      </c>
      <c r="M11567" s="3">
        <v>13.200000000000001</v>
      </c>
      <c r="N11567">
        <v>10.029999999999999</v>
      </c>
      <c r="O11567" t="s">
        <v>52203</v>
      </c>
    </row>
    <row r="11568" spans="1:15" ht="15" customHeight="1" x14ac:dyDescent="0.45">
      <c r="A11568">
        <v>11567</v>
      </c>
      <c r="B11568" t="s">
        <v>35407</v>
      </c>
      <c r="C11568" s="1">
        <v>41534</v>
      </c>
      <c r="D11568" s="1">
        <v>41534</v>
      </c>
      <c r="E11568" t="s">
        <v>111</v>
      </c>
      <c r="F11568" t="s">
        <v>12401</v>
      </c>
      <c r="G11568" s="2"/>
      <c r="H11568" t="s">
        <v>53198</v>
      </c>
      <c r="I11568" t="s">
        <v>21237</v>
      </c>
      <c r="J11568" s="3">
        <v>128.34</v>
      </c>
      <c r="K11568">
        <v>6</v>
      </c>
      <c r="L11568">
        <v>0</v>
      </c>
      <c r="M11568" s="3">
        <v>0</v>
      </c>
      <c r="N11568">
        <v>19.48</v>
      </c>
      <c r="O11568" t="s">
        <v>52212</v>
      </c>
    </row>
    <row r="11569" spans="1:15" ht="15" customHeight="1" x14ac:dyDescent="0.45">
      <c r="A11569">
        <v>11568</v>
      </c>
      <c r="B11569" t="s">
        <v>26539</v>
      </c>
      <c r="C11569" s="1">
        <v>42025</v>
      </c>
      <c r="D11569" s="1">
        <v>42031</v>
      </c>
      <c r="E11569" t="s">
        <v>23</v>
      </c>
      <c r="F11569" t="s">
        <v>7585</v>
      </c>
      <c r="G11569" s="2"/>
      <c r="H11569" t="s">
        <v>52403</v>
      </c>
      <c r="I11569" t="s">
        <v>21819</v>
      </c>
      <c r="J11569" s="3">
        <v>556.63200000000006</v>
      </c>
      <c r="K11569">
        <v>2</v>
      </c>
      <c r="L11569">
        <v>0.1</v>
      </c>
      <c r="M11569" s="3">
        <v>111.31199999999998</v>
      </c>
      <c r="N11569">
        <v>16.88</v>
      </c>
      <c r="O11569" t="s">
        <v>52203</v>
      </c>
    </row>
    <row r="11570" spans="1:15" ht="15" customHeight="1" x14ac:dyDescent="0.45">
      <c r="A11570">
        <v>11569</v>
      </c>
      <c r="B11570" t="s">
        <v>39208</v>
      </c>
      <c r="C11570" s="1">
        <v>42042</v>
      </c>
      <c r="D11570" s="1">
        <v>42046</v>
      </c>
      <c r="E11570" t="s">
        <v>23</v>
      </c>
      <c r="F11570" t="s">
        <v>14473</v>
      </c>
      <c r="G11570" s="2"/>
      <c r="H11570" t="s">
        <v>52403</v>
      </c>
      <c r="I11570" t="s">
        <v>20825</v>
      </c>
      <c r="J11570" s="3">
        <v>86.52</v>
      </c>
      <c r="K11570">
        <v>7</v>
      </c>
      <c r="L11570">
        <v>0</v>
      </c>
      <c r="M11570" s="3">
        <v>24.15</v>
      </c>
      <c r="N11570">
        <v>6.81</v>
      </c>
      <c r="O11570" t="s">
        <v>52203</v>
      </c>
    </row>
    <row r="11571" spans="1:15" ht="15" customHeight="1" x14ac:dyDescent="0.45">
      <c r="A11571">
        <v>11570</v>
      </c>
      <c r="B11571" t="s">
        <v>39208</v>
      </c>
      <c r="C11571" s="1">
        <v>42042</v>
      </c>
      <c r="D11571" s="1">
        <v>42046</v>
      </c>
      <c r="E11571" t="s">
        <v>23</v>
      </c>
      <c r="F11571" t="s">
        <v>14473</v>
      </c>
      <c r="G11571" s="2"/>
      <c r="H11571" t="s">
        <v>52403</v>
      </c>
      <c r="I11571" t="s">
        <v>22478</v>
      </c>
      <c r="J11571" s="3">
        <v>311.68800000000005</v>
      </c>
      <c r="K11571">
        <v>3</v>
      </c>
      <c r="L11571">
        <v>0.1</v>
      </c>
      <c r="M11571" s="3">
        <v>114.22799999999998</v>
      </c>
      <c r="N11571">
        <v>17.71</v>
      </c>
      <c r="O11571" t="s">
        <v>52203</v>
      </c>
    </row>
    <row r="11572" spans="1:15" ht="15" customHeight="1" x14ac:dyDescent="0.45">
      <c r="A11572">
        <v>11571</v>
      </c>
      <c r="B11572" t="s">
        <v>39208</v>
      </c>
      <c r="C11572" s="1">
        <v>42042</v>
      </c>
      <c r="D11572" s="1">
        <v>42046</v>
      </c>
      <c r="E11572" t="s">
        <v>23</v>
      </c>
      <c r="F11572" t="s">
        <v>14473</v>
      </c>
      <c r="G11572" s="2"/>
      <c r="H11572" t="s">
        <v>52403</v>
      </c>
      <c r="I11572" t="s">
        <v>20588</v>
      </c>
      <c r="J11572" s="3">
        <v>14.04</v>
      </c>
      <c r="K11572">
        <v>1</v>
      </c>
      <c r="L11572">
        <v>0</v>
      </c>
      <c r="M11572" s="3">
        <v>0.84000000000000008</v>
      </c>
      <c r="N11572">
        <v>1.0900000000000001</v>
      </c>
      <c r="O11572" t="s">
        <v>52203</v>
      </c>
    </row>
    <row r="11573" spans="1:15" ht="15" customHeight="1" x14ac:dyDescent="0.45">
      <c r="A11573">
        <v>11572</v>
      </c>
      <c r="B11573" t="s">
        <v>28115</v>
      </c>
      <c r="C11573" s="1">
        <v>41609</v>
      </c>
      <c r="D11573" s="1">
        <v>41613</v>
      </c>
      <c r="E11573" t="s">
        <v>23</v>
      </c>
      <c r="F11573" t="s">
        <v>8470</v>
      </c>
      <c r="G11573" s="2"/>
      <c r="H11573" t="s">
        <v>53199</v>
      </c>
      <c r="I11573" t="s">
        <v>22106</v>
      </c>
      <c r="J11573" s="3">
        <v>50.279999999999994</v>
      </c>
      <c r="K11573">
        <v>4</v>
      </c>
      <c r="L11573">
        <v>0</v>
      </c>
      <c r="M11573" s="3">
        <v>6.48</v>
      </c>
      <c r="N11573">
        <v>7.03</v>
      </c>
      <c r="O11573" t="s">
        <v>52212</v>
      </c>
    </row>
    <row r="11574" spans="1:15" ht="15" customHeight="1" x14ac:dyDescent="0.45">
      <c r="A11574">
        <v>11573</v>
      </c>
      <c r="B11574" t="s">
        <v>28115</v>
      </c>
      <c r="C11574" s="1">
        <v>41609</v>
      </c>
      <c r="D11574" s="1">
        <v>41613</v>
      </c>
      <c r="E11574" t="s">
        <v>23</v>
      </c>
      <c r="F11574" t="s">
        <v>8470</v>
      </c>
      <c r="G11574" s="2"/>
      <c r="H11574" t="s">
        <v>53199</v>
      </c>
      <c r="I11574" t="s">
        <v>22976</v>
      </c>
      <c r="J11574" s="3">
        <v>903.00600000000009</v>
      </c>
      <c r="K11574">
        <v>3</v>
      </c>
      <c r="L11574">
        <v>0.15</v>
      </c>
      <c r="M11574" s="3">
        <v>-42.53400000000002</v>
      </c>
      <c r="N11574">
        <v>182.15</v>
      </c>
      <c r="O11574" t="s">
        <v>52212</v>
      </c>
    </row>
    <row r="11575" spans="1:15" ht="15" customHeight="1" x14ac:dyDescent="0.45">
      <c r="A11575">
        <v>11574</v>
      </c>
      <c r="B11575" t="s">
        <v>28115</v>
      </c>
      <c r="C11575" s="1">
        <v>41609</v>
      </c>
      <c r="D11575" s="1">
        <v>41613</v>
      </c>
      <c r="E11575" t="s">
        <v>23</v>
      </c>
      <c r="F11575" t="s">
        <v>8470</v>
      </c>
      <c r="G11575" s="2"/>
      <c r="H11575" t="s">
        <v>53199</v>
      </c>
      <c r="I11575" t="s">
        <v>22104</v>
      </c>
      <c r="J11575" s="3">
        <v>6.48</v>
      </c>
      <c r="K11575">
        <v>1</v>
      </c>
      <c r="L11575">
        <v>0</v>
      </c>
      <c r="M11575" s="3">
        <v>0.06</v>
      </c>
      <c r="N11575">
        <v>1.22</v>
      </c>
      <c r="O11575" t="s">
        <v>52212</v>
      </c>
    </row>
    <row r="11576" spans="1:15" ht="15" customHeight="1" x14ac:dyDescent="0.45">
      <c r="A11576">
        <v>11575</v>
      </c>
      <c r="B11576" t="s">
        <v>48255</v>
      </c>
      <c r="C11576" s="1">
        <v>41893</v>
      </c>
      <c r="D11576" s="1">
        <v>41895</v>
      </c>
      <c r="E11576" t="s">
        <v>69</v>
      </c>
      <c r="F11576" t="s">
        <v>19393</v>
      </c>
      <c r="G11576" s="2"/>
      <c r="H11576" t="s">
        <v>52888</v>
      </c>
      <c r="I11576" t="s">
        <v>20463</v>
      </c>
      <c r="J11576" s="3">
        <v>180.25200000000004</v>
      </c>
      <c r="K11576">
        <v>2</v>
      </c>
      <c r="L11576">
        <v>0.1</v>
      </c>
      <c r="M11576" s="3">
        <v>50.051999999999992</v>
      </c>
      <c r="N11576">
        <v>20.43</v>
      </c>
      <c r="O11576" t="s">
        <v>52212</v>
      </c>
    </row>
    <row r="11577" spans="1:15" ht="15" customHeight="1" x14ac:dyDescent="0.45">
      <c r="A11577">
        <v>11576</v>
      </c>
      <c r="B11577" t="s">
        <v>48255</v>
      </c>
      <c r="C11577" s="1">
        <v>41893</v>
      </c>
      <c r="D11577" s="1">
        <v>41895</v>
      </c>
      <c r="E11577" t="s">
        <v>69</v>
      </c>
      <c r="F11577" t="s">
        <v>19393</v>
      </c>
      <c r="G11577" s="2"/>
      <c r="H11577" t="s">
        <v>52888</v>
      </c>
      <c r="I11577" t="s">
        <v>21282</v>
      </c>
      <c r="J11577" s="3">
        <v>71.36099999999999</v>
      </c>
      <c r="K11577">
        <v>3</v>
      </c>
      <c r="L11577">
        <v>0.1</v>
      </c>
      <c r="M11577" s="3">
        <v>-0.81899999999999906</v>
      </c>
      <c r="N11577">
        <v>5.5</v>
      </c>
      <c r="O11577" t="s">
        <v>52212</v>
      </c>
    </row>
    <row r="11578" spans="1:15" ht="15" customHeight="1" x14ac:dyDescent="0.45">
      <c r="A11578">
        <v>11577</v>
      </c>
      <c r="B11578" t="s">
        <v>45020</v>
      </c>
      <c r="C11578" s="1">
        <v>41523</v>
      </c>
      <c r="D11578" s="1">
        <v>41525</v>
      </c>
      <c r="E11578" t="s">
        <v>69</v>
      </c>
      <c r="F11578" t="s">
        <v>17674</v>
      </c>
      <c r="G11578" s="2"/>
      <c r="H11578" t="s">
        <v>52888</v>
      </c>
      <c r="I11578" t="s">
        <v>21044</v>
      </c>
      <c r="J11578" s="3">
        <v>260.41499999999996</v>
      </c>
      <c r="K11578">
        <v>5</v>
      </c>
      <c r="L11578">
        <v>0.1</v>
      </c>
      <c r="M11578" s="3">
        <v>46.214999999999989</v>
      </c>
      <c r="N11578">
        <v>38.869999999999997</v>
      </c>
      <c r="O11578" t="s">
        <v>52212</v>
      </c>
    </row>
    <row r="11579" spans="1:15" ht="15" customHeight="1" x14ac:dyDescent="0.45">
      <c r="A11579">
        <v>11578</v>
      </c>
      <c r="B11579" t="s">
        <v>45020</v>
      </c>
      <c r="C11579" s="1">
        <v>41523</v>
      </c>
      <c r="D11579" s="1">
        <v>41525</v>
      </c>
      <c r="E11579" t="s">
        <v>69</v>
      </c>
      <c r="F11579" t="s">
        <v>17674</v>
      </c>
      <c r="G11579" s="2"/>
      <c r="H11579" t="s">
        <v>52888</v>
      </c>
      <c r="I11579" t="s">
        <v>20937</v>
      </c>
      <c r="J11579" s="3">
        <v>55.188000000000002</v>
      </c>
      <c r="K11579">
        <v>7</v>
      </c>
      <c r="L11579">
        <v>0.1</v>
      </c>
      <c r="M11579" s="3">
        <v>22.008000000000003</v>
      </c>
      <c r="N11579">
        <v>10.16</v>
      </c>
      <c r="O11579" t="s">
        <v>52212</v>
      </c>
    </row>
    <row r="11580" spans="1:15" ht="15" customHeight="1" x14ac:dyDescent="0.45">
      <c r="A11580">
        <v>11579</v>
      </c>
      <c r="B11580" t="s">
        <v>42745</v>
      </c>
      <c r="C11580" s="1">
        <v>41273</v>
      </c>
      <c r="D11580" s="1">
        <v>41275</v>
      </c>
      <c r="E11580" t="s">
        <v>75</v>
      </c>
      <c r="F11580" t="s">
        <v>16425</v>
      </c>
      <c r="G11580" s="2"/>
      <c r="H11580" t="s">
        <v>52866</v>
      </c>
      <c r="I11580" t="s">
        <v>20447</v>
      </c>
      <c r="J11580" s="3">
        <v>26.64</v>
      </c>
      <c r="K11580">
        <v>4</v>
      </c>
      <c r="L11580">
        <v>0</v>
      </c>
      <c r="M11580" s="3">
        <v>2.2800000000000002</v>
      </c>
      <c r="N11580">
        <v>1.75</v>
      </c>
      <c r="O11580" t="s">
        <v>52212</v>
      </c>
    </row>
    <row r="11581" spans="1:15" ht="15" customHeight="1" x14ac:dyDescent="0.45">
      <c r="A11581">
        <v>11580</v>
      </c>
      <c r="B11581" t="s">
        <v>42745</v>
      </c>
      <c r="C11581" s="1">
        <v>41273</v>
      </c>
      <c r="D11581" s="1">
        <v>41275</v>
      </c>
      <c r="E11581" t="s">
        <v>75</v>
      </c>
      <c r="F11581" t="s">
        <v>16425</v>
      </c>
      <c r="G11581" s="2"/>
      <c r="H11581" t="s">
        <v>52866</v>
      </c>
      <c r="I11581" t="s">
        <v>22600</v>
      </c>
      <c r="J11581" s="3">
        <v>245.673</v>
      </c>
      <c r="K11581">
        <v>3</v>
      </c>
      <c r="L11581">
        <v>0.1</v>
      </c>
      <c r="M11581" s="3">
        <v>29.943000000000005</v>
      </c>
      <c r="N11581">
        <v>16.559999999999999</v>
      </c>
      <c r="O11581" t="s">
        <v>52212</v>
      </c>
    </row>
    <row r="11582" spans="1:15" ht="15" customHeight="1" x14ac:dyDescent="0.45">
      <c r="A11582">
        <v>11581</v>
      </c>
      <c r="B11582" t="s">
        <v>42745</v>
      </c>
      <c r="C11582" s="1">
        <v>41273</v>
      </c>
      <c r="D11582" s="1">
        <v>41275</v>
      </c>
      <c r="E11582" t="s">
        <v>75</v>
      </c>
      <c r="F11582" t="s">
        <v>16425</v>
      </c>
      <c r="G11582" s="2"/>
      <c r="H11582" t="s">
        <v>52866</v>
      </c>
      <c r="I11582" t="s">
        <v>20449</v>
      </c>
      <c r="J11582" s="3">
        <v>674.24399999999991</v>
      </c>
      <c r="K11582">
        <v>6</v>
      </c>
      <c r="L11582">
        <v>0.1</v>
      </c>
      <c r="M11582" s="3">
        <v>217.22399999999999</v>
      </c>
      <c r="N11582">
        <v>95.76</v>
      </c>
      <c r="O11582" t="s">
        <v>52212</v>
      </c>
    </row>
    <row r="11583" spans="1:15" ht="15" customHeight="1" x14ac:dyDescent="0.45">
      <c r="A11583">
        <v>11582</v>
      </c>
      <c r="B11583" t="s">
        <v>24769</v>
      </c>
      <c r="C11583" s="1">
        <v>41907</v>
      </c>
      <c r="D11583" s="1">
        <v>41912</v>
      </c>
      <c r="E11583" t="s">
        <v>23</v>
      </c>
      <c r="F11583" t="s">
        <v>6622</v>
      </c>
      <c r="G11583" s="2"/>
      <c r="H11583" t="s">
        <v>52888</v>
      </c>
      <c r="I11583" t="s">
        <v>21301</v>
      </c>
      <c r="J11583" s="3">
        <v>90.665999999999997</v>
      </c>
      <c r="K11583">
        <v>3</v>
      </c>
      <c r="L11583">
        <v>0.4</v>
      </c>
      <c r="M11583" s="3">
        <v>-13.643999999999998</v>
      </c>
      <c r="N11583">
        <v>7.8</v>
      </c>
      <c r="O11583" t="s">
        <v>52203</v>
      </c>
    </row>
    <row r="11584" spans="1:15" ht="15" customHeight="1" x14ac:dyDescent="0.45">
      <c r="A11584">
        <v>11583</v>
      </c>
      <c r="B11584" t="s">
        <v>32871</v>
      </c>
      <c r="C11584" s="1">
        <v>41982</v>
      </c>
      <c r="D11584" s="1">
        <v>41984</v>
      </c>
      <c r="E11584" t="s">
        <v>69</v>
      </c>
      <c r="F11584" t="s">
        <v>11034</v>
      </c>
      <c r="G11584" s="2"/>
      <c r="H11584" t="s">
        <v>53200</v>
      </c>
      <c r="I11584" t="s">
        <v>20587</v>
      </c>
      <c r="J11584" s="3">
        <v>457.0560000000001</v>
      </c>
      <c r="K11584">
        <v>4</v>
      </c>
      <c r="L11584">
        <v>0.1</v>
      </c>
      <c r="M11584" s="3">
        <v>-40.704000000000015</v>
      </c>
      <c r="N11584">
        <v>12.05</v>
      </c>
      <c r="O11584" t="s">
        <v>52212</v>
      </c>
    </row>
    <row r="11585" spans="1:15" ht="15" customHeight="1" x14ac:dyDescent="0.45">
      <c r="A11585">
        <v>11584</v>
      </c>
      <c r="B11585" t="s">
        <v>32871</v>
      </c>
      <c r="C11585" s="1">
        <v>41982</v>
      </c>
      <c r="D11585" s="1">
        <v>41984</v>
      </c>
      <c r="E11585" t="s">
        <v>69</v>
      </c>
      <c r="F11585" t="s">
        <v>11034</v>
      </c>
      <c r="G11585" s="2"/>
      <c r="H11585" t="s">
        <v>53200</v>
      </c>
      <c r="I11585" t="s">
        <v>20634</v>
      </c>
      <c r="J11585" s="3">
        <v>729.84</v>
      </c>
      <c r="K11585">
        <v>2</v>
      </c>
      <c r="L11585">
        <v>0</v>
      </c>
      <c r="M11585" s="3">
        <v>167.82</v>
      </c>
      <c r="N11585">
        <v>51.91</v>
      </c>
      <c r="O11585" t="s">
        <v>52212</v>
      </c>
    </row>
    <row r="11586" spans="1:15" ht="15" customHeight="1" x14ac:dyDescent="0.45">
      <c r="A11586">
        <v>11585</v>
      </c>
      <c r="B11586" t="s">
        <v>49182</v>
      </c>
      <c r="C11586" s="1">
        <v>41993</v>
      </c>
      <c r="D11586" s="1">
        <v>41995</v>
      </c>
      <c r="E11586" t="s">
        <v>75</v>
      </c>
      <c r="F11586" t="s">
        <v>19920</v>
      </c>
      <c r="G11586" s="2"/>
      <c r="H11586" t="s">
        <v>52960</v>
      </c>
      <c r="I11586" t="s">
        <v>21328</v>
      </c>
      <c r="J11586" s="3">
        <v>10.649999999999999</v>
      </c>
      <c r="K11586">
        <v>1</v>
      </c>
      <c r="L11586">
        <v>0</v>
      </c>
      <c r="M11586" s="3">
        <v>2.64</v>
      </c>
      <c r="N11586">
        <v>3.68</v>
      </c>
      <c r="O11586" t="s">
        <v>52219</v>
      </c>
    </row>
    <row r="11587" spans="1:15" ht="15" customHeight="1" x14ac:dyDescent="0.45">
      <c r="A11587">
        <v>11586</v>
      </c>
      <c r="B11587" t="s">
        <v>49182</v>
      </c>
      <c r="C11587" s="1">
        <v>41993</v>
      </c>
      <c r="D11587" s="1">
        <v>41995</v>
      </c>
      <c r="E11587" t="s">
        <v>75</v>
      </c>
      <c r="F11587" t="s">
        <v>19920</v>
      </c>
      <c r="G11587" s="2"/>
      <c r="H11587" t="s">
        <v>52960</v>
      </c>
      <c r="I11587" t="s">
        <v>22006</v>
      </c>
      <c r="J11587" s="3">
        <v>27.060000000000002</v>
      </c>
      <c r="K11587">
        <v>2</v>
      </c>
      <c r="L11587">
        <v>0</v>
      </c>
      <c r="M11587" s="3">
        <v>6.48</v>
      </c>
      <c r="N11587">
        <v>8.81</v>
      </c>
      <c r="O11587" t="s">
        <v>52219</v>
      </c>
    </row>
    <row r="11588" spans="1:15" ht="15" customHeight="1" x14ac:dyDescent="0.45">
      <c r="A11588">
        <v>11587</v>
      </c>
      <c r="B11588" t="s">
        <v>32838</v>
      </c>
      <c r="C11588" s="1">
        <v>41516</v>
      </c>
      <c r="D11588" s="1">
        <v>41522</v>
      </c>
      <c r="E11588" t="s">
        <v>23</v>
      </c>
      <c r="F11588" t="s">
        <v>11015</v>
      </c>
      <c r="G11588" s="2"/>
      <c r="H11588" t="s">
        <v>53201</v>
      </c>
      <c r="I11588" t="s">
        <v>20526</v>
      </c>
      <c r="J11588" s="3">
        <v>153.45000000000002</v>
      </c>
      <c r="K11588">
        <v>11</v>
      </c>
      <c r="L11588">
        <v>0</v>
      </c>
      <c r="M11588" s="3">
        <v>70.289999999999992</v>
      </c>
      <c r="N11588">
        <v>27.55</v>
      </c>
      <c r="O11588" t="s">
        <v>52207</v>
      </c>
    </row>
    <row r="11589" spans="1:15" ht="15" customHeight="1" x14ac:dyDescent="0.45">
      <c r="A11589">
        <v>11588</v>
      </c>
      <c r="B11589" t="s">
        <v>38275</v>
      </c>
      <c r="C11589" s="1">
        <v>42163</v>
      </c>
      <c r="D11589" s="1">
        <v>42167</v>
      </c>
      <c r="E11589" t="s">
        <v>23</v>
      </c>
      <c r="F11589" t="s">
        <v>13961</v>
      </c>
      <c r="G11589" s="2"/>
      <c r="H11589" t="s">
        <v>53202</v>
      </c>
      <c r="I11589" t="s">
        <v>20217</v>
      </c>
      <c r="J11589" s="3">
        <v>578.79</v>
      </c>
      <c r="K11589">
        <v>3</v>
      </c>
      <c r="L11589">
        <v>0</v>
      </c>
      <c r="M11589" s="3">
        <v>138.87</v>
      </c>
      <c r="N11589">
        <v>84.51</v>
      </c>
      <c r="O11589" t="s">
        <v>52212</v>
      </c>
    </row>
    <row r="11590" spans="1:15" ht="15" customHeight="1" x14ac:dyDescent="0.45">
      <c r="A11590">
        <v>11589</v>
      </c>
      <c r="B11590" t="s">
        <v>38275</v>
      </c>
      <c r="C11590" s="1">
        <v>42163</v>
      </c>
      <c r="D11590" s="1">
        <v>42167</v>
      </c>
      <c r="E11590" t="s">
        <v>23</v>
      </c>
      <c r="F11590" t="s">
        <v>13961</v>
      </c>
      <c r="G11590" s="2"/>
      <c r="H11590" t="s">
        <v>53202</v>
      </c>
      <c r="I11590" t="s">
        <v>21493</v>
      </c>
      <c r="J11590" s="3">
        <v>18.659999999999997</v>
      </c>
      <c r="K11590">
        <v>2</v>
      </c>
      <c r="L11590">
        <v>0</v>
      </c>
      <c r="M11590" s="3">
        <v>5.9399999999999995</v>
      </c>
      <c r="N11590">
        <v>2.0499999999999998</v>
      </c>
      <c r="O11590" t="s">
        <v>52212</v>
      </c>
    </row>
    <row r="11591" spans="1:15" ht="15" customHeight="1" x14ac:dyDescent="0.45">
      <c r="A11591">
        <v>11590</v>
      </c>
      <c r="B11591" t="s">
        <v>38275</v>
      </c>
      <c r="C11591" s="1">
        <v>42163</v>
      </c>
      <c r="D11591" s="1">
        <v>42167</v>
      </c>
      <c r="E11591" t="s">
        <v>23</v>
      </c>
      <c r="F11591" t="s">
        <v>13961</v>
      </c>
      <c r="G11591" s="2"/>
      <c r="H11591" t="s">
        <v>53202</v>
      </c>
      <c r="I11591" t="s">
        <v>20983</v>
      </c>
      <c r="J11591" s="3">
        <v>25.56</v>
      </c>
      <c r="K11591">
        <v>2</v>
      </c>
      <c r="L11591">
        <v>0</v>
      </c>
      <c r="M11591" s="3">
        <v>10.98</v>
      </c>
      <c r="N11591">
        <v>2.97</v>
      </c>
      <c r="O11591" t="s">
        <v>52212</v>
      </c>
    </row>
    <row r="11592" spans="1:15" ht="15" customHeight="1" x14ac:dyDescent="0.45">
      <c r="A11592">
        <v>11591</v>
      </c>
      <c r="B11592" t="s">
        <v>27312</v>
      </c>
      <c r="C11592" s="1">
        <v>41437</v>
      </c>
      <c r="D11592" s="1">
        <v>41441</v>
      </c>
      <c r="E11592" t="s">
        <v>23</v>
      </c>
      <c r="F11592" t="s">
        <v>8020</v>
      </c>
      <c r="G11592" s="2"/>
      <c r="H11592" t="s">
        <v>53203</v>
      </c>
      <c r="I11592" t="s">
        <v>21018</v>
      </c>
      <c r="J11592" s="3">
        <v>37.007999999999996</v>
      </c>
      <c r="K11592">
        <v>1</v>
      </c>
      <c r="L11592">
        <v>0.4</v>
      </c>
      <c r="M11592" s="3">
        <v>-6.1919999999999966</v>
      </c>
      <c r="N11592">
        <v>2.64</v>
      </c>
      <c r="O11592" t="s">
        <v>52203</v>
      </c>
    </row>
    <row r="11593" spans="1:15" ht="15" customHeight="1" x14ac:dyDescent="0.45">
      <c r="A11593">
        <v>11592</v>
      </c>
      <c r="B11593" t="s">
        <v>27312</v>
      </c>
      <c r="C11593" s="1">
        <v>41437</v>
      </c>
      <c r="D11593" s="1">
        <v>41441</v>
      </c>
      <c r="E11593" t="s">
        <v>23</v>
      </c>
      <c r="F11593" t="s">
        <v>8020</v>
      </c>
      <c r="G11593" s="2"/>
      <c r="H11593" t="s">
        <v>53203</v>
      </c>
      <c r="I11593" t="s">
        <v>20582</v>
      </c>
      <c r="J11593" s="3">
        <v>154.04400000000001</v>
      </c>
      <c r="K11593">
        <v>2</v>
      </c>
      <c r="L11593">
        <v>0.4</v>
      </c>
      <c r="M11593" s="3">
        <v>7.6439999999999912</v>
      </c>
      <c r="N11593">
        <v>10.6</v>
      </c>
      <c r="O11593" t="s">
        <v>52203</v>
      </c>
    </row>
    <row r="11594" spans="1:15" ht="15" customHeight="1" x14ac:dyDescent="0.45">
      <c r="A11594">
        <v>11593</v>
      </c>
      <c r="B11594" t="s">
        <v>27312</v>
      </c>
      <c r="C11594" s="1">
        <v>41437</v>
      </c>
      <c r="D11594" s="1">
        <v>41441</v>
      </c>
      <c r="E11594" t="s">
        <v>23</v>
      </c>
      <c r="F11594" t="s">
        <v>8020</v>
      </c>
      <c r="G11594" s="2"/>
      <c r="H11594" t="s">
        <v>53203</v>
      </c>
      <c r="I11594" t="s">
        <v>21254</v>
      </c>
      <c r="J11594" s="3">
        <v>96.420000000000016</v>
      </c>
      <c r="K11594">
        <v>5</v>
      </c>
      <c r="L11594">
        <v>0.6</v>
      </c>
      <c r="M11594" s="3">
        <v>-86.88</v>
      </c>
      <c r="N11594">
        <v>8.11</v>
      </c>
      <c r="O11594" t="s">
        <v>52203</v>
      </c>
    </row>
    <row r="11595" spans="1:15" ht="15" customHeight="1" x14ac:dyDescent="0.45">
      <c r="A11595">
        <v>11594</v>
      </c>
      <c r="B11595" t="s">
        <v>47137</v>
      </c>
      <c r="C11595" s="1">
        <v>41744</v>
      </c>
      <c r="D11595" s="1">
        <v>41749</v>
      </c>
      <c r="E11595" t="s">
        <v>23</v>
      </c>
      <c r="F11595" t="s">
        <v>18792</v>
      </c>
      <c r="G11595" s="2"/>
      <c r="H11595" t="s">
        <v>53204</v>
      </c>
      <c r="I11595" t="s">
        <v>20283</v>
      </c>
      <c r="J11595" s="3">
        <v>138.90000000000003</v>
      </c>
      <c r="K11595">
        <v>5</v>
      </c>
      <c r="L11595">
        <v>0.5</v>
      </c>
      <c r="M11595" s="3">
        <v>-138.90000000000003</v>
      </c>
      <c r="N11595">
        <v>11.38</v>
      </c>
      <c r="O11595" t="s">
        <v>52203</v>
      </c>
    </row>
    <row r="11596" spans="1:15" ht="15" customHeight="1" x14ac:dyDescent="0.45">
      <c r="A11596">
        <v>11595</v>
      </c>
      <c r="B11596" t="s">
        <v>41432</v>
      </c>
      <c r="C11596" s="1">
        <v>42136</v>
      </c>
      <c r="D11596" s="1">
        <v>42141</v>
      </c>
      <c r="E11596" t="s">
        <v>23</v>
      </c>
      <c r="F11596" t="s">
        <v>15696</v>
      </c>
      <c r="G11596" s="2"/>
      <c r="H11596" t="s">
        <v>53029</v>
      </c>
      <c r="I11596" t="s">
        <v>22385</v>
      </c>
      <c r="J11596" s="3">
        <v>238.73399999999998</v>
      </c>
      <c r="K11596">
        <v>3</v>
      </c>
      <c r="L11596">
        <v>0.4</v>
      </c>
      <c r="M11596" s="3">
        <v>-139.26600000000002</v>
      </c>
      <c r="N11596">
        <v>28.4</v>
      </c>
      <c r="O11596" t="s">
        <v>52212</v>
      </c>
    </row>
    <row r="11597" spans="1:15" ht="15" customHeight="1" x14ac:dyDescent="0.45">
      <c r="A11597">
        <v>11596</v>
      </c>
      <c r="B11597" t="s">
        <v>42877</v>
      </c>
      <c r="C11597" s="1">
        <v>41713</v>
      </c>
      <c r="D11597" s="1">
        <v>41717</v>
      </c>
      <c r="E11597" t="s">
        <v>23</v>
      </c>
      <c r="F11597" t="s">
        <v>16495</v>
      </c>
      <c r="G11597" s="2"/>
      <c r="H11597" t="s">
        <v>53205</v>
      </c>
      <c r="I11597" t="s">
        <v>20980</v>
      </c>
      <c r="J11597" s="3">
        <v>563.51700000000005</v>
      </c>
      <c r="K11597">
        <v>9</v>
      </c>
      <c r="L11597">
        <v>0.1</v>
      </c>
      <c r="M11597" s="3">
        <v>68.607000000000028</v>
      </c>
      <c r="N11597">
        <v>50.74</v>
      </c>
      <c r="O11597" t="s">
        <v>52203</v>
      </c>
    </row>
    <row r="11598" spans="1:15" ht="15" customHeight="1" x14ac:dyDescent="0.45">
      <c r="A11598">
        <v>11597</v>
      </c>
      <c r="B11598" t="s">
        <v>48474</v>
      </c>
      <c r="C11598" s="1">
        <v>41657</v>
      </c>
      <c r="D11598" s="1">
        <v>41660</v>
      </c>
      <c r="E11598" t="s">
        <v>75</v>
      </c>
      <c r="F11598" t="s">
        <v>19512</v>
      </c>
      <c r="G11598" s="2"/>
      <c r="H11598" t="s">
        <v>52869</v>
      </c>
      <c r="I11598" t="s">
        <v>23405</v>
      </c>
      <c r="J11598" s="3">
        <v>146.33999999999997</v>
      </c>
      <c r="K11598">
        <v>3</v>
      </c>
      <c r="L11598">
        <v>0</v>
      </c>
      <c r="M11598" s="3">
        <v>7.2900000000000009</v>
      </c>
      <c r="N11598">
        <v>34.200000000000003</v>
      </c>
      <c r="O11598" t="s">
        <v>52203</v>
      </c>
    </row>
    <row r="11599" spans="1:15" ht="15" customHeight="1" x14ac:dyDescent="0.45">
      <c r="A11599">
        <v>11598</v>
      </c>
      <c r="B11599" t="s">
        <v>33030</v>
      </c>
      <c r="C11599" s="1">
        <v>41922</v>
      </c>
      <c r="D11599" s="1">
        <v>41926</v>
      </c>
      <c r="E11599" t="s">
        <v>69</v>
      </c>
      <c r="F11599" t="s">
        <v>11122</v>
      </c>
      <c r="G11599" s="2"/>
      <c r="H11599" t="s">
        <v>52846</v>
      </c>
      <c r="I11599" t="s">
        <v>22075</v>
      </c>
      <c r="J11599" s="3">
        <v>713.78999999999985</v>
      </c>
      <c r="K11599">
        <v>7</v>
      </c>
      <c r="L11599">
        <v>0.4</v>
      </c>
      <c r="M11599" s="3">
        <v>-309.33000000000004</v>
      </c>
      <c r="N11599">
        <v>16.84</v>
      </c>
      <c r="O11599" t="s">
        <v>52203</v>
      </c>
    </row>
    <row r="11600" spans="1:15" ht="15" customHeight="1" x14ac:dyDescent="0.45">
      <c r="A11600">
        <v>11599</v>
      </c>
      <c r="B11600" t="s">
        <v>36049</v>
      </c>
      <c r="C11600" s="1">
        <v>42297</v>
      </c>
      <c r="D11600" s="1">
        <v>42301</v>
      </c>
      <c r="E11600" t="s">
        <v>23</v>
      </c>
      <c r="F11600" t="s">
        <v>12757</v>
      </c>
      <c r="G11600" s="2"/>
      <c r="H11600" t="s">
        <v>53150</v>
      </c>
      <c r="I11600" t="s">
        <v>22312</v>
      </c>
      <c r="J11600" s="3">
        <v>53.760000000000005</v>
      </c>
      <c r="K11600">
        <v>4</v>
      </c>
      <c r="L11600">
        <v>0</v>
      </c>
      <c r="M11600" s="3">
        <v>20.399999999999999</v>
      </c>
      <c r="N11600">
        <v>5.05</v>
      </c>
      <c r="O11600" t="s">
        <v>52203</v>
      </c>
    </row>
    <row r="11601" spans="1:15" ht="15" customHeight="1" x14ac:dyDescent="0.45">
      <c r="A11601">
        <v>11600</v>
      </c>
      <c r="B11601" t="s">
        <v>35890</v>
      </c>
      <c r="C11601" s="1">
        <v>41075</v>
      </c>
      <c r="D11601" s="1">
        <v>41076</v>
      </c>
      <c r="E11601" t="s">
        <v>75</v>
      </c>
      <c r="F11601" t="s">
        <v>12670</v>
      </c>
      <c r="G11601" s="2"/>
      <c r="H11601" t="s">
        <v>53096</v>
      </c>
      <c r="I11601" t="s">
        <v>22255</v>
      </c>
      <c r="J11601" s="3">
        <v>248.82</v>
      </c>
      <c r="K11601">
        <v>2</v>
      </c>
      <c r="L11601">
        <v>0</v>
      </c>
      <c r="M11601" s="3">
        <v>39.78</v>
      </c>
      <c r="N11601">
        <v>51.71</v>
      </c>
      <c r="O11601" t="s">
        <v>52212</v>
      </c>
    </row>
    <row r="11602" spans="1:15" ht="15" customHeight="1" x14ac:dyDescent="0.45">
      <c r="A11602">
        <v>11601</v>
      </c>
      <c r="B11602" t="s">
        <v>35890</v>
      </c>
      <c r="C11602" s="1">
        <v>41075</v>
      </c>
      <c r="D11602" s="1">
        <v>41076</v>
      </c>
      <c r="E11602" t="s">
        <v>75</v>
      </c>
      <c r="F11602" t="s">
        <v>12670</v>
      </c>
      <c r="G11602" s="2"/>
      <c r="H11602" t="s">
        <v>53096</v>
      </c>
      <c r="I11602" t="s">
        <v>22307</v>
      </c>
      <c r="J11602" s="3">
        <v>561.29999999999995</v>
      </c>
      <c r="K11602">
        <v>2</v>
      </c>
      <c r="L11602">
        <v>0</v>
      </c>
      <c r="M11602" s="3">
        <v>33.660000000000004</v>
      </c>
      <c r="N11602">
        <v>156.78</v>
      </c>
      <c r="O11602" t="s">
        <v>52212</v>
      </c>
    </row>
    <row r="11603" spans="1:15" ht="15" customHeight="1" x14ac:dyDescent="0.45">
      <c r="A11603">
        <v>11602</v>
      </c>
      <c r="B11603" t="s">
        <v>36200</v>
      </c>
      <c r="C11603" s="1">
        <v>41710</v>
      </c>
      <c r="D11603" s="1">
        <v>41714</v>
      </c>
      <c r="E11603" t="s">
        <v>23</v>
      </c>
      <c r="F11603" t="s">
        <v>12846</v>
      </c>
      <c r="G11603" s="2"/>
      <c r="H11603" t="s">
        <v>53198</v>
      </c>
      <c r="I11603" t="s">
        <v>20322</v>
      </c>
      <c r="J11603" s="3">
        <v>11.82</v>
      </c>
      <c r="K11603">
        <v>2</v>
      </c>
      <c r="L11603">
        <v>0</v>
      </c>
      <c r="M11603" s="3">
        <v>1.02</v>
      </c>
      <c r="N11603">
        <v>1.46</v>
      </c>
      <c r="O11603" t="s">
        <v>52212</v>
      </c>
    </row>
    <row r="11604" spans="1:15" ht="15" customHeight="1" x14ac:dyDescent="0.45">
      <c r="A11604">
        <v>11603</v>
      </c>
      <c r="B11604" t="s">
        <v>47728</v>
      </c>
      <c r="C11604" s="1">
        <v>41991</v>
      </c>
      <c r="D11604" s="1">
        <v>41995</v>
      </c>
      <c r="E11604" t="s">
        <v>69</v>
      </c>
      <c r="F11604" t="s">
        <v>19103</v>
      </c>
      <c r="G11604" s="2"/>
      <c r="H11604" t="s">
        <v>53206</v>
      </c>
      <c r="I11604" t="s">
        <v>22001</v>
      </c>
      <c r="J11604" s="3">
        <v>36.665999999999997</v>
      </c>
      <c r="K11604">
        <v>3</v>
      </c>
      <c r="L11604">
        <v>0.3</v>
      </c>
      <c r="M11604" s="3">
        <v>9.3960000000000079</v>
      </c>
      <c r="N11604">
        <v>4.54</v>
      </c>
      <c r="O11604" t="s">
        <v>52212</v>
      </c>
    </row>
    <row r="11605" spans="1:15" ht="15" customHeight="1" x14ac:dyDescent="0.45">
      <c r="A11605">
        <v>11604</v>
      </c>
      <c r="B11605" t="s">
        <v>47728</v>
      </c>
      <c r="C11605" s="1">
        <v>41991</v>
      </c>
      <c r="D11605" s="1">
        <v>41995</v>
      </c>
      <c r="E11605" t="s">
        <v>69</v>
      </c>
      <c r="F11605" t="s">
        <v>19103</v>
      </c>
      <c r="G11605" s="2"/>
      <c r="H11605" t="s">
        <v>53206</v>
      </c>
      <c r="I11605" t="s">
        <v>22358</v>
      </c>
      <c r="J11605" s="3">
        <v>246.12</v>
      </c>
      <c r="K11605">
        <v>8</v>
      </c>
      <c r="L11605">
        <v>0.3</v>
      </c>
      <c r="M11605" s="3">
        <v>-91.56</v>
      </c>
      <c r="N11605">
        <v>18.149999999999999</v>
      </c>
      <c r="O11605" t="s">
        <v>52212</v>
      </c>
    </row>
    <row r="11606" spans="1:15" ht="15" customHeight="1" x14ac:dyDescent="0.45">
      <c r="A11606">
        <v>11605</v>
      </c>
      <c r="B11606" t="s">
        <v>47728</v>
      </c>
      <c r="C11606" s="1">
        <v>41991</v>
      </c>
      <c r="D11606" s="1">
        <v>41995</v>
      </c>
      <c r="E11606" t="s">
        <v>69</v>
      </c>
      <c r="F11606" t="s">
        <v>19103</v>
      </c>
      <c r="G11606" s="2"/>
      <c r="H11606" t="s">
        <v>53206</v>
      </c>
      <c r="I11606" t="s">
        <v>20570</v>
      </c>
      <c r="J11606" s="3">
        <v>95.759999999999991</v>
      </c>
      <c r="K11606">
        <v>7</v>
      </c>
      <c r="L11606">
        <v>0</v>
      </c>
      <c r="M11606" s="3">
        <v>28.560000000000002</v>
      </c>
      <c r="N11606">
        <v>13.04</v>
      </c>
      <c r="O11606" t="s">
        <v>52212</v>
      </c>
    </row>
    <row r="11607" spans="1:15" ht="15" customHeight="1" x14ac:dyDescent="0.45">
      <c r="A11607">
        <v>11606</v>
      </c>
      <c r="B11607" t="s">
        <v>33390</v>
      </c>
      <c r="C11607" s="1">
        <v>42069</v>
      </c>
      <c r="D11607" s="1">
        <v>42071</v>
      </c>
      <c r="E11607" t="s">
        <v>75</v>
      </c>
      <c r="F11607" t="s">
        <v>11304</v>
      </c>
      <c r="G11607" s="2"/>
      <c r="H11607" t="s">
        <v>52842</v>
      </c>
      <c r="I11607" t="s">
        <v>21031</v>
      </c>
      <c r="J11607" s="3">
        <v>1114.2360000000001</v>
      </c>
      <c r="K11607">
        <v>3</v>
      </c>
      <c r="L11607">
        <v>0.1</v>
      </c>
      <c r="M11607" s="3">
        <v>383.70600000000002</v>
      </c>
      <c r="N11607">
        <v>376.88</v>
      </c>
      <c r="O11607" t="s">
        <v>52219</v>
      </c>
    </row>
    <row r="11608" spans="1:15" ht="15" customHeight="1" x14ac:dyDescent="0.45">
      <c r="A11608">
        <v>11607</v>
      </c>
      <c r="B11608" t="s">
        <v>40024</v>
      </c>
      <c r="C11608" s="1">
        <v>41448</v>
      </c>
      <c r="D11608" s="1">
        <v>41453</v>
      </c>
      <c r="E11608" t="s">
        <v>23</v>
      </c>
      <c r="F11608" t="s">
        <v>14910</v>
      </c>
      <c r="G11608" s="2"/>
      <c r="H11608" t="s">
        <v>53207</v>
      </c>
      <c r="I11608" t="s">
        <v>22429</v>
      </c>
      <c r="J11608" s="3">
        <v>84.78</v>
      </c>
      <c r="K11608">
        <v>3</v>
      </c>
      <c r="L11608">
        <v>0</v>
      </c>
      <c r="M11608" s="3">
        <v>17.73</v>
      </c>
      <c r="N11608">
        <v>6.74</v>
      </c>
      <c r="O11608" t="s">
        <v>52203</v>
      </c>
    </row>
    <row r="11609" spans="1:15" ht="15" customHeight="1" x14ac:dyDescent="0.45">
      <c r="A11609">
        <v>11608</v>
      </c>
      <c r="B11609" t="s">
        <v>36862</v>
      </c>
      <c r="C11609" s="1">
        <v>42232</v>
      </c>
      <c r="D11609" s="1">
        <v>42236</v>
      </c>
      <c r="E11609" t="s">
        <v>23</v>
      </c>
      <c r="F11609" t="s">
        <v>13195</v>
      </c>
      <c r="G11609" s="2"/>
      <c r="H11609" t="s">
        <v>52885</v>
      </c>
      <c r="I11609" t="s">
        <v>21662</v>
      </c>
      <c r="J11609" s="3">
        <v>32.58</v>
      </c>
      <c r="K11609">
        <v>3</v>
      </c>
      <c r="L11609">
        <v>0</v>
      </c>
      <c r="M11609" s="3">
        <v>12.96</v>
      </c>
      <c r="N11609">
        <v>1.81</v>
      </c>
      <c r="O11609" t="s">
        <v>52203</v>
      </c>
    </row>
    <row r="11610" spans="1:15" ht="15" customHeight="1" x14ac:dyDescent="0.45">
      <c r="A11610">
        <v>11609</v>
      </c>
      <c r="B11610" t="s">
        <v>36862</v>
      </c>
      <c r="C11610" s="1">
        <v>42232</v>
      </c>
      <c r="D11610" s="1">
        <v>42236</v>
      </c>
      <c r="E11610" t="s">
        <v>23</v>
      </c>
      <c r="F11610" t="s">
        <v>13195</v>
      </c>
      <c r="G11610" s="2"/>
      <c r="H11610" t="s">
        <v>52885</v>
      </c>
      <c r="I11610" t="s">
        <v>21280</v>
      </c>
      <c r="J11610" s="3">
        <v>498.74399999999997</v>
      </c>
      <c r="K11610">
        <v>4</v>
      </c>
      <c r="L11610">
        <v>0.4</v>
      </c>
      <c r="M11610" s="3">
        <v>33.143999999999949</v>
      </c>
      <c r="N11610">
        <v>27.9</v>
      </c>
      <c r="O11610" t="s">
        <v>52203</v>
      </c>
    </row>
    <row r="11611" spans="1:15" ht="15" customHeight="1" x14ac:dyDescent="0.45">
      <c r="A11611">
        <v>11610</v>
      </c>
      <c r="B11611" t="s">
        <v>25918</v>
      </c>
      <c r="C11611" s="1">
        <v>41732</v>
      </c>
      <c r="D11611" s="1">
        <v>41732</v>
      </c>
      <c r="E11611" t="s">
        <v>111</v>
      </c>
      <c r="F11611" t="s">
        <v>7254</v>
      </c>
      <c r="G11611" s="2"/>
      <c r="H11611" t="s">
        <v>53208</v>
      </c>
      <c r="I11611" t="s">
        <v>21669</v>
      </c>
      <c r="J11611" s="3">
        <v>78.570000000000007</v>
      </c>
      <c r="K11611">
        <v>3</v>
      </c>
      <c r="L11611">
        <v>0</v>
      </c>
      <c r="M11611" s="3">
        <v>39.240000000000009</v>
      </c>
      <c r="N11611">
        <v>14.48</v>
      </c>
      <c r="O11611" t="s">
        <v>52203</v>
      </c>
    </row>
    <row r="11612" spans="1:15" ht="15" customHeight="1" x14ac:dyDescent="0.45">
      <c r="A11612">
        <v>11611</v>
      </c>
      <c r="B11612" t="s">
        <v>43088</v>
      </c>
      <c r="C11612" s="1">
        <v>41217</v>
      </c>
      <c r="D11612" s="1">
        <v>41221</v>
      </c>
      <c r="E11612" t="s">
        <v>69</v>
      </c>
      <c r="F11612" t="s">
        <v>16601</v>
      </c>
      <c r="G11612" s="2"/>
      <c r="H11612" t="s">
        <v>53040</v>
      </c>
      <c r="I11612" t="s">
        <v>21571</v>
      </c>
      <c r="J11612" s="3">
        <v>4448.8320000000003</v>
      </c>
      <c r="K11612">
        <v>8</v>
      </c>
      <c r="L11612">
        <v>0.15</v>
      </c>
      <c r="M11612" s="3">
        <v>1517.7120000000002</v>
      </c>
      <c r="N11612">
        <v>527.85</v>
      </c>
      <c r="O11612" t="s">
        <v>52212</v>
      </c>
    </row>
    <row r="11613" spans="1:15" ht="15" customHeight="1" x14ac:dyDescent="0.45">
      <c r="A11613">
        <v>11612</v>
      </c>
      <c r="B11613" t="s">
        <v>47863</v>
      </c>
      <c r="C11613" s="1">
        <v>41409</v>
      </c>
      <c r="D11613" s="1">
        <v>41413</v>
      </c>
      <c r="E11613" t="s">
        <v>69</v>
      </c>
      <c r="F11613" t="s">
        <v>19175</v>
      </c>
      <c r="G11613" s="2"/>
      <c r="H11613" t="s">
        <v>53209</v>
      </c>
      <c r="I11613" t="s">
        <v>20584</v>
      </c>
      <c r="J11613" s="3">
        <v>139.65</v>
      </c>
      <c r="K11613">
        <v>5</v>
      </c>
      <c r="L11613">
        <v>0</v>
      </c>
      <c r="M11613" s="3">
        <v>15.3</v>
      </c>
      <c r="N11613">
        <v>25.59</v>
      </c>
      <c r="O11613" t="s">
        <v>52212</v>
      </c>
    </row>
    <row r="11614" spans="1:15" ht="15" customHeight="1" x14ac:dyDescent="0.45">
      <c r="A11614">
        <v>11613</v>
      </c>
      <c r="B11614" t="s">
        <v>47863</v>
      </c>
      <c r="C11614" s="1">
        <v>41409</v>
      </c>
      <c r="D11614" s="1">
        <v>41413</v>
      </c>
      <c r="E11614" t="s">
        <v>69</v>
      </c>
      <c r="F11614" t="s">
        <v>19175</v>
      </c>
      <c r="G11614" s="2"/>
      <c r="H11614" t="s">
        <v>53209</v>
      </c>
      <c r="I11614" t="s">
        <v>22588</v>
      </c>
      <c r="J11614" s="3">
        <v>99</v>
      </c>
      <c r="K11614">
        <v>2</v>
      </c>
      <c r="L11614">
        <v>0</v>
      </c>
      <c r="M11614" s="3">
        <v>32.64</v>
      </c>
      <c r="N11614">
        <v>12.28</v>
      </c>
      <c r="O11614" t="s">
        <v>52212</v>
      </c>
    </row>
    <row r="11615" spans="1:15" ht="15" customHeight="1" x14ac:dyDescent="0.45">
      <c r="A11615">
        <v>11614</v>
      </c>
      <c r="B11615" t="s">
        <v>45390</v>
      </c>
      <c r="C11615" s="1">
        <v>42346</v>
      </c>
      <c r="D11615" s="1">
        <v>42349</v>
      </c>
      <c r="E11615" t="s">
        <v>69</v>
      </c>
      <c r="F11615" t="s">
        <v>17866</v>
      </c>
      <c r="G11615" s="2"/>
      <c r="H11615" t="s">
        <v>53210</v>
      </c>
      <c r="I11615" t="s">
        <v>22334</v>
      </c>
      <c r="J11615" s="3">
        <v>257.25</v>
      </c>
      <c r="K11615">
        <v>5</v>
      </c>
      <c r="L11615">
        <v>0</v>
      </c>
      <c r="M11615" s="3">
        <v>30.749999999999996</v>
      </c>
      <c r="N11615">
        <v>32.700000000000003</v>
      </c>
      <c r="O11615" t="s">
        <v>52203</v>
      </c>
    </row>
    <row r="11616" spans="1:15" ht="15" customHeight="1" x14ac:dyDescent="0.45">
      <c r="A11616">
        <v>11615</v>
      </c>
      <c r="B11616" t="s">
        <v>24597</v>
      </c>
      <c r="C11616" s="1">
        <v>42350</v>
      </c>
      <c r="D11616" s="1">
        <v>42354</v>
      </c>
      <c r="E11616" t="s">
        <v>23</v>
      </c>
      <c r="F11616" t="s">
        <v>6527</v>
      </c>
      <c r="G11616" s="2"/>
      <c r="H11616" t="s">
        <v>52886</v>
      </c>
      <c r="I11616" t="s">
        <v>20930</v>
      </c>
      <c r="J11616" s="3">
        <v>60.599999999999994</v>
      </c>
      <c r="K11616">
        <v>2</v>
      </c>
      <c r="L11616">
        <v>0</v>
      </c>
      <c r="M11616" s="3">
        <v>27.839999999999996</v>
      </c>
      <c r="N11616">
        <v>4.93</v>
      </c>
      <c r="O11616" t="s">
        <v>52212</v>
      </c>
    </row>
    <row r="11617" spans="1:15" ht="15" customHeight="1" x14ac:dyDescent="0.45">
      <c r="A11617">
        <v>11616</v>
      </c>
      <c r="B11617" t="s">
        <v>24597</v>
      </c>
      <c r="C11617" s="1">
        <v>42350</v>
      </c>
      <c r="D11617" s="1">
        <v>42354</v>
      </c>
      <c r="E11617" t="s">
        <v>23</v>
      </c>
      <c r="F11617" t="s">
        <v>6527</v>
      </c>
      <c r="G11617" s="2"/>
      <c r="H11617" t="s">
        <v>52886</v>
      </c>
      <c r="I11617" t="s">
        <v>20842</v>
      </c>
      <c r="J11617" s="3">
        <v>78.75</v>
      </c>
      <c r="K11617">
        <v>7</v>
      </c>
      <c r="L11617">
        <v>0</v>
      </c>
      <c r="M11617" s="3">
        <v>6.2999999999999989</v>
      </c>
      <c r="N11617">
        <v>5.46</v>
      </c>
      <c r="O11617" t="s">
        <v>52212</v>
      </c>
    </row>
    <row r="11618" spans="1:15" ht="15" customHeight="1" x14ac:dyDescent="0.45">
      <c r="A11618">
        <v>11617</v>
      </c>
      <c r="B11618" t="s">
        <v>24597</v>
      </c>
      <c r="C11618" s="1">
        <v>42350</v>
      </c>
      <c r="D11618" s="1">
        <v>42354</v>
      </c>
      <c r="E11618" t="s">
        <v>23</v>
      </c>
      <c r="F11618" t="s">
        <v>6527</v>
      </c>
      <c r="G11618" s="2"/>
      <c r="H11618" t="s">
        <v>52886</v>
      </c>
      <c r="I11618" t="s">
        <v>20434</v>
      </c>
      <c r="J11618" s="3">
        <v>158.94</v>
      </c>
      <c r="K11618">
        <v>3</v>
      </c>
      <c r="L11618">
        <v>0</v>
      </c>
      <c r="M11618" s="3">
        <v>1.53</v>
      </c>
      <c r="N11618">
        <v>6.18</v>
      </c>
      <c r="O11618" t="s">
        <v>52212</v>
      </c>
    </row>
    <row r="11619" spans="1:15" ht="15" customHeight="1" x14ac:dyDescent="0.45">
      <c r="A11619">
        <v>11618</v>
      </c>
      <c r="B11619" t="s">
        <v>28979</v>
      </c>
      <c r="C11619" s="1">
        <v>41822</v>
      </c>
      <c r="D11619" s="1">
        <v>41827</v>
      </c>
      <c r="E11619" t="s">
        <v>23</v>
      </c>
      <c r="F11619" t="s">
        <v>8928</v>
      </c>
      <c r="G11619" s="2"/>
      <c r="H11619" t="s">
        <v>52888</v>
      </c>
      <c r="I11619" t="s">
        <v>21035</v>
      </c>
      <c r="J11619" s="3">
        <v>85.968000000000018</v>
      </c>
      <c r="K11619">
        <v>8</v>
      </c>
      <c r="L11619">
        <v>0.1</v>
      </c>
      <c r="M11619" s="3">
        <v>30.527999999999999</v>
      </c>
      <c r="N11619">
        <v>5.04</v>
      </c>
      <c r="O11619" t="s">
        <v>52203</v>
      </c>
    </row>
    <row r="11620" spans="1:15" ht="15" customHeight="1" x14ac:dyDescent="0.45">
      <c r="A11620">
        <v>11619</v>
      </c>
      <c r="B11620" t="s">
        <v>28979</v>
      </c>
      <c r="C11620" s="1">
        <v>41822</v>
      </c>
      <c r="D11620" s="1">
        <v>41827</v>
      </c>
      <c r="E11620" t="s">
        <v>23</v>
      </c>
      <c r="F11620" t="s">
        <v>8928</v>
      </c>
      <c r="G11620" s="2"/>
      <c r="H11620" t="s">
        <v>52888</v>
      </c>
      <c r="I11620" t="s">
        <v>22072</v>
      </c>
      <c r="J11620" s="3">
        <v>671.81399999999996</v>
      </c>
      <c r="K11620">
        <v>3</v>
      </c>
      <c r="L11620">
        <v>0.1</v>
      </c>
      <c r="M11620" s="3">
        <v>194.00400000000002</v>
      </c>
      <c r="N11620">
        <v>46.46</v>
      </c>
      <c r="O11620" t="s">
        <v>52203</v>
      </c>
    </row>
    <row r="11621" spans="1:15" ht="15" customHeight="1" x14ac:dyDescent="0.45">
      <c r="A11621">
        <v>11620</v>
      </c>
      <c r="B11621" t="s">
        <v>29147</v>
      </c>
      <c r="C11621" s="1">
        <v>41909</v>
      </c>
      <c r="D11621" s="1">
        <v>41913</v>
      </c>
      <c r="E11621" t="s">
        <v>23</v>
      </c>
      <c r="F11621" t="s">
        <v>9020</v>
      </c>
      <c r="G11621" s="2"/>
      <c r="H11621" t="s">
        <v>53211</v>
      </c>
      <c r="I11621" t="s">
        <v>20570</v>
      </c>
      <c r="J11621" s="3">
        <v>27.36</v>
      </c>
      <c r="K11621">
        <v>2</v>
      </c>
      <c r="L11621">
        <v>0</v>
      </c>
      <c r="M11621" s="3">
        <v>8.16</v>
      </c>
      <c r="N11621">
        <v>2.72</v>
      </c>
      <c r="O11621" t="s">
        <v>52203</v>
      </c>
    </row>
    <row r="11622" spans="1:15" ht="15" customHeight="1" x14ac:dyDescent="0.45">
      <c r="A11622">
        <v>11621</v>
      </c>
      <c r="B11622" t="s">
        <v>48315</v>
      </c>
      <c r="C11622" s="1">
        <v>42228</v>
      </c>
      <c r="D11622" s="1">
        <v>42233</v>
      </c>
      <c r="E11622" t="s">
        <v>23</v>
      </c>
      <c r="F11622" t="s">
        <v>19430</v>
      </c>
      <c r="G11622" s="2"/>
      <c r="H11622" t="s">
        <v>53212</v>
      </c>
      <c r="I11622" t="s">
        <v>21758</v>
      </c>
      <c r="J11622" s="3">
        <v>18.240000000000002</v>
      </c>
      <c r="K11622">
        <v>4</v>
      </c>
      <c r="L11622">
        <v>0</v>
      </c>
      <c r="M11622" s="3">
        <v>6.48</v>
      </c>
      <c r="N11622">
        <v>1.26</v>
      </c>
      <c r="O11622" t="s">
        <v>52203</v>
      </c>
    </row>
    <row r="11623" spans="1:15" ht="15" customHeight="1" x14ac:dyDescent="0.45">
      <c r="A11623">
        <v>11622</v>
      </c>
      <c r="B11623" t="s">
        <v>48315</v>
      </c>
      <c r="C11623" s="1">
        <v>42228</v>
      </c>
      <c r="D11623" s="1">
        <v>42233</v>
      </c>
      <c r="E11623" t="s">
        <v>23</v>
      </c>
      <c r="F11623" t="s">
        <v>19430</v>
      </c>
      <c r="G11623" s="2"/>
      <c r="H11623" t="s">
        <v>53212</v>
      </c>
      <c r="I11623" t="s">
        <v>21621</v>
      </c>
      <c r="J11623" s="3">
        <v>364.65</v>
      </c>
      <c r="K11623">
        <v>5</v>
      </c>
      <c r="L11623">
        <v>0</v>
      </c>
      <c r="M11623" s="3">
        <v>149.4</v>
      </c>
      <c r="N11623">
        <v>25.57</v>
      </c>
      <c r="O11623" t="s">
        <v>52203</v>
      </c>
    </row>
    <row r="11624" spans="1:15" ht="15" customHeight="1" x14ac:dyDescent="0.45">
      <c r="A11624">
        <v>11623</v>
      </c>
      <c r="B11624" t="s">
        <v>37805</v>
      </c>
      <c r="C11624" s="1">
        <v>41881</v>
      </c>
      <c r="D11624" s="1">
        <v>41886</v>
      </c>
      <c r="E11624" t="s">
        <v>69</v>
      </c>
      <c r="F11624" t="s">
        <v>13718</v>
      </c>
      <c r="G11624" s="2"/>
      <c r="H11624" t="s">
        <v>52953</v>
      </c>
      <c r="I11624" t="s">
        <v>20402</v>
      </c>
      <c r="J11624" s="3">
        <v>424.89</v>
      </c>
      <c r="K11624">
        <v>5</v>
      </c>
      <c r="L11624">
        <v>0.4</v>
      </c>
      <c r="M11624" s="3">
        <v>-99.20999999999998</v>
      </c>
      <c r="N11624">
        <v>55.03</v>
      </c>
      <c r="O11624" t="s">
        <v>52203</v>
      </c>
    </row>
    <row r="11625" spans="1:15" ht="15" customHeight="1" x14ac:dyDescent="0.45">
      <c r="A11625">
        <v>11624</v>
      </c>
      <c r="B11625" t="s">
        <v>45745</v>
      </c>
      <c r="C11625" s="1">
        <v>41146</v>
      </c>
      <c r="D11625" s="1">
        <v>41150</v>
      </c>
      <c r="E11625" t="s">
        <v>69</v>
      </c>
      <c r="F11625" t="s">
        <v>18045</v>
      </c>
      <c r="G11625" s="2"/>
      <c r="H11625" t="s">
        <v>53213</v>
      </c>
      <c r="I11625" t="s">
        <v>20324</v>
      </c>
      <c r="J11625" s="3">
        <v>71.28</v>
      </c>
      <c r="K11625">
        <v>3</v>
      </c>
      <c r="L11625">
        <v>0.1</v>
      </c>
      <c r="M11625" s="3">
        <v>31.68</v>
      </c>
      <c r="N11625">
        <v>7.15</v>
      </c>
      <c r="O11625" t="s">
        <v>52203</v>
      </c>
    </row>
    <row r="11626" spans="1:15" ht="15" customHeight="1" x14ac:dyDescent="0.45">
      <c r="A11626">
        <v>11625</v>
      </c>
      <c r="B11626" t="s">
        <v>45745</v>
      </c>
      <c r="C11626" s="1">
        <v>41146</v>
      </c>
      <c r="D11626" s="1">
        <v>41150</v>
      </c>
      <c r="E11626" t="s">
        <v>69</v>
      </c>
      <c r="F11626" t="s">
        <v>18045</v>
      </c>
      <c r="G11626" s="2"/>
      <c r="H11626" t="s">
        <v>53213</v>
      </c>
      <c r="I11626" t="s">
        <v>21565</v>
      </c>
      <c r="J11626" s="3">
        <v>189.42</v>
      </c>
      <c r="K11626">
        <v>7</v>
      </c>
      <c r="L11626">
        <v>0</v>
      </c>
      <c r="M11626" s="3">
        <v>45.36</v>
      </c>
      <c r="N11626">
        <v>3.09</v>
      </c>
      <c r="O11626" t="s">
        <v>52203</v>
      </c>
    </row>
    <row r="11627" spans="1:15" ht="15" customHeight="1" x14ac:dyDescent="0.45">
      <c r="A11627">
        <v>11626</v>
      </c>
      <c r="B11627" t="s">
        <v>45865</v>
      </c>
      <c r="C11627" s="1">
        <v>42340</v>
      </c>
      <c r="D11627" s="1">
        <v>42345</v>
      </c>
      <c r="E11627" t="s">
        <v>23</v>
      </c>
      <c r="F11627" t="s">
        <v>18103</v>
      </c>
      <c r="G11627" s="2"/>
      <c r="H11627" t="s">
        <v>53214</v>
      </c>
      <c r="I11627" t="s">
        <v>21069</v>
      </c>
      <c r="J11627" s="3">
        <v>117.39599999999999</v>
      </c>
      <c r="K11627">
        <v>3</v>
      </c>
      <c r="L11627">
        <v>0.4</v>
      </c>
      <c r="M11627" s="3">
        <v>-5.9040000000000248</v>
      </c>
      <c r="N11627">
        <v>11.2</v>
      </c>
      <c r="O11627" t="s">
        <v>52203</v>
      </c>
    </row>
    <row r="11628" spans="1:15" ht="15" customHeight="1" x14ac:dyDescent="0.45">
      <c r="A11628">
        <v>11627</v>
      </c>
      <c r="B11628" t="s">
        <v>45865</v>
      </c>
      <c r="C11628" s="1">
        <v>42340</v>
      </c>
      <c r="D11628" s="1">
        <v>42345</v>
      </c>
      <c r="E11628" t="s">
        <v>23</v>
      </c>
      <c r="F11628" t="s">
        <v>18103</v>
      </c>
      <c r="G11628" s="2"/>
      <c r="H11628" t="s">
        <v>53214</v>
      </c>
      <c r="I11628" t="s">
        <v>22171</v>
      </c>
      <c r="J11628" s="3">
        <v>166.74</v>
      </c>
      <c r="K11628">
        <v>7</v>
      </c>
      <c r="L11628">
        <v>0</v>
      </c>
      <c r="M11628" s="3">
        <v>43.26</v>
      </c>
      <c r="N11628">
        <v>12.64</v>
      </c>
      <c r="O11628" t="s">
        <v>52203</v>
      </c>
    </row>
    <row r="11629" spans="1:15" ht="15" customHeight="1" x14ac:dyDescent="0.45">
      <c r="A11629">
        <v>11628</v>
      </c>
      <c r="B11629" t="s">
        <v>45865</v>
      </c>
      <c r="C11629" s="1">
        <v>42340</v>
      </c>
      <c r="D11629" s="1">
        <v>42345</v>
      </c>
      <c r="E11629" t="s">
        <v>23</v>
      </c>
      <c r="F11629" t="s">
        <v>18103</v>
      </c>
      <c r="G11629" s="2"/>
      <c r="H11629" t="s">
        <v>53214</v>
      </c>
      <c r="I11629" t="s">
        <v>21395</v>
      </c>
      <c r="J11629" s="3">
        <v>170.91000000000003</v>
      </c>
      <c r="K11629">
        <v>9</v>
      </c>
      <c r="L11629">
        <v>0</v>
      </c>
      <c r="M11629" s="3">
        <v>13.5</v>
      </c>
      <c r="N11629">
        <v>15.19</v>
      </c>
      <c r="O11629" t="s">
        <v>52203</v>
      </c>
    </row>
    <row r="11630" spans="1:15" ht="15" customHeight="1" x14ac:dyDescent="0.45">
      <c r="A11630">
        <v>11629</v>
      </c>
      <c r="B11630" t="s">
        <v>48575</v>
      </c>
      <c r="C11630" s="1">
        <v>42251</v>
      </c>
      <c r="D11630" s="1">
        <v>42254</v>
      </c>
      <c r="E11630" t="s">
        <v>75</v>
      </c>
      <c r="F11630" t="s">
        <v>19576</v>
      </c>
      <c r="G11630" s="2"/>
      <c r="H11630" t="s">
        <v>53215</v>
      </c>
      <c r="I11630" t="s">
        <v>22551</v>
      </c>
      <c r="J11630" s="3">
        <v>50.400000000000006</v>
      </c>
      <c r="K11630">
        <v>2</v>
      </c>
      <c r="L11630">
        <v>0</v>
      </c>
      <c r="M11630" s="3">
        <v>24.18</v>
      </c>
      <c r="N11630">
        <v>8.42</v>
      </c>
      <c r="O11630" t="s">
        <v>52203</v>
      </c>
    </row>
    <row r="11631" spans="1:15" ht="15" customHeight="1" x14ac:dyDescent="0.45">
      <c r="A11631">
        <v>11630</v>
      </c>
      <c r="B11631" t="s">
        <v>44024</v>
      </c>
      <c r="C11631" s="1">
        <v>41306</v>
      </c>
      <c r="D11631" s="1">
        <v>41311</v>
      </c>
      <c r="E11631" t="s">
        <v>69</v>
      </c>
      <c r="F11631" t="s">
        <v>17116</v>
      </c>
      <c r="G11631" s="2"/>
      <c r="H11631" t="s">
        <v>53216</v>
      </c>
      <c r="I11631" t="s">
        <v>22656</v>
      </c>
      <c r="J11631" s="3">
        <v>97.578000000000017</v>
      </c>
      <c r="K11631">
        <v>2</v>
      </c>
      <c r="L11631">
        <v>0.1</v>
      </c>
      <c r="M11631" s="3">
        <v>14.058</v>
      </c>
      <c r="N11631">
        <v>10.46</v>
      </c>
      <c r="O11631" t="s">
        <v>52203</v>
      </c>
    </row>
    <row r="11632" spans="1:15" ht="15" customHeight="1" x14ac:dyDescent="0.45">
      <c r="A11632">
        <v>11631</v>
      </c>
      <c r="B11632" t="s">
        <v>26827</v>
      </c>
      <c r="C11632" s="1">
        <v>41030</v>
      </c>
      <c r="D11632" s="1">
        <v>41034</v>
      </c>
      <c r="E11632" t="s">
        <v>23</v>
      </c>
      <c r="F11632" t="s">
        <v>7744</v>
      </c>
      <c r="G11632" s="2"/>
      <c r="H11632" t="s">
        <v>53217</v>
      </c>
      <c r="I11632" t="s">
        <v>21369</v>
      </c>
      <c r="J11632" s="3">
        <v>1388.88</v>
      </c>
      <c r="K11632">
        <v>5</v>
      </c>
      <c r="L11632">
        <v>0.1</v>
      </c>
      <c r="M11632" s="3">
        <v>154.23000000000002</v>
      </c>
      <c r="N11632">
        <v>102.56</v>
      </c>
      <c r="O11632" t="s">
        <v>52203</v>
      </c>
    </row>
    <row r="11633" spans="1:15" ht="15" customHeight="1" x14ac:dyDescent="0.45">
      <c r="A11633">
        <v>11632</v>
      </c>
      <c r="B11633" t="s">
        <v>34454</v>
      </c>
      <c r="C11633" s="1">
        <v>41216</v>
      </c>
      <c r="D11633" s="1">
        <v>41218</v>
      </c>
      <c r="E11633" t="s">
        <v>69</v>
      </c>
      <c r="F11633" t="s">
        <v>11889</v>
      </c>
      <c r="G11633" s="2"/>
      <c r="H11633" t="s">
        <v>52941</v>
      </c>
      <c r="I11633" t="s">
        <v>22734</v>
      </c>
      <c r="J11633" s="3">
        <v>226.51650000000001</v>
      </c>
      <c r="K11633">
        <v>1</v>
      </c>
      <c r="L11633">
        <v>0.15</v>
      </c>
      <c r="M11633" s="3">
        <v>26.626499999999993</v>
      </c>
      <c r="N11633">
        <v>29.61</v>
      </c>
      <c r="O11633" t="s">
        <v>52219</v>
      </c>
    </row>
    <row r="11634" spans="1:15" ht="15" customHeight="1" x14ac:dyDescent="0.45">
      <c r="A11634">
        <v>11633</v>
      </c>
      <c r="B11634" t="s">
        <v>34454</v>
      </c>
      <c r="C11634" s="1">
        <v>41216</v>
      </c>
      <c r="D11634" s="1">
        <v>41218</v>
      </c>
      <c r="E11634" t="s">
        <v>69</v>
      </c>
      <c r="F11634" t="s">
        <v>11889</v>
      </c>
      <c r="G11634" s="2"/>
      <c r="H11634" t="s">
        <v>52941</v>
      </c>
      <c r="I11634" t="s">
        <v>23374</v>
      </c>
      <c r="J11634" s="3">
        <v>820.48800000000017</v>
      </c>
      <c r="K11634">
        <v>8</v>
      </c>
      <c r="L11634">
        <v>0.15</v>
      </c>
      <c r="M11634" s="3">
        <v>183.28799999999995</v>
      </c>
      <c r="N11634">
        <v>246.09</v>
      </c>
      <c r="O11634" t="s">
        <v>52219</v>
      </c>
    </row>
    <row r="11635" spans="1:15" ht="15" customHeight="1" x14ac:dyDescent="0.45">
      <c r="A11635">
        <v>11634</v>
      </c>
      <c r="B11635" t="s">
        <v>24598</v>
      </c>
      <c r="C11635" s="1">
        <v>41842</v>
      </c>
      <c r="D11635" s="1">
        <v>41844</v>
      </c>
      <c r="E11635" t="s">
        <v>69</v>
      </c>
      <c r="F11635" t="s">
        <v>6528</v>
      </c>
      <c r="G11635" s="2"/>
      <c r="H11635" t="s">
        <v>52403</v>
      </c>
      <c r="I11635" t="s">
        <v>20213</v>
      </c>
      <c r="J11635" s="3">
        <v>419.90399999999994</v>
      </c>
      <c r="K11635">
        <v>8</v>
      </c>
      <c r="L11635">
        <v>0.1</v>
      </c>
      <c r="M11635" s="3">
        <v>158.54400000000001</v>
      </c>
      <c r="N11635">
        <v>27.68</v>
      </c>
      <c r="O11635" t="s">
        <v>52203</v>
      </c>
    </row>
    <row r="11636" spans="1:15" ht="15" customHeight="1" x14ac:dyDescent="0.45">
      <c r="A11636">
        <v>11635</v>
      </c>
      <c r="B11636" t="s">
        <v>24598</v>
      </c>
      <c r="C11636" s="1">
        <v>41842</v>
      </c>
      <c r="D11636" s="1">
        <v>41844</v>
      </c>
      <c r="E11636" t="s">
        <v>69</v>
      </c>
      <c r="F11636" t="s">
        <v>6528</v>
      </c>
      <c r="G11636" s="2"/>
      <c r="H11636" t="s">
        <v>52403</v>
      </c>
      <c r="I11636" t="s">
        <v>20193</v>
      </c>
      <c r="J11636" s="3">
        <v>13.589999999999998</v>
      </c>
      <c r="K11636">
        <v>1</v>
      </c>
      <c r="L11636">
        <v>0</v>
      </c>
      <c r="M11636" s="3">
        <v>6.7799999999999994</v>
      </c>
      <c r="N11636">
        <v>1.55</v>
      </c>
      <c r="O11636" t="s">
        <v>52203</v>
      </c>
    </row>
    <row r="11637" spans="1:15" ht="15" customHeight="1" x14ac:dyDescent="0.45">
      <c r="A11637">
        <v>11636</v>
      </c>
      <c r="B11637" t="s">
        <v>25840</v>
      </c>
      <c r="C11637" s="1">
        <v>42264</v>
      </c>
      <c r="D11637" s="1">
        <v>42269</v>
      </c>
      <c r="E11637" t="s">
        <v>23</v>
      </c>
      <c r="F11637" t="s">
        <v>7212</v>
      </c>
      <c r="G11637" s="2"/>
      <c r="H11637" t="s">
        <v>53218</v>
      </c>
      <c r="I11637" t="s">
        <v>22141</v>
      </c>
      <c r="J11637" s="3">
        <v>659.7</v>
      </c>
      <c r="K11637">
        <v>6</v>
      </c>
      <c r="L11637">
        <v>0</v>
      </c>
      <c r="M11637" s="3">
        <v>72.539999999999992</v>
      </c>
      <c r="N11637">
        <v>40.630000000000003</v>
      </c>
      <c r="O11637" t="s">
        <v>52203</v>
      </c>
    </row>
    <row r="11638" spans="1:15" ht="15" customHeight="1" x14ac:dyDescent="0.45">
      <c r="A11638">
        <v>11637</v>
      </c>
      <c r="B11638" t="s">
        <v>38751</v>
      </c>
      <c r="C11638" s="1">
        <v>41147</v>
      </c>
      <c r="D11638" s="1">
        <v>41153</v>
      </c>
      <c r="E11638" t="s">
        <v>23</v>
      </c>
      <c r="F11638" t="s">
        <v>14223</v>
      </c>
      <c r="G11638" s="2"/>
      <c r="H11638" t="s">
        <v>52880</v>
      </c>
      <c r="I11638" t="s">
        <v>20585</v>
      </c>
      <c r="J11638" s="3">
        <v>280.26</v>
      </c>
      <c r="K11638">
        <v>6</v>
      </c>
      <c r="L11638">
        <v>0</v>
      </c>
      <c r="M11638" s="3">
        <v>44.820000000000007</v>
      </c>
      <c r="N11638">
        <v>13.94</v>
      </c>
      <c r="O11638" t="s">
        <v>52203</v>
      </c>
    </row>
    <row r="11639" spans="1:15" ht="15" customHeight="1" x14ac:dyDescent="0.45">
      <c r="A11639">
        <v>11638</v>
      </c>
      <c r="B11639" t="s">
        <v>41940</v>
      </c>
      <c r="C11639" s="1">
        <v>41331</v>
      </c>
      <c r="D11639" s="1">
        <v>41336</v>
      </c>
      <c r="E11639" t="s">
        <v>23</v>
      </c>
      <c r="F11639" t="s">
        <v>15999</v>
      </c>
      <c r="G11639" s="2"/>
      <c r="H11639" t="s">
        <v>53219</v>
      </c>
      <c r="I11639" t="s">
        <v>22633</v>
      </c>
      <c r="J11639" s="3">
        <v>20.879999999999995</v>
      </c>
      <c r="K11639">
        <v>3</v>
      </c>
      <c r="L11639">
        <v>0</v>
      </c>
      <c r="M11639" s="3">
        <v>4.59</v>
      </c>
      <c r="N11639">
        <v>2.21</v>
      </c>
      <c r="O11639" t="s">
        <v>52203</v>
      </c>
    </row>
    <row r="11640" spans="1:15" ht="15" customHeight="1" x14ac:dyDescent="0.45">
      <c r="A11640">
        <v>11639</v>
      </c>
      <c r="B11640" t="s">
        <v>28914</v>
      </c>
      <c r="C11640" s="1">
        <v>42223</v>
      </c>
      <c r="D11640" s="1">
        <v>42225</v>
      </c>
      <c r="E11640" t="s">
        <v>69</v>
      </c>
      <c r="F11640" t="s">
        <v>8888</v>
      </c>
      <c r="G11640" s="2"/>
      <c r="H11640" t="s">
        <v>53220</v>
      </c>
      <c r="I11640" t="s">
        <v>20717</v>
      </c>
      <c r="J11640" s="3">
        <v>1625.2425000000003</v>
      </c>
      <c r="K11640">
        <v>3</v>
      </c>
      <c r="L11640">
        <v>0.15</v>
      </c>
      <c r="M11640" s="3">
        <v>-76.567499999999995</v>
      </c>
      <c r="N11640">
        <v>345.78</v>
      </c>
      <c r="O11640" t="s">
        <v>52219</v>
      </c>
    </row>
    <row r="11641" spans="1:15" ht="15" customHeight="1" x14ac:dyDescent="0.45">
      <c r="A11641">
        <v>11640</v>
      </c>
      <c r="B11641" t="s">
        <v>28914</v>
      </c>
      <c r="C11641" s="1">
        <v>42223</v>
      </c>
      <c r="D11641" s="1">
        <v>42225</v>
      </c>
      <c r="E11641" t="s">
        <v>69</v>
      </c>
      <c r="F11641" t="s">
        <v>8888</v>
      </c>
      <c r="G11641" s="2"/>
      <c r="H11641" t="s">
        <v>53220</v>
      </c>
      <c r="I11641" t="s">
        <v>20292</v>
      </c>
      <c r="J11641" s="3">
        <v>242.83799999999999</v>
      </c>
      <c r="K11641">
        <v>2</v>
      </c>
      <c r="L11641">
        <v>0.1</v>
      </c>
      <c r="M11641" s="3">
        <v>-13.541999999999998</v>
      </c>
      <c r="N11641">
        <v>60.65</v>
      </c>
      <c r="O11641" t="s">
        <v>52219</v>
      </c>
    </row>
    <row r="11642" spans="1:15" ht="15" customHeight="1" x14ac:dyDescent="0.45">
      <c r="A11642">
        <v>11641</v>
      </c>
      <c r="B11642" t="s">
        <v>44935</v>
      </c>
      <c r="C11642" s="1">
        <v>42157</v>
      </c>
      <c r="D11642" s="1">
        <v>42162</v>
      </c>
      <c r="E11642" t="s">
        <v>23</v>
      </c>
      <c r="F11642" t="s">
        <v>17623</v>
      </c>
      <c r="G11642" s="2"/>
      <c r="H11642" t="s">
        <v>53221</v>
      </c>
      <c r="I11642" t="s">
        <v>20504</v>
      </c>
      <c r="J11642" s="3">
        <v>194.39999999999998</v>
      </c>
      <c r="K11642">
        <v>4</v>
      </c>
      <c r="L11642">
        <v>0</v>
      </c>
      <c r="M11642" s="3">
        <v>83.52</v>
      </c>
      <c r="N11642">
        <v>12.8</v>
      </c>
      <c r="O11642" t="s">
        <v>52203</v>
      </c>
    </row>
    <row r="11643" spans="1:15" ht="15" customHeight="1" x14ac:dyDescent="0.45">
      <c r="A11643">
        <v>11642</v>
      </c>
      <c r="B11643" t="s">
        <v>41328</v>
      </c>
      <c r="C11643" s="1">
        <v>42239</v>
      </c>
      <c r="D11643" s="1">
        <v>42244</v>
      </c>
      <c r="E11643" t="s">
        <v>23</v>
      </c>
      <c r="F11643" t="s">
        <v>15640</v>
      </c>
      <c r="G11643" s="2"/>
      <c r="H11643" t="s">
        <v>53222</v>
      </c>
      <c r="I11643" t="s">
        <v>22466</v>
      </c>
      <c r="J11643" s="3">
        <v>35.64</v>
      </c>
      <c r="K11643">
        <v>3</v>
      </c>
      <c r="L11643">
        <v>0</v>
      </c>
      <c r="M11643" s="3">
        <v>7.11</v>
      </c>
      <c r="N11643">
        <v>2.93</v>
      </c>
      <c r="O11643" t="s">
        <v>52203</v>
      </c>
    </row>
    <row r="11644" spans="1:15" ht="15" customHeight="1" x14ac:dyDescent="0.45">
      <c r="A11644">
        <v>11643</v>
      </c>
      <c r="B11644" t="s">
        <v>40247</v>
      </c>
      <c r="C11644" s="1">
        <v>40927</v>
      </c>
      <c r="D11644" s="1">
        <v>40928</v>
      </c>
      <c r="E11644" t="s">
        <v>75</v>
      </c>
      <c r="F11644" t="s">
        <v>15039</v>
      </c>
      <c r="G11644" s="2"/>
      <c r="H11644" t="s">
        <v>52958</v>
      </c>
      <c r="I11644" t="s">
        <v>20324</v>
      </c>
      <c r="J11644" s="3">
        <v>47.519999999999996</v>
      </c>
      <c r="K11644">
        <v>3</v>
      </c>
      <c r="L11644">
        <v>0.4</v>
      </c>
      <c r="M11644" s="3">
        <v>7.9200000000000017</v>
      </c>
      <c r="N11644">
        <v>15.23</v>
      </c>
      <c r="O11644" t="s">
        <v>52219</v>
      </c>
    </row>
    <row r="11645" spans="1:15" ht="15" customHeight="1" x14ac:dyDescent="0.45">
      <c r="A11645">
        <v>11644</v>
      </c>
      <c r="B11645" t="s">
        <v>40247</v>
      </c>
      <c r="C11645" s="1">
        <v>40927</v>
      </c>
      <c r="D11645" s="1">
        <v>40928</v>
      </c>
      <c r="E11645" t="s">
        <v>75</v>
      </c>
      <c r="F11645" t="s">
        <v>15039</v>
      </c>
      <c r="G11645" s="2"/>
      <c r="H11645" t="s">
        <v>52958</v>
      </c>
      <c r="I11645" t="s">
        <v>20226</v>
      </c>
      <c r="J11645" s="3">
        <v>145.26</v>
      </c>
      <c r="K11645">
        <v>3</v>
      </c>
      <c r="L11645">
        <v>0</v>
      </c>
      <c r="M11645" s="3">
        <v>43.56</v>
      </c>
      <c r="N11645">
        <v>58.25</v>
      </c>
      <c r="O11645" t="s">
        <v>52219</v>
      </c>
    </row>
    <row r="11646" spans="1:15" ht="15" customHeight="1" x14ac:dyDescent="0.45">
      <c r="A11646">
        <v>11645</v>
      </c>
      <c r="B11646" t="s">
        <v>32757</v>
      </c>
      <c r="C11646" s="1">
        <v>40981</v>
      </c>
      <c r="D11646" s="1">
        <v>40984</v>
      </c>
      <c r="E11646" t="s">
        <v>69</v>
      </c>
      <c r="F11646" t="s">
        <v>10966</v>
      </c>
      <c r="G11646" s="2"/>
      <c r="H11646" t="s">
        <v>53013</v>
      </c>
      <c r="I11646" t="s">
        <v>20453</v>
      </c>
      <c r="J11646" s="3">
        <v>3069.7380000000003</v>
      </c>
      <c r="K11646">
        <v>6</v>
      </c>
      <c r="L11646">
        <v>0.1</v>
      </c>
      <c r="M11646" s="3">
        <v>1364.2379999999996</v>
      </c>
      <c r="N11646">
        <v>725.34</v>
      </c>
      <c r="O11646" t="s">
        <v>52219</v>
      </c>
    </row>
    <row r="11647" spans="1:15" ht="15" customHeight="1" x14ac:dyDescent="0.45">
      <c r="A11647">
        <v>11646</v>
      </c>
      <c r="B11647" t="s">
        <v>32757</v>
      </c>
      <c r="C11647" s="1">
        <v>40981</v>
      </c>
      <c r="D11647" s="1">
        <v>40984</v>
      </c>
      <c r="E11647" t="s">
        <v>69</v>
      </c>
      <c r="F11647" t="s">
        <v>10966</v>
      </c>
      <c r="G11647" s="2"/>
      <c r="H11647" t="s">
        <v>53013</v>
      </c>
      <c r="I11647" t="s">
        <v>20582</v>
      </c>
      <c r="J11647" s="3">
        <v>230.256</v>
      </c>
      <c r="K11647">
        <v>2</v>
      </c>
      <c r="L11647">
        <v>0.1</v>
      </c>
      <c r="M11647" s="3">
        <v>20.435999999999993</v>
      </c>
      <c r="N11647">
        <v>60.32</v>
      </c>
      <c r="O11647" t="s">
        <v>52219</v>
      </c>
    </row>
    <row r="11648" spans="1:15" ht="15" customHeight="1" x14ac:dyDescent="0.45">
      <c r="A11648">
        <v>11647</v>
      </c>
      <c r="B11648" t="s">
        <v>40663</v>
      </c>
      <c r="C11648" s="1">
        <v>41886</v>
      </c>
      <c r="D11648" s="1">
        <v>41890</v>
      </c>
      <c r="E11648" t="s">
        <v>23</v>
      </c>
      <c r="F11648" t="s">
        <v>15258</v>
      </c>
      <c r="G11648" s="2"/>
      <c r="H11648" t="s">
        <v>53223</v>
      </c>
      <c r="I11648" t="s">
        <v>21685</v>
      </c>
      <c r="J11648" s="3">
        <v>881.33999999999992</v>
      </c>
      <c r="K11648">
        <v>2</v>
      </c>
      <c r="L11648">
        <v>0</v>
      </c>
      <c r="M11648" s="3">
        <v>334.86</v>
      </c>
      <c r="N11648">
        <v>92.21</v>
      </c>
      <c r="O11648" t="s">
        <v>52212</v>
      </c>
    </row>
    <row r="11649" spans="1:15" ht="15" customHeight="1" x14ac:dyDescent="0.45">
      <c r="A11649">
        <v>11648</v>
      </c>
      <c r="B11649" t="s">
        <v>44273</v>
      </c>
      <c r="C11649" s="1">
        <v>42270</v>
      </c>
      <c r="D11649" s="1">
        <v>42277</v>
      </c>
      <c r="E11649" t="s">
        <v>23</v>
      </c>
      <c r="F11649" t="s">
        <v>17250</v>
      </c>
      <c r="G11649" s="2"/>
      <c r="H11649" t="s">
        <v>53224</v>
      </c>
      <c r="I11649" t="s">
        <v>21270</v>
      </c>
      <c r="J11649" s="3">
        <v>141.12000000000003</v>
      </c>
      <c r="K11649">
        <v>7</v>
      </c>
      <c r="L11649">
        <v>0</v>
      </c>
      <c r="M11649" s="3">
        <v>6.93</v>
      </c>
      <c r="N11649">
        <v>8.2799999999999994</v>
      </c>
      <c r="O11649" t="s">
        <v>52203</v>
      </c>
    </row>
    <row r="11650" spans="1:15" ht="15" customHeight="1" x14ac:dyDescent="0.45">
      <c r="A11650">
        <v>11649</v>
      </c>
      <c r="B11650" t="s">
        <v>42006</v>
      </c>
      <c r="C11650" s="1">
        <v>41879</v>
      </c>
      <c r="D11650" s="1">
        <v>41884</v>
      </c>
      <c r="E11650" t="s">
        <v>23</v>
      </c>
      <c r="F11650" t="s">
        <v>16035</v>
      </c>
      <c r="G11650" s="2"/>
      <c r="H11650" t="s">
        <v>52863</v>
      </c>
      <c r="I11650" t="s">
        <v>21034</v>
      </c>
      <c r="J11650" s="3">
        <v>164.88</v>
      </c>
      <c r="K11650">
        <v>3</v>
      </c>
      <c r="L11650">
        <v>0</v>
      </c>
      <c r="M11650" s="3">
        <v>57.69</v>
      </c>
      <c r="N11650">
        <v>18.059999999999999</v>
      </c>
      <c r="O11650" t="s">
        <v>52212</v>
      </c>
    </row>
    <row r="11651" spans="1:15" ht="15" customHeight="1" x14ac:dyDescent="0.45">
      <c r="A11651">
        <v>11650</v>
      </c>
      <c r="B11651" t="s">
        <v>45197</v>
      </c>
      <c r="C11651" s="1">
        <v>41829</v>
      </c>
      <c r="D11651" s="1">
        <v>41831</v>
      </c>
      <c r="E11651" t="s">
        <v>69</v>
      </c>
      <c r="F11651" t="s">
        <v>17759</v>
      </c>
      <c r="G11651" s="2"/>
      <c r="H11651" t="s">
        <v>53225</v>
      </c>
      <c r="I11651" t="s">
        <v>20884</v>
      </c>
      <c r="J11651" s="3">
        <v>44.4</v>
      </c>
      <c r="K11651">
        <v>4</v>
      </c>
      <c r="L11651">
        <v>0</v>
      </c>
      <c r="M11651" s="3">
        <v>2.64</v>
      </c>
      <c r="N11651">
        <v>4.7</v>
      </c>
      <c r="O11651" t="s">
        <v>52219</v>
      </c>
    </row>
    <row r="11652" spans="1:15" ht="15" customHeight="1" x14ac:dyDescent="0.45">
      <c r="A11652">
        <v>11651</v>
      </c>
      <c r="B11652" t="s">
        <v>45197</v>
      </c>
      <c r="C11652" s="1">
        <v>41829</v>
      </c>
      <c r="D11652" s="1">
        <v>41831</v>
      </c>
      <c r="E11652" t="s">
        <v>69</v>
      </c>
      <c r="F11652" t="s">
        <v>17759</v>
      </c>
      <c r="G11652" s="2"/>
      <c r="H11652" t="s">
        <v>53225</v>
      </c>
      <c r="I11652" t="s">
        <v>21645</v>
      </c>
      <c r="J11652" s="3">
        <v>360.39149999999995</v>
      </c>
      <c r="K11652">
        <v>3</v>
      </c>
      <c r="L11652">
        <v>0.15</v>
      </c>
      <c r="M11652" s="3">
        <v>-21.208499999999987</v>
      </c>
      <c r="N11652">
        <v>73.33</v>
      </c>
      <c r="O11652" t="s">
        <v>52219</v>
      </c>
    </row>
    <row r="11653" spans="1:15" ht="15" customHeight="1" x14ac:dyDescent="0.45">
      <c r="A11653">
        <v>11652</v>
      </c>
      <c r="B11653" t="s">
        <v>45197</v>
      </c>
      <c r="C11653" s="1">
        <v>41829</v>
      </c>
      <c r="D11653" s="1">
        <v>41831</v>
      </c>
      <c r="E11653" t="s">
        <v>69</v>
      </c>
      <c r="F11653" t="s">
        <v>17759</v>
      </c>
      <c r="G11653" s="2"/>
      <c r="H11653" t="s">
        <v>53225</v>
      </c>
      <c r="I11653" t="s">
        <v>22008</v>
      </c>
      <c r="J11653" s="3">
        <v>103.12200000000001</v>
      </c>
      <c r="K11653">
        <v>1</v>
      </c>
      <c r="L11653">
        <v>0.15</v>
      </c>
      <c r="M11653" s="3">
        <v>-10.938000000000004</v>
      </c>
      <c r="N11653">
        <v>22.4</v>
      </c>
      <c r="O11653" t="s">
        <v>52219</v>
      </c>
    </row>
    <row r="11654" spans="1:15" ht="15" customHeight="1" x14ac:dyDescent="0.45">
      <c r="A11654">
        <v>11653</v>
      </c>
      <c r="B11654" t="s">
        <v>45197</v>
      </c>
      <c r="C11654" s="1">
        <v>41829</v>
      </c>
      <c r="D11654" s="1">
        <v>41831</v>
      </c>
      <c r="E11654" t="s">
        <v>69</v>
      </c>
      <c r="F11654" t="s">
        <v>17759</v>
      </c>
      <c r="G11654" s="2"/>
      <c r="H11654" t="s">
        <v>53225</v>
      </c>
      <c r="I11654" t="s">
        <v>21357</v>
      </c>
      <c r="J11654" s="3">
        <v>78.84</v>
      </c>
      <c r="K11654">
        <v>6</v>
      </c>
      <c r="L11654">
        <v>0</v>
      </c>
      <c r="M11654" s="3">
        <v>19.620000000000005</v>
      </c>
      <c r="N11654">
        <v>17.23</v>
      </c>
      <c r="O11654" t="s">
        <v>52219</v>
      </c>
    </row>
    <row r="11655" spans="1:15" ht="15" customHeight="1" x14ac:dyDescent="0.45">
      <c r="A11655">
        <v>11654</v>
      </c>
      <c r="B11655" t="s">
        <v>28543</v>
      </c>
      <c r="C11655" s="1">
        <v>41819</v>
      </c>
      <c r="D11655" s="1">
        <v>41823</v>
      </c>
      <c r="E11655" t="s">
        <v>23</v>
      </c>
      <c r="F11655" t="s">
        <v>8706</v>
      </c>
      <c r="G11655" s="2"/>
      <c r="H11655" t="s">
        <v>53226</v>
      </c>
      <c r="I11655" t="s">
        <v>21642</v>
      </c>
      <c r="J11655" s="3">
        <v>103.51800000000001</v>
      </c>
      <c r="K11655">
        <v>2</v>
      </c>
      <c r="L11655">
        <v>0.1</v>
      </c>
      <c r="M11655" s="3">
        <v>-6.9420000000000019</v>
      </c>
      <c r="N11655">
        <v>20.14</v>
      </c>
      <c r="O11655" t="s">
        <v>52212</v>
      </c>
    </row>
    <row r="11656" spans="1:15" ht="15" customHeight="1" x14ac:dyDescent="0.45">
      <c r="A11656">
        <v>11655</v>
      </c>
      <c r="B11656" t="s">
        <v>28543</v>
      </c>
      <c r="C11656" s="1">
        <v>41819</v>
      </c>
      <c r="D11656" s="1">
        <v>41823</v>
      </c>
      <c r="E11656" t="s">
        <v>23</v>
      </c>
      <c r="F11656" t="s">
        <v>8706</v>
      </c>
      <c r="G11656" s="2"/>
      <c r="H11656" t="s">
        <v>53226</v>
      </c>
      <c r="I11656" t="s">
        <v>23076</v>
      </c>
      <c r="J11656" s="3">
        <v>741.96</v>
      </c>
      <c r="K11656">
        <v>3</v>
      </c>
      <c r="L11656">
        <v>0</v>
      </c>
      <c r="M11656" s="3">
        <v>59.31</v>
      </c>
      <c r="N11656">
        <v>82.61</v>
      </c>
      <c r="O11656" t="s">
        <v>52212</v>
      </c>
    </row>
    <row r="11657" spans="1:15" ht="15" customHeight="1" x14ac:dyDescent="0.45">
      <c r="A11657">
        <v>11656</v>
      </c>
      <c r="B11657" t="s">
        <v>48027</v>
      </c>
      <c r="C11657" s="1">
        <v>41074</v>
      </c>
      <c r="D11657" s="1">
        <v>41076</v>
      </c>
      <c r="E11657" t="s">
        <v>75</v>
      </c>
      <c r="F11657" t="s">
        <v>19277</v>
      </c>
      <c r="G11657" s="2"/>
      <c r="H11657" t="s">
        <v>52869</v>
      </c>
      <c r="I11657" t="s">
        <v>22466</v>
      </c>
      <c r="J11657" s="3">
        <v>35.64</v>
      </c>
      <c r="K11657">
        <v>3</v>
      </c>
      <c r="L11657">
        <v>0</v>
      </c>
      <c r="M11657" s="3">
        <v>7.11</v>
      </c>
      <c r="N11657">
        <v>1.47</v>
      </c>
      <c r="O11657" t="s">
        <v>52203</v>
      </c>
    </row>
    <row r="11658" spans="1:15" ht="15" customHeight="1" x14ac:dyDescent="0.45">
      <c r="A11658">
        <v>11657</v>
      </c>
      <c r="B11658" t="s">
        <v>47800</v>
      </c>
      <c r="C11658" s="1">
        <v>42334</v>
      </c>
      <c r="D11658" s="1">
        <v>42341</v>
      </c>
      <c r="E11658" t="s">
        <v>23</v>
      </c>
      <c r="F11658" t="s">
        <v>19141</v>
      </c>
      <c r="G11658" s="2"/>
      <c r="H11658" t="s">
        <v>53003</v>
      </c>
      <c r="I11658" t="s">
        <v>21326</v>
      </c>
      <c r="J11658" s="3">
        <v>3150.8189999999995</v>
      </c>
      <c r="K11658">
        <v>7</v>
      </c>
      <c r="L11658">
        <v>0.1</v>
      </c>
      <c r="M11658" s="3">
        <v>-35.091000000000008</v>
      </c>
      <c r="N11658">
        <v>353.04</v>
      </c>
      <c r="O11658" t="s">
        <v>52203</v>
      </c>
    </row>
    <row r="11659" spans="1:15" ht="15" customHeight="1" x14ac:dyDescent="0.45">
      <c r="A11659">
        <v>11658</v>
      </c>
      <c r="B11659" t="s">
        <v>47800</v>
      </c>
      <c r="C11659" s="1">
        <v>42334</v>
      </c>
      <c r="D11659" s="1">
        <v>42341</v>
      </c>
      <c r="E11659" t="s">
        <v>23</v>
      </c>
      <c r="F11659" t="s">
        <v>19141</v>
      </c>
      <c r="G11659" s="2"/>
      <c r="H11659" t="s">
        <v>53003</v>
      </c>
      <c r="I11659" t="s">
        <v>22824</v>
      </c>
      <c r="J11659" s="3">
        <v>46.2</v>
      </c>
      <c r="K11659">
        <v>5</v>
      </c>
      <c r="L11659">
        <v>0</v>
      </c>
      <c r="M11659" s="3">
        <v>14.249999999999998</v>
      </c>
      <c r="N11659">
        <v>2.2999999999999998</v>
      </c>
      <c r="O11659" t="s">
        <v>52203</v>
      </c>
    </row>
    <row r="11660" spans="1:15" ht="15" customHeight="1" x14ac:dyDescent="0.45">
      <c r="A11660">
        <v>11659</v>
      </c>
      <c r="B11660" t="s">
        <v>47800</v>
      </c>
      <c r="C11660" s="1">
        <v>42334</v>
      </c>
      <c r="D11660" s="1">
        <v>42341</v>
      </c>
      <c r="E11660" t="s">
        <v>23</v>
      </c>
      <c r="F11660" t="s">
        <v>19141</v>
      </c>
      <c r="G11660" s="2"/>
      <c r="H11660" t="s">
        <v>53003</v>
      </c>
      <c r="I11660" t="s">
        <v>20282</v>
      </c>
      <c r="J11660" s="3">
        <v>53.400000000000006</v>
      </c>
      <c r="K11660">
        <v>2</v>
      </c>
      <c r="L11660">
        <v>0</v>
      </c>
      <c r="M11660" s="3">
        <v>14.940000000000001</v>
      </c>
      <c r="N11660">
        <v>3.88</v>
      </c>
      <c r="O11660" t="s">
        <v>52203</v>
      </c>
    </row>
    <row r="11661" spans="1:15" ht="15" customHeight="1" x14ac:dyDescent="0.45">
      <c r="A11661">
        <v>11660</v>
      </c>
      <c r="B11661" t="s">
        <v>47800</v>
      </c>
      <c r="C11661" s="1">
        <v>42334</v>
      </c>
      <c r="D11661" s="1">
        <v>42341</v>
      </c>
      <c r="E11661" t="s">
        <v>23</v>
      </c>
      <c r="F11661" t="s">
        <v>19141</v>
      </c>
      <c r="G11661" s="2"/>
      <c r="H11661" t="s">
        <v>53003</v>
      </c>
      <c r="I11661" t="s">
        <v>21282</v>
      </c>
      <c r="J11661" s="3">
        <v>211.43999999999997</v>
      </c>
      <c r="K11661">
        <v>8</v>
      </c>
      <c r="L11661">
        <v>0</v>
      </c>
      <c r="M11661" s="3">
        <v>18.96</v>
      </c>
      <c r="N11661">
        <v>5.77</v>
      </c>
      <c r="O11661" t="s">
        <v>52203</v>
      </c>
    </row>
    <row r="11662" spans="1:15" ht="15" customHeight="1" x14ac:dyDescent="0.45">
      <c r="A11662">
        <v>11661</v>
      </c>
      <c r="B11662" t="s">
        <v>47800</v>
      </c>
      <c r="C11662" s="1">
        <v>42334</v>
      </c>
      <c r="D11662" s="1">
        <v>42341</v>
      </c>
      <c r="E11662" t="s">
        <v>23</v>
      </c>
      <c r="F11662" t="s">
        <v>19141</v>
      </c>
      <c r="G11662" s="2"/>
      <c r="H11662" t="s">
        <v>53003</v>
      </c>
      <c r="I11662" t="s">
        <v>21188</v>
      </c>
      <c r="J11662" s="3">
        <v>164.70000000000002</v>
      </c>
      <c r="K11662">
        <v>3</v>
      </c>
      <c r="L11662">
        <v>0</v>
      </c>
      <c r="M11662" s="3">
        <v>29.610000000000003</v>
      </c>
      <c r="N11662">
        <v>11.42</v>
      </c>
      <c r="O11662" t="s">
        <v>52203</v>
      </c>
    </row>
    <row r="11663" spans="1:15" ht="15" customHeight="1" x14ac:dyDescent="0.45">
      <c r="A11663">
        <v>11662</v>
      </c>
      <c r="B11663" t="s">
        <v>47800</v>
      </c>
      <c r="C11663" s="1">
        <v>42334</v>
      </c>
      <c r="D11663" s="1">
        <v>42341</v>
      </c>
      <c r="E11663" t="s">
        <v>23</v>
      </c>
      <c r="F11663" t="s">
        <v>19141</v>
      </c>
      <c r="G11663" s="2"/>
      <c r="H11663" t="s">
        <v>53003</v>
      </c>
      <c r="I11663" t="s">
        <v>20943</v>
      </c>
      <c r="J11663" s="3">
        <v>97.859999999999985</v>
      </c>
      <c r="K11663">
        <v>2</v>
      </c>
      <c r="L11663">
        <v>0</v>
      </c>
      <c r="M11663" s="3">
        <v>8.76</v>
      </c>
      <c r="N11663">
        <v>7.58</v>
      </c>
      <c r="O11663" t="s">
        <v>52203</v>
      </c>
    </row>
    <row r="11664" spans="1:15" ht="15" customHeight="1" x14ac:dyDescent="0.45">
      <c r="A11664">
        <v>11663</v>
      </c>
      <c r="B11664" t="s">
        <v>47800</v>
      </c>
      <c r="C11664" s="1">
        <v>42334</v>
      </c>
      <c r="D11664" s="1">
        <v>42341</v>
      </c>
      <c r="E11664" t="s">
        <v>23</v>
      </c>
      <c r="F11664" t="s">
        <v>19141</v>
      </c>
      <c r="G11664" s="2"/>
      <c r="H11664" t="s">
        <v>53003</v>
      </c>
      <c r="I11664" t="s">
        <v>21033</v>
      </c>
      <c r="J11664" s="3">
        <v>106.04999999999998</v>
      </c>
      <c r="K11664">
        <v>7</v>
      </c>
      <c r="L11664">
        <v>0</v>
      </c>
      <c r="M11664" s="3">
        <v>14.699999999999998</v>
      </c>
      <c r="N11664">
        <v>8.8800000000000008</v>
      </c>
      <c r="O11664" t="s">
        <v>52203</v>
      </c>
    </row>
    <row r="11665" spans="1:15" ht="15" customHeight="1" x14ac:dyDescent="0.45">
      <c r="A11665">
        <v>11664</v>
      </c>
      <c r="B11665" t="s">
        <v>47800</v>
      </c>
      <c r="C11665" s="1">
        <v>42334</v>
      </c>
      <c r="D11665" s="1">
        <v>42341</v>
      </c>
      <c r="E11665" t="s">
        <v>23</v>
      </c>
      <c r="F11665" t="s">
        <v>19141</v>
      </c>
      <c r="G11665" s="2"/>
      <c r="H11665" t="s">
        <v>53003</v>
      </c>
      <c r="I11665" t="s">
        <v>20646</v>
      </c>
      <c r="J11665" s="3">
        <v>17.100000000000001</v>
      </c>
      <c r="K11665">
        <v>3</v>
      </c>
      <c r="L11665">
        <v>0</v>
      </c>
      <c r="M11665" s="3">
        <v>7.11</v>
      </c>
      <c r="N11665">
        <v>1.86</v>
      </c>
      <c r="O11665" t="s">
        <v>52203</v>
      </c>
    </row>
    <row r="11666" spans="1:15" ht="15" customHeight="1" x14ac:dyDescent="0.45">
      <c r="A11666">
        <v>11665</v>
      </c>
      <c r="B11666" t="s">
        <v>47800</v>
      </c>
      <c r="C11666" s="1">
        <v>42334</v>
      </c>
      <c r="D11666" s="1">
        <v>42341</v>
      </c>
      <c r="E11666" t="s">
        <v>23</v>
      </c>
      <c r="F11666" t="s">
        <v>19141</v>
      </c>
      <c r="G11666" s="2"/>
      <c r="H11666" t="s">
        <v>53003</v>
      </c>
      <c r="I11666" t="s">
        <v>20840</v>
      </c>
      <c r="J11666" s="3">
        <v>13.829999999999998</v>
      </c>
      <c r="K11666">
        <v>1</v>
      </c>
      <c r="L11666">
        <v>0</v>
      </c>
      <c r="M11666" s="3">
        <v>5.0999999999999996</v>
      </c>
      <c r="N11666">
        <v>1.19</v>
      </c>
      <c r="O11666" t="s">
        <v>52203</v>
      </c>
    </row>
    <row r="11667" spans="1:15" ht="15" customHeight="1" x14ac:dyDescent="0.45">
      <c r="A11667">
        <v>11666</v>
      </c>
      <c r="B11667" t="s">
        <v>29502</v>
      </c>
      <c r="C11667" s="1">
        <v>41118</v>
      </c>
      <c r="D11667" s="1">
        <v>41125</v>
      </c>
      <c r="E11667" t="s">
        <v>23</v>
      </c>
      <c r="F11667" t="s">
        <v>9208</v>
      </c>
      <c r="G11667" s="2"/>
      <c r="H11667" t="s">
        <v>52980</v>
      </c>
      <c r="I11667" t="s">
        <v>20198</v>
      </c>
      <c r="J11667" s="3">
        <v>19.664999999999999</v>
      </c>
      <c r="K11667">
        <v>3</v>
      </c>
      <c r="L11667">
        <v>0.5</v>
      </c>
      <c r="M11667" s="3">
        <v>-16.965</v>
      </c>
      <c r="N11667">
        <v>1.63</v>
      </c>
      <c r="O11667" t="s">
        <v>52207</v>
      </c>
    </row>
    <row r="11668" spans="1:15" ht="15" customHeight="1" x14ac:dyDescent="0.45">
      <c r="A11668">
        <v>11667</v>
      </c>
      <c r="B11668" t="s">
        <v>29502</v>
      </c>
      <c r="C11668" s="1">
        <v>41118</v>
      </c>
      <c r="D11668" s="1">
        <v>41125</v>
      </c>
      <c r="E11668" t="s">
        <v>23</v>
      </c>
      <c r="F11668" t="s">
        <v>9208</v>
      </c>
      <c r="G11668" s="2"/>
      <c r="H11668" t="s">
        <v>52980</v>
      </c>
      <c r="I11668" t="s">
        <v>21360</v>
      </c>
      <c r="J11668" s="3">
        <v>164.46</v>
      </c>
      <c r="K11668">
        <v>5</v>
      </c>
      <c r="L11668">
        <v>0.6</v>
      </c>
      <c r="M11668" s="3">
        <v>-69.990000000000009</v>
      </c>
      <c r="N11668">
        <v>18.88</v>
      </c>
      <c r="O11668" t="s">
        <v>52207</v>
      </c>
    </row>
    <row r="11669" spans="1:15" ht="15" customHeight="1" x14ac:dyDescent="0.45">
      <c r="A11669">
        <v>11668</v>
      </c>
      <c r="B11669" t="s">
        <v>29502</v>
      </c>
      <c r="C11669" s="1">
        <v>41118</v>
      </c>
      <c r="D11669" s="1">
        <v>41125</v>
      </c>
      <c r="E11669" t="s">
        <v>23</v>
      </c>
      <c r="F11669" t="s">
        <v>9208</v>
      </c>
      <c r="G11669" s="2"/>
      <c r="H11669" t="s">
        <v>52980</v>
      </c>
      <c r="I11669" t="s">
        <v>20896</v>
      </c>
      <c r="J11669" s="3">
        <v>30.284999999999997</v>
      </c>
      <c r="K11669">
        <v>3</v>
      </c>
      <c r="L11669">
        <v>0.5</v>
      </c>
      <c r="M11669" s="3">
        <v>-10.304999999999996</v>
      </c>
      <c r="N11669">
        <v>3.52</v>
      </c>
      <c r="O11669" t="s">
        <v>52207</v>
      </c>
    </row>
    <row r="11670" spans="1:15" ht="15" customHeight="1" x14ac:dyDescent="0.45">
      <c r="A11670">
        <v>11669</v>
      </c>
      <c r="B11670" t="s">
        <v>47513</v>
      </c>
      <c r="C11670" s="1">
        <v>41611</v>
      </c>
      <c r="D11670" s="1">
        <v>41615</v>
      </c>
      <c r="E11670" t="s">
        <v>23</v>
      </c>
      <c r="F11670" t="s">
        <v>18991</v>
      </c>
      <c r="G11670" s="2"/>
      <c r="H11670" t="s">
        <v>53127</v>
      </c>
      <c r="I11670" t="s">
        <v>22632</v>
      </c>
      <c r="J11670" s="3">
        <v>49.680000000000007</v>
      </c>
      <c r="K11670">
        <v>2</v>
      </c>
      <c r="L11670">
        <v>0</v>
      </c>
      <c r="M11670" s="3">
        <v>23.34</v>
      </c>
      <c r="N11670">
        <v>6.28</v>
      </c>
      <c r="O11670" t="s">
        <v>52212</v>
      </c>
    </row>
    <row r="11671" spans="1:15" ht="15" customHeight="1" x14ac:dyDescent="0.45">
      <c r="A11671">
        <v>11670</v>
      </c>
      <c r="B11671" t="s">
        <v>49670</v>
      </c>
      <c r="C11671" s="1">
        <v>41503</v>
      </c>
      <c r="D11671" s="1">
        <v>41508</v>
      </c>
      <c r="E11671" t="s">
        <v>23</v>
      </c>
      <c r="F11671" t="s">
        <v>20166</v>
      </c>
      <c r="G11671" s="2"/>
      <c r="H11671" t="s">
        <v>52901</v>
      </c>
      <c r="I11671" t="s">
        <v>21023</v>
      </c>
      <c r="J11671" s="3">
        <v>1127.808</v>
      </c>
      <c r="K11671">
        <v>3</v>
      </c>
      <c r="L11671">
        <v>0.2</v>
      </c>
      <c r="M11671" s="3">
        <v>-126.88200000000001</v>
      </c>
      <c r="N11671">
        <v>72.709999999999994</v>
      </c>
      <c r="O11671" t="s">
        <v>52203</v>
      </c>
    </row>
    <row r="11672" spans="1:15" ht="15" customHeight="1" x14ac:dyDescent="0.45">
      <c r="A11672">
        <v>11671</v>
      </c>
      <c r="B11672" t="s">
        <v>33806</v>
      </c>
      <c r="C11672" s="1">
        <v>42026</v>
      </c>
      <c r="D11672" s="1">
        <v>42030</v>
      </c>
      <c r="E11672" t="s">
        <v>23</v>
      </c>
      <c r="F11672" t="s">
        <v>11532</v>
      </c>
      <c r="G11672" s="2"/>
      <c r="H11672" t="s">
        <v>52981</v>
      </c>
      <c r="I11672" t="s">
        <v>20827</v>
      </c>
      <c r="J11672" s="3">
        <v>26.52</v>
      </c>
      <c r="K11672">
        <v>4</v>
      </c>
      <c r="L11672">
        <v>0</v>
      </c>
      <c r="M11672" s="3">
        <v>1.32</v>
      </c>
      <c r="N11672">
        <v>1.1399999999999999</v>
      </c>
      <c r="O11672" t="s">
        <v>52203</v>
      </c>
    </row>
    <row r="11673" spans="1:15" ht="15" customHeight="1" x14ac:dyDescent="0.45">
      <c r="A11673">
        <v>11672</v>
      </c>
      <c r="B11673" t="s">
        <v>33806</v>
      </c>
      <c r="C11673" s="1">
        <v>42026</v>
      </c>
      <c r="D11673" s="1">
        <v>42030</v>
      </c>
      <c r="E11673" t="s">
        <v>23</v>
      </c>
      <c r="F11673" t="s">
        <v>11532</v>
      </c>
      <c r="G11673" s="2"/>
      <c r="H11673" t="s">
        <v>52981</v>
      </c>
      <c r="I11673" t="s">
        <v>21757</v>
      </c>
      <c r="J11673" s="3">
        <v>7.98</v>
      </c>
      <c r="K11673">
        <v>2</v>
      </c>
      <c r="L11673">
        <v>0</v>
      </c>
      <c r="M11673" s="3">
        <v>0.84000000000000008</v>
      </c>
      <c r="N11673">
        <v>1.58</v>
      </c>
      <c r="O11673" t="s">
        <v>52203</v>
      </c>
    </row>
    <row r="11674" spans="1:15" ht="15" customHeight="1" x14ac:dyDescent="0.45">
      <c r="A11674">
        <v>11673</v>
      </c>
      <c r="B11674" t="s">
        <v>33806</v>
      </c>
      <c r="C11674" s="1">
        <v>42026</v>
      </c>
      <c r="D11674" s="1">
        <v>42030</v>
      </c>
      <c r="E11674" t="s">
        <v>23</v>
      </c>
      <c r="F11674" t="s">
        <v>11532</v>
      </c>
      <c r="G11674" s="2"/>
      <c r="H11674" t="s">
        <v>52981</v>
      </c>
      <c r="I11674" t="s">
        <v>22483</v>
      </c>
      <c r="J11674" s="3">
        <v>145.53000000000003</v>
      </c>
      <c r="K11674">
        <v>3</v>
      </c>
      <c r="L11674">
        <v>0</v>
      </c>
      <c r="M11674" s="3">
        <v>20.339999999999996</v>
      </c>
      <c r="N11674">
        <v>13.37</v>
      </c>
      <c r="O11674" t="s">
        <v>52203</v>
      </c>
    </row>
    <row r="11675" spans="1:15" ht="15" customHeight="1" x14ac:dyDescent="0.45">
      <c r="A11675">
        <v>11674</v>
      </c>
      <c r="B11675" t="s">
        <v>35583</v>
      </c>
      <c r="C11675" s="1">
        <v>42120</v>
      </c>
      <c r="D11675" s="1">
        <v>42126</v>
      </c>
      <c r="E11675" t="s">
        <v>23</v>
      </c>
      <c r="F11675" t="s">
        <v>12495</v>
      </c>
      <c r="G11675" s="2"/>
      <c r="H11675" t="s">
        <v>53227</v>
      </c>
      <c r="I11675" t="s">
        <v>20310</v>
      </c>
      <c r="J11675" s="3">
        <v>476.3610000000001</v>
      </c>
      <c r="K11675">
        <v>3</v>
      </c>
      <c r="L11675">
        <v>0.1</v>
      </c>
      <c r="M11675" s="3">
        <v>-9.0000000000145519E-3</v>
      </c>
      <c r="N11675">
        <v>94.14</v>
      </c>
      <c r="O11675" t="s">
        <v>52207</v>
      </c>
    </row>
    <row r="11676" spans="1:15" ht="15" customHeight="1" x14ac:dyDescent="0.45">
      <c r="A11676">
        <v>11675</v>
      </c>
      <c r="B11676" t="s">
        <v>35583</v>
      </c>
      <c r="C11676" s="1">
        <v>42120</v>
      </c>
      <c r="D11676" s="1">
        <v>42126</v>
      </c>
      <c r="E11676" t="s">
        <v>23</v>
      </c>
      <c r="F11676" t="s">
        <v>12495</v>
      </c>
      <c r="G11676" s="2"/>
      <c r="H11676" t="s">
        <v>53227</v>
      </c>
      <c r="I11676" t="s">
        <v>21299</v>
      </c>
      <c r="J11676" s="3">
        <v>257.10000000000002</v>
      </c>
      <c r="K11676">
        <v>5</v>
      </c>
      <c r="L11676">
        <v>0</v>
      </c>
      <c r="M11676" s="3">
        <v>23.1</v>
      </c>
      <c r="N11676">
        <v>18.059999999999999</v>
      </c>
      <c r="O11676" t="s">
        <v>52207</v>
      </c>
    </row>
    <row r="11677" spans="1:15" ht="15" customHeight="1" x14ac:dyDescent="0.45">
      <c r="A11677">
        <v>11676</v>
      </c>
      <c r="B11677" t="s">
        <v>43820</v>
      </c>
      <c r="C11677" s="1">
        <v>42249</v>
      </c>
      <c r="D11677" s="1">
        <v>42254</v>
      </c>
      <c r="E11677" t="s">
        <v>23</v>
      </c>
      <c r="F11677" t="s">
        <v>16997</v>
      </c>
      <c r="G11677" s="2"/>
      <c r="H11677" t="s">
        <v>52953</v>
      </c>
      <c r="I11677" t="s">
        <v>22848</v>
      </c>
      <c r="J11677" s="3">
        <v>100.152</v>
      </c>
      <c r="K11677">
        <v>1</v>
      </c>
      <c r="L11677">
        <v>0.4</v>
      </c>
      <c r="M11677" s="3">
        <v>-23.388000000000012</v>
      </c>
      <c r="N11677">
        <v>6.06</v>
      </c>
      <c r="O11677" t="s">
        <v>52203</v>
      </c>
    </row>
    <row r="11678" spans="1:15" ht="15" customHeight="1" x14ac:dyDescent="0.45">
      <c r="A11678">
        <v>11677</v>
      </c>
      <c r="B11678" t="s">
        <v>43820</v>
      </c>
      <c r="C11678" s="1">
        <v>42249</v>
      </c>
      <c r="D11678" s="1">
        <v>42254</v>
      </c>
      <c r="E11678" t="s">
        <v>23</v>
      </c>
      <c r="F11678" t="s">
        <v>16997</v>
      </c>
      <c r="G11678" s="2"/>
      <c r="H11678" t="s">
        <v>52953</v>
      </c>
      <c r="I11678" t="s">
        <v>20879</v>
      </c>
      <c r="J11678" s="3">
        <v>20.376000000000001</v>
      </c>
      <c r="K11678">
        <v>2</v>
      </c>
      <c r="L11678">
        <v>0.4</v>
      </c>
      <c r="M11678" s="3">
        <v>-7.8240000000000016</v>
      </c>
      <c r="N11678">
        <v>1.44</v>
      </c>
      <c r="O11678" t="s">
        <v>52203</v>
      </c>
    </row>
    <row r="11679" spans="1:15" ht="15" customHeight="1" x14ac:dyDescent="0.45">
      <c r="A11679">
        <v>11678</v>
      </c>
      <c r="B11679" t="s">
        <v>43820</v>
      </c>
      <c r="C11679" s="1">
        <v>42249</v>
      </c>
      <c r="D11679" s="1">
        <v>42254</v>
      </c>
      <c r="E11679" t="s">
        <v>23</v>
      </c>
      <c r="F11679" t="s">
        <v>16997</v>
      </c>
      <c r="G11679" s="2"/>
      <c r="H11679" t="s">
        <v>52953</v>
      </c>
      <c r="I11679" t="s">
        <v>20241</v>
      </c>
      <c r="J11679" s="3">
        <v>42.047999999999995</v>
      </c>
      <c r="K11679">
        <v>4</v>
      </c>
      <c r="L11679">
        <v>0.4</v>
      </c>
      <c r="M11679" s="3">
        <v>-6.3120000000000012</v>
      </c>
      <c r="N11679">
        <v>2</v>
      </c>
      <c r="O11679" t="s">
        <v>52203</v>
      </c>
    </row>
    <row r="11680" spans="1:15" ht="15" customHeight="1" x14ac:dyDescent="0.45">
      <c r="A11680">
        <v>11679</v>
      </c>
      <c r="B11680" t="s">
        <v>49401</v>
      </c>
      <c r="C11680" s="1">
        <v>41740</v>
      </c>
      <c r="D11680" s="1">
        <v>41741</v>
      </c>
      <c r="E11680" t="s">
        <v>75</v>
      </c>
      <c r="F11680" t="s">
        <v>20037</v>
      </c>
      <c r="G11680" s="2"/>
      <c r="H11680" t="s">
        <v>53228</v>
      </c>
      <c r="I11680" t="s">
        <v>22704</v>
      </c>
      <c r="J11680" s="3">
        <v>28.08</v>
      </c>
      <c r="K11680">
        <v>3</v>
      </c>
      <c r="L11680">
        <v>0</v>
      </c>
      <c r="M11680" s="3">
        <v>0</v>
      </c>
      <c r="N11680">
        <v>5.22</v>
      </c>
      <c r="O11680" t="s">
        <v>52212</v>
      </c>
    </row>
    <row r="11681" spans="1:15" ht="15" customHeight="1" x14ac:dyDescent="0.45">
      <c r="A11681">
        <v>11680</v>
      </c>
      <c r="B11681" t="s">
        <v>41139</v>
      </c>
      <c r="C11681" s="1">
        <v>42313</v>
      </c>
      <c r="D11681" s="1">
        <v>42318</v>
      </c>
      <c r="E11681" t="s">
        <v>69</v>
      </c>
      <c r="F11681" t="s">
        <v>15530</v>
      </c>
      <c r="G11681" s="2"/>
      <c r="H11681" t="s">
        <v>53091</v>
      </c>
      <c r="I11681" t="s">
        <v>22790</v>
      </c>
      <c r="J11681" s="3">
        <v>46.980000000000004</v>
      </c>
      <c r="K11681">
        <v>3</v>
      </c>
      <c r="L11681">
        <v>0</v>
      </c>
      <c r="M11681" s="3">
        <v>0.90000000000000013</v>
      </c>
      <c r="N11681">
        <v>5.52</v>
      </c>
      <c r="O11681" t="s">
        <v>52203</v>
      </c>
    </row>
    <row r="11682" spans="1:15" ht="15" customHeight="1" x14ac:dyDescent="0.45">
      <c r="A11682">
        <v>11681</v>
      </c>
      <c r="B11682" t="s">
        <v>47030</v>
      </c>
      <c r="C11682" s="1">
        <v>41585</v>
      </c>
      <c r="D11682" s="1">
        <v>41589</v>
      </c>
      <c r="E11682" t="s">
        <v>69</v>
      </c>
      <c r="F11682" t="s">
        <v>18735</v>
      </c>
      <c r="G11682" s="2"/>
      <c r="H11682" t="s">
        <v>53229</v>
      </c>
      <c r="I11682" t="s">
        <v>22726</v>
      </c>
      <c r="J11682" s="3">
        <v>369.11249999999995</v>
      </c>
      <c r="K11682">
        <v>5</v>
      </c>
      <c r="L11682">
        <v>0.15</v>
      </c>
      <c r="M11682" s="3">
        <v>147.5625</v>
      </c>
      <c r="N11682">
        <v>71.67</v>
      </c>
      <c r="O11682" t="s">
        <v>52212</v>
      </c>
    </row>
    <row r="11683" spans="1:15" ht="15" customHeight="1" x14ac:dyDescent="0.45">
      <c r="A11683">
        <v>11682</v>
      </c>
      <c r="B11683" t="s">
        <v>43848</v>
      </c>
      <c r="C11683" s="1">
        <v>42346</v>
      </c>
      <c r="D11683" s="1">
        <v>42350</v>
      </c>
      <c r="E11683" t="s">
        <v>23</v>
      </c>
      <c r="F11683" t="s">
        <v>17016</v>
      </c>
      <c r="G11683" s="2"/>
      <c r="H11683" t="s">
        <v>52863</v>
      </c>
      <c r="I11683" t="s">
        <v>22284</v>
      </c>
      <c r="J11683" s="3">
        <v>244.72800000000001</v>
      </c>
      <c r="K11683">
        <v>4</v>
      </c>
      <c r="L11683">
        <v>0.1</v>
      </c>
      <c r="M11683" s="3">
        <v>-2.8320000000000043</v>
      </c>
      <c r="N11683">
        <v>19.16</v>
      </c>
      <c r="O11683" t="s">
        <v>52203</v>
      </c>
    </row>
    <row r="11684" spans="1:15" ht="15" customHeight="1" x14ac:dyDescent="0.45">
      <c r="A11684">
        <v>11683</v>
      </c>
      <c r="B11684" t="s">
        <v>43848</v>
      </c>
      <c r="C11684" s="1">
        <v>42346</v>
      </c>
      <c r="D11684" s="1">
        <v>42350</v>
      </c>
      <c r="E11684" t="s">
        <v>23</v>
      </c>
      <c r="F11684" t="s">
        <v>17016</v>
      </c>
      <c r="G11684" s="2"/>
      <c r="H11684" t="s">
        <v>52863</v>
      </c>
      <c r="I11684" t="s">
        <v>21719</v>
      </c>
      <c r="J11684" s="3">
        <v>432.80999999999995</v>
      </c>
      <c r="K11684">
        <v>3</v>
      </c>
      <c r="L11684">
        <v>0</v>
      </c>
      <c r="M11684" s="3">
        <v>25.92</v>
      </c>
      <c r="N11684">
        <v>41.01</v>
      </c>
      <c r="O11684" t="s">
        <v>52203</v>
      </c>
    </row>
    <row r="11685" spans="1:15" ht="15" customHeight="1" x14ac:dyDescent="0.45">
      <c r="A11685">
        <v>11684</v>
      </c>
      <c r="B11685" t="s">
        <v>26609</v>
      </c>
      <c r="C11685" s="1">
        <v>41425</v>
      </c>
      <c r="D11685" s="1">
        <v>41427</v>
      </c>
      <c r="E11685" t="s">
        <v>69</v>
      </c>
      <c r="F11685" t="s">
        <v>7617</v>
      </c>
      <c r="G11685" s="2"/>
      <c r="H11685" t="s">
        <v>52928</v>
      </c>
      <c r="I11685" t="s">
        <v>20457</v>
      </c>
      <c r="J11685" s="3">
        <v>555.13800000000003</v>
      </c>
      <c r="K11685">
        <v>4</v>
      </c>
      <c r="L11685">
        <v>0.85</v>
      </c>
      <c r="M11685" s="3">
        <v>-1924.5419999999997</v>
      </c>
      <c r="N11685">
        <v>62.75</v>
      </c>
      <c r="O11685" t="s">
        <v>52212</v>
      </c>
    </row>
    <row r="11686" spans="1:15" ht="15" customHeight="1" x14ac:dyDescent="0.45">
      <c r="A11686">
        <v>11685</v>
      </c>
      <c r="B11686" t="s">
        <v>46519</v>
      </c>
      <c r="C11686" s="1">
        <v>42115</v>
      </c>
      <c r="D11686" s="1">
        <v>42118</v>
      </c>
      <c r="E11686" t="s">
        <v>75</v>
      </c>
      <c r="F11686" t="s">
        <v>18450</v>
      </c>
      <c r="G11686" s="2"/>
      <c r="H11686" t="s">
        <v>52962</v>
      </c>
      <c r="I11686" t="s">
        <v>20722</v>
      </c>
      <c r="J11686" s="3">
        <v>126.89999999999998</v>
      </c>
      <c r="K11686">
        <v>5</v>
      </c>
      <c r="L11686">
        <v>0</v>
      </c>
      <c r="M11686" s="3">
        <v>41.850000000000009</v>
      </c>
      <c r="N11686">
        <v>29.54</v>
      </c>
      <c r="O11686" t="s">
        <v>52212</v>
      </c>
    </row>
    <row r="11687" spans="1:15" ht="15" customHeight="1" x14ac:dyDescent="0.45">
      <c r="A11687">
        <v>11686</v>
      </c>
      <c r="B11687" t="s">
        <v>25988</v>
      </c>
      <c r="C11687" s="1">
        <v>41219</v>
      </c>
      <c r="D11687" s="1">
        <v>41225</v>
      </c>
      <c r="E11687" t="s">
        <v>23</v>
      </c>
      <c r="F11687" t="s">
        <v>7287</v>
      </c>
      <c r="G11687" s="2"/>
      <c r="H11687" t="s">
        <v>52880</v>
      </c>
      <c r="I11687" t="s">
        <v>22236</v>
      </c>
      <c r="J11687" s="3">
        <v>84.36</v>
      </c>
      <c r="K11687">
        <v>4</v>
      </c>
      <c r="L11687">
        <v>0</v>
      </c>
      <c r="M11687" s="3">
        <v>41.28</v>
      </c>
      <c r="N11687">
        <v>8.2799999999999994</v>
      </c>
      <c r="O11687" t="s">
        <v>52203</v>
      </c>
    </row>
    <row r="11688" spans="1:15" ht="15" customHeight="1" x14ac:dyDescent="0.45">
      <c r="A11688">
        <v>11687</v>
      </c>
      <c r="B11688" t="s">
        <v>47575</v>
      </c>
      <c r="C11688" s="1">
        <v>41485</v>
      </c>
      <c r="D11688" s="1">
        <v>41490</v>
      </c>
      <c r="E11688" t="s">
        <v>23</v>
      </c>
      <c r="F11688" t="s">
        <v>19024</v>
      </c>
      <c r="G11688" s="2"/>
      <c r="H11688" t="s">
        <v>53230</v>
      </c>
      <c r="I11688" t="s">
        <v>21476</v>
      </c>
      <c r="J11688" s="3">
        <v>238.46400000000003</v>
      </c>
      <c r="K11688">
        <v>2</v>
      </c>
      <c r="L11688">
        <v>0.1</v>
      </c>
      <c r="M11688" s="3">
        <v>2.6039999999999921</v>
      </c>
      <c r="N11688">
        <v>18.5</v>
      </c>
      <c r="O11688" t="s">
        <v>52203</v>
      </c>
    </row>
    <row r="11689" spans="1:15" ht="15" customHeight="1" x14ac:dyDescent="0.45">
      <c r="A11689">
        <v>11688</v>
      </c>
      <c r="B11689" t="s">
        <v>34413</v>
      </c>
      <c r="C11689" s="1">
        <v>41592</v>
      </c>
      <c r="D11689" s="1">
        <v>41592</v>
      </c>
      <c r="E11689" t="s">
        <v>111</v>
      </c>
      <c r="F11689" t="s">
        <v>11867</v>
      </c>
      <c r="G11689" s="2"/>
      <c r="H11689" t="s">
        <v>52863</v>
      </c>
      <c r="I11689" t="s">
        <v>20617</v>
      </c>
      <c r="J11689" s="3">
        <v>239.21999999999997</v>
      </c>
      <c r="K11689">
        <v>9</v>
      </c>
      <c r="L11689">
        <v>0</v>
      </c>
      <c r="M11689" s="3">
        <v>0</v>
      </c>
      <c r="N11689">
        <v>55.07</v>
      </c>
      <c r="O11689" t="s">
        <v>52212</v>
      </c>
    </row>
    <row r="11690" spans="1:15" ht="15" customHeight="1" x14ac:dyDescent="0.45">
      <c r="A11690">
        <v>11689</v>
      </c>
      <c r="B11690" t="s">
        <v>27367</v>
      </c>
      <c r="C11690" s="1">
        <v>42160</v>
      </c>
      <c r="D11690" s="1">
        <v>42162</v>
      </c>
      <c r="E11690" t="s">
        <v>69</v>
      </c>
      <c r="F11690" t="s">
        <v>8053</v>
      </c>
      <c r="G11690" s="2"/>
      <c r="H11690" t="s">
        <v>53122</v>
      </c>
      <c r="I11690" t="s">
        <v>22312</v>
      </c>
      <c r="J11690" s="3">
        <v>67.2</v>
      </c>
      <c r="K11690">
        <v>5</v>
      </c>
      <c r="L11690">
        <v>0</v>
      </c>
      <c r="M11690" s="3">
        <v>25.5</v>
      </c>
      <c r="N11690">
        <v>6.63</v>
      </c>
      <c r="O11690" t="s">
        <v>52203</v>
      </c>
    </row>
    <row r="11691" spans="1:15" ht="15" customHeight="1" x14ac:dyDescent="0.45">
      <c r="A11691">
        <v>11690</v>
      </c>
      <c r="B11691" t="s">
        <v>46967</v>
      </c>
      <c r="C11691" s="1">
        <v>41704</v>
      </c>
      <c r="D11691" s="1">
        <v>41708</v>
      </c>
      <c r="E11691" t="s">
        <v>23</v>
      </c>
      <c r="F11691" t="s">
        <v>18701</v>
      </c>
      <c r="G11691" s="2"/>
      <c r="H11691" t="s">
        <v>52863</v>
      </c>
      <c r="I11691" t="s">
        <v>20971</v>
      </c>
      <c r="J11691" s="3">
        <v>184.37999999999997</v>
      </c>
      <c r="K11691">
        <v>7</v>
      </c>
      <c r="L11691">
        <v>0</v>
      </c>
      <c r="M11691" s="3">
        <v>92.189999999999984</v>
      </c>
      <c r="N11691">
        <v>10.75</v>
      </c>
      <c r="O11691" t="s">
        <v>52203</v>
      </c>
    </row>
    <row r="11692" spans="1:15" ht="15" customHeight="1" x14ac:dyDescent="0.45">
      <c r="A11692">
        <v>11691</v>
      </c>
      <c r="B11692" t="s">
        <v>36900</v>
      </c>
      <c r="C11692" s="1">
        <v>41098</v>
      </c>
      <c r="D11692" s="1">
        <v>41102</v>
      </c>
      <c r="E11692" t="s">
        <v>23</v>
      </c>
      <c r="F11692" t="s">
        <v>13215</v>
      </c>
      <c r="G11692" s="2"/>
      <c r="H11692" t="s">
        <v>53003</v>
      </c>
      <c r="I11692" t="s">
        <v>20782</v>
      </c>
      <c r="J11692" s="3">
        <v>64.38</v>
      </c>
      <c r="K11692">
        <v>2</v>
      </c>
      <c r="L11692">
        <v>0</v>
      </c>
      <c r="M11692" s="3">
        <v>24.42</v>
      </c>
      <c r="N11692">
        <v>5.21</v>
      </c>
      <c r="O11692" t="s">
        <v>52212</v>
      </c>
    </row>
    <row r="11693" spans="1:15" ht="15" customHeight="1" x14ac:dyDescent="0.45">
      <c r="A11693">
        <v>11692</v>
      </c>
      <c r="B11693" t="s">
        <v>34827</v>
      </c>
      <c r="C11693" s="1">
        <v>41809</v>
      </c>
      <c r="D11693" s="1">
        <v>41814</v>
      </c>
      <c r="E11693" t="s">
        <v>23</v>
      </c>
      <c r="F11693" t="s">
        <v>12088</v>
      </c>
      <c r="G11693" s="2"/>
      <c r="H11693" t="s">
        <v>52839</v>
      </c>
      <c r="I11693" t="s">
        <v>20200</v>
      </c>
      <c r="J11693" s="3">
        <v>48</v>
      </c>
      <c r="K11693">
        <v>4</v>
      </c>
      <c r="L11693">
        <v>0</v>
      </c>
      <c r="M11693" s="3">
        <v>1.92</v>
      </c>
      <c r="N11693">
        <v>4.47</v>
      </c>
      <c r="O11693" t="s">
        <v>52203</v>
      </c>
    </row>
    <row r="11694" spans="1:15" ht="15" customHeight="1" x14ac:dyDescent="0.45">
      <c r="A11694">
        <v>11693</v>
      </c>
      <c r="B11694" t="s">
        <v>34827</v>
      </c>
      <c r="C11694" s="1">
        <v>41809</v>
      </c>
      <c r="D11694" s="1">
        <v>41814</v>
      </c>
      <c r="E11694" t="s">
        <v>23</v>
      </c>
      <c r="F11694" t="s">
        <v>12088</v>
      </c>
      <c r="G11694" s="2"/>
      <c r="H11694" t="s">
        <v>52839</v>
      </c>
      <c r="I11694" t="s">
        <v>20886</v>
      </c>
      <c r="J11694" s="3">
        <v>872.67</v>
      </c>
      <c r="K11694">
        <v>1</v>
      </c>
      <c r="L11694">
        <v>0</v>
      </c>
      <c r="M11694" s="3">
        <v>61.08</v>
      </c>
      <c r="N11694">
        <v>77.89</v>
      </c>
      <c r="O11694" t="s">
        <v>52203</v>
      </c>
    </row>
    <row r="11695" spans="1:15" ht="15" customHeight="1" x14ac:dyDescent="0.45">
      <c r="A11695">
        <v>11694</v>
      </c>
      <c r="B11695" t="s">
        <v>34827</v>
      </c>
      <c r="C11695" s="1">
        <v>41809</v>
      </c>
      <c r="D11695" s="1">
        <v>41814</v>
      </c>
      <c r="E11695" t="s">
        <v>23</v>
      </c>
      <c r="F11695" t="s">
        <v>12088</v>
      </c>
      <c r="G11695" s="2"/>
      <c r="H11695" t="s">
        <v>52839</v>
      </c>
      <c r="I11695" t="s">
        <v>21182</v>
      </c>
      <c r="J11695" s="3">
        <v>40.200000000000003</v>
      </c>
      <c r="K11695">
        <v>4</v>
      </c>
      <c r="L11695">
        <v>0</v>
      </c>
      <c r="M11695" s="3">
        <v>19.68</v>
      </c>
      <c r="N11695">
        <v>1.48</v>
      </c>
      <c r="O11695" t="s">
        <v>52203</v>
      </c>
    </row>
    <row r="11696" spans="1:15" ht="15" customHeight="1" x14ac:dyDescent="0.45">
      <c r="A11696">
        <v>11695</v>
      </c>
      <c r="B11696" t="s">
        <v>34604</v>
      </c>
      <c r="C11696" s="1">
        <v>42080</v>
      </c>
      <c r="D11696" s="1">
        <v>42085</v>
      </c>
      <c r="E11696" t="s">
        <v>23</v>
      </c>
      <c r="F11696" t="s">
        <v>11967</v>
      </c>
      <c r="G11696" s="2"/>
      <c r="H11696" t="s">
        <v>52354</v>
      </c>
      <c r="I11696" t="s">
        <v>20191</v>
      </c>
      <c r="J11696" s="3">
        <v>444.20400000000006</v>
      </c>
      <c r="K11696">
        <v>4</v>
      </c>
      <c r="L11696">
        <v>0.1</v>
      </c>
      <c r="M11696" s="3">
        <v>148.04399999999998</v>
      </c>
      <c r="N11696">
        <v>78.88</v>
      </c>
      <c r="O11696" t="s">
        <v>52212</v>
      </c>
    </row>
    <row r="11697" spans="1:15" ht="15" customHeight="1" x14ac:dyDescent="0.45">
      <c r="A11697">
        <v>11696</v>
      </c>
      <c r="B11697" t="s">
        <v>34604</v>
      </c>
      <c r="C11697" s="1">
        <v>42080</v>
      </c>
      <c r="D11697" s="1">
        <v>42085</v>
      </c>
      <c r="E11697" t="s">
        <v>23</v>
      </c>
      <c r="F11697" t="s">
        <v>11967</v>
      </c>
      <c r="G11697" s="2"/>
      <c r="H11697" t="s">
        <v>52354</v>
      </c>
      <c r="I11697" t="s">
        <v>20739</v>
      </c>
      <c r="J11697" s="3">
        <v>37.349999999999994</v>
      </c>
      <c r="K11697">
        <v>1</v>
      </c>
      <c r="L11697">
        <v>0</v>
      </c>
      <c r="M11697" s="3">
        <v>4.47</v>
      </c>
      <c r="N11697">
        <v>4.8</v>
      </c>
      <c r="O11697" t="s">
        <v>52212</v>
      </c>
    </row>
    <row r="11698" spans="1:15" ht="15" customHeight="1" x14ac:dyDescent="0.45">
      <c r="A11698">
        <v>11697</v>
      </c>
      <c r="B11698" t="s">
        <v>34604</v>
      </c>
      <c r="C11698" s="1">
        <v>42080</v>
      </c>
      <c r="D11698" s="1">
        <v>42085</v>
      </c>
      <c r="E11698" t="s">
        <v>23</v>
      </c>
      <c r="F11698" t="s">
        <v>11967</v>
      </c>
      <c r="G11698" s="2"/>
      <c r="H11698" t="s">
        <v>52354</v>
      </c>
      <c r="I11698" t="s">
        <v>22238</v>
      </c>
      <c r="J11698" s="3">
        <v>75.006</v>
      </c>
      <c r="K11698">
        <v>1</v>
      </c>
      <c r="L11698">
        <v>0.1</v>
      </c>
      <c r="M11698" s="3">
        <v>26.646000000000001</v>
      </c>
      <c r="N11698">
        <v>9.2200000000000006</v>
      </c>
      <c r="O11698" t="s">
        <v>52212</v>
      </c>
    </row>
    <row r="11699" spans="1:15" ht="15" customHeight="1" x14ac:dyDescent="0.45">
      <c r="A11699">
        <v>11698</v>
      </c>
      <c r="B11699" t="s">
        <v>34604</v>
      </c>
      <c r="C11699" s="1">
        <v>42080</v>
      </c>
      <c r="D11699" s="1">
        <v>42085</v>
      </c>
      <c r="E11699" t="s">
        <v>23</v>
      </c>
      <c r="F11699" t="s">
        <v>11967</v>
      </c>
      <c r="G11699" s="2"/>
      <c r="H11699" t="s">
        <v>52354</v>
      </c>
      <c r="I11699" t="s">
        <v>21385</v>
      </c>
      <c r="J11699" s="3">
        <v>190.98</v>
      </c>
      <c r="K11699">
        <v>6</v>
      </c>
      <c r="L11699">
        <v>0</v>
      </c>
      <c r="M11699" s="3">
        <v>53.46</v>
      </c>
      <c r="N11699">
        <v>16.829999999999998</v>
      </c>
      <c r="O11699" t="s">
        <v>52212</v>
      </c>
    </row>
    <row r="11700" spans="1:15" ht="15" customHeight="1" x14ac:dyDescent="0.45">
      <c r="A11700">
        <v>11699</v>
      </c>
      <c r="B11700" t="s">
        <v>30312</v>
      </c>
      <c r="C11700" s="1">
        <v>42329</v>
      </c>
      <c r="D11700" s="1">
        <v>42333</v>
      </c>
      <c r="E11700" t="s">
        <v>23</v>
      </c>
      <c r="F11700" t="s">
        <v>9639</v>
      </c>
      <c r="G11700" s="2"/>
      <c r="H11700" t="s">
        <v>53052</v>
      </c>
      <c r="I11700" t="s">
        <v>22765</v>
      </c>
      <c r="J11700" s="3">
        <v>151.02000000000001</v>
      </c>
      <c r="K11700">
        <v>3</v>
      </c>
      <c r="L11700">
        <v>0</v>
      </c>
      <c r="M11700" s="3">
        <v>9</v>
      </c>
      <c r="N11700">
        <v>21.37</v>
      </c>
      <c r="O11700" t="s">
        <v>52212</v>
      </c>
    </row>
    <row r="11701" spans="1:15" ht="15" customHeight="1" x14ac:dyDescent="0.45">
      <c r="A11701">
        <v>11700</v>
      </c>
      <c r="B11701" t="s">
        <v>38752</v>
      </c>
      <c r="C11701" s="1">
        <v>41639</v>
      </c>
      <c r="D11701" s="1">
        <v>41643</v>
      </c>
      <c r="E11701" t="s">
        <v>23</v>
      </c>
      <c r="F11701" t="s">
        <v>14225</v>
      </c>
      <c r="G11701" s="2"/>
      <c r="H11701" t="s">
        <v>53231</v>
      </c>
      <c r="I11701" t="s">
        <v>21643</v>
      </c>
      <c r="J11701" s="3">
        <v>147.96000000000004</v>
      </c>
      <c r="K11701">
        <v>3</v>
      </c>
      <c r="L11701">
        <v>0</v>
      </c>
      <c r="M11701" s="3">
        <v>16.200000000000003</v>
      </c>
      <c r="N11701">
        <v>24.04</v>
      </c>
      <c r="O11701" t="s">
        <v>52212</v>
      </c>
    </row>
    <row r="11702" spans="1:15" ht="15" customHeight="1" x14ac:dyDescent="0.45">
      <c r="A11702">
        <v>11701</v>
      </c>
      <c r="B11702" t="s">
        <v>44076</v>
      </c>
      <c r="C11702" s="1">
        <v>41959</v>
      </c>
      <c r="D11702" s="1">
        <v>41963</v>
      </c>
      <c r="E11702" t="s">
        <v>23</v>
      </c>
      <c r="F11702" t="s">
        <v>17146</v>
      </c>
      <c r="G11702" s="2"/>
      <c r="H11702" t="s">
        <v>52951</v>
      </c>
      <c r="I11702" t="s">
        <v>23073</v>
      </c>
      <c r="J11702" s="3">
        <v>642.71999999999991</v>
      </c>
      <c r="K11702">
        <v>2</v>
      </c>
      <c r="L11702">
        <v>0</v>
      </c>
      <c r="M11702" s="3">
        <v>224.94</v>
      </c>
      <c r="N11702">
        <v>19.95</v>
      </c>
      <c r="O11702" t="s">
        <v>52203</v>
      </c>
    </row>
    <row r="11703" spans="1:15" ht="15" customHeight="1" x14ac:dyDescent="0.45">
      <c r="A11703">
        <v>11702</v>
      </c>
      <c r="B11703" t="s">
        <v>34091</v>
      </c>
      <c r="C11703" s="1">
        <v>41429</v>
      </c>
      <c r="D11703" s="1">
        <v>41433</v>
      </c>
      <c r="E11703" t="s">
        <v>23</v>
      </c>
      <c r="F11703" t="s">
        <v>11688</v>
      </c>
      <c r="G11703" s="2"/>
      <c r="H11703" t="s">
        <v>52999</v>
      </c>
      <c r="I11703" t="s">
        <v>20635</v>
      </c>
      <c r="J11703" s="3">
        <v>264.73500000000001</v>
      </c>
      <c r="K11703">
        <v>5</v>
      </c>
      <c r="L11703">
        <v>0.1</v>
      </c>
      <c r="M11703" s="3">
        <v>82.335000000000008</v>
      </c>
      <c r="N11703">
        <v>27.67</v>
      </c>
      <c r="O11703" t="s">
        <v>52203</v>
      </c>
    </row>
    <row r="11704" spans="1:15" ht="15" customHeight="1" x14ac:dyDescent="0.45">
      <c r="A11704">
        <v>11703</v>
      </c>
      <c r="B11704" t="s">
        <v>34091</v>
      </c>
      <c r="C11704" s="1">
        <v>41429</v>
      </c>
      <c r="D11704" s="1">
        <v>41433</v>
      </c>
      <c r="E11704" t="s">
        <v>23</v>
      </c>
      <c r="F11704" t="s">
        <v>11688</v>
      </c>
      <c r="G11704" s="2"/>
      <c r="H11704" t="s">
        <v>52999</v>
      </c>
      <c r="I11704" t="s">
        <v>22790</v>
      </c>
      <c r="J11704" s="3">
        <v>31.320000000000004</v>
      </c>
      <c r="K11704">
        <v>2</v>
      </c>
      <c r="L11704">
        <v>0</v>
      </c>
      <c r="M11704" s="3">
        <v>0.60000000000000009</v>
      </c>
      <c r="N11704">
        <v>1.55</v>
      </c>
      <c r="O11704" t="s">
        <v>52203</v>
      </c>
    </row>
    <row r="11705" spans="1:15" ht="15" customHeight="1" x14ac:dyDescent="0.45">
      <c r="A11705">
        <v>11704</v>
      </c>
      <c r="B11705" t="s">
        <v>23979</v>
      </c>
      <c r="C11705" s="1">
        <v>41507</v>
      </c>
      <c r="D11705" s="1">
        <v>41507</v>
      </c>
      <c r="E11705" t="s">
        <v>111</v>
      </c>
      <c r="F11705" t="s">
        <v>6218</v>
      </c>
      <c r="G11705" s="2"/>
      <c r="H11705" t="s">
        <v>53002</v>
      </c>
      <c r="I11705" t="s">
        <v>20197</v>
      </c>
      <c r="J11705" s="3">
        <v>83.31</v>
      </c>
      <c r="K11705">
        <v>2</v>
      </c>
      <c r="L11705">
        <v>0.5</v>
      </c>
      <c r="M11705" s="3">
        <v>-48.33</v>
      </c>
      <c r="N11705">
        <v>17.79</v>
      </c>
      <c r="O11705" t="s">
        <v>52219</v>
      </c>
    </row>
    <row r="11706" spans="1:15" ht="15" customHeight="1" x14ac:dyDescent="0.45">
      <c r="A11706">
        <v>11705</v>
      </c>
      <c r="B11706" t="s">
        <v>23979</v>
      </c>
      <c r="C11706" s="1">
        <v>41507</v>
      </c>
      <c r="D11706" s="1">
        <v>41507</v>
      </c>
      <c r="E11706" t="s">
        <v>111</v>
      </c>
      <c r="F11706" t="s">
        <v>6218</v>
      </c>
      <c r="G11706" s="2"/>
      <c r="H11706" t="s">
        <v>53002</v>
      </c>
      <c r="I11706" t="s">
        <v>20198</v>
      </c>
      <c r="J11706" s="3">
        <v>19.664999999999999</v>
      </c>
      <c r="K11706">
        <v>3</v>
      </c>
      <c r="L11706">
        <v>0.5</v>
      </c>
      <c r="M11706" s="3">
        <v>-16.965</v>
      </c>
      <c r="N11706">
        <v>6.12</v>
      </c>
      <c r="O11706" t="s">
        <v>52219</v>
      </c>
    </row>
    <row r="11707" spans="1:15" ht="15" customHeight="1" x14ac:dyDescent="0.45">
      <c r="A11707">
        <v>11706</v>
      </c>
      <c r="B11707" t="s">
        <v>36929</v>
      </c>
      <c r="C11707" s="1">
        <v>41698</v>
      </c>
      <c r="D11707" s="1">
        <v>41698</v>
      </c>
      <c r="E11707" t="s">
        <v>111</v>
      </c>
      <c r="F11707" t="s">
        <v>13234</v>
      </c>
      <c r="G11707" s="2"/>
      <c r="H11707" t="s">
        <v>53232</v>
      </c>
      <c r="I11707" t="s">
        <v>20669</v>
      </c>
      <c r="J11707" s="3">
        <v>6.8400000000000007</v>
      </c>
      <c r="K11707">
        <v>2</v>
      </c>
      <c r="L11707">
        <v>0.5</v>
      </c>
      <c r="M11707" s="3">
        <v>-4.0200000000000014</v>
      </c>
      <c r="N11707">
        <v>1.92</v>
      </c>
      <c r="O11707" t="s">
        <v>52212</v>
      </c>
    </row>
    <row r="11708" spans="1:15" ht="15" customHeight="1" x14ac:dyDescent="0.45">
      <c r="A11708">
        <v>11707</v>
      </c>
      <c r="B11708" t="s">
        <v>24599</v>
      </c>
      <c r="C11708" s="1">
        <v>42132</v>
      </c>
      <c r="D11708" s="1">
        <v>42135</v>
      </c>
      <c r="E11708" t="s">
        <v>75</v>
      </c>
      <c r="F11708" t="s">
        <v>6529</v>
      </c>
      <c r="G11708" s="2"/>
      <c r="H11708" t="s">
        <v>53233</v>
      </c>
      <c r="I11708" t="s">
        <v>21114</v>
      </c>
      <c r="J11708" s="3">
        <v>26.22</v>
      </c>
      <c r="K11708">
        <v>2</v>
      </c>
      <c r="L11708">
        <v>0</v>
      </c>
      <c r="M11708" s="3">
        <v>8.879999999999999</v>
      </c>
      <c r="N11708">
        <v>2.89</v>
      </c>
      <c r="O11708" t="s">
        <v>52212</v>
      </c>
    </row>
    <row r="11709" spans="1:15" ht="15" customHeight="1" x14ac:dyDescent="0.45">
      <c r="A11709">
        <v>11708</v>
      </c>
      <c r="B11709" t="s">
        <v>29048</v>
      </c>
      <c r="C11709" s="1">
        <v>42119</v>
      </c>
      <c r="D11709" s="1">
        <v>42122</v>
      </c>
      <c r="E11709" t="s">
        <v>69</v>
      </c>
      <c r="F11709" t="s">
        <v>8959</v>
      </c>
      <c r="G11709" s="2"/>
      <c r="H11709" t="s">
        <v>53234</v>
      </c>
      <c r="I11709" t="s">
        <v>22790</v>
      </c>
      <c r="J11709" s="3">
        <v>62.640000000000008</v>
      </c>
      <c r="K11709">
        <v>4</v>
      </c>
      <c r="L11709">
        <v>0</v>
      </c>
      <c r="M11709" s="3">
        <v>1.2000000000000002</v>
      </c>
      <c r="N11709">
        <v>12.64</v>
      </c>
      <c r="O11709" t="s">
        <v>52212</v>
      </c>
    </row>
    <row r="11710" spans="1:15" ht="15" customHeight="1" x14ac:dyDescent="0.45">
      <c r="A11710">
        <v>11709</v>
      </c>
      <c r="B11710" t="s">
        <v>39677</v>
      </c>
      <c r="C11710" s="1">
        <v>42342</v>
      </c>
      <c r="D11710" s="1">
        <v>42349</v>
      </c>
      <c r="E11710" t="s">
        <v>23</v>
      </c>
      <c r="F11710" t="s">
        <v>14724</v>
      </c>
      <c r="G11710" s="2"/>
      <c r="H11710" t="s">
        <v>53055</v>
      </c>
      <c r="I11710" t="s">
        <v>20258</v>
      </c>
      <c r="J11710" s="3">
        <v>1054.68</v>
      </c>
      <c r="K11710">
        <v>4</v>
      </c>
      <c r="L11710">
        <v>0</v>
      </c>
      <c r="M11710" s="3">
        <v>263.64</v>
      </c>
      <c r="N11710">
        <v>74.540000000000006</v>
      </c>
      <c r="O11710" t="s">
        <v>52203</v>
      </c>
    </row>
    <row r="11711" spans="1:15" ht="15" customHeight="1" x14ac:dyDescent="0.45">
      <c r="A11711">
        <v>11710</v>
      </c>
      <c r="B11711" t="s">
        <v>38344</v>
      </c>
      <c r="C11711" s="1">
        <v>42270</v>
      </c>
      <c r="D11711" s="1">
        <v>42274</v>
      </c>
      <c r="E11711" t="s">
        <v>23</v>
      </c>
      <c r="F11711" t="s">
        <v>13991</v>
      </c>
      <c r="G11711" s="2"/>
      <c r="H11711" t="s">
        <v>52986</v>
      </c>
      <c r="I11711" t="s">
        <v>20268</v>
      </c>
      <c r="J11711" s="3">
        <v>27.78</v>
      </c>
      <c r="K11711">
        <v>2</v>
      </c>
      <c r="L11711">
        <v>0</v>
      </c>
      <c r="M11711" s="3">
        <v>3.84</v>
      </c>
      <c r="N11711">
        <v>3.47</v>
      </c>
      <c r="O11711" t="s">
        <v>52212</v>
      </c>
    </row>
    <row r="11712" spans="1:15" ht="15" customHeight="1" x14ac:dyDescent="0.45">
      <c r="A11712">
        <v>11711</v>
      </c>
      <c r="B11712" t="s">
        <v>25473</v>
      </c>
      <c r="C11712" s="1">
        <v>42344</v>
      </c>
      <c r="D11712" s="1">
        <v>42348</v>
      </c>
      <c r="E11712" t="s">
        <v>69</v>
      </c>
      <c r="F11712" t="s">
        <v>7017</v>
      </c>
      <c r="G11712" s="2"/>
      <c r="H11712" t="s">
        <v>53235</v>
      </c>
      <c r="I11712" t="s">
        <v>20563</v>
      </c>
      <c r="J11712" s="3">
        <v>133.35000000000002</v>
      </c>
      <c r="K11712">
        <v>5</v>
      </c>
      <c r="L11712">
        <v>0</v>
      </c>
      <c r="M11712" s="3">
        <v>5.2499999999999991</v>
      </c>
      <c r="N11712">
        <v>14.2</v>
      </c>
      <c r="O11712" t="s">
        <v>52212</v>
      </c>
    </row>
    <row r="11713" spans="1:15" ht="15" customHeight="1" x14ac:dyDescent="0.45">
      <c r="A11713">
        <v>11712</v>
      </c>
      <c r="B11713" t="s">
        <v>36145</v>
      </c>
      <c r="C11713" s="1">
        <v>41066</v>
      </c>
      <c r="D11713" s="1">
        <v>41067</v>
      </c>
      <c r="E11713" t="s">
        <v>75</v>
      </c>
      <c r="F11713" t="s">
        <v>12812</v>
      </c>
      <c r="G11713" s="2"/>
      <c r="H11713" t="s">
        <v>53236</v>
      </c>
      <c r="I11713" t="s">
        <v>22334</v>
      </c>
      <c r="J11713" s="3">
        <v>144.06</v>
      </c>
      <c r="K11713">
        <v>4</v>
      </c>
      <c r="L11713">
        <v>0.3</v>
      </c>
      <c r="M11713" s="3">
        <v>-37.14</v>
      </c>
      <c r="N11713">
        <v>17.190000000000001</v>
      </c>
      <c r="O11713" t="s">
        <v>52203</v>
      </c>
    </row>
    <row r="11714" spans="1:15" ht="15" customHeight="1" x14ac:dyDescent="0.45">
      <c r="A11714">
        <v>11713</v>
      </c>
      <c r="B11714" t="s">
        <v>36145</v>
      </c>
      <c r="C11714" s="1">
        <v>41066</v>
      </c>
      <c r="D11714" s="1">
        <v>41067</v>
      </c>
      <c r="E11714" t="s">
        <v>75</v>
      </c>
      <c r="F11714" t="s">
        <v>12812</v>
      </c>
      <c r="G11714" s="2"/>
      <c r="H11714" t="s">
        <v>53236</v>
      </c>
      <c r="I11714" t="s">
        <v>22956</v>
      </c>
      <c r="J11714" s="3">
        <v>506.43</v>
      </c>
      <c r="K11714">
        <v>3</v>
      </c>
      <c r="L11714">
        <v>0</v>
      </c>
      <c r="M11714" s="3">
        <v>192.42000000000002</v>
      </c>
      <c r="N11714">
        <v>80.97</v>
      </c>
      <c r="O11714" t="s">
        <v>52203</v>
      </c>
    </row>
    <row r="11715" spans="1:15" ht="15" customHeight="1" x14ac:dyDescent="0.45">
      <c r="A11715">
        <v>11714</v>
      </c>
      <c r="B11715" t="s">
        <v>36145</v>
      </c>
      <c r="C11715" s="1">
        <v>41066</v>
      </c>
      <c r="D11715" s="1">
        <v>41067</v>
      </c>
      <c r="E11715" t="s">
        <v>75</v>
      </c>
      <c r="F11715" t="s">
        <v>12812</v>
      </c>
      <c r="G11715" s="2"/>
      <c r="H11715" t="s">
        <v>53236</v>
      </c>
      <c r="I11715" t="s">
        <v>21105</v>
      </c>
      <c r="J11715" s="3">
        <v>117.60000000000001</v>
      </c>
      <c r="K11715">
        <v>4</v>
      </c>
      <c r="L11715">
        <v>0</v>
      </c>
      <c r="M11715" s="3">
        <v>57.599999999999994</v>
      </c>
      <c r="N11715">
        <v>7.88</v>
      </c>
      <c r="O11715" t="s">
        <v>52203</v>
      </c>
    </row>
    <row r="11716" spans="1:15" ht="15" customHeight="1" x14ac:dyDescent="0.45">
      <c r="A11716">
        <v>11715</v>
      </c>
      <c r="B11716" t="s">
        <v>35203</v>
      </c>
      <c r="C11716" s="1">
        <v>42356</v>
      </c>
      <c r="D11716" s="1">
        <v>42362</v>
      </c>
      <c r="E11716" t="s">
        <v>23</v>
      </c>
      <c r="F11716" t="s">
        <v>12291</v>
      </c>
      <c r="G11716" s="2"/>
      <c r="H11716" t="s">
        <v>53015</v>
      </c>
      <c r="I11716" t="s">
        <v>22206</v>
      </c>
      <c r="J11716" s="3">
        <v>1656.7199999999998</v>
      </c>
      <c r="K11716">
        <v>4</v>
      </c>
      <c r="L11716">
        <v>0.1</v>
      </c>
      <c r="M11716" s="3">
        <v>460.2</v>
      </c>
      <c r="N11716">
        <v>86.48</v>
      </c>
      <c r="O11716" t="s">
        <v>52203</v>
      </c>
    </row>
    <row r="11717" spans="1:15" ht="15" customHeight="1" x14ac:dyDescent="0.45">
      <c r="A11717">
        <v>11716</v>
      </c>
      <c r="B11717" t="s">
        <v>35203</v>
      </c>
      <c r="C11717" s="1">
        <v>42356</v>
      </c>
      <c r="D11717" s="1">
        <v>42362</v>
      </c>
      <c r="E11717" t="s">
        <v>23</v>
      </c>
      <c r="F11717" t="s">
        <v>12291</v>
      </c>
      <c r="G11717" s="2"/>
      <c r="H11717" t="s">
        <v>53015</v>
      </c>
      <c r="I11717" t="s">
        <v>21038</v>
      </c>
      <c r="J11717" s="3">
        <v>61.128</v>
      </c>
      <c r="K11717">
        <v>4</v>
      </c>
      <c r="L11717">
        <v>0.1</v>
      </c>
      <c r="M11717" s="3">
        <v>25.128</v>
      </c>
      <c r="N11717">
        <v>4.93</v>
      </c>
      <c r="O11717" t="s">
        <v>52203</v>
      </c>
    </row>
    <row r="11718" spans="1:15" ht="15" customHeight="1" x14ac:dyDescent="0.45">
      <c r="A11718">
        <v>11717</v>
      </c>
      <c r="B11718" t="s">
        <v>37390</v>
      </c>
      <c r="C11718" s="1">
        <v>41191</v>
      </c>
      <c r="D11718" s="1">
        <v>41193</v>
      </c>
      <c r="E11718" t="s">
        <v>75</v>
      </c>
      <c r="F11718" t="s">
        <v>13491</v>
      </c>
      <c r="G11718" s="2"/>
      <c r="H11718" t="s">
        <v>52974</v>
      </c>
      <c r="I11718" t="s">
        <v>20749</v>
      </c>
      <c r="J11718" s="3">
        <v>70.08</v>
      </c>
      <c r="K11718">
        <v>8</v>
      </c>
      <c r="L11718">
        <v>0</v>
      </c>
      <c r="M11718" s="3">
        <v>11.040000000000001</v>
      </c>
      <c r="N11718">
        <v>14.5</v>
      </c>
      <c r="O11718" t="s">
        <v>52219</v>
      </c>
    </row>
    <row r="11719" spans="1:15" ht="15" customHeight="1" x14ac:dyDescent="0.45">
      <c r="A11719">
        <v>11718</v>
      </c>
      <c r="B11719" t="s">
        <v>44169</v>
      </c>
      <c r="C11719" s="1">
        <v>41851</v>
      </c>
      <c r="D11719" s="1">
        <v>41855</v>
      </c>
      <c r="E11719" t="s">
        <v>23</v>
      </c>
      <c r="F11719" t="s">
        <v>17197</v>
      </c>
      <c r="G11719" s="2"/>
      <c r="H11719" t="s">
        <v>53016</v>
      </c>
      <c r="I11719" t="s">
        <v>21714</v>
      </c>
      <c r="J11719" s="3">
        <v>84.48</v>
      </c>
      <c r="K11719">
        <v>2</v>
      </c>
      <c r="L11719">
        <v>0.5</v>
      </c>
      <c r="M11719" s="3">
        <v>-76.080000000000013</v>
      </c>
      <c r="N11719">
        <v>5.41</v>
      </c>
      <c r="O11719" t="s">
        <v>52203</v>
      </c>
    </row>
    <row r="11720" spans="1:15" ht="15" customHeight="1" x14ac:dyDescent="0.45">
      <c r="A11720">
        <v>11719</v>
      </c>
      <c r="B11720" t="s">
        <v>37160</v>
      </c>
      <c r="C11720" s="1">
        <v>41899</v>
      </c>
      <c r="D11720" s="1">
        <v>41903</v>
      </c>
      <c r="E11720" t="s">
        <v>23</v>
      </c>
      <c r="F11720" t="s">
        <v>13370</v>
      </c>
      <c r="G11720" s="2"/>
      <c r="H11720" t="s">
        <v>52888</v>
      </c>
      <c r="I11720" t="s">
        <v>20461</v>
      </c>
      <c r="J11720" s="3">
        <v>462.23999999999995</v>
      </c>
      <c r="K11720">
        <v>4</v>
      </c>
      <c r="L11720">
        <v>0.1</v>
      </c>
      <c r="M11720" s="3">
        <v>92.4</v>
      </c>
      <c r="N11720">
        <v>63.58</v>
      </c>
      <c r="O11720" t="s">
        <v>52212</v>
      </c>
    </row>
    <row r="11721" spans="1:15" ht="15" customHeight="1" x14ac:dyDescent="0.45">
      <c r="A11721">
        <v>11720</v>
      </c>
      <c r="B11721" t="s">
        <v>28887</v>
      </c>
      <c r="C11721" s="1">
        <v>41863</v>
      </c>
      <c r="D11721" s="1">
        <v>41867</v>
      </c>
      <c r="E11721" t="s">
        <v>23</v>
      </c>
      <c r="F11721" t="s">
        <v>8872</v>
      </c>
      <c r="G11721" s="2"/>
      <c r="H11721" t="s">
        <v>53237</v>
      </c>
      <c r="I11721" t="s">
        <v>20514</v>
      </c>
      <c r="J11721" s="3">
        <v>50.04</v>
      </c>
      <c r="K11721">
        <v>3</v>
      </c>
      <c r="L11721">
        <v>0</v>
      </c>
      <c r="M11721" s="3">
        <v>18.990000000000002</v>
      </c>
      <c r="N11721">
        <v>8.07</v>
      </c>
      <c r="O11721" t="s">
        <v>52212</v>
      </c>
    </row>
    <row r="11722" spans="1:15" ht="15" customHeight="1" x14ac:dyDescent="0.45">
      <c r="A11722">
        <v>11721</v>
      </c>
      <c r="B11722" t="s">
        <v>28887</v>
      </c>
      <c r="C11722" s="1">
        <v>41863</v>
      </c>
      <c r="D11722" s="1">
        <v>41867</v>
      </c>
      <c r="E11722" t="s">
        <v>23</v>
      </c>
      <c r="F11722" t="s">
        <v>8872</v>
      </c>
      <c r="G11722" s="2"/>
      <c r="H11722" t="s">
        <v>53237</v>
      </c>
      <c r="I11722" t="s">
        <v>20324</v>
      </c>
      <c r="J11722" s="3">
        <v>52.8</v>
      </c>
      <c r="K11722">
        <v>2</v>
      </c>
      <c r="L11722">
        <v>0</v>
      </c>
      <c r="M11722" s="3">
        <v>26.400000000000002</v>
      </c>
      <c r="N11722">
        <v>3.04</v>
      </c>
      <c r="O11722" t="s">
        <v>52212</v>
      </c>
    </row>
    <row r="11723" spans="1:15" ht="15" customHeight="1" x14ac:dyDescent="0.45">
      <c r="A11723">
        <v>11722</v>
      </c>
      <c r="B11723" t="s">
        <v>41941</v>
      </c>
      <c r="C11723" s="1">
        <v>41808</v>
      </c>
      <c r="D11723" s="1">
        <v>41813</v>
      </c>
      <c r="E11723" t="s">
        <v>23</v>
      </c>
      <c r="F11723" t="s">
        <v>16000</v>
      </c>
      <c r="G11723" s="2"/>
      <c r="H11723" t="s">
        <v>53238</v>
      </c>
      <c r="I11723" t="s">
        <v>22574</v>
      </c>
      <c r="J11723" s="3">
        <v>262.60200000000003</v>
      </c>
      <c r="K11723">
        <v>2</v>
      </c>
      <c r="L11723">
        <v>0.1</v>
      </c>
      <c r="M11723" s="3">
        <v>14.561999999999998</v>
      </c>
      <c r="N11723">
        <v>17.22</v>
      </c>
      <c r="O11723" t="s">
        <v>52203</v>
      </c>
    </row>
    <row r="11724" spans="1:15" ht="15" customHeight="1" x14ac:dyDescent="0.45">
      <c r="A11724">
        <v>11723</v>
      </c>
      <c r="B11724" t="s">
        <v>41941</v>
      </c>
      <c r="C11724" s="1">
        <v>41808</v>
      </c>
      <c r="D11724" s="1">
        <v>41813</v>
      </c>
      <c r="E11724" t="s">
        <v>23</v>
      </c>
      <c r="F11724" t="s">
        <v>16000</v>
      </c>
      <c r="G11724" s="2"/>
      <c r="H11724" t="s">
        <v>53238</v>
      </c>
      <c r="I11724" t="s">
        <v>20312</v>
      </c>
      <c r="J11724" s="3">
        <v>42.839999999999996</v>
      </c>
      <c r="K11724">
        <v>3</v>
      </c>
      <c r="L11724">
        <v>0</v>
      </c>
      <c r="M11724" s="3">
        <v>21.419999999999998</v>
      </c>
      <c r="N11724">
        <v>3.63</v>
      </c>
      <c r="O11724" t="s">
        <v>52203</v>
      </c>
    </row>
    <row r="11725" spans="1:15" ht="15" customHeight="1" x14ac:dyDescent="0.45">
      <c r="A11725">
        <v>11724</v>
      </c>
      <c r="B11725" t="s">
        <v>46195</v>
      </c>
      <c r="C11725" s="1">
        <v>42073</v>
      </c>
      <c r="D11725" s="1">
        <v>42077</v>
      </c>
      <c r="E11725" t="s">
        <v>23</v>
      </c>
      <c r="F11725" t="s">
        <v>18271</v>
      </c>
      <c r="G11725" s="2"/>
      <c r="H11725" t="s">
        <v>53239</v>
      </c>
      <c r="I11725" t="s">
        <v>23152</v>
      </c>
      <c r="J11725" s="3">
        <v>446.65800000000002</v>
      </c>
      <c r="K11725">
        <v>2</v>
      </c>
      <c r="L11725">
        <v>0.15</v>
      </c>
      <c r="M11725" s="3">
        <v>120.858</v>
      </c>
      <c r="N11725">
        <v>15.42</v>
      </c>
      <c r="O11725" t="s">
        <v>52203</v>
      </c>
    </row>
    <row r="11726" spans="1:15" ht="15" customHeight="1" x14ac:dyDescent="0.45">
      <c r="A11726">
        <v>11725</v>
      </c>
      <c r="B11726" t="s">
        <v>46195</v>
      </c>
      <c r="C11726" s="1">
        <v>42073</v>
      </c>
      <c r="D11726" s="1">
        <v>42077</v>
      </c>
      <c r="E11726" t="s">
        <v>23</v>
      </c>
      <c r="F11726" t="s">
        <v>18271</v>
      </c>
      <c r="G11726" s="2"/>
      <c r="H11726" t="s">
        <v>53239</v>
      </c>
      <c r="I11726" t="s">
        <v>22392</v>
      </c>
      <c r="J11726" s="3">
        <v>66.149999999999991</v>
      </c>
      <c r="K11726">
        <v>3</v>
      </c>
      <c r="L11726">
        <v>0</v>
      </c>
      <c r="M11726" s="3">
        <v>11.879999999999999</v>
      </c>
      <c r="N11726">
        <v>7.03</v>
      </c>
      <c r="O11726" t="s">
        <v>52203</v>
      </c>
    </row>
    <row r="11727" spans="1:15" ht="15" customHeight="1" x14ac:dyDescent="0.45">
      <c r="A11727">
        <v>11726</v>
      </c>
      <c r="B11727" t="s">
        <v>41246</v>
      </c>
      <c r="C11727" s="1">
        <v>41586</v>
      </c>
      <c r="D11727" s="1">
        <v>41591</v>
      </c>
      <c r="E11727" t="s">
        <v>23</v>
      </c>
      <c r="F11727" t="s">
        <v>15589</v>
      </c>
      <c r="G11727" s="2"/>
      <c r="H11727" t="s">
        <v>53240</v>
      </c>
      <c r="I11727" t="s">
        <v>21358</v>
      </c>
      <c r="J11727" s="3">
        <v>176.49</v>
      </c>
      <c r="K11727">
        <v>3</v>
      </c>
      <c r="L11727">
        <v>0</v>
      </c>
      <c r="M11727" s="3">
        <v>19.349999999999998</v>
      </c>
      <c r="N11727">
        <v>11.74</v>
      </c>
      <c r="O11727" t="s">
        <v>52203</v>
      </c>
    </row>
    <row r="11728" spans="1:15" ht="15" customHeight="1" x14ac:dyDescent="0.45">
      <c r="A11728">
        <v>11727</v>
      </c>
      <c r="B11728" t="s">
        <v>31722</v>
      </c>
      <c r="C11728" s="1">
        <v>41775</v>
      </c>
      <c r="D11728" s="1">
        <v>41778</v>
      </c>
      <c r="E11728" t="s">
        <v>75</v>
      </c>
      <c r="F11728" t="s">
        <v>10414</v>
      </c>
      <c r="G11728" s="2"/>
      <c r="H11728" t="s">
        <v>53241</v>
      </c>
      <c r="I11728" t="s">
        <v>20901</v>
      </c>
      <c r="J11728" s="3">
        <v>380.64</v>
      </c>
      <c r="K11728">
        <v>13</v>
      </c>
      <c r="L11728">
        <v>0</v>
      </c>
      <c r="M11728" s="3">
        <v>18.72</v>
      </c>
      <c r="N11728">
        <v>17.23</v>
      </c>
      <c r="O11728" t="s">
        <v>52212</v>
      </c>
    </row>
    <row r="11729" spans="1:15" ht="15" customHeight="1" x14ac:dyDescent="0.45">
      <c r="A11729">
        <v>11728</v>
      </c>
      <c r="B11729" t="s">
        <v>31722</v>
      </c>
      <c r="C11729" s="1">
        <v>41775</v>
      </c>
      <c r="D11729" s="1">
        <v>41778</v>
      </c>
      <c r="E11729" t="s">
        <v>75</v>
      </c>
      <c r="F11729" t="s">
        <v>10414</v>
      </c>
      <c r="G11729" s="2"/>
      <c r="H11729" t="s">
        <v>53241</v>
      </c>
      <c r="I11729" t="s">
        <v>21940</v>
      </c>
      <c r="J11729" s="3">
        <v>96.78</v>
      </c>
      <c r="K11729">
        <v>2</v>
      </c>
      <c r="L11729">
        <v>0</v>
      </c>
      <c r="M11729" s="3">
        <v>0</v>
      </c>
      <c r="N11729">
        <v>18.420000000000002</v>
      </c>
      <c r="O11729" t="s">
        <v>52212</v>
      </c>
    </row>
    <row r="11730" spans="1:15" ht="15" customHeight="1" x14ac:dyDescent="0.45">
      <c r="A11730">
        <v>11729</v>
      </c>
      <c r="B11730" t="s">
        <v>28202</v>
      </c>
      <c r="C11730" s="1">
        <v>41521</v>
      </c>
      <c r="D11730" s="1">
        <v>41523</v>
      </c>
      <c r="E11730" t="s">
        <v>69</v>
      </c>
      <c r="F11730" t="s">
        <v>8521</v>
      </c>
      <c r="G11730" s="2"/>
      <c r="H11730" t="s">
        <v>53136</v>
      </c>
      <c r="I11730" t="s">
        <v>21192</v>
      </c>
      <c r="J11730" s="3">
        <v>1024.3799999999999</v>
      </c>
      <c r="K11730">
        <v>6</v>
      </c>
      <c r="L11730">
        <v>0</v>
      </c>
      <c r="M11730" s="3">
        <v>92.16</v>
      </c>
      <c r="N11730">
        <v>54.87</v>
      </c>
      <c r="O11730" t="s">
        <v>52203</v>
      </c>
    </row>
    <row r="11731" spans="1:15" ht="15" customHeight="1" x14ac:dyDescent="0.45">
      <c r="A11731">
        <v>11730</v>
      </c>
      <c r="B11731" t="s">
        <v>26940</v>
      </c>
      <c r="C11731" s="1">
        <v>41724</v>
      </c>
      <c r="D11731" s="1">
        <v>41729</v>
      </c>
      <c r="E11731" t="s">
        <v>69</v>
      </c>
      <c r="F11731" t="s">
        <v>7802</v>
      </c>
      <c r="G11731" s="2"/>
      <c r="H11731" t="s">
        <v>53242</v>
      </c>
      <c r="I11731" t="s">
        <v>20514</v>
      </c>
      <c r="J11731" s="3">
        <v>81.449999999999989</v>
      </c>
      <c r="K11731">
        <v>5</v>
      </c>
      <c r="L11731">
        <v>0</v>
      </c>
      <c r="M11731" s="3">
        <v>28.499999999999996</v>
      </c>
      <c r="N11731">
        <v>10.28</v>
      </c>
      <c r="O11731" t="s">
        <v>52203</v>
      </c>
    </row>
    <row r="11732" spans="1:15" ht="15" customHeight="1" x14ac:dyDescent="0.45">
      <c r="A11732">
        <v>11731</v>
      </c>
      <c r="B11732" t="s">
        <v>32839</v>
      </c>
      <c r="C11732" s="1">
        <v>40909</v>
      </c>
      <c r="D11732" s="1">
        <v>40913</v>
      </c>
      <c r="E11732" t="s">
        <v>69</v>
      </c>
      <c r="F11732" t="s">
        <v>11016</v>
      </c>
      <c r="G11732" s="2"/>
      <c r="H11732" t="s">
        <v>52859</v>
      </c>
      <c r="I11732" t="s">
        <v>21293</v>
      </c>
      <c r="J11732" s="3">
        <v>44.865000000000009</v>
      </c>
      <c r="K11732">
        <v>3</v>
      </c>
      <c r="L11732">
        <v>0.5</v>
      </c>
      <c r="M11732" s="3">
        <v>-26.05500000000001</v>
      </c>
      <c r="N11732">
        <v>4.82</v>
      </c>
      <c r="O11732" t="s">
        <v>52212</v>
      </c>
    </row>
    <row r="11733" spans="1:15" ht="15" customHeight="1" x14ac:dyDescent="0.45">
      <c r="A11733">
        <v>11732</v>
      </c>
      <c r="B11733" t="s">
        <v>43123</v>
      </c>
      <c r="C11733" s="1">
        <v>42143</v>
      </c>
      <c r="D11733" s="1">
        <v>42145</v>
      </c>
      <c r="E11733" t="s">
        <v>69</v>
      </c>
      <c r="F11733" t="s">
        <v>16618</v>
      </c>
      <c r="G11733" s="2"/>
      <c r="H11733" t="s">
        <v>52866</v>
      </c>
      <c r="I11733" t="s">
        <v>21688</v>
      </c>
      <c r="J11733" s="3">
        <v>283.61099999999999</v>
      </c>
      <c r="K11733">
        <v>2</v>
      </c>
      <c r="L11733">
        <v>0.15</v>
      </c>
      <c r="M11733" s="3">
        <v>43.371000000000009</v>
      </c>
      <c r="N11733">
        <v>58.24</v>
      </c>
      <c r="O11733" t="s">
        <v>52219</v>
      </c>
    </row>
    <row r="11734" spans="1:15" ht="15" customHeight="1" x14ac:dyDescent="0.45">
      <c r="A11734">
        <v>11733</v>
      </c>
      <c r="B11734" t="s">
        <v>24455</v>
      </c>
      <c r="C11734" s="1">
        <v>41775</v>
      </c>
      <c r="D11734" s="1">
        <v>41780</v>
      </c>
      <c r="E11734" t="s">
        <v>23</v>
      </c>
      <c r="F11734" t="s">
        <v>6449</v>
      </c>
      <c r="G11734" s="2"/>
      <c r="H11734" t="s">
        <v>53169</v>
      </c>
      <c r="I11734" t="s">
        <v>20932</v>
      </c>
      <c r="J11734" s="3">
        <v>22.919999999999998</v>
      </c>
      <c r="K11734">
        <v>2</v>
      </c>
      <c r="L11734">
        <v>0</v>
      </c>
      <c r="M11734" s="3">
        <v>5.9399999999999995</v>
      </c>
      <c r="N11734">
        <v>2</v>
      </c>
      <c r="O11734" t="s">
        <v>52203</v>
      </c>
    </row>
    <row r="11735" spans="1:15" ht="15" customHeight="1" x14ac:dyDescent="0.45">
      <c r="A11735">
        <v>11734</v>
      </c>
      <c r="B11735" t="s">
        <v>42270</v>
      </c>
      <c r="C11735" s="1">
        <v>42011</v>
      </c>
      <c r="D11735" s="1">
        <v>42015</v>
      </c>
      <c r="E11735" t="s">
        <v>23</v>
      </c>
      <c r="F11735" t="s">
        <v>16179</v>
      </c>
      <c r="G11735" s="2"/>
      <c r="H11735" t="s">
        <v>53243</v>
      </c>
      <c r="I11735" t="s">
        <v>20791</v>
      </c>
      <c r="J11735" s="3">
        <v>19.02</v>
      </c>
      <c r="K11735">
        <v>2</v>
      </c>
      <c r="L11735">
        <v>0</v>
      </c>
      <c r="M11735" s="3">
        <v>0.72</v>
      </c>
      <c r="N11735">
        <v>2.65</v>
      </c>
      <c r="O11735" t="s">
        <v>52212</v>
      </c>
    </row>
    <row r="11736" spans="1:15" ht="15" customHeight="1" x14ac:dyDescent="0.45">
      <c r="A11736">
        <v>11735</v>
      </c>
      <c r="B11736" t="s">
        <v>42270</v>
      </c>
      <c r="C11736" s="1">
        <v>42011</v>
      </c>
      <c r="D11736" s="1">
        <v>42015</v>
      </c>
      <c r="E11736" t="s">
        <v>23</v>
      </c>
      <c r="F11736" t="s">
        <v>16179</v>
      </c>
      <c r="G11736" s="2"/>
      <c r="H11736" t="s">
        <v>53243</v>
      </c>
      <c r="I11736" t="s">
        <v>21251</v>
      </c>
      <c r="J11736" s="3">
        <v>20.97</v>
      </c>
      <c r="K11736">
        <v>3</v>
      </c>
      <c r="L11736">
        <v>0</v>
      </c>
      <c r="M11736" s="3">
        <v>10.26</v>
      </c>
      <c r="N11736">
        <v>1.9100000000000001</v>
      </c>
      <c r="O11736" t="s">
        <v>52212</v>
      </c>
    </row>
    <row r="11737" spans="1:15" ht="15" customHeight="1" x14ac:dyDescent="0.45">
      <c r="A11737">
        <v>11736</v>
      </c>
      <c r="B11737" t="s">
        <v>42270</v>
      </c>
      <c r="C11737" s="1">
        <v>42011</v>
      </c>
      <c r="D11737" s="1">
        <v>42015</v>
      </c>
      <c r="E11737" t="s">
        <v>23</v>
      </c>
      <c r="F11737" t="s">
        <v>16179</v>
      </c>
      <c r="G11737" s="2"/>
      <c r="H11737" t="s">
        <v>53243</v>
      </c>
      <c r="I11737" t="s">
        <v>21757</v>
      </c>
      <c r="J11737" s="3">
        <v>15.96</v>
      </c>
      <c r="K11737">
        <v>4</v>
      </c>
      <c r="L11737">
        <v>0</v>
      </c>
      <c r="M11737" s="3">
        <v>1.6800000000000002</v>
      </c>
      <c r="N11737">
        <v>1.81</v>
      </c>
      <c r="O11737" t="s">
        <v>52212</v>
      </c>
    </row>
    <row r="11738" spans="1:15" ht="15" customHeight="1" x14ac:dyDescent="0.45">
      <c r="A11738">
        <v>11737</v>
      </c>
      <c r="B11738" t="s">
        <v>28782</v>
      </c>
      <c r="C11738" s="1">
        <v>42343</v>
      </c>
      <c r="D11738" s="1">
        <v>42347</v>
      </c>
      <c r="E11738" t="s">
        <v>69</v>
      </c>
      <c r="F11738" t="s">
        <v>8816</v>
      </c>
      <c r="G11738" s="2"/>
      <c r="H11738" t="s">
        <v>53145</v>
      </c>
      <c r="I11738" t="s">
        <v>20369</v>
      </c>
      <c r="J11738" s="3">
        <v>549.36</v>
      </c>
      <c r="K11738">
        <v>4</v>
      </c>
      <c r="L11738">
        <v>0</v>
      </c>
      <c r="M11738" s="3">
        <v>0</v>
      </c>
      <c r="N11738">
        <v>52.04</v>
      </c>
      <c r="O11738" t="s">
        <v>52212</v>
      </c>
    </row>
    <row r="11739" spans="1:15" ht="15" customHeight="1" x14ac:dyDescent="0.45">
      <c r="A11739">
        <v>11738</v>
      </c>
      <c r="B11739" t="s">
        <v>28782</v>
      </c>
      <c r="C11739" s="1">
        <v>42343</v>
      </c>
      <c r="D11739" s="1">
        <v>42347</v>
      </c>
      <c r="E11739" t="s">
        <v>69</v>
      </c>
      <c r="F11739" t="s">
        <v>8816</v>
      </c>
      <c r="G11739" s="2"/>
      <c r="H11739" t="s">
        <v>53145</v>
      </c>
      <c r="I11739" t="s">
        <v>23114</v>
      </c>
      <c r="J11739" s="3">
        <v>424.20000000000005</v>
      </c>
      <c r="K11739">
        <v>2</v>
      </c>
      <c r="L11739">
        <v>0</v>
      </c>
      <c r="M11739" s="3">
        <v>161.16</v>
      </c>
      <c r="N11739">
        <v>43.78</v>
      </c>
      <c r="O11739" t="s">
        <v>52212</v>
      </c>
    </row>
    <row r="11740" spans="1:15" ht="15" customHeight="1" x14ac:dyDescent="0.45">
      <c r="A11740">
        <v>11739</v>
      </c>
      <c r="B11740" t="s">
        <v>46230</v>
      </c>
      <c r="C11740" s="1">
        <v>41737</v>
      </c>
      <c r="D11740" s="1">
        <v>41739</v>
      </c>
      <c r="E11740" t="s">
        <v>69</v>
      </c>
      <c r="F11740" t="s">
        <v>18289</v>
      </c>
      <c r="G11740" s="2"/>
      <c r="H11740" t="s">
        <v>53244</v>
      </c>
      <c r="I11740" t="s">
        <v>21187</v>
      </c>
      <c r="J11740" s="3">
        <v>103.55999999999999</v>
      </c>
      <c r="K11740">
        <v>2</v>
      </c>
      <c r="L11740">
        <v>0</v>
      </c>
      <c r="M11740" s="3">
        <v>18.600000000000001</v>
      </c>
      <c r="N11740">
        <v>10.32</v>
      </c>
      <c r="O11740" t="s">
        <v>52203</v>
      </c>
    </row>
    <row r="11741" spans="1:15" ht="15" customHeight="1" x14ac:dyDescent="0.45">
      <c r="A11741">
        <v>11740</v>
      </c>
      <c r="B11741" t="s">
        <v>46230</v>
      </c>
      <c r="C11741" s="1">
        <v>41737</v>
      </c>
      <c r="D11741" s="1">
        <v>41739</v>
      </c>
      <c r="E11741" t="s">
        <v>69</v>
      </c>
      <c r="F11741" t="s">
        <v>18289</v>
      </c>
      <c r="G11741" s="2"/>
      <c r="H11741" t="s">
        <v>53244</v>
      </c>
      <c r="I11741" t="s">
        <v>21895</v>
      </c>
      <c r="J11741" s="3">
        <v>56.760000000000005</v>
      </c>
      <c r="K11741">
        <v>2</v>
      </c>
      <c r="L11741">
        <v>0</v>
      </c>
      <c r="M11741" s="3">
        <v>26.64</v>
      </c>
      <c r="N11741">
        <v>5.91</v>
      </c>
      <c r="O11741" t="s">
        <v>52203</v>
      </c>
    </row>
    <row r="11742" spans="1:15" ht="15" customHeight="1" x14ac:dyDescent="0.45">
      <c r="A11742">
        <v>11741</v>
      </c>
      <c r="B11742" t="s">
        <v>47766</v>
      </c>
      <c r="C11742" s="1">
        <v>41450</v>
      </c>
      <c r="D11742" s="1">
        <v>41454</v>
      </c>
      <c r="E11742" t="s">
        <v>23</v>
      </c>
      <c r="F11742" t="s">
        <v>19123</v>
      </c>
      <c r="G11742" s="2"/>
      <c r="H11742" t="s">
        <v>53245</v>
      </c>
      <c r="I11742" t="s">
        <v>20363</v>
      </c>
      <c r="J11742" s="3">
        <v>370.44</v>
      </c>
      <c r="K11742">
        <v>7</v>
      </c>
      <c r="L11742">
        <v>0</v>
      </c>
      <c r="M11742" s="3">
        <v>170.31</v>
      </c>
      <c r="N11742">
        <v>47.2</v>
      </c>
      <c r="O11742" t="s">
        <v>52203</v>
      </c>
    </row>
    <row r="11743" spans="1:15" ht="15" customHeight="1" x14ac:dyDescent="0.45">
      <c r="A11743">
        <v>11742</v>
      </c>
      <c r="B11743" t="s">
        <v>36081</v>
      </c>
      <c r="C11743" s="1">
        <v>41760</v>
      </c>
      <c r="D11743" s="1">
        <v>41764</v>
      </c>
      <c r="E11743" t="s">
        <v>23</v>
      </c>
      <c r="F11743" t="s">
        <v>12771</v>
      </c>
      <c r="G11743" s="2"/>
      <c r="H11743" t="s">
        <v>2752</v>
      </c>
      <c r="I11743" t="s">
        <v>20905</v>
      </c>
      <c r="J11743" s="3">
        <v>25.110000000000003</v>
      </c>
      <c r="K11743">
        <v>3</v>
      </c>
      <c r="L11743">
        <v>0</v>
      </c>
      <c r="M11743" s="3">
        <v>9.27</v>
      </c>
      <c r="N11743">
        <v>1.48</v>
      </c>
      <c r="O11743" t="s">
        <v>52203</v>
      </c>
    </row>
    <row r="11744" spans="1:15" ht="15" customHeight="1" x14ac:dyDescent="0.45">
      <c r="A11744">
        <v>11743</v>
      </c>
      <c r="B11744" t="s">
        <v>49183</v>
      </c>
      <c r="C11744" s="1">
        <v>41711</v>
      </c>
      <c r="D11744" s="1">
        <v>41711</v>
      </c>
      <c r="E11744" t="s">
        <v>111</v>
      </c>
      <c r="F11744" t="s">
        <v>19921</v>
      </c>
      <c r="G11744" s="2"/>
      <c r="H11744" t="s">
        <v>53246</v>
      </c>
      <c r="I11744" t="s">
        <v>22669</v>
      </c>
      <c r="J11744" s="3">
        <v>2570.8649999999998</v>
      </c>
      <c r="K11744">
        <v>11</v>
      </c>
      <c r="L11744">
        <v>0.5</v>
      </c>
      <c r="M11744" s="3">
        <v>-2211.165</v>
      </c>
      <c r="N11744">
        <v>520.89</v>
      </c>
      <c r="O11744" t="s">
        <v>52212</v>
      </c>
    </row>
    <row r="11745" spans="1:15" ht="15" customHeight="1" x14ac:dyDescent="0.45">
      <c r="A11745">
        <v>11744</v>
      </c>
      <c r="B11745" t="s">
        <v>49183</v>
      </c>
      <c r="C11745" s="1">
        <v>41711</v>
      </c>
      <c r="D11745" s="1">
        <v>41711</v>
      </c>
      <c r="E11745" t="s">
        <v>111</v>
      </c>
      <c r="F11745" t="s">
        <v>19921</v>
      </c>
      <c r="G11745" s="2"/>
      <c r="H11745" t="s">
        <v>53246</v>
      </c>
      <c r="I11745" t="s">
        <v>21986</v>
      </c>
      <c r="J11745" s="3">
        <v>511.02</v>
      </c>
      <c r="K11745">
        <v>6</v>
      </c>
      <c r="L11745">
        <v>0.5</v>
      </c>
      <c r="M11745" s="3">
        <v>-449.82</v>
      </c>
      <c r="N11745">
        <v>29.05</v>
      </c>
      <c r="O11745" t="s">
        <v>52212</v>
      </c>
    </row>
    <row r="11746" spans="1:15" ht="15" customHeight="1" x14ac:dyDescent="0.45">
      <c r="A11746">
        <v>11745</v>
      </c>
      <c r="B11746" t="s">
        <v>43338</v>
      </c>
      <c r="C11746" s="1">
        <v>41647</v>
      </c>
      <c r="D11746" s="1">
        <v>41649</v>
      </c>
      <c r="E11746" t="s">
        <v>75</v>
      </c>
      <c r="F11746" t="s">
        <v>16732</v>
      </c>
      <c r="G11746" s="2"/>
      <c r="H11746" t="s">
        <v>53109</v>
      </c>
      <c r="I11746" t="s">
        <v>22022</v>
      </c>
      <c r="J11746" s="3">
        <v>56.760000000000005</v>
      </c>
      <c r="K11746">
        <v>2</v>
      </c>
      <c r="L11746">
        <v>0</v>
      </c>
      <c r="M11746" s="3">
        <v>2.82</v>
      </c>
      <c r="N11746">
        <v>7.62</v>
      </c>
      <c r="O11746" t="s">
        <v>52212</v>
      </c>
    </row>
    <row r="11747" spans="1:15" ht="15" customHeight="1" x14ac:dyDescent="0.45">
      <c r="A11747">
        <v>11746</v>
      </c>
      <c r="B11747" t="s">
        <v>34801</v>
      </c>
      <c r="C11747" s="1">
        <v>41427</v>
      </c>
      <c r="D11747" s="1">
        <v>41431</v>
      </c>
      <c r="E11747" t="s">
        <v>23</v>
      </c>
      <c r="F11747" t="s">
        <v>12072</v>
      </c>
      <c r="G11747" s="2"/>
      <c r="H11747" t="s">
        <v>53127</v>
      </c>
      <c r="I11747" t="s">
        <v>21999</v>
      </c>
      <c r="J11747" s="3">
        <v>33.75</v>
      </c>
      <c r="K11747">
        <v>2</v>
      </c>
      <c r="L11747">
        <v>0.1</v>
      </c>
      <c r="M11747" s="3">
        <v>13.469999999999999</v>
      </c>
      <c r="N11747">
        <v>2.91</v>
      </c>
      <c r="O11747" t="s">
        <v>52203</v>
      </c>
    </row>
    <row r="11748" spans="1:15" ht="15" customHeight="1" x14ac:dyDescent="0.45">
      <c r="A11748">
        <v>11747</v>
      </c>
      <c r="B11748" t="s">
        <v>30400</v>
      </c>
      <c r="C11748" s="1">
        <v>41945</v>
      </c>
      <c r="D11748" s="1">
        <v>41949</v>
      </c>
      <c r="E11748" t="s">
        <v>23</v>
      </c>
      <c r="F11748" t="s">
        <v>9684</v>
      </c>
      <c r="G11748" s="2"/>
      <c r="H11748" t="s">
        <v>53247</v>
      </c>
      <c r="I11748" t="s">
        <v>21402</v>
      </c>
      <c r="J11748" s="3">
        <v>62.16</v>
      </c>
      <c r="K11748">
        <v>4</v>
      </c>
      <c r="L11748">
        <v>0</v>
      </c>
      <c r="M11748" s="3">
        <v>20.399999999999999</v>
      </c>
      <c r="N11748">
        <v>2.67</v>
      </c>
      <c r="O11748" t="s">
        <v>52203</v>
      </c>
    </row>
    <row r="11749" spans="1:15" ht="15" customHeight="1" x14ac:dyDescent="0.45">
      <c r="A11749">
        <v>11748</v>
      </c>
      <c r="B11749" t="s">
        <v>34648</v>
      </c>
      <c r="C11749" s="1">
        <v>41289</v>
      </c>
      <c r="D11749" s="1">
        <v>41291</v>
      </c>
      <c r="E11749" t="s">
        <v>69</v>
      </c>
      <c r="F11749" t="s">
        <v>11990</v>
      </c>
      <c r="G11749" s="2"/>
      <c r="H11749" t="s">
        <v>2722</v>
      </c>
      <c r="I11749" t="s">
        <v>22007</v>
      </c>
      <c r="J11749" s="3">
        <v>302.76</v>
      </c>
      <c r="K11749">
        <v>6</v>
      </c>
      <c r="L11749">
        <v>0</v>
      </c>
      <c r="M11749" s="3">
        <v>5.9399999999999995</v>
      </c>
      <c r="N11749">
        <v>46.81</v>
      </c>
      <c r="O11749" t="s">
        <v>52212</v>
      </c>
    </row>
    <row r="11750" spans="1:15" ht="15" customHeight="1" x14ac:dyDescent="0.45">
      <c r="A11750">
        <v>11749</v>
      </c>
      <c r="B11750" t="s">
        <v>34648</v>
      </c>
      <c r="C11750" s="1">
        <v>41289</v>
      </c>
      <c r="D11750" s="1">
        <v>41291</v>
      </c>
      <c r="E11750" t="s">
        <v>69</v>
      </c>
      <c r="F11750" t="s">
        <v>11990</v>
      </c>
      <c r="G11750" s="2"/>
      <c r="H11750" t="s">
        <v>2722</v>
      </c>
      <c r="I11750" t="s">
        <v>21084</v>
      </c>
      <c r="J11750" s="3">
        <v>223.64999999999998</v>
      </c>
      <c r="K11750">
        <v>5</v>
      </c>
      <c r="L11750">
        <v>0.4</v>
      </c>
      <c r="M11750" s="3">
        <v>-85.8</v>
      </c>
      <c r="N11750">
        <v>33.950000000000003</v>
      </c>
      <c r="O11750" t="s">
        <v>52212</v>
      </c>
    </row>
    <row r="11751" spans="1:15" ht="15" customHeight="1" x14ac:dyDescent="0.45">
      <c r="A11751">
        <v>11750</v>
      </c>
      <c r="B11751" t="s">
        <v>33090</v>
      </c>
      <c r="C11751" s="1">
        <v>42278</v>
      </c>
      <c r="D11751" s="1">
        <v>42281</v>
      </c>
      <c r="E11751" t="s">
        <v>75</v>
      </c>
      <c r="F11751" t="s">
        <v>11154</v>
      </c>
      <c r="G11751" s="2"/>
      <c r="H11751" t="s">
        <v>52869</v>
      </c>
      <c r="I11751" t="s">
        <v>21753</v>
      </c>
      <c r="J11751" s="3">
        <v>319.98</v>
      </c>
      <c r="K11751">
        <v>1</v>
      </c>
      <c r="L11751">
        <v>0</v>
      </c>
      <c r="M11751" s="3">
        <v>143.97</v>
      </c>
      <c r="N11751">
        <v>103.9</v>
      </c>
      <c r="O11751" t="s">
        <v>52219</v>
      </c>
    </row>
    <row r="11752" spans="1:15" ht="15" customHeight="1" x14ac:dyDescent="0.45">
      <c r="A11752">
        <v>11751</v>
      </c>
      <c r="B11752" t="s">
        <v>46495</v>
      </c>
      <c r="C11752" s="1">
        <v>42244</v>
      </c>
      <c r="D11752" s="1">
        <v>42247</v>
      </c>
      <c r="E11752" t="s">
        <v>69</v>
      </c>
      <c r="F11752" t="s">
        <v>18438</v>
      </c>
      <c r="G11752" s="2"/>
      <c r="H11752" t="s">
        <v>52888</v>
      </c>
      <c r="I11752" t="s">
        <v>21355</v>
      </c>
      <c r="J11752" s="3">
        <v>249.42599999999999</v>
      </c>
      <c r="K11752">
        <v>2</v>
      </c>
      <c r="L11752">
        <v>0.1</v>
      </c>
      <c r="M11752" s="3">
        <v>63.725999999999999</v>
      </c>
      <c r="N11752">
        <v>31.02</v>
      </c>
      <c r="O11752" t="s">
        <v>52203</v>
      </c>
    </row>
    <row r="11753" spans="1:15" ht="15" customHeight="1" x14ac:dyDescent="0.45">
      <c r="A11753">
        <v>11752</v>
      </c>
      <c r="B11753" t="s">
        <v>46495</v>
      </c>
      <c r="C11753" s="1">
        <v>42244</v>
      </c>
      <c r="D11753" s="1">
        <v>42247</v>
      </c>
      <c r="E11753" t="s">
        <v>69</v>
      </c>
      <c r="F11753" t="s">
        <v>18438</v>
      </c>
      <c r="G11753" s="2"/>
      <c r="H11753" t="s">
        <v>52888</v>
      </c>
      <c r="I11753" t="s">
        <v>21665</v>
      </c>
      <c r="J11753" s="3">
        <v>34.83</v>
      </c>
      <c r="K11753">
        <v>3</v>
      </c>
      <c r="L11753">
        <v>0.1</v>
      </c>
      <c r="M11753" s="3">
        <v>4.2300000000000013</v>
      </c>
      <c r="N11753">
        <v>2.94</v>
      </c>
      <c r="O11753" t="s">
        <v>52203</v>
      </c>
    </row>
    <row r="11754" spans="1:15" ht="15" customHeight="1" x14ac:dyDescent="0.45">
      <c r="A11754">
        <v>11753</v>
      </c>
      <c r="B11754" t="s">
        <v>28470</v>
      </c>
      <c r="C11754" s="1">
        <v>41278</v>
      </c>
      <c r="D11754" s="1">
        <v>41278</v>
      </c>
      <c r="E11754" t="s">
        <v>111</v>
      </c>
      <c r="F11754" t="s">
        <v>8666</v>
      </c>
      <c r="G11754" s="2"/>
      <c r="H11754" t="s">
        <v>52871</v>
      </c>
      <c r="I11754" t="s">
        <v>20371</v>
      </c>
      <c r="J11754" s="3">
        <v>425.28000000000009</v>
      </c>
      <c r="K11754">
        <v>8</v>
      </c>
      <c r="L11754">
        <v>0</v>
      </c>
      <c r="M11754" s="3">
        <v>136.07999999999998</v>
      </c>
      <c r="N11754">
        <v>102.1</v>
      </c>
      <c r="O11754" t="s">
        <v>52212</v>
      </c>
    </row>
    <row r="11755" spans="1:15" ht="15" customHeight="1" x14ac:dyDescent="0.45">
      <c r="A11755">
        <v>11754</v>
      </c>
      <c r="B11755" t="s">
        <v>28470</v>
      </c>
      <c r="C11755" s="1">
        <v>41278</v>
      </c>
      <c r="D11755" s="1">
        <v>41278</v>
      </c>
      <c r="E11755" t="s">
        <v>111</v>
      </c>
      <c r="F11755" t="s">
        <v>8666</v>
      </c>
      <c r="G11755" s="2"/>
      <c r="H11755" t="s">
        <v>52871</v>
      </c>
      <c r="I11755" t="s">
        <v>20442</v>
      </c>
      <c r="J11755" s="3">
        <v>42.96</v>
      </c>
      <c r="K11755">
        <v>4</v>
      </c>
      <c r="L11755">
        <v>0</v>
      </c>
      <c r="M11755" s="3">
        <v>8.52</v>
      </c>
      <c r="N11755">
        <v>5.64</v>
      </c>
      <c r="O11755" t="s">
        <v>52212</v>
      </c>
    </row>
    <row r="11756" spans="1:15" ht="15" customHeight="1" x14ac:dyDescent="0.45">
      <c r="A11756">
        <v>11755</v>
      </c>
      <c r="B11756" t="s">
        <v>28470</v>
      </c>
      <c r="C11756" s="1">
        <v>41278</v>
      </c>
      <c r="D11756" s="1">
        <v>41278</v>
      </c>
      <c r="E11756" t="s">
        <v>111</v>
      </c>
      <c r="F11756" t="s">
        <v>8666</v>
      </c>
      <c r="G11756" s="2"/>
      <c r="H11756" t="s">
        <v>52871</v>
      </c>
      <c r="I11756" t="s">
        <v>22044</v>
      </c>
      <c r="J11756" s="3">
        <v>434.4</v>
      </c>
      <c r="K11756">
        <v>4</v>
      </c>
      <c r="L11756">
        <v>0</v>
      </c>
      <c r="M11756" s="3">
        <v>143.28</v>
      </c>
      <c r="N11756">
        <v>6.67</v>
      </c>
      <c r="O11756" t="s">
        <v>52212</v>
      </c>
    </row>
    <row r="11757" spans="1:15" ht="15" customHeight="1" x14ac:dyDescent="0.45">
      <c r="A11757">
        <v>11756</v>
      </c>
      <c r="B11757" t="s">
        <v>39962</v>
      </c>
      <c r="C11757" s="1">
        <v>41198</v>
      </c>
      <c r="D11757" s="1">
        <v>41203</v>
      </c>
      <c r="E11757" t="s">
        <v>69</v>
      </c>
      <c r="F11757" t="s">
        <v>14876</v>
      </c>
      <c r="G11757" s="2"/>
      <c r="H11757" t="s">
        <v>53223</v>
      </c>
      <c r="I11757" t="s">
        <v>20324</v>
      </c>
      <c r="J11757" s="3">
        <v>47.519999999999996</v>
      </c>
      <c r="K11757">
        <v>2</v>
      </c>
      <c r="L11757">
        <v>0.1</v>
      </c>
      <c r="M11757" s="3">
        <v>21.12</v>
      </c>
      <c r="N11757">
        <v>4.2699999999999996</v>
      </c>
      <c r="O11757" t="s">
        <v>52203</v>
      </c>
    </row>
    <row r="11758" spans="1:15" ht="15" customHeight="1" x14ac:dyDescent="0.45">
      <c r="A11758">
        <v>11757</v>
      </c>
      <c r="B11758" t="s">
        <v>41970</v>
      </c>
      <c r="C11758" s="1">
        <v>41541</v>
      </c>
      <c r="D11758" s="1">
        <v>41547</v>
      </c>
      <c r="E11758" t="s">
        <v>23</v>
      </c>
      <c r="F11758" t="s">
        <v>16019</v>
      </c>
      <c r="G11758" s="2"/>
      <c r="H11758" t="s">
        <v>53248</v>
      </c>
      <c r="I11758" t="s">
        <v>21871</v>
      </c>
      <c r="J11758" s="3">
        <v>44.099999999999994</v>
      </c>
      <c r="K11758">
        <v>3</v>
      </c>
      <c r="L11758">
        <v>0</v>
      </c>
      <c r="M11758" s="3">
        <v>8.82</v>
      </c>
      <c r="N11758">
        <v>2.96</v>
      </c>
      <c r="O11758" t="s">
        <v>52203</v>
      </c>
    </row>
    <row r="11759" spans="1:15" ht="15" customHeight="1" x14ac:dyDescent="0.45">
      <c r="A11759">
        <v>11758</v>
      </c>
      <c r="B11759" t="s">
        <v>41970</v>
      </c>
      <c r="C11759" s="1">
        <v>41541</v>
      </c>
      <c r="D11759" s="1">
        <v>41547</v>
      </c>
      <c r="E11759" t="s">
        <v>23</v>
      </c>
      <c r="F11759" t="s">
        <v>16019</v>
      </c>
      <c r="G11759" s="2"/>
      <c r="H11759" t="s">
        <v>53248</v>
      </c>
      <c r="I11759" t="s">
        <v>22462</v>
      </c>
      <c r="J11759" s="3">
        <v>301.68</v>
      </c>
      <c r="K11759">
        <v>6</v>
      </c>
      <c r="L11759">
        <v>0</v>
      </c>
      <c r="M11759" s="3">
        <v>5.9399999999999995</v>
      </c>
      <c r="N11759">
        <v>31.79</v>
      </c>
      <c r="O11759" t="s">
        <v>52203</v>
      </c>
    </row>
    <row r="11760" spans="1:15" ht="15" customHeight="1" x14ac:dyDescent="0.45">
      <c r="A11760">
        <v>11759</v>
      </c>
      <c r="B11760" t="s">
        <v>41970</v>
      </c>
      <c r="C11760" s="1">
        <v>41541</v>
      </c>
      <c r="D11760" s="1">
        <v>41547</v>
      </c>
      <c r="E11760" t="s">
        <v>23</v>
      </c>
      <c r="F11760" t="s">
        <v>16019</v>
      </c>
      <c r="G11760" s="2"/>
      <c r="H11760" t="s">
        <v>53248</v>
      </c>
      <c r="I11760" t="s">
        <v>21960</v>
      </c>
      <c r="J11760" s="3">
        <v>98.039999999999992</v>
      </c>
      <c r="K11760">
        <v>4</v>
      </c>
      <c r="L11760">
        <v>0</v>
      </c>
      <c r="M11760" s="3">
        <v>39.119999999999997</v>
      </c>
      <c r="N11760">
        <v>4.7300000000000004</v>
      </c>
      <c r="O11760" t="s">
        <v>52203</v>
      </c>
    </row>
    <row r="11761" spans="1:15" ht="15" customHeight="1" x14ac:dyDescent="0.45">
      <c r="A11761">
        <v>11760</v>
      </c>
      <c r="B11761" t="s">
        <v>37002</v>
      </c>
      <c r="C11761" s="1">
        <v>42300</v>
      </c>
      <c r="D11761" s="1">
        <v>42305</v>
      </c>
      <c r="E11761" t="s">
        <v>23</v>
      </c>
      <c r="F11761" t="s">
        <v>13276</v>
      </c>
      <c r="G11761" s="2"/>
      <c r="H11761" t="s">
        <v>53039</v>
      </c>
      <c r="I11761" t="s">
        <v>21471</v>
      </c>
      <c r="J11761" s="3">
        <v>88.68</v>
      </c>
      <c r="K11761">
        <v>4</v>
      </c>
      <c r="L11761">
        <v>0.5</v>
      </c>
      <c r="M11761" s="3">
        <v>-37.320000000000007</v>
      </c>
      <c r="N11761">
        <v>10.89</v>
      </c>
      <c r="O11761" t="s">
        <v>52212</v>
      </c>
    </row>
    <row r="11762" spans="1:15" ht="15" customHeight="1" x14ac:dyDescent="0.45">
      <c r="A11762">
        <v>11761</v>
      </c>
      <c r="B11762" t="s">
        <v>33464</v>
      </c>
      <c r="C11762" s="1">
        <v>42188</v>
      </c>
      <c r="D11762" s="1">
        <v>42193</v>
      </c>
      <c r="E11762" t="s">
        <v>23</v>
      </c>
      <c r="F11762" t="s">
        <v>11342</v>
      </c>
      <c r="G11762" s="2"/>
      <c r="H11762" t="s">
        <v>53249</v>
      </c>
      <c r="I11762" t="s">
        <v>20340</v>
      </c>
      <c r="J11762" s="3">
        <v>1293.75</v>
      </c>
      <c r="K11762">
        <v>5</v>
      </c>
      <c r="L11762">
        <v>0</v>
      </c>
      <c r="M11762" s="3">
        <v>51.750000000000007</v>
      </c>
      <c r="N11762">
        <v>102.87</v>
      </c>
      <c r="O11762" t="s">
        <v>52203</v>
      </c>
    </row>
    <row r="11763" spans="1:15" ht="15" customHeight="1" x14ac:dyDescent="0.45">
      <c r="A11763">
        <v>11762</v>
      </c>
      <c r="B11763" t="s">
        <v>33464</v>
      </c>
      <c r="C11763" s="1">
        <v>42188</v>
      </c>
      <c r="D11763" s="1">
        <v>42193</v>
      </c>
      <c r="E11763" t="s">
        <v>23</v>
      </c>
      <c r="F11763" t="s">
        <v>11342</v>
      </c>
      <c r="G11763" s="2"/>
      <c r="H11763" t="s">
        <v>53249</v>
      </c>
      <c r="I11763" t="s">
        <v>21115</v>
      </c>
      <c r="J11763" s="3">
        <v>79.109999999999985</v>
      </c>
      <c r="K11763">
        <v>3</v>
      </c>
      <c r="L11763">
        <v>0</v>
      </c>
      <c r="M11763" s="3">
        <v>15.75</v>
      </c>
      <c r="N11763">
        <v>5.46</v>
      </c>
      <c r="O11763" t="s">
        <v>52203</v>
      </c>
    </row>
    <row r="11764" spans="1:15" ht="15" customHeight="1" x14ac:dyDescent="0.45">
      <c r="A11764">
        <v>11763</v>
      </c>
      <c r="B11764" t="s">
        <v>33464</v>
      </c>
      <c r="C11764" s="1">
        <v>42188</v>
      </c>
      <c r="D11764" s="1">
        <v>42193</v>
      </c>
      <c r="E11764" t="s">
        <v>23</v>
      </c>
      <c r="F11764" t="s">
        <v>11342</v>
      </c>
      <c r="G11764" s="2"/>
      <c r="H11764" t="s">
        <v>53249</v>
      </c>
      <c r="I11764" t="s">
        <v>21940</v>
      </c>
      <c r="J11764" s="3">
        <v>435.51</v>
      </c>
      <c r="K11764">
        <v>9</v>
      </c>
      <c r="L11764">
        <v>0</v>
      </c>
      <c r="M11764" s="3">
        <v>0</v>
      </c>
      <c r="N11764">
        <v>32.659999999999997</v>
      </c>
      <c r="O11764" t="s">
        <v>52203</v>
      </c>
    </row>
    <row r="11765" spans="1:15" ht="15" customHeight="1" x14ac:dyDescent="0.45">
      <c r="A11765">
        <v>11764</v>
      </c>
      <c r="B11765" t="s">
        <v>40702</v>
      </c>
      <c r="C11765" s="1">
        <v>41445</v>
      </c>
      <c r="D11765" s="1">
        <v>41450</v>
      </c>
      <c r="E11765" t="s">
        <v>69</v>
      </c>
      <c r="F11765" t="s">
        <v>15282</v>
      </c>
      <c r="G11765" s="2"/>
      <c r="H11765" t="s">
        <v>53250</v>
      </c>
      <c r="I11765" t="s">
        <v>21629</v>
      </c>
      <c r="J11765" s="3">
        <v>296.88</v>
      </c>
      <c r="K11765">
        <v>2</v>
      </c>
      <c r="L11765">
        <v>0</v>
      </c>
      <c r="M11765" s="3">
        <v>47.46</v>
      </c>
      <c r="N11765">
        <v>23.27</v>
      </c>
      <c r="O11765" t="s">
        <v>52203</v>
      </c>
    </row>
    <row r="11766" spans="1:15" ht="15" customHeight="1" x14ac:dyDescent="0.45">
      <c r="A11766">
        <v>11765</v>
      </c>
      <c r="B11766" t="s">
        <v>36116</v>
      </c>
      <c r="C11766" s="1">
        <v>41238</v>
      </c>
      <c r="D11766" s="1">
        <v>41242</v>
      </c>
      <c r="E11766" t="s">
        <v>23</v>
      </c>
      <c r="F11766" t="s">
        <v>12793</v>
      </c>
      <c r="G11766" s="2"/>
      <c r="H11766" t="s">
        <v>53251</v>
      </c>
      <c r="I11766" t="s">
        <v>20521</v>
      </c>
      <c r="J11766" s="3">
        <v>2039.796</v>
      </c>
      <c r="K11766">
        <v>4</v>
      </c>
      <c r="L11766">
        <v>0.1</v>
      </c>
      <c r="M11766" s="3">
        <v>-113.364</v>
      </c>
      <c r="N11766">
        <v>262.11</v>
      </c>
      <c r="O11766" t="s">
        <v>52212</v>
      </c>
    </row>
    <row r="11767" spans="1:15" ht="15" customHeight="1" x14ac:dyDescent="0.45">
      <c r="A11767">
        <v>11766</v>
      </c>
      <c r="B11767" t="s">
        <v>35204</v>
      </c>
      <c r="C11767" s="1">
        <v>41992</v>
      </c>
      <c r="D11767" s="1">
        <v>41996</v>
      </c>
      <c r="E11767" t="s">
        <v>23</v>
      </c>
      <c r="F11767" t="s">
        <v>12292</v>
      </c>
      <c r="G11767" s="2"/>
      <c r="H11767" t="s">
        <v>53252</v>
      </c>
      <c r="I11767" t="s">
        <v>21292</v>
      </c>
      <c r="J11767" s="3">
        <v>174.51</v>
      </c>
      <c r="K11767">
        <v>3</v>
      </c>
      <c r="L11767">
        <v>0</v>
      </c>
      <c r="M11767" s="3">
        <v>10.439999999999998</v>
      </c>
      <c r="N11767">
        <v>29.28</v>
      </c>
      <c r="O11767" t="s">
        <v>52212</v>
      </c>
    </row>
    <row r="11768" spans="1:15" ht="15" customHeight="1" x14ac:dyDescent="0.45">
      <c r="A11768">
        <v>11767</v>
      </c>
      <c r="B11768" t="s">
        <v>35204</v>
      </c>
      <c r="C11768" s="1">
        <v>41992</v>
      </c>
      <c r="D11768" s="1">
        <v>41996</v>
      </c>
      <c r="E11768" t="s">
        <v>23</v>
      </c>
      <c r="F11768" t="s">
        <v>12292</v>
      </c>
      <c r="G11768" s="2"/>
      <c r="H11768" t="s">
        <v>53252</v>
      </c>
      <c r="I11768" t="s">
        <v>21509</v>
      </c>
      <c r="J11768" s="3">
        <v>83.070000000000007</v>
      </c>
      <c r="K11768">
        <v>3</v>
      </c>
      <c r="L11768">
        <v>0</v>
      </c>
      <c r="M11768" s="3">
        <v>6.57</v>
      </c>
      <c r="N11768">
        <v>13.44</v>
      </c>
      <c r="O11768" t="s">
        <v>52212</v>
      </c>
    </row>
    <row r="11769" spans="1:15" ht="15" customHeight="1" x14ac:dyDescent="0.45">
      <c r="A11769">
        <v>11768</v>
      </c>
      <c r="B11769" t="s">
        <v>35204</v>
      </c>
      <c r="C11769" s="1">
        <v>41992</v>
      </c>
      <c r="D11769" s="1">
        <v>41996</v>
      </c>
      <c r="E11769" t="s">
        <v>23</v>
      </c>
      <c r="F11769" t="s">
        <v>12292</v>
      </c>
      <c r="G11769" s="2"/>
      <c r="H11769" t="s">
        <v>53252</v>
      </c>
      <c r="I11769" t="s">
        <v>20945</v>
      </c>
      <c r="J11769" s="3">
        <v>342.72</v>
      </c>
      <c r="K11769">
        <v>7</v>
      </c>
      <c r="L11769">
        <v>0</v>
      </c>
      <c r="M11769" s="3">
        <v>154.13999999999999</v>
      </c>
      <c r="N11769">
        <v>38.75</v>
      </c>
      <c r="O11769" t="s">
        <v>52212</v>
      </c>
    </row>
    <row r="11770" spans="1:15" ht="15" customHeight="1" x14ac:dyDescent="0.45">
      <c r="A11770">
        <v>11769</v>
      </c>
      <c r="B11770" t="s">
        <v>48776</v>
      </c>
      <c r="C11770" s="1">
        <v>42042</v>
      </c>
      <c r="D11770" s="1">
        <v>42043</v>
      </c>
      <c r="E11770" t="s">
        <v>75</v>
      </c>
      <c r="F11770" t="s">
        <v>19693</v>
      </c>
      <c r="G11770" s="2"/>
      <c r="H11770" t="s">
        <v>53253</v>
      </c>
      <c r="I11770" t="s">
        <v>21404</v>
      </c>
      <c r="J11770" s="3">
        <v>541.51800000000003</v>
      </c>
      <c r="K11770">
        <v>2</v>
      </c>
      <c r="L11770">
        <v>0.15</v>
      </c>
      <c r="M11770" s="3">
        <v>165.61799999999999</v>
      </c>
      <c r="N11770">
        <v>132.36000000000001</v>
      </c>
      <c r="O11770" t="s">
        <v>52212</v>
      </c>
    </row>
    <row r="11771" spans="1:15" ht="15" customHeight="1" x14ac:dyDescent="0.45">
      <c r="A11771">
        <v>11770</v>
      </c>
      <c r="B11771" t="s">
        <v>45510</v>
      </c>
      <c r="C11771" s="1">
        <v>41973</v>
      </c>
      <c r="D11771" s="1">
        <v>41975</v>
      </c>
      <c r="E11771" t="s">
        <v>75</v>
      </c>
      <c r="F11771" t="s">
        <v>17924</v>
      </c>
      <c r="G11771" s="2"/>
      <c r="H11771" t="s">
        <v>53254</v>
      </c>
      <c r="I11771" t="s">
        <v>21184</v>
      </c>
      <c r="J11771" s="3">
        <v>628.44000000000005</v>
      </c>
      <c r="K11771">
        <v>4</v>
      </c>
      <c r="L11771">
        <v>0.5</v>
      </c>
      <c r="M11771" s="3">
        <v>-615.96</v>
      </c>
      <c r="N11771">
        <v>162.41</v>
      </c>
      <c r="O11771" t="s">
        <v>52219</v>
      </c>
    </row>
    <row r="11772" spans="1:15" ht="15" customHeight="1" x14ac:dyDescent="0.45">
      <c r="A11772">
        <v>11771</v>
      </c>
      <c r="B11772" t="s">
        <v>26079</v>
      </c>
      <c r="C11772" s="1">
        <v>42250</v>
      </c>
      <c r="D11772" s="1">
        <v>42256</v>
      </c>
      <c r="E11772" t="s">
        <v>23</v>
      </c>
      <c r="F11772" t="s">
        <v>7340</v>
      </c>
      <c r="G11772" s="2"/>
      <c r="H11772" t="s">
        <v>52869</v>
      </c>
      <c r="I11772" t="s">
        <v>22087</v>
      </c>
      <c r="J11772" s="3">
        <v>779.22</v>
      </c>
      <c r="K11772">
        <v>6</v>
      </c>
      <c r="L11772">
        <v>0</v>
      </c>
      <c r="M11772" s="3">
        <v>31.139999999999997</v>
      </c>
      <c r="N11772">
        <v>59.88</v>
      </c>
      <c r="O11772" t="s">
        <v>52203</v>
      </c>
    </row>
    <row r="11773" spans="1:15" ht="15" customHeight="1" x14ac:dyDescent="0.45">
      <c r="A11773">
        <v>11772</v>
      </c>
      <c r="B11773" t="s">
        <v>45198</v>
      </c>
      <c r="C11773" s="1">
        <v>42063</v>
      </c>
      <c r="D11773" s="1">
        <v>42065</v>
      </c>
      <c r="E11773" t="s">
        <v>69</v>
      </c>
      <c r="F11773" t="s">
        <v>17760</v>
      </c>
      <c r="G11773" s="2"/>
      <c r="H11773" t="s">
        <v>53237</v>
      </c>
      <c r="I11773" t="s">
        <v>21689</v>
      </c>
      <c r="J11773" s="3">
        <v>33.599999999999994</v>
      </c>
      <c r="K11773">
        <v>2</v>
      </c>
      <c r="L11773">
        <v>0</v>
      </c>
      <c r="M11773" s="3">
        <v>10.08</v>
      </c>
      <c r="N11773">
        <v>4.26</v>
      </c>
      <c r="O11773" t="s">
        <v>52212</v>
      </c>
    </row>
    <row r="11774" spans="1:15" ht="15" customHeight="1" x14ac:dyDescent="0.45">
      <c r="A11774">
        <v>11773</v>
      </c>
      <c r="B11774" t="s">
        <v>45198</v>
      </c>
      <c r="C11774" s="1">
        <v>42063</v>
      </c>
      <c r="D11774" s="1">
        <v>42065</v>
      </c>
      <c r="E11774" t="s">
        <v>69</v>
      </c>
      <c r="F11774" t="s">
        <v>17760</v>
      </c>
      <c r="G11774" s="2"/>
      <c r="H11774" t="s">
        <v>53237</v>
      </c>
      <c r="I11774" t="s">
        <v>20328</v>
      </c>
      <c r="J11774" s="3">
        <v>183.6</v>
      </c>
      <c r="K11774">
        <v>3</v>
      </c>
      <c r="L11774">
        <v>0</v>
      </c>
      <c r="M11774" s="3">
        <v>56.88</v>
      </c>
      <c r="N11774">
        <v>23.77</v>
      </c>
      <c r="O11774" t="s">
        <v>52212</v>
      </c>
    </row>
    <row r="11775" spans="1:15" ht="15" customHeight="1" x14ac:dyDescent="0.45">
      <c r="A11775">
        <v>11774</v>
      </c>
      <c r="B11775" t="s">
        <v>45198</v>
      </c>
      <c r="C11775" s="1">
        <v>42063</v>
      </c>
      <c r="D11775" s="1">
        <v>42065</v>
      </c>
      <c r="E11775" t="s">
        <v>69</v>
      </c>
      <c r="F11775" t="s">
        <v>17760</v>
      </c>
      <c r="G11775" s="2"/>
      <c r="H11775" t="s">
        <v>53237</v>
      </c>
      <c r="I11775" t="s">
        <v>20976</v>
      </c>
      <c r="J11775" s="3">
        <v>271.04999999999995</v>
      </c>
      <c r="K11775">
        <v>5</v>
      </c>
      <c r="L11775">
        <v>0</v>
      </c>
      <c r="M11775" s="3">
        <v>56.850000000000009</v>
      </c>
      <c r="N11775">
        <v>55.23</v>
      </c>
      <c r="O11775" t="s">
        <v>52212</v>
      </c>
    </row>
    <row r="11776" spans="1:15" ht="15" customHeight="1" x14ac:dyDescent="0.45">
      <c r="A11776">
        <v>11775</v>
      </c>
      <c r="B11776" t="s">
        <v>45198</v>
      </c>
      <c r="C11776" s="1">
        <v>42063</v>
      </c>
      <c r="D11776" s="1">
        <v>42065</v>
      </c>
      <c r="E11776" t="s">
        <v>69</v>
      </c>
      <c r="F11776" t="s">
        <v>17760</v>
      </c>
      <c r="G11776" s="2"/>
      <c r="H11776" t="s">
        <v>53237</v>
      </c>
      <c r="I11776" t="s">
        <v>21395</v>
      </c>
      <c r="J11776" s="3">
        <v>56.970000000000006</v>
      </c>
      <c r="K11776">
        <v>3</v>
      </c>
      <c r="L11776">
        <v>0</v>
      </c>
      <c r="M11776" s="3">
        <v>4.5</v>
      </c>
      <c r="N11776">
        <v>7.21</v>
      </c>
      <c r="O11776" t="s">
        <v>52212</v>
      </c>
    </row>
    <row r="11777" spans="1:15" ht="15" customHeight="1" x14ac:dyDescent="0.45">
      <c r="A11777">
        <v>11776</v>
      </c>
      <c r="B11777" t="s">
        <v>45198</v>
      </c>
      <c r="C11777" s="1">
        <v>42063</v>
      </c>
      <c r="D11777" s="1">
        <v>42065</v>
      </c>
      <c r="E11777" t="s">
        <v>69</v>
      </c>
      <c r="F11777" t="s">
        <v>17760</v>
      </c>
      <c r="G11777" s="2"/>
      <c r="H11777" t="s">
        <v>53237</v>
      </c>
      <c r="I11777" t="s">
        <v>21567</v>
      </c>
      <c r="J11777" s="3">
        <v>31.92</v>
      </c>
      <c r="K11777">
        <v>2</v>
      </c>
      <c r="L11777">
        <v>0</v>
      </c>
      <c r="M11777" s="3">
        <v>1.8599999999999999</v>
      </c>
      <c r="N11777">
        <v>4.26</v>
      </c>
      <c r="O11777" t="s">
        <v>52212</v>
      </c>
    </row>
    <row r="11778" spans="1:15" ht="15" customHeight="1" x14ac:dyDescent="0.45">
      <c r="A11778">
        <v>11777</v>
      </c>
      <c r="B11778" t="s">
        <v>45198</v>
      </c>
      <c r="C11778" s="1">
        <v>42063</v>
      </c>
      <c r="D11778" s="1">
        <v>42065</v>
      </c>
      <c r="E11778" t="s">
        <v>69</v>
      </c>
      <c r="F11778" t="s">
        <v>17760</v>
      </c>
      <c r="G11778" s="2"/>
      <c r="H11778" t="s">
        <v>53237</v>
      </c>
      <c r="I11778" t="s">
        <v>21382</v>
      </c>
      <c r="J11778" s="3">
        <v>80.639999999999986</v>
      </c>
      <c r="K11778">
        <v>3</v>
      </c>
      <c r="L11778">
        <v>0</v>
      </c>
      <c r="M11778" s="3">
        <v>18.54</v>
      </c>
      <c r="N11778">
        <v>5.09</v>
      </c>
      <c r="O11778" t="s">
        <v>52212</v>
      </c>
    </row>
    <row r="11779" spans="1:15" ht="15" customHeight="1" x14ac:dyDescent="0.45">
      <c r="A11779">
        <v>11778</v>
      </c>
      <c r="B11779" t="s">
        <v>28820</v>
      </c>
      <c r="C11779" s="1">
        <v>41786</v>
      </c>
      <c r="D11779" s="1">
        <v>41790</v>
      </c>
      <c r="E11779" t="s">
        <v>69</v>
      </c>
      <c r="F11779" t="s">
        <v>8833</v>
      </c>
      <c r="G11779" s="2"/>
      <c r="H11779" t="s">
        <v>53237</v>
      </c>
      <c r="I11779" t="s">
        <v>20782</v>
      </c>
      <c r="J11779" s="3">
        <v>128.76</v>
      </c>
      <c r="K11779">
        <v>4</v>
      </c>
      <c r="L11779">
        <v>0</v>
      </c>
      <c r="M11779" s="3">
        <v>48.84</v>
      </c>
      <c r="N11779">
        <v>20.72</v>
      </c>
      <c r="O11779" t="s">
        <v>52203</v>
      </c>
    </row>
    <row r="11780" spans="1:15" ht="15" customHeight="1" x14ac:dyDescent="0.45">
      <c r="A11780">
        <v>11779</v>
      </c>
      <c r="B11780" t="s">
        <v>28820</v>
      </c>
      <c r="C11780" s="1">
        <v>41786</v>
      </c>
      <c r="D11780" s="1">
        <v>41790</v>
      </c>
      <c r="E11780" t="s">
        <v>69</v>
      </c>
      <c r="F11780" t="s">
        <v>8833</v>
      </c>
      <c r="G11780" s="2"/>
      <c r="H11780" t="s">
        <v>53237</v>
      </c>
      <c r="I11780" t="s">
        <v>21364</v>
      </c>
      <c r="J11780" s="3">
        <v>484.08000000000004</v>
      </c>
      <c r="K11780">
        <v>4</v>
      </c>
      <c r="L11780">
        <v>0</v>
      </c>
      <c r="M11780" s="3">
        <v>212.88</v>
      </c>
      <c r="N11780">
        <v>41.77</v>
      </c>
      <c r="O11780" t="s">
        <v>52203</v>
      </c>
    </row>
    <row r="11781" spans="1:15" ht="15" customHeight="1" x14ac:dyDescent="0.45">
      <c r="A11781">
        <v>11780</v>
      </c>
      <c r="B11781" t="s">
        <v>27116</v>
      </c>
      <c r="C11781" s="1">
        <v>42040</v>
      </c>
      <c r="D11781" s="1">
        <v>42044</v>
      </c>
      <c r="E11781" t="s">
        <v>23</v>
      </c>
      <c r="F11781" t="s">
        <v>7909</v>
      </c>
      <c r="G11781" s="2"/>
      <c r="H11781" t="s">
        <v>53255</v>
      </c>
      <c r="I11781" t="s">
        <v>20402</v>
      </c>
      <c r="J11781" s="3">
        <v>283.26</v>
      </c>
      <c r="K11781">
        <v>4</v>
      </c>
      <c r="L11781">
        <v>0.5</v>
      </c>
      <c r="M11781" s="3">
        <v>-136.01999999999998</v>
      </c>
      <c r="N11781">
        <v>25.87</v>
      </c>
      <c r="O11781" t="s">
        <v>52212</v>
      </c>
    </row>
    <row r="11782" spans="1:15" ht="15" customHeight="1" x14ac:dyDescent="0.45">
      <c r="A11782">
        <v>11781</v>
      </c>
      <c r="B11782" t="s">
        <v>25668</v>
      </c>
      <c r="C11782" s="1">
        <v>42216</v>
      </c>
      <c r="D11782" s="1">
        <v>42223</v>
      </c>
      <c r="E11782" t="s">
        <v>23</v>
      </c>
      <c r="F11782" t="s">
        <v>7124</v>
      </c>
      <c r="G11782" s="2"/>
      <c r="H11782" t="s">
        <v>52880</v>
      </c>
      <c r="I11782" t="s">
        <v>21801</v>
      </c>
      <c r="J11782" s="3">
        <v>88.649999999999991</v>
      </c>
      <c r="K11782">
        <v>3</v>
      </c>
      <c r="L11782">
        <v>0</v>
      </c>
      <c r="M11782" s="3">
        <v>0</v>
      </c>
      <c r="N11782">
        <v>9.58</v>
      </c>
      <c r="O11782" t="s">
        <v>52207</v>
      </c>
    </row>
    <row r="11783" spans="1:15" ht="15" customHeight="1" x14ac:dyDescent="0.45">
      <c r="A11783">
        <v>11782</v>
      </c>
      <c r="B11783" t="s">
        <v>25338</v>
      </c>
      <c r="C11783" s="1">
        <v>42014</v>
      </c>
      <c r="D11783" s="1">
        <v>42016</v>
      </c>
      <c r="E11783" t="s">
        <v>75</v>
      </c>
      <c r="F11783" t="s">
        <v>6946</v>
      </c>
      <c r="G11783" s="2"/>
      <c r="H11783" t="s">
        <v>52846</v>
      </c>
      <c r="I11783" t="s">
        <v>20226</v>
      </c>
      <c r="J11783" s="3">
        <v>193.68</v>
      </c>
      <c r="K11783">
        <v>4</v>
      </c>
      <c r="L11783">
        <v>0</v>
      </c>
      <c r="M11783" s="3">
        <v>58.08</v>
      </c>
      <c r="N11783">
        <v>17.03</v>
      </c>
      <c r="O11783" t="s">
        <v>52203</v>
      </c>
    </row>
    <row r="11784" spans="1:15" ht="15" customHeight="1" x14ac:dyDescent="0.45">
      <c r="A11784">
        <v>11783</v>
      </c>
      <c r="B11784" t="s">
        <v>25338</v>
      </c>
      <c r="C11784" s="1">
        <v>42014</v>
      </c>
      <c r="D11784" s="1">
        <v>42016</v>
      </c>
      <c r="E11784" t="s">
        <v>75</v>
      </c>
      <c r="F11784" t="s">
        <v>6946</v>
      </c>
      <c r="G11784" s="2"/>
      <c r="H11784" t="s">
        <v>52846</v>
      </c>
      <c r="I11784" t="s">
        <v>21767</v>
      </c>
      <c r="J11784" s="3">
        <v>148.22999999999999</v>
      </c>
      <c r="K11784">
        <v>5</v>
      </c>
      <c r="L11784">
        <v>0.4</v>
      </c>
      <c r="M11784" s="3">
        <v>-39.569999999999986</v>
      </c>
      <c r="N11784">
        <v>14.09</v>
      </c>
      <c r="O11784" t="s">
        <v>52203</v>
      </c>
    </row>
    <row r="11785" spans="1:15" ht="15" customHeight="1" x14ac:dyDescent="0.45">
      <c r="A11785">
        <v>11784</v>
      </c>
      <c r="B11785" t="s">
        <v>39925</v>
      </c>
      <c r="C11785" s="1">
        <v>41448</v>
      </c>
      <c r="D11785" s="1">
        <v>41448</v>
      </c>
      <c r="E11785" t="s">
        <v>111</v>
      </c>
      <c r="F11785" t="s">
        <v>14858</v>
      </c>
      <c r="G11785" s="2"/>
      <c r="H11785" t="s">
        <v>53070</v>
      </c>
      <c r="I11785" t="s">
        <v>20926</v>
      </c>
      <c r="J11785" s="3">
        <v>89.460000000000008</v>
      </c>
      <c r="K11785">
        <v>3</v>
      </c>
      <c r="L11785">
        <v>0</v>
      </c>
      <c r="M11785" s="3">
        <v>26.82</v>
      </c>
      <c r="N11785">
        <v>16.989999999999998</v>
      </c>
      <c r="O11785" t="s">
        <v>52212</v>
      </c>
    </row>
    <row r="11786" spans="1:15" ht="15" customHeight="1" x14ac:dyDescent="0.45">
      <c r="A11786">
        <v>11785</v>
      </c>
      <c r="B11786" t="s">
        <v>39925</v>
      </c>
      <c r="C11786" s="1">
        <v>41448</v>
      </c>
      <c r="D11786" s="1">
        <v>41448</v>
      </c>
      <c r="E11786" t="s">
        <v>111</v>
      </c>
      <c r="F11786" t="s">
        <v>14858</v>
      </c>
      <c r="G11786" s="2"/>
      <c r="H11786" t="s">
        <v>53070</v>
      </c>
      <c r="I11786" t="s">
        <v>20241</v>
      </c>
      <c r="J11786" s="3">
        <v>47.304000000000002</v>
      </c>
      <c r="K11786">
        <v>3</v>
      </c>
      <c r="L11786">
        <v>0.1</v>
      </c>
      <c r="M11786" s="3">
        <v>11.033999999999999</v>
      </c>
      <c r="N11786">
        <v>9.27</v>
      </c>
      <c r="O11786" t="s">
        <v>52212</v>
      </c>
    </row>
    <row r="11787" spans="1:15" ht="15" customHeight="1" x14ac:dyDescent="0.45">
      <c r="A11787">
        <v>11786</v>
      </c>
      <c r="B11787" t="s">
        <v>31751</v>
      </c>
      <c r="C11787" s="1">
        <v>41207</v>
      </c>
      <c r="D11787" s="1">
        <v>41212</v>
      </c>
      <c r="E11787" t="s">
        <v>23</v>
      </c>
      <c r="F11787" t="s">
        <v>10426</v>
      </c>
      <c r="G11787" s="2"/>
      <c r="H11787" t="s">
        <v>53256</v>
      </c>
      <c r="I11787" t="s">
        <v>20943</v>
      </c>
      <c r="J11787" s="3">
        <v>48.929999999999993</v>
      </c>
      <c r="K11787">
        <v>1</v>
      </c>
      <c r="L11787">
        <v>0</v>
      </c>
      <c r="M11787" s="3">
        <v>4.38</v>
      </c>
      <c r="N11787">
        <v>3.36</v>
      </c>
      <c r="O11787" t="s">
        <v>52203</v>
      </c>
    </row>
    <row r="11788" spans="1:15" ht="15" customHeight="1" x14ac:dyDescent="0.45">
      <c r="A11788">
        <v>11787</v>
      </c>
      <c r="B11788" t="s">
        <v>36201</v>
      </c>
      <c r="C11788" s="1">
        <v>41300</v>
      </c>
      <c r="D11788" s="1">
        <v>41307</v>
      </c>
      <c r="E11788" t="s">
        <v>23</v>
      </c>
      <c r="F11788" t="s">
        <v>12848</v>
      </c>
      <c r="G11788" s="2"/>
      <c r="H11788" t="s">
        <v>52869</v>
      </c>
      <c r="I11788" t="s">
        <v>20669</v>
      </c>
      <c r="J11788" s="3">
        <v>13.680000000000001</v>
      </c>
      <c r="K11788">
        <v>2</v>
      </c>
      <c r="L11788">
        <v>0</v>
      </c>
      <c r="M11788" s="3">
        <v>2.82</v>
      </c>
      <c r="N11788">
        <v>1.96</v>
      </c>
      <c r="O11788" t="s">
        <v>52203</v>
      </c>
    </row>
    <row r="11789" spans="1:15" ht="15" customHeight="1" x14ac:dyDescent="0.45">
      <c r="A11789">
        <v>11788</v>
      </c>
      <c r="B11789" t="s">
        <v>45902</v>
      </c>
      <c r="C11789" s="1">
        <v>41993</v>
      </c>
      <c r="D11789" s="1">
        <v>41997</v>
      </c>
      <c r="E11789" t="s">
        <v>23</v>
      </c>
      <c r="F11789" t="s">
        <v>18124</v>
      </c>
      <c r="G11789" s="2"/>
      <c r="H11789" t="s">
        <v>52913</v>
      </c>
      <c r="I11789" t="s">
        <v>20232</v>
      </c>
      <c r="J11789" s="3">
        <v>228.74400000000003</v>
      </c>
      <c r="K11789">
        <v>3</v>
      </c>
      <c r="L11789">
        <v>0.1</v>
      </c>
      <c r="M11789" s="3">
        <v>10.134000000000007</v>
      </c>
      <c r="N11789">
        <v>14.91</v>
      </c>
      <c r="O11789" t="s">
        <v>52203</v>
      </c>
    </row>
    <row r="11790" spans="1:15" ht="15" customHeight="1" x14ac:dyDescent="0.45">
      <c r="A11790">
        <v>11789</v>
      </c>
      <c r="B11790" t="s">
        <v>33294</v>
      </c>
      <c r="C11790" s="1">
        <v>41167</v>
      </c>
      <c r="D11790" s="1">
        <v>41171</v>
      </c>
      <c r="E11790" t="s">
        <v>23</v>
      </c>
      <c r="F11790" t="s">
        <v>11254</v>
      </c>
      <c r="G11790" s="2"/>
      <c r="H11790" t="s">
        <v>53000</v>
      </c>
      <c r="I11790" t="s">
        <v>23235</v>
      </c>
      <c r="J11790" s="3">
        <v>1674.4499999999998</v>
      </c>
      <c r="K11790">
        <v>5</v>
      </c>
      <c r="L11790">
        <v>0</v>
      </c>
      <c r="M11790" s="3">
        <v>686.4</v>
      </c>
      <c r="N11790">
        <v>163.21</v>
      </c>
      <c r="O11790" t="s">
        <v>52212</v>
      </c>
    </row>
    <row r="11791" spans="1:15" ht="15" customHeight="1" x14ac:dyDescent="0.45">
      <c r="A11791">
        <v>11790</v>
      </c>
      <c r="B11791" t="s">
        <v>42712</v>
      </c>
      <c r="C11791" s="1">
        <v>42004</v>
      </c>
      <c r="D11791" s="1">
        <v>42006</v>
      </c>
      <c r="E11791" t="s">
        <v>75</v>
      </c>
      <c r="F11791" t="s">
        <v>16408</v>
      </c>
      <c r="G11791" s="2"/>
      <c r="H11791" t="s">
        <v>52913</v>
      </c>
      <c r="I11791" t="s">
        <v>21358</v>
      </c>
      <c r="J11791" s="3">
        <v>117.66</v>
      </c>
      <c r="K11791">
        <v>2</v>
      </c>
      <c r="L11791">
        <v>0</v>
      </c>
      <c r="M11791" s="3">
        <v>12.899999999999999</v>
      </c>
      <c r="N11791">
        <v>18.239999999999998</v>
      </c>
      <c r="O11791" t="s">
        <v>52219</v>
      </c>
    </row>
    <row r="11792" spans="1:15" ht="15" customHeight="1" x14ac:dyDescent="0.45">
      <c r="A11792">
        <v>11791</v>
      </c>
      <c r="B11792" t="s">
        <v>42712</v>
      </c>
      <c r="C11792" s="1">
        <v>42004</v>
      </c>
      <c r="D11792" s="1">
        <v>42006</v>
      </c>
      <c r="E11792" t="s">
        <v>75</v>
      </c>
      <c r="F11792" t="s">
        <v>16408</v>
      </c>
      <c r="G11792" s="2"/>
      <c r="H11792" t="s">
        <v>52913</v>
      </c>
      <c r="I11792" t="s">
        <v>22451</v>
      </c>
      <c r="J11792" s="3">
        <v>142.79999999999998</v>
      </c>
      <c r="K11792">
        <v>8</v>
      </c>
      <c r="L11792">
        <v>0</v>
      </c>
      <c r="M11792" s="3">
        <v>11.28</v>
      </c>
      <c r="N11792">
        <v>30.83</v>
      </c>
      <c r="O11792" t="s">
        <v>52219</v>
      </c>
    </row>
    <row r="11793" spans="1:15" ht="15" customHeight="1" x14ac:dyDescent="0.45">
      <c r="A11793">
        <v>11792</v>
      </c>
      <c r="B11793" t="s">
        <v>33119</v>
      </c>
      <c r="C11793" s="1">
        <v>42182</v>
      </c>
      <c r="D11793" s="1">
        <v>42186</v>
      </c>
      <c r="E11793" t="s">
        <v>23</v>
      </c>
      <c r="F11793" t="s">
        <v>11170</v>
      </c>
      <c r="G11793" s="2"/>
      <c r="H11793" t="s">
        <v>53257</v>
      </c>
      <c r="I11793" t="s">
        <v>20563</v>
      </c>
      <c r="J11793" s="3">
        <v>186.69</v>
      </c>
      <c r="K11793">
        <v>7</v>
      </c>
      <c r="L11793">
        <v>0</v>
      </c>
      <c r="M11793" s="3">
        <v>7.3499999999999988</v>
      </c>
      <c r="N11793">
        <v>18.64</v>
      </c>
      <c r="O11793" t="s">
        <v>52212</v>
      </c>
    </row>
    <row r="11794" spans="1:15" ht="15" customHeight="1" x14ac:dyDescent="0.45">
      <c r="A11794">
        <v>11793</v>
      </c>
      <c r="B11794" t="s">
        <v>35548</v>
      </c>
      <c r="C11794" s="1">
        <v>42136</v>
      </c>
      <c r="D11794" s="1">
        <v>42139</v>
      </c>
      <c r="E11794" t="s">
        <v>69</v>
      </c>
      <c r="F11794" t="s">
        <v>12479</v>
      </c>
      <c r="G11794" s="2"/>
      <c r="H11794" t="s">
        <v>53258</v>
      </c>
      <c r="I11794" t="s">
        <v>21720</v>
      </c>
      <c r="J11794" s="3">
        <v>92.640000000000015</v>
      </c>
      <c r="K11794">
        <v>4</v>
      </c>
      <c r="L11794">
        <v>0</v>
      </c>
      <c r="M11794" s="3">
        <v>44.400000000000006</v>
      </c>
      <c r="N11794">
        <v>7.83</v>
      </c>
      <c r="O11794" t="s">
        <v>52212</v>
      </c>
    </row>
    <row r="11795" spans="1:15" ht="15" customHeight="1" x14ac:dyDescent="0.45">
      <c r="A11795">
        <v>11794</v>
      </c>
      <c r="B11795" t="s">
        <v>35548</v>
      </c>
      <c r="C11795" s="1">
        <v>42136</v>
      </c>
      <c r="D11795" s="1">
        <v>42139</v>
      </c>
      <c r="E11795" t="s">
        <v>69</v>
      </c>
      <c r="F11795" t="s">
        <v>12479</v>
      </c>
      <c r="G11795" s="2"/>
      <c r="H11795" t="s">
        <v>53258</v>
      </c>
      <c r="I11795" t="s">
        <v>20448</v>
      </c>
      <c r="J11795" s="3">
        <v>21.06</v>
      </c>
      <c r="K11795">
        <v>2</v>
      </c>
      <c r="L11795">
        <v>0</v>
      </c>
      <c r="M11795" s="3">
        <v>4.8000000000000007</v>
      </c>
      <c r="N11795">
        <v>3.41</v>
      </c>
      <c r="O11795" t="s">
        <v>52212</v>
      </c>
    </row>
    <row r="11796" spans="1:15" ht="15" customHeight="1" x14ac:dyDescent="0.45">
      <c r="A11796">
        <v>11795</v>
      </c>
      <c r="B11796" t="s">
        <v>26291</v>
      </c>
      <c r="C11796" s="1">
        <v>41790</v>
      </c>
      <c r="D11796" s="1">
        <v>41796</v>
      </c>
      <c r="E11796" t="s">
        <v>23</v>
      </c>
      <c r="F11796" t="s">
        <v>7460</v>
      </c>
      <c r="G11796" s="2"/>
      <c r="H11796" t="s">
        <v>53259</v>
      </c>
      <c r="I11796" t="s">
        <v>21768</v>
      </c>
      <c r="J11796" s="3">
        <v>298.83</v>
      </c>
      <c r="K11796">
        <v>7</v>
      </c>
      <c r="L11796">
        <v>0.5</v>
      </c>
      <c r="M11796" s="3">
        <v>-197.39999999999998</v>
      </c>
      <c r="N11796">
        <v>28.3</v>
      </c>
      <c r="O11796" t="s">
        <v>52207</v>
      </c>
    </row>
    <row r="11797" spans="1:15" ht="15" customHeight="1" x14ac:dyDescent="0.45">
      <c r="A11797">
        <v>11796</v>
      </c>
      <c r="B11797" t="s">
        <v>26291</v>
      </c>
      <c r="C11797" s="1">
        <v>41790</v>
      </c>
      <c r="D11797" s="1">
        <v>41796</v>
      </c>
      <c r="E11797" t="s">
        <v>23</v>
      </c>
      <c r="F11797" t="s">
        <v>7460</v>
      </c>
      <c r="G11797" s="2"/>
      <c r="H11797" t="s">
        <v>53259</v>
      </c>
      <c r="I11797" t="s">
        <v>21186</v>
      </c>
      <c r="J11797" s="3">
        <v>16.155000000000001</v>
      </c>
      <c r="K11797">
        <v>3</v>
      </c>
      <c r="L11797">
        <v>0.5</v>
      </c>
      <c r="M11797" s="3">
        <v>-16.155000000000001</v>
      </c>
      <c r="N11797">
        <v>2.0099999999999998</v>
      </c>
      <c r="O11797" t="s">
        <v>52207</v>
      </c>
    </row>
    <row r="11798" spans="1:15" ht="15" customHeight="1" x14ac:dyDescent="0.45">
      <c r="A11798">
        <v>11797</v>
      </c>
      <c r="B11798" t="s">
        <v>26291</v>
      </c>
      <c r="C11798" s="1">
        <v>41790</v>
      </c>
      <c r="D11798" s="1">
        <v>41796</v>
      </c>
      <c r="E11798" t="s">
        <v>23</v>
      </c>
      <c r="F11798" t="s">
        <v>7460</v>
      </c>
      <c r="G11798" s="2"/>
      <c r="H11798" t="s">
        <v>53259</v>
      </c>
      <c r="I11798" t="s">
        <v>20309</v>
      </c>
      <c r="J11798" s="3">
        <v>26.009999999999998</v>
      </c>
      <c r="K11798">
        <v>3</v>
      </c>
      <c r="L11798">
        <v>0.5</v>
      </c>
      <c r="M11798" s="3">
        <v>-11.969999999999999</v>
      </c>
      <c r="N11798">
        <v>2.14</v>
      </c>
      <c r="O11798" t="s">
        <v>52207</v>
      </c>
    </row>
    <row r="11799" spans="1:15" ht="15" customHeight="1" x14ac:dyDescent="0.45">
      <c r="A11799">
        <v>11798</v>
      </c>
      <c r="B11799" t="s">
        <v>26291</v>
      </c>
      <c r="C11799" s="1">
        <v>41790</v>
      </c>
      <c r="D11799" s="1">
        <v>41796</v>
      </c>
      <c r="E11799" t="s">
        <v>23</v>
      </c>
      <c r="F11799" t="s">
        <v>7460</v>
      </c>
      <c r="G11799" s="2"/>
      <c r="H11799" t="s">
        <v>53259</v>
      </c>
      <c r="I11799" t="s">
        <v>22206</v>
      </c>
      <c r="J11799" s="3">
        <v>920.39999999999986</v>
      </c>
      <c r="K11799">
        <v>4</v>
      </c>
      <c r="L11799">
        <v>0.5</v>
      </c>
      <c r="M11799" s="3">
        <v>-276.11999999999989</v>
      </c>
      <c r="N11799">
        <v>110.43</v>
      </c>
      <c r="O11799" t="s">
        <v>52207</v>
      </c>
    </row>
    <row r="11800" spans="1:15" ht="15" customHeight="1" x14ac:dyDescent="0.45">
      <c r="A11800">
        <v>11799</v>
      </c>
      <c r="B11800" t="s">
        <v>26174</v>
      </c>
      <c r="C11800" s="1">
        <v>41833</v>
      </c>
      <c r="D11800" s="1">
        <v>41839</v>
      </c>
      <c r="E11800" t="s">
        <v>23</v>
      </c>
      <c r="F11800" t="s">
        <v>7398</v>
      </c>
      <c r="G11800" s="2"/>
      <c r="H11800" t="s">
        <v>52918</v>
      </c>
      <c r="I11800" t="s">
        <v>22334</v>
      </c>
      <c r="J11800" s="3">
        <v>51.45</v>
      </c>
      <c r="K11800">
        <v>1</v>
      </c>
      <c r="L11800">
        <v>0</v>
      </c>
      <c r="M11800" s="3">
        <v>6.1499999999999995</v>
      </c>
      <c r="N11800">
        <v>2.69</v>
      </c>
      <c r="O11800" t="s">
        <v>52203</v>
      </c>
    </row>
    <row r="11801" spans="1:15" ht="15" customHeight="1" x14ac:dyDescent="0.45">
      <c r="A11801">
        <v>11800</v>
      </c>
      <c r="B11801" t="s">
        <v>38672</v>
      </c>
      <c r="C11801" s="1">
        <v>41585</v>
      </c>
      <c r="D11801" s="1">
        <v>41587</v>
      </c>
      <c r="E11801" t="s">
        <v>69</v>
      </c>
      <c r="F11801" t="s">
        <v>14177</v>
      </c>
      <c r="G11801" s="2"/>
      <c r="H11801" t="s">
        <v>52869</v>
      </c>
      <c r="I11801" t="s">
        <v>23438</v>
      </c>
      <c r="J11801" s="3">
        <v>68.67</v>
      </c>
      <c r="K11801">
        <v>3</v>
      </c>
      <c r="L11801">
        <v>0</v>
      </c>
      <c r="M11801" s="3">
        <v>10.98</v>
      </c>
      <c r="N11801">
        <v>7.96</v>
      </c>
      <c r="O11801" t="s">
        <v>52212</v>
      </c>
    </row>
    <row r="11802" spans="1:15" ht="15" customHeight="1" x14ac:dyDescent="0.45">
      <c r="A11802">
        <v>11801</v>
      </c>
      <c r="B11802" t="s">
        <v>24165</v>
      </c>
      <c r="C11802" s="1">
        <v>41705</v>
      </c>
      <c r="D11802" s="1">
        <v>41711</v>
      </c>
      <c r="E11802" t="s">
        <v>23</v>
      </c>
      <c r="F11802" t="s">
        <v>6313</v>
      </c>
      <c r="G11802" s="2"/>
      <c r="H11802" t="s">
        <v>53167</v>
      </c>
      <c r="I11802" t="s">
        <v>20520</v>
      </c>
      <c r="J11802" s="3">
        <v>31.482000000000003</v>
      </c>
      <c r="K11802">
        <v>2</v>
      </c>
      <c r="L11802">
        <v>0.1</v>
      </c>
      <c r="M11802" s="3">
        <v>0.64199999999999902</v>
      </c>
      <c r="N11802">
        <v>3.67</v>
      </c>
      <c r="O11802" t="s">
        <v>52207</v>
      </c>
    </row>
    <row r="11803" spans="1:15" ht="15" customHeight="1" x14ac:dyDescent="0.45">
      <c r="A11803">
        <v>11802</v>
      </c>
      <c r="B11803" t="s">
        <v>43089</v>
      </c>
      <c r="C11803" s="1">
        <v>42252</v>
      </c>
      <c r="D11803" s="1">
        <v>42259</v>
      </c>
      <c r="E11803" t="s">
        <v>23</v>
      </c>
      <c r="F11803" t="s">
        <v>16603</v>
      </c>
      <c r="G11803" s="2"/>
      <c r="H11803" t="s">
        <v>52930</v>
      </c>
      <c r="I11803" t="s">
        <v>20620</v>
      </c>
      <c r="J11803" s="3">
        <v>97.32</v>
      </c>
      <c r="K11803">
        <v>2</v>
      </c>
      <c r="L11803">
        <v>0</v>
      </c>
      <c r="M11803" s="3">
        <v>17.46</v>
      </c>
      <c r="N11803">
        <v>14.07</v>
      </c>
      <c r="O11803" t="s">
        <v>52207</v>
      </c>
    </row>
    <row r="11804" spans="1:15" ht="15" customHeight="1" x14ac:dyDescent="0.45">
      <c r="A11804">
        <v>11803</v>
      </c>
      <c r="B11804" t="s">
        <v>43089</v>
      </c>
      <c r="C11804" s="1">
        <v>42252</v>
      </c>
      <c r="D11804" s="1">
        <v>42259</v>
      </c>
      <c r="E11804" t="s">
        <v>23</v>
      </c>
      <c r="F11804" t="s">
        <v>16603</v>
      </c>
      <c r="G11804" s="2"/>
      <c r="H11804" t="s">
        <v>52930</v>
      </c>
      <c r="I11804" t="s">
        <v>22021</v>
      </c>
      <c r="J11804" s="3">
        <v>30.96</v>
      </c>
      <c r="K11804">
        <v>3</v>
      </c>
      <c r="L11804">
        <v>0</v>
      </c>
      <c r="M11804" s="3">
        <v>9.5400000000000009</v>
      </c>
      <c r="N11804">
        <v>4.7</v>
      </c>
      <c r="O11804" t="s">
        <v>52207</v>
      </c>
    </row>
    <row r="11805" spans="1:15" ht="15" customHeight="1" x14ac:dyDescent="0.45">
      <c r="A11805">
        <v>11804</v>
      </c>
      <c r="B11805" t="s">
        <v>43089</v>
      </c>
      <c r="C11805" s="1">
        <v>42252</v>
      </c>
      <c r="D11805" s="1">
        <v>42259</v>
      </c>
      <c r="E11805" t="s">
        <v>23</v>
      </c>
      <c r="F11805" t="s">
        <v>16603</v>
      </c>
      <c r="G11805" s="2"/>
      <c r="H11805" t="s">
        <v>52930</v>
      </c>
      <c r="I11805" t="s">
        <v>20344</v>
      </c>
      <c r="J11805" s="3">
        <v>149.21999999999997</v>
      </c>
      <c r="K11805">
        <v>3</v>
      </c>
      <c r="L11805">
        <v>0</v>
      </c>
      <c r="M11805" s="3">
        <v>35.730000000000004</v>
      </c>
      <c r="N11805">
        <v>15.61</v>
      </c>
      <c r="O11805" t="s">
        <v>52207</v>
      </c>
    </row>
    <row r="11806" spans="1:15" ht="15" customHeight="1" x14ac:dyDescent="0.45">
      <c r="A11806">
        <v>11805</v>
      </c>
      <c r="B11806" t="s">
        <v>43089</v>
      </c>
      <c r="C11806" s="1">
        <v>42252</v>
      </c>
      <c r="D11806" s="1">
        <v>42259</v>
      </c>
      <c r="E11806" t="s">
        <v>23</v>
      </c>
      <c r="F11806" t="s">
        <v>16603</v>
      </c>
      <c r="G11806" s="2"/>
      <c r="H11806" t="s">
        <v>52930</v>
      </c>
      <c r="I11806" t="s">
        <v>21711</v>
      </c>
      <c r="J11806" s="3">
        <v>714.31200000000013</v>
      </c>
      <c r="K11806">
        <v>4</v>
      </c>
      <c r="L11806">
        <v>0.1</v>
      </c>
      <c r="M11806" s="3">
        <v>55.511999999999986</v>
      </c>
      <c r="N11806">
        <v>57.98</v>
      </c>
      <c r="O11806" t="s">
        <v>52207</v>
      </c>
    </row>
    <row r="11807" spans="1:15" ht="15" customHeight="1" x14ac:dyDescent="0.45">
      <c r="A11807">
        <v>11806</v>
      </c>
      <c r="B11807" t="s">
        <v>49080</v>
      </c>
      <c r="C11807" s="1">
        <v>42066</v>
      </c>
      <c r="D11807" s="1">
        <v>42069</v>
      </c>
      <c r="E11807" t="s">
        <v>75</v>
      </c>
      <c r="F11807" t="s">
        <v>19852</v>
      </c>
      <c r="G11807" s="2"/>
      <c r="H11807" t="s">
        <v>52998</v>
      </c>
      <c r="I11807" t="s">
        <v>20983</v>
      </c>
      <c r="J11807" s="3">
        <v>63.9</v>
      </c>
      <c r="K11807">
        <v>5</v>
      </c>
      <c r="L11807">
        <v>0</v>
      </c>
      <c r="M11807" s="3">
        <v>27.450000000000003</v>
      </c>
      <c r="N11807">
        <v>3.85</v>
      </c>
      <c r="O11807" t="s">
        <v>52203</v>
      </c>
    </row>
    <row r="11808" spans="1:15" ht="15" customHeight="1" x14ac:dyDescent="0.45">
      <c r="A11808">
        <v>11807</v>
      </c>
      <c r="B11808" t="s">
        <v>42237</v>
      </c>
      <c r="C11808" s="1">
        <v>41179</v>
      </c>
      <c r="D11808" s="1">
        <v>41181</v>
      </c>
      <c r="E11808" t="s">
        <v>69</v>
      </c>
      <c r="F11808" t="s">
        <v>16157</v>
      </c>
      <c r="G11808" s="2"/>
      <c r="H11808" t="s">
        <v>53260</v>
      </c>
      <c r="I11808" t="s">
        <v>21611</v>
      </c>
      <c r="J11808" s="3">
        <v>186.93</v>
      </c>
      <c r="K11808">
        <v>3</v>
      </c>
      <c r="L11808">
        <v>0</v>
      </c>
      <c r="M11808" s="3">
        <v>41.04</v>
      </c>
      <c r="N11808">
        <v>28.13</v>
      </c>
      <c r="O11808" t="s">
        <v>52212</v>
      </c>
    </row>
    <row r="11809" spans="1:15" ht="15" customHeight="1" x14ac:dyDescent="0.45">
      <c r="A11809">
        <v>11808</v>
      </c>
      <c r="B11809" t="s">
        <v>30440</v>
      </c>
      <c r="C11809" s="1">
        <v>42364</v>
      </c>
      <c r="D11809" s="1">
        <v>42370</v>
      </c>
      <c r="E11809" t="s">
        <v>23</v>
      </c>
      <c r="F11809" t="s">
        <v>9705</v>
      </c>
      <c r="G11809" s="2"/>
      <c r="H11809" t="s">
        <v>52901</v>
      </c>
      <c r="I11809" t="s">
        <v>23089</v>
      </c>
      <c r="J11809" s="3">
        <v>189.75600000000003</v>
      </c>
      <c r="K11809">
        <v>7</v>
      </c>
      <c r="L11809">
        <v>0.1</v>
      </c>
      <c r="M11809" s="3">
        <v>35.825999999999993</v>
      </c>
      <c r="N11809">
        <v>8.09</v>
      </c>
      <c r="O11809" t="s">
        <v>52203</v>
      </c>
    </row>
    <row r="11810" spans="1:15" ht="15" customHeight="1" x14ac:dyDescent="0.45">
      <c r="A11810">
        <v>11809</v>
      </c>
      <c r="B11810" t="s">
        <v>44697</v>
      </c>
      <c r="C11810" s="1">
        <v>41874</v>
      </c>
      <c r="D11810" s="1">
        <v>41876</v>
      </c>
      <c r="E11810" t="s">
        <v>69</v>
      </c>
      <c r="F11810" t="s">
        <v>17479</v>
      </c>
      <c r="G11810" s="2"/>
      <c r="H11810" t="s">
        <v>53261</v>
      </c>
      <c r="I11810" t="s">
        <v>22335</v>
      </c>
      <c r="J11810" s="3">
        <v>304.38</v>
      </c>
      <c r="K11810">
        <v>6</v>
      </c>
      <c r="L11810">
        <v>0</v>
      </c>
      <c r="M11810" s="3">
        <v>97.38</v>
      </c>
      <c r="N11810">
        <v>45.52</v>
      </c>
      <c r="O11810" t="s">
        <v>52212</v>
      </c>
    </row>
    <row r="11811" spans="1:15" ht="15" customHeight="1" x14ac:dyDescent="0.45">
      <c r="A11811">
        <v>11810</v>
      </c>
      <c r="B11811" t="s">
        <v>36781</v>
      </c>
      <c r="C11811" s="1">
        <v>42207</v>
      </c>
      <c r="D11811" s="1">
        <v>42209</v>
      </c>
      <c r="E11811" t="s">
        <v>69</v>
      </c>
      <c r="F11811" t="s">
        <v>13150</v>
      </c>
      <c r="G11811" s="2"/>
      <c r="H11811" t="s">
        <v>53262</v>
      </c>
      <c r="I11811" t="s">
        <v>20212</v>
      </c>
      <c r="J11811" s="3">
        <v>1101.3300000000002</v>
      </c>
      <c r="K11811">
        <v>9</v>
      </c>
      <c r="L11811">
        <v>0</v>
      </c>
      <c r="M11811" s="3">
        <v>319.14</v>
      </c>
      <c r="N11811">
        <v>116.58</v>
      </c>
      <c r="O11811" t="s">
        <v>52203</v>
      </c>
    </row>
    <row r="11812" spans="1:15" ht="15" customHeight="1" x14ac:dyDescent="0.45">
      <c r="A11812">
        <v>11811</v>
      </c>
      <c r="B11812" t="s">
        <v>37972</v>
      </c>
      <c r="C11812" s="1">
        <v>41129</v>
      </c>
      <c r="D11812" s="1">
        <v>41132</v>
      </c>
      <c r="E11812" t="s">
        <v>75</v>
      </c>
      <c r="F11812" t="s">
        <v>13799</v>
      </c>
      <c r="G11812" s="2"/>
      <c r="H11812" t="s">
        <v>53263</v>
      </c>
      <c r="I11812" t="s">
        <v>20994</v>
      </c>
      <c r="J11812" s="3">
        <v>88.44</v>
      </c>
      <c r="K11812">
        <v>4</v>
      </c>
      <c r="L11812">
        <v>0</v>
      </c>
      <c r="M11812" s="3">
        <v>15.84</v>
      </c>
      <c r="N11812">
        <v>11.02</v>
      </c>
      <c r="O11812" t="s">
        <v>52203</v>
      </c>
    </row>
    <row r="11813" spans="1:15" ht="15" customHeight="1" x14ac:dyDescent="0.45">
      <c r="A11813">
        <v>11812</v>
      </c>
      <c r="B11813" t="s">
        <v>42878</v>
      </c>
      <c r="C11813" s="1">
        <v>41612</v>
      </c>
      <c r="D11813" s="1">
        <v>41616</v>
      </c>
      <c r="E11813" t="s">
        <v>23</v>
      </c>
      <c r="F11813" t="s">
        <v>16495</v>
      </c>
      <c r="G11813" s="2"/>
      <c r="H11813" t="s">
        <v>52866</v>
      </c>
      <c r="I11813" t="s">
        <v>22516</v>
      </c>
      <c r="J11813" s="3">
        <v>264.38400000000001</v>
      </c>
      <c r="K11813">
        <v>3</v>
      </c>
      <c r="L11813">
        <v>0.1</v>
      </c>
      <c r="M11813" s="3">
        <v>-26.496000000000006</v>
      </c>
      <c r="N11813">
        <v>28.32</v>
      </c>
      <c r="O11813" t="s">
        <v>52203</v>
      </c>
    </row>
    <row r="11814" spans="1:15" ht="15" customHeight="1" x14ac:dyDescent="0.45">
      <c r="A11814">
        <v>11813</v>
      </c>
      <c r="B11814" t="s">
        <v>36752</v>
      </c>
      <c r="C11814" s="1">
        <v>41334</v>
      </c>
      <c r="D11814" s="1">
        <v>41338</v>
      </c>
      <c r="E11814" t="s">
        <v>23</v>
      </c>
      <c r="F11814" t="s">
        <v>13137</v>
      </c>
      <c r="G11814" s="2"/>
      <c r="H11814" t="s">
        <v>53167</v>
      </c>
      <c r="I11814" t="s">
        <v>22928</v>
      </c>
      <c r="J11814" s="3">
        <v>596.81999999999994</v>
      </c>
      <c r="K11814">
        <v>7</v>
      </c>
      <c r="L11814">
        <v>0</v>
      </c>
      <c r="M11814" s="3">
        <v>5.8800000000000008</v>
      </c>
      <c r="N11814">
        <v>53.23</v>
      </c>
      <c r="O11814" t="s">
        <v>52203</v>
      </c>
    </row>
    <row r="11815" spans="1:15" ht="15" customHeight="1" x14ac:dyDescent="0.45">
      <c r="A11815">
        <v>11814</v>
      </c>
      <c r="B11815" t="s">
        <v>36752</v>
      </c>
      <c r="C11815" s="1">
        <v>41334</v>
      </c>
      <c r="D11815" s="1">
        <v>41338</v>
      </c>
      <c r="E11815" t="s">
        <v>23</v>
      </c>
      <c r="F11815" t="s">
        <v>13137</v>
      </c>
      <c r="G11815" s="2"/>
      <c r="H11815" t="s">
        <v>53167</v>
      </c>
      <c r="I11815" t="s">
        <v>20534</v>
      </c>
      <c r="J11815" s="3">
        <v>189.62999999999997</v>
      </c>
      <c r="K11815">
        <v>7</v>
      </c>
      <c r="L11815">
        <v>0</v>
      </c>
      <c r="M11815" s="3">
        <v>94.71</v>
      </c>
      <c r="N11815">
        <v>17.100000000000001</v>
      </c>
      <c r="O11815" t="s">
        <v>52203</v>
      </c>
    </row>
    <row r="11816" spans="1:15" ht="15" customHeight="1" x14ac:dyDescent="0.45">
      <c r="A11816">
        <v>11815</v>
      </c>
      <c r="B11816" t="s">
        <v>42447</v>
      </c>
      <c r="C11816" s="1">
        <v>41510</v>
      </c>
      <c r="D11816" s="1">
        <v>41512</v>
      </c>
      <c r="E11816" t="s">
        <v>69</v>
      </c>
      <c r="F11816" t="s">
        <v>16274</v>
      </c>
      <c r="G11816" s="2"/>
      <c r="H11816" t="s">
        <v>53264</v>
      </c>
      <c r="I11816" t="s">
        <v>21818</v>
      </c>
      <c r="J11816" s="3">
        <v>103.68</v>
      </c>
      <c r="K11816">
        <v>2</v>
      </c>
      <c r="L11816">
        <v>0</v>
      </c>
      <c r="M11816" s="3">
        <v>28.98</v>
      </c>
      <c r="N11816">
        <v>5.22</v>
      </c>
      <c r="O11816" t="s">
        <v>52212</v>
      </c>
    </row>
    <row r="11817" spans="1:15" ht="15" customHeight="1" x14ac:dyDescent="0.45">
      <c r="A11817">
        <v>11816</v>
      </c>
      <c r="B11817" t="s">
        <v>35028</v>
      </c>
      <c r="C11817" s="1">
        <v>42340</v>
      </c>
      <c r="D11817" s="1">
        <v>42345</v>
      </c>
      <c r="E11817" t="s">
        <v>23</v>
      </c>
      <c r="F11817" t="s">
        <v>12202</v>
      </c>
      <c r="G11817" s="2"/>
      <c r="H11817" t="s">
        <v>52978</v>
      </c>
      <c r="I11817" t="s">
        <v>20715</v>
      </c>
      <c r="J11817" s="3">
        <v>143.04</v>
      </c>
      <c r="K11817">
        <v>8</v>
      </c>
      <c r="L11817">
        <v>0</v>
      </c>
      <c r="M11817" s="3">
        <v>48.480000000000004</v>
      </c>
      <c r="N11817">
        <v>9.83</v>
      </c>
      <c r="O11817" t="s">
        <v>52203</v>
      </c>
    </row>
    <row r="11818" spans="1:15" ht="15" customHeight="1" x14ac:dyDescent="0.45">
      <c r="A11818">
        <v>11817</v>
      </c>
      <c r="B11818" t="s">
        <v>35028</v>
      </c>
      <c r="C11818" s="1">
        <v>42340</v>
      </c>
      <c r="D11818" s="1">
        <v>42345</v>
      </c>
      <c r="E11818" t="s">
        <v>23</v>
      </c>
      <c r="F11818" t="s">
        <v>12202</v>
      </c>
      <c r="G11818" s="2"/>
      <c r="H11818" t="s">
        <v>52978</v>
      </c>
      <c r="I11818" t="s">
        <v>23139</v>
      </c>
      <c r="J11818" s="3">
        <v>94.919999999999987</v>
      </c>
      <c r="K11818">
        <v>4</v>
      </c>
      <c r="L11818">
        <v>0</v>
      </c>
      <c r="M11818" s="3">
        <v>42.599999999999994</v>
      </c>
      <c r="N11818">
        <v>7.67</v>
      </c>
      <c r="O11818" t="s">
        <v>52203</v>
      </c>
    </row>
    <row r="11819" spans="1:15" ht="15" customHeight="1" x14ac:dyDescent="0.45">
      <c r="A11819">
        <v>11818</v>
      </c>
      <c r="B11819" t="s">
        <v>35028</v>
      </c>
      <c r="C11819" s="1">
        <v>42340</v>
      </c>
      <c r="D11819" s="1">
        <v>42345</v>
      </c>
      <c r="E11819" t="s">
        <v>23</v>
      </c>
      <c r="F11819" t="s">
        <v>12202</v>
      </c>
      <c r="G11819" s="2"/>
      <c r="H11819" t="s">
        <v>52978</v>
      </c>
      <c r="I11819" t="s">
        <v>20218</v>
      </c>
      <c r="J11819" s="3">
        <v>25.349999999999998</v>
      </c>
      <c r="K11819">
        <v>1</v>
      </c>
      <c r="L11819">
        <v>0</v>
      </c>
      <c r="M11819" s="3">
        <v>6.84</v>
      </c>
      <c r="N11819">
        <v>1.49</v>
      </c>
      <c r="O11819" t="s">
        <v>52203</v>
      </c>
    </row>
    <row r="11820" spans="1:15" ht="15" customHeight="1" x14ac:dyDescent="0.45">
      <c r="A11820">
        <v>11819</v>
      </c>
      <c r="B11820" t="s">
        <v>43236</v>
      </c>
      <c r="C11820" s="1">
        <v>41723</v>
      </c>
      <c r="D11820" s="1">
        <v>41730</v>
      </c>
      <c r="E11820" t="s">
        <v>23</v>
      </c>
      <c r="F11820" t="s">
        <v>16679</v>
      </c>
      <c r="G11820" s="2"/>
      <c r="H11820" t="s">
        <v>53265</v>
      </c>
      <c r="I11820" t="s">
        <v>20901</v>
      </c>
      <c r="J11820" s="3">
        <v>117.12</v>
      </c>
      <c r="K11820">
        <v>4</v>
      </c>
      <c r="L11820">
        <v>0</v>
      </c>
      <c r="M11820" s="3">
        <v>5.76</v>
      </c>
      <c r="N11820">
        <v>5.81</v>
      </c>
      <c r="O11820" t="s">
        <v>52203</v>
      </c>
    </row>
    <row r="11821" spans="1:15" ht="15" customHeight="1" x14ac:dyDescent="0.45">
      <c r="A11821">
        <v>11820</v>
      </c>
      <c r="B11821" t="s">
        <v>47827</v>
      </c>
      <c r="C11821" s="1">
        <v>42012</v>
      </c>
      <c r="D11821" s="1">
        <v>42018</v>
      </c>
      <c r="E11821" t="s">
        <v>23</v>
      </c>
      <c r="F11821" t="s">
        <v>19156</v>
      </c>
      <c r="G11821" s="2"/>
      <c r="H11821" t="s">
        <v>53146</v>
      </c>
      <c r="I11821" t="s">
        <v>20641</v>
      </c>
      <c r="J11821" s="3">
        <v>57.749999999999993</v>
      </c>
      <c r="K11821">
        <v>5</v>
      </c>
      <c r="L11821">
        <v>0</v>
      </c>
      <c r="M11821" s="3">
        <v>13.8</v>
      </c>
      <c r="N11821">
        <v>6.39</v>
      </c>
      <c r="O11821" t="s">
        <v>52207</v>
      </c>
    </row>
    <row r="11822" spans="1:15" ht="15" customHeight="1" x14ac:dyDescent="0.45">
      <c r="A11822">
        <v>11821</v>
      </c>
      <c r="B11822" t="s">
        <v>47827</v>
      </c>
      <c r="C11822" s="1">
        <v>42012</v>
      </c>
      <c r="D11822" s="1">
        <v>42018</v>
      </c>
      <c r="E11822" t="s">
        <v>23</v>
      </c>
      <c r="F11822" t="s">
        <v>19156</v>
      </c>
      <c r="G11822" s="2"/>
      <c r="H11822" t="s">
        <v>53146</v>
      </c>
      <c r="I11822" t="s">
        <v>22519</v>
      </c>
      <c r="J11822" s="3">
        <v>324.45000000000005</v>
      </c>
      <c r="K11822">
        <v>3</v>
      </c>
      <c r="L11822">
        <v>0</v>
      </c>
      <c r="M11822" s="3">
        <v>35.64</v>
      </c>
      <c r="N11822">
        <v>23.86</v>
      </c>
      <c r="O11822" t="s">
        <v>52207</v>
      </c>
    </row>
    <row r="11823" spans="1:15" ht="15" customHeight="1" x14ac:dyDescent="0.45">
      <c r="A11823">
        <v>11822</v>
      </c>
      <c r="B11823" t="s">
        <v>47827</v>
      </c>
      <c r="C11823" s="1">
        <v>42012</v>
      </c>
      <c r="D11823" s="1">
        <v>42018</v>
      </c>
      <c r="E11823" t="s">
        <v>23</v>
      </c>
      <c r="F11823" t="s">
        <v>19156</v>
      </c>
      <c r="G11823" s="2"/>
      <c r="H11823" t="s">
        <v>53146</v>
      </c>
      <c r="I11823" t="s">
        <v>22871</v>
      </c>
      <c r="J11823" s="3">
        <v>495.33750000000003</v>
      </c>
      <c r="K11823">
        <v>7</v>
      </c>
      <c r="L11823">
        <v>0.15</v>
      </c>
      <c r="M11823" s="3">
        <v>-35.122499999999988</v>
      </c>
      <c r="N11823">
        <v>53.45</v>
      </c>
      <c r="O11823" t="s">
        <v>52207</v>
      </c>
    </row>
    <row r="11824" spans="1:15" ht="15" customHeight="1" x14ac:dyDescent="0.45">
      <c r="A11824">
        <v>11823</v>
      </c>
      <c r="B11824" t="s">
        <v>47827</v>
      </c>
      <c r="C11824" s="1">
        <v>42012</v>
      </c>
      <c r="D11824" s="1">
        <v>42018</v>
      </c>
      <c r="E11824" t="s">
        <v>23</v>
      </c>
      <c r="F11824" t="s">
        <v>19156</v>
      </c>
      <c r="G11824" s="2"/>
      <c r="H11824" t="s">
        <v>53146</v>
      </c>
      <c r="I11824" t="s">
        <v>21043</v>
      </c>
      <c r="J11824" s="3">
        <v>95.28</v>
      </c>
      <c r="K11824">
        <v>2</v>
      </c>
      <c r="L11824">
        <v>0</v>
      </c>
      <c r="M11824" s="3">
        <v>46.68</v>
      </c>
      <c r="N11824">
        <v>10.81</v>
      </c>
      <c r="O11824" t="s">
        <v>52207</v>
      </c>
    </row>
    <row r="11825" spans="1:15" ht="15" customHeight="1" x14ac:dyDescent="0.45">
      <c r="A11825">
        <v>11824</v>
      </c>
      <c r="B11825" t="s">
        <v>47827</v>
      </c>
      <c r="C11825" s="1">
        <v>42012</v>
      </c>
      <c r="D11825" s="1">
        <v>42018</v>
      </c>
      <c r="E11825" t="s">
        <v>23</v>
      </c>
      <c r="F11825" t="s">
        <v>19156</v>
      </c>
      <c r="G11825" s="2"/>
      <c r="H11825" t="s">
        <v>53146</v>
      </c>
      <c r="I11825" t="s">
        <v>20993</v>
      </c>
      <c r="J11825" s="3">
        <v>21.6</v>
      </c>
      <c r="K11825">
        <v>1</v>
      </c>
      <c r="L11825">
        <v>0.1</v>
      </c>
      <c r="M11825" s="3">
        <v>0.47999999999999954</v>
      </c>
      <c r="N11825">
        <v>1.99</v>
      </c>
      <c r="O11825" t="s">
        <v>52207</v>
      </c>
    </row>
    <row r="11826" spans="1:15" ht="15" customHeight="1" x14ac:dyDescent="0.45">
      <c r="A11826">
        <v>11825</v>
      </c>
      <c r="B11826" t="s">
        <v>34682</v>
      </c>
      <c r="C11826" s="1">
        <v>41245</v>
      </c>
      <c r="D11826" s="1">
        <v>41248</v>
      </c>
      <c r="E11826" t="s">
        <v>75</v>
      </c>
      <c r="F11826" t="s">
        <v>12005</v>
      </c>
      <c r="G11826" s="2"/>
      <c r="H11826" t="s">
        <v>53266</v>
      </c>
      <c r="I11826" t="s">
        <v>23198</v>
      </c>
      <c r="J11826" s="3">
        <v>35.550000000000004</v>
      </c>
      <c r="K11826">
        <v>3</v>
      </c>
      <c r="L11826">
        <v>0</v>
      </c>
      <c r="M11826" s="3">
        <v>7.74</v>
      </c>
      <c r="N11826">
        <v>8.0500000000000007</v>
      </c>
      <c r="O11826" t="s">
        <v>52203</v>
      </c>
    </row>
    <row r="11827" spans="1:15" ht="15" customHeight="1" x14ac:dyDescent="0.45">
      <c r="A11827">
        <v>11826</v>
      </c>
      <c r="B11827" t="s">
        <v>34682</v>
      </c>
      <c r="C11827" s="1">
        <v>41245</v>
      </c>
      <c r="D11827" s="1">
        <v>41248</v>
      </c>
      <c r="E11827" t="s">
        <v>75</v>
      </c>
      <c r="F11827" t="s">
        <v>12005</v>
      </c>
      <c r="G11827" s="2"/>
      <c r="H11827" t="s">
        <v>53266</v>
      </c>
      <c r="I11827" t="s">
        <v>21891</v>
      </c>
      <c r="J11827" s="3">
        <v>36.179999999999993</v>
      </c>
      <c r="K11827">
        <v>3</v>
      </c>
      <c r="L11827">
        <v>0</v>
      </c>
      <c r="M11827" s="3">
        <v>10.080000000000002</v>
      </c>
      <c r="N11827">
        <v>6.42</v>
      </c>
      <c r="O11827" t="s">
        <v>52203</v>
      </c>
    </row>
    <row r="11828" spans="1:15" ht="15" customHeight="1" x14ac:dyDescent="0.45">
      <c r="A11828">
        <v>11827</v>
      </c>
      <c r="B11828" t="s">
        <v>34682</v>
      </c>
      <c r="C11828" s="1">
        <v>41245</v>
      </c>
      <c r="D11828" s="1">
        <v>41248</v>
      </c>
      <c r="E11828" t="s">
        <v>75</v>
      </c>
      <c r="F11828" t="s">
        <v>12005</v>
      </c>
      <c r="G11828" s="2"/>
      <c r="H11828" t="s">
        <v>53266</v>
      </c>
      <c r="I11828" t="s">
        <v>21866</v>
      </c>
      <c r="J11828" s="3">
        <v>354.15000000000003</v>
      </c>
      <c r="K11828">
        <v>3</v>
      </c>
      <c r="L11828">
        <v>0</v>
      </c>
      <c r="M11828" s="3">
        <v>173.52</v>
      </c>
      <c r="N11828">
        <v>49.65</v>
      </c>
      <c r="O11828" t="s">
        <v>52203</v>
      </c>
    </row>
    <row r="11829" spans="1:15" ht="15" customHeight="1" x14ac:dyDescent="0.45">
      <c r="A11829">
        <v>11828</v>
      </c>
      <c r="B11829" t="s">
        <v>41056</v>
      </c>
      <c r="C11829" s="1">
        <v>40934</v>
      </c>
      <c r="D11829" s="1">
        <v>40938</v>
      </c>
      <c r="E11829" t="s">
        <v>23</v>
      </c>
      <c r="F11829" t="s">
        <v>15482</v>
      </c>
      <c r="G11829" s="2"/>
      <c r="H11829" t="s">
        <v>53267</v>
      </c>
      <c r="I11829" t="s">
        <v>20983</v>
      </c>
      <c r="J11829" s="3">
        <v>12.78</v>
      </c>
      <c r="K11829">
        <v>1</v>
      </c>
      <c r="L11829">
        <v>0</v>
      </c>
      <c r="M11829" s="3">
        <v>5.49</v>
      </c>
      <c r="N11829">
        <v>1.2</v>
      </c>
      <c r="O11829" t="s">
        <v>52203</v>
      </c>
    </row>
    <row r="11830" spans="1:15" ht="15" customHeight="1" x14ac:dyDescent="0.45">
      <c r="A11830">
        <v>11829</v>
      </c>
      <c r="B11830" t="s">
        <v>41056</v>
      </c>
      <c r="C11830" s="1">
        <v>40934</v>
      </c>
      <c r="D11830" s="1">
        <v>40938</v>
      </c>
      <c r="E11830" t="s">
        <v>23</v>
      </c>
      <c r="F11830" t="s">
        <v>15482</v>
      </c>
      <c r="G11830" s="2"/>
      <c r="H11830" t="s">
        <v>53267</v>
      </c>
      <c r="I11830" t="s">
        <v>21046</v>
      </c>
      <c r="J11830" s="3">
        <v>51.599999999999994</v>
      </c>
      <c r="K11830">
        <v>4</v>
      </c>
      <c r="L11830">
        <v>0</v>
      </c>
      <c r="M11830" s="3">
        <v>20.04</v>
      </c>
      <c r="N11830">
        <v>4.88</v>
      </c>
      <c r="O11830" t="s">
        <v>52203</v>
      </c>
    </row>
    <row r="11831" spans="1:15" ht="15" customHeight="1" x14ac:dyDescent="0.45">
      <c r="A11831">
        <v>11830</v>
      </c>
      <c r="B11831" t="s">
        <v>41056</v>
      </c>
      <c r="C11831" s="1">
        <v>40934</v>
      </c>
      <c r="D11831" s="1">
        <v>40938</v>
      </c>
      <c r="E11831" t="s">
        <v>23</v>
      </c>
      <c r="F11831" t="s">
        <v>15482</v>
      </c>
      <c r="G11831" s="2"/>
      <c r="H11831" t="s">
        <v>53267</v>
      </c>
      <c r="I11831" t="s">
        <v>20597</v>
      </c>
      <c r="J11831" s="3">
        <v>88.2</v>
      </c>
      <c r="K11831">
        <v>3</v>
      </c>
      <c r="L11831">
        <v>0</v>
      </c>
      <c r="M11831" s="3">
        <v>18.45</v>
      </c>
      <c r="N11831">
        <v>5.54</v>
      </c>
      <c r="O11831" t="s">
        <v>52203</v>
      </c>
    </row>
    <row r="11832" spans="1:15" ht="15" customHeight="1" x14ac:dyDescent="0.45">
      <c r="A11832">
        <v>11831</v>
      </c>
      <c r="B11832" t="s">
        <v>30993</v>
      </c>
      <c r="C11832" s="1">
        <v>41689</v>
      </c>
      <c r="D11832" s="1">
        <v>41696</v>
      </c>
      <c r="E11832" t="s">
        <v>23</v>
      </c>
      <c r="F11832" t="s">
        <v>10010</v>
      </c>
      <c r="G11832" s="2"/>
      <c r="H11832" t="s">
        <v>53040</v>
      </c>
      <c r="I11832" t="s">
        <v>20376</v>
      </c>
      <c r="J11832" s="3">
        <v>60.480000000000004</v>
      </c>
      <c r="K11832">
        <v>4</v>
      </c>
      <c r="L11832">
        <v>0</v>
      </c>
      <c r="M11832" s="3">
        <v>21.72</v>
      </c>
      <c r="N11832">
        <v>5.6</v>
      </c>
      <c r="O11832" t="s">
        <v>52203</v>
      </c>
    </row>
    <row r="11833" spans="1:15" ht="15" customHeight="1" x14ac:dyDescent="0.45">
      <c r="A11833">
        <v>11832</v>
      </c>
      <c r="B11833" t="s">
        <v>30993</v>
      </c>
      <c r="C11833" s="1">
        <v>41689</v>
      </c>
      <c r="D11833" s="1">
        <v>41696</v>
      </c>
      <c r="E11833" t="s">
        <v>23</v>
      </c>
      <c r="F11833" t="s">
        <v>10010</v>
      </c>
      <c r="G11833" s="2"/>
      <c r="H11833" t="s">
        <v>53040</v>
      </c>
      <c r="I11833" t="s">
        <v>22354</v>
      </c>
      <c r="J11833" s="3">
        <v>448.36649999999992</v>
      </c>
      <c r="K11833">
        <v>3</v>
      </c>
      <c r="L11833">
        <v>0.15</v>
      </c>
      <c r="M11833" s="3">
        <v>-52.753499999999988</v>
      </c>
      <c r="N11833">
        <v>29.15</v>
      </c>
      <c r="O11833" t="s">
        <v>52203</v>
      </c>
    </row>
    <row r="11834" spans="1:15" ht="15" customHeight="1" x14ac:dyDescent="0.45">
      <c r="A11834">
        <v>11833</v>
      </c>
      <c r="B11834" t="s">
        <v>30993</v>
      </c>
      <c r="C11834" s="1">
        <v>41689</v>
      </c>
      <c r="D11834" s="1">
        <v>41696</v>
      </c>
      <c r="E11834" t="s">
        <v>23</v>
      </c>
      <c r="F11834" t="s">
        <v>10010</v>
      </c>
      <c r="G11834" s="2"/>
      <c r="H11834" t="s">
        <v>53040</v>
      </c>
      <c r="I11834" t="s">
        <v>20287</v>
      </c>
      <c r="J11834" s="3">
        <v>262.089</v>
      </c>
      <c r="K11834">
        <v>1</v>
      </c>
      <c r="L11834">
        <v>0.15</v>
      </c>
      <c r="M11834" s="3">
        <v>-12.350999999999999</v>
      </c>
      <c r="N11834">
        <v>8.9</v>
      </c>
      <c r="O11834" t="s">
        <v>52203</v>
      </c>
    </row>
    <row r="11835" spans="1:15" ht="15" customHeight="1" x14ac:dyDescent="0.45">
      <c r="A11835">
        <v>11834</v>
      </c>
      <c r="B11835" t="s">
        <v>40347</v>
      </c>
      <c r="C11835" s="1">
        <v>41900</v>
      </c>
      <c r="D11835" s="1">
        <v>41904</v>
      </c>
      <c r="E11835" t="s">
        <v>23</v>
      </c>
      <c r="F11835" t="s">
        <v>15089</v>
      </c>
      <c r="G11835" s="2"/>
      <c r="H11835" t="s">
        <v>52947</v>
      </c>
      <c r="I11835" t="s">
        <v>22647</v>
      </c>
      <c r="J11835" s="3">
        <v>215.01</v>
      </c>
      <c r="K11835">
        <v>3</v>
      </c>
      <c r="L11835">
        <v>0</v>
      </c>
      <c r="M11835" s="3">
        <v>88.109999999999985</v>
      </c>
      <c r="N11835">
        <v>17.88</v>
      </c>
      <c r="O11835" t="s">
        <v>52203</v>
      </c>
    </row>
    <row r="11836" spans="1:15" ht="15" customHeight="1" x14ac:dyDescent="0.45">
      <c r="A11836">
        <v>11835</v>
      </c>
      <c r="B11836" t="s">
        <v>47514</v>
      </c>
      <c r="C11836" s="1">
        <v>41433</v>
      </c>
      <c r="D11836" s="1">
        <v>41438</v>
      </c>
      <c r="E11836" t="s">
        <v>23</v>
      </c>
      <c r="F11836" t="s">
        <v>18990</v>
      </c>
      <c r="G11836" s="2"/>
      <c r="H11836" t="s">
        <v>52947</v>
      </c>
      <c r="I11836" t="s">
        <v>20372</v>
      </c>
      <c r="J11836" s="3">
        <v>369.71999999999997</v>
      </c>
      <c r="K11836">
        <v>3</v>
      </c>
      <c r="L11836">
        <v>0</v>
      </c>
      <c r="M11836" s="3">
        <v>22.14</v>
      </c>
      <c r="N11836">
        <v>52.93</v>
      </c>
      <c r="O11836" t="s">
        <v>52212</v>
      </c>
    </row>
    <row r="11837" spans="1:15" ht="15" customHeight="1" x14ac:dyDescent="0.45">
      <c r="A11837">
        <v>11836</v>
      </c>
      <c r="B11837" t="s">
        <v>24166</v>
      </c>
      <c r="C11837" s="1">
        <v>42062</v>
      </c>
      <c r="D11837" s="1">
        <v>42066</v>
      </c>
      <c r="E11837" t="s">
        <v>23</v>
      </c>
      <c r="F11837" t="s">
        <v>6314</v>
      </c>
      <c r="G11837" s="2"/>
      <c r="H11837" t="s">
        <v>53006</v>
      </c>
      <c r="I11837" t="s">
        <v>20521</v>
      </c>
      <c r="J11837" s="3">
        <v>1699.83</v>
      </c>
      <c r="K11837">
        <v>3</v>
      </c>
      <c r="L11837">
        <v>0</v>
      </c>
      <c r="M11837" s="3">
        <v>84.960000000000008</v>
      </c>
      <c r="N11837">
        <v>298.77</v>
      </c>
      <c r="O11837" t="s">
        <v>52212</v>
      </c>
    </row>
    <row r="11838" spans="1:15" ht="15" customHeight="1" x14ac:dyDescent="0.45">
      <c r="A11838">
        <v>11837</v>
      </c>
      <c r="B11838" t="s">
        <v>24166</v>
      </c>
      <c r="C11838" s="1">
        <v>42062</v>
      </c>
      <c r="D11838" s="1">
        <v>42066</v>
      </c>
      <c r="E11838" t="s">
        <v>23</v>
      </c>
      <c r="F11838" t="s">
        <v>6314</v>
      </c>
      <c r="G11838" s="2"/>
      <c r="H11838" t="s">
        <v>53006</v>
      </c>
      <c r="I11838" t="s">
        <v>20522</v>
      </c>
      <c r="J11838" s="3">
        <v>154.07999999999998</v>
      </c>
      <c r="K11838">
        <v>4</v>
      </c>
      <c r="L11838">
        <v>0</v>
      </c>
      <c r="M11838" s="3">
        <v>26.160000000000004</v>
      </c>
      <c r="N11838">
        <v>23.71</v>
      </c>
      <c r="O11838" t="s">
        <v>52212</v>
      </c>
    </row>
    <row r="11839" spans="1:15" ht="15" customHeight="1" x14ac:dyDescent="0.45">
      <c r="A11839">
        <v>11838</v>
      </c>
      <c r="B11839" t="s">
        <v>24166</v>
      </c>
      <c r="C11839" s="1">
        <v>42062</v>
      </c>
      <c r="D11839" s="1">
        <v>42066</v>
      </c>
      <c r="E11839" t="s">
        <v>23</v>
      </c>
      <c r="F11839" t="s">
        <v>6314</v>
      </c>
      <c r="G11839" s="2"/>
      <c r="H11839" t="s">
        <v>53006</v>
      </c>
      <c r="I11839" t="s">
        <v>20523</v>
      </c>
      <c r="J11839" s="3">
        <v>454.80000000000007</v>
      </c>
      <c r="K11839">
        <v>8</v>
      </c>
      <c r="L11839">
        <v>0</v>
      </c>
      <c r="M11839" s="3">
        <v>77.28</v>
      </c>
      <c r="N11839">
        <v>48.75</v>
      </c>
      <c r="O11839" t="s">
        <v>52212</v>
      </c>
    </row>
    <row r="11840" spans="1:15" ht="15" customHeight="1" x14ac:dyDescent="0.45">
      <c r="A11840">
        <v>11839</v>
      </c>
      <c r="B11840" t="s">
        <v>24770</v>
      </c>
      <c r="C11840" s="1">
        <v>41461</v>
      </c>
      <c r="D11840" s="1">
        <v>41465</v>
      </c>
      <c r="E11840" t="s">
        <v>23</v>
      </c>
      <c r="F11840" t="s">
        <v>6623</v>
      </c>
      <c r="G11840" s="2"/>
      <c r="H11840" t="s">
        <v>53268</v>
      </c>
      <c r="I11840" t="s">
        <v>21302</v>
      </c>
      <c r="J11840" s="3">
        <v>1952.4240000000002</v>
      </c>
      <c r="K11840">
        <v>4</v>
      </c>
      <c r="L11840">
        <v>0.1</v>
      </c>
      <c r="M11840" s="3">
        <v>759.2639999999999</v>
      </c>
      <c r="N11840">
        <v>87.26</v>
      </c>
      <c r="O11840" t="s">
        <v>52203</v>
      </c>
    </row>
    <row r="11841" spans="1:15" ht="15" customHeight="1" x14ac:dyDescent="0.45">
      <c r="A11841">
        <v>11840</v>
      </c>
      <c r="B11841" t="s">
        <v>27117</v>
      </c>
      <c r="C11841" s="1">
        <v>42180</v>
      </c>
      <c r="D11841" s="1">
        <v>42187</v>
      </c>
      <c r="E11841" t="s">
        <v>23</v>
      </c>
      <c r="F11841" t="s">
        <v>7910</v>
      </c>
      <c r="G11841" s="2"/>
      <c r="H11841" t="s">
        <v>2758</v>
      </c>
      <c r="I11841" t="s">
        <v>22183</v>
      </c>
      <c r="J11841" s="3">
        <v>21.96</v>
      </c>
      <c r="K11841">
        <v>2</v>
      </c>
      <c r="L11841">
        <v>0</v>
      </c>
      <c r="M11841" s="3">
        <v>9</v>
      </c>
      <c r="N11841">
        <v>3.28</v>
      </c>
      <c r="O11841" t="s">
        <v>52207</v>
      </c>
    </row>
    <row r="11842" spans="1:15" ht="15" customHeight="1" x14ac:dyDescent="0.45">
      <c r="A11842">
        <v>11841</v>
      </c>
      <c r="B11842" t="s">
        <v>24421</v>
      </c>
      <c r="C11842" s="1">
        <v>42133</v>
      </c>
      <c r="D11842" s="1">
        <v>42136</v>
      </c>
      <c r="E11842" t="s">
        <v>75</v>
      </c>
      <c r="F11842" t="s">
        <v>6434</v>
      </c>
      <c r="G11842" s="2"/>
      <c r="H11842" t="s">
        <v>53215</v>
      </c>
      <c r="I11842" t="s">
        <v>20894</v>
      </c>
      <c r="J11842" s="3">
        <v>594.6</v>
      </c>
      <c r="K11842">
        <v>4</v>
      </c>
      <c r="L11842">
        <v>0</v>
      </c>
      <c r="M11842" s="3">
        <v>118.92</v>
      </c>
      <c r="N11842">
        <v>28.32</v>
      </c>
      <c r="O11842" t="s">
        <v>52203</v>
      </c>
    </row>
    <row r="11843" spans="1:15" ht="15" customHeight="1" x14ac:dyDescent="0.45">
      <c r="A11843">
        <v>11842</v>
      </c>
      <c r="B11843" t="s">
        <v>24421</v>
      </c>
      <c r="C11843" s="1">
        <v>42133</v>
      </c>
      <c r="D11843" s="1">
        <v>42136</v>
      </c>
      <c r="E11843" t="s">
        <v>75</v>
      </c>
      <c r="F11843" t="s">
        <v>6434</v>
      </c>
      <c r="G11843" s="2"/>
      <c r="H11843" t="s">
        <v>53215</v>
      </c>
      <c r="I11843" t="s">
        <v>20895</v>
      </c>
      <c r="J11843" s="3">
        <v>58.320000000000007</v>
      </c>
      <c r="K11843">
        <v>2</v>
      </c>
      <c r="L11843">
        <v>0</v>
      </c>
      <c r="M11843" s="3">
        <v>16.86</v>
      </c>
      <c r="N11843">
        <v>3.65</v>
      </c>
      <c r="O11843" t="s">
        <v>52203</v>
      </c>
    </row>
    <row r="11844" spans="1:15" ht="15" customHeight="1" x14ac:dyDescent="0.45">
      <c r="A11844">
        <v>11843</v>
      </c>
      <c r="B11844" t="s">
        <v>24421</v>
      </c>
      <c r="C11844" s="1">
        <v>42133</v>
      </c>
      <c r="D11844" s="1">
        <v>42136</v>
      </c>
      <c r="E11844" t="s">
        <v>75</v>
      </c>
      <c r="F11844" t="s">
        <v>6434</v>
      </c>
      <c r="G11844" s="2"/>
      <c r="H11844" t="s">
        <v>53215</v>
      </c>
      <c r="I11844" t="s">
        <v>20705</v>
      </c>
      <c r="J11844" s="3">
        <v>150.60000000000002</v>
      </c>
      <c r="K11844">
        <v>5</v>
      </c>
      <c r="L11844">
        <v>0</v>
      </c>
      <c r="M11844" s="3">
        <v>28.499999999999996</v>
      </c>
      <c r="N11844">
        <v>16.3</v>
      </c>
      <c r="O11844" t="s">
        <v>52203</v>
      </c>
    </row>
    <row r="11845" spans="1:15" ht="15" customHeight="1" x14ac:dyDescent="0.45">
      <c r="A11845">
        <v>11844</v>
      </c>
      <c r="B11845" t="s">
        <v>48475</v>
      </c>
      <c r="C11845" s="1">
        <v>41061</v>
      </c>
      <c r="D11845" s="1">
        <v>41063</v>
      </c>
      <c r="E11845" t="s">
        <v>69</v>
      </c>
      <c r="F11845" t="s">
        <v>19513</v>
      </c>
      <c r="G11845" s="2"/>
      <c r="H11845" t="s">
        <v>53045</v>
      </c>
      <c r="I11845" t="s">
        <v>22148</v>
      </c>
      <c r="J11845" s="3">
        <v>1252.5839999999998</v>
      </c>
      <c r="K11845">
        <v>3</v>
      </c>
      <c r="L11845">
        <v>0.1</v>
      </c>
      <c r="M11845" s="3">
        <v>-41.795999999999992</v>
      </c>
      <c r="N11845">
        <v>176.06</v>
      </c>
      <c r="O11845" t="s">
        <v>52212</v>
      </c>
    </row>
    <row r="11846" spans="1:15" ht="15" customHeight="1" x14ac:dyDescent="0.45">
      <c r="A11846">
        <v>11845</v>
      </c>
      <c r="B11846" t="s">
        <v>26175</v>
      </c>
      <c r="C11846" s="1">
        <v>41285</v>
      </c>
      <c r="D11846" s="1">
        <v>41290</v>
      </c>
      <c r="E11846" t="s">
        <v>23</v>
      </c>
      <c r="F11846" t="s">
        <v>7399</v>
      </c>
      <c r="G11846" s="2"/>
      <c r="H11846" t="s">
        <v>53182</v>
      </c>
      <c r="I11846" t="s">
        <v>21265</v>
      </c>
      <c r="J11846" s="3">
        <v>35.519999999999996</v>
      </c>
      <c r="K11846">
        <v>1</v>
      </c>
      <c r="L11846">
        <v>0</v>
      </c>
      <c r="M11846" s="3">
        <v>12.419999999999998</v>
      </c>
      <c r="N11846">
        <v>2.97</v>
      </c>
      <c r="O11846" t="s">
        <v>52203</v>
      </c>
    </row>
    <row r="11847" spans="1:15" ht="15" customHeight="1" x14ac:dyDescent="0.45">
      <c r="A11847">
        <v>11846</v>
      </c>
      <c r="B11847" t="s">
        <v>26175</v>
      </c>
      <c r="C11847" s="1">
        <v>41285</v>
      </c>
      <c r="D11847" s="1">
        <v>41290</v>
      </c>
      <c r="E11847" t="s">
        <v>23</v>
      </c>
      <c r="F11847" t="s">
        <v>7399</v>
      </c>
      <c r="G11847" s="2"/>
      <c r="H11847" t="s">
        <v>53182</v>
      </c>
      <c r="I11847" t="s">
        <v>21516</v>
      </c>
      <c r="J11847" s="3">
        <v>37.08</v>
      </c>
      <c r="K11847">
        <v>4</v>
      </c>
      <c r="L11847">
        <v>0</v>
      </c>
      <c r="M11847" s="3">
        <v>16.200000000000003</v>
      </c>
      <c r="N11847">
        <v>4.41</v>
      </c>
      <c r="O11847" t="s">
        <v>52203</v>
      </c>
    </row>
    <row r="11848" spans="1:15" ht="15" customHeight="1" x14ac:dyDescent="0.45">
      <c r="A11848">
        <v>11847</v>
      </c>
      <c r="B11848" t="s">
        <v>26175</v>
      </c>
      <c r="C11848" s="1">
        <v>41285</v>
      </c>
      <c r="D11848" s="1">
        <v>41290</v>
      </c>
      <c r="E11848" t="s">
        <v>23</v>
      </c>
      <c r="F11848" t="s">
        <v>7399</v>
      </c>
      <c r="G11848" s="2"/>
      <c r="H11848" t="s">
        <v>53182</v>
      </c>
      <c r="I11848" t="s">
        <v>20829</v>
      </c>
      <c r="J11848" s="3">
        <v>1560.2399999999998</v>
      </c>
      <c r="K11848">
        <v>3</v>
      </c>
      <c r="L11848">
        <v>0</v>
      </c>
      <c r="M11848" s="3">
        <v>421.19999999999993</v>
      </c>
      <c r="N11848">
        <v>56.57</v>
      </c>
      <c r="O11848" t="s">
        <v>52203</v>
      </c>
    </row>
    <row r="11849" spans="1:15" ht="15" customHeight="1" x14ac:dyDescent="0.45">
      <c r="A11849">
        <v>11848</v>
      </c>
      <c r="B11849" t="s">
        <v>26175</v>
      </c>
      <c r="C11849" s="1">
        <v>41285</v>
      </c>
      <c r="D11849" s="1">
        <v>41290</v>
      </c>
      <c r="E11849" t="s">
        <v>23</v>
      </c>
      <c r="F11849" t="s">
        <v>7399</v>
      </c>
      <c r="G11849" s="2"/>
      <c r="H11849" t="s">
        <v>53182</v>
      </c>
      <c r="I11849" t="s">
        <v>21573</v>
      </c>
      <c r="J11849" s="3">
        <v>94.38</v>
      </c>
      <c r="K11849">
        <v>2</v>
      </c>
      <c r="L11849">
        <v>0</v>
      </c>
      <c r="M11849" s="3">
        <v>33.96</v>
      </c>
      <c r="N11849">
        <v>4.91</v>
      </c>
      <c r="O11849" t="s">
        <v>52203</v>
      </c>
    </row>
    <row r="11850" spans="1:15" ht="15" customHeight="1" x14ac:dyDescent="0.45">
      <c r="A11850">
        <v>11849</v>
      </c>
      <c r="B11850" t="s">
        <v>24201</v>
      </c>
      <c r="C11850" s="1">
        <v>41437</v>
      </c>
      <c r="D11850" s="1">
        <v>41441</v>
      </c>
      <c r="E11850" t="s">
        <v>23</v>
      </c>
      <c r="F11850" t="s">
        <v>6331</v>
      </c>
      <c r="G11850" s="2"/>
      <c r="H11850" t="s">
        <v>52920</v>
      </c>
      <c r="I11850" t="s">
        <v>20577</v>
      </c>
      <c r="J11850" s="3">
        <v>714.20399999999995</v>
      </c>
      <c r="K11850">
        <v>4</v>
      </c>
      <c r="L11850">
        <v>0.1</v>
      </c>
      <c r="M11850" s="3">
        <v>309.44399999999996</v>
      </c>
      <c r="N11850">
        <v>107.61</v>
      </c>
      <c r="O11850" t="s">
        <v>52212</v>
      </c>
    </row>
    <row r="11851" spans="1:15" ht="15" customHeight="1" x14ac:dyDescent="0.45">
      <c r="A11851">
        <v>11850</v>
      </c>
      <c r="B11851" t="s">
        <v>24201</v>
      </c>
      <c r="C11851" s="1">
        <v>41437</v>
      </c>
      <c r="D11851" s="1">
        <v>41441</v>
      </c>
      <c r="E11851" t="s">
        <v>23</v>
      </c>
      <c r="F11851" t="s">
        <v>6331</v>
      </c>
      <c r="G11851" s="2"/>
      <c r="H11851" t="s">
        <v>52920</v>
      </c>
      <c r="I11851" t="s">
        <v>20578</v>
      </c>
      <c r="J11851" s="3">
        <v>319.92</v>
      </c>
      <c r="K11851">
        <v>1</v>
      </c>
      <c r="L11851">
        <v>0</v>
      </c>
      <c r="M11851" s="3">
        <v>15.99</v>
      </c>
      <c r="N11851">
        <v>52.21</v>
      </c>
      <c r="O11851" t="s">
        <v>52212</v>
      </c>
    </row>
    <row r="11852" spans="1:15" ht="15" customHeight="1" x14ac:dyDescent="0.45">
      <c r="A11852">
        <v>11851</v>
      </c>
      <c r="B11852" t="s">
        <v>31991</v>
      </c>
      <c r="C11852" s="1">
        <v>40947</v>
      </c>
      <c r="D11852" s="1">
        <v>40951</v>
      </c>
      <c r="E11852" t="s">
        <v>23</v>
      </c>
      <c r="F11852" t="s">
        <v>10559</v>
      </c>
      <c r="G11852" s="2"/>
      <c r="H11852" t="s">
        <v>53269</v>
      </c>
      <c r="I11852" t="s">
        <v>20343</v>
      </c>
      <c r="J11852" s="3">
        <v>159.75</v>
      </c>
      <c r="K11852">
        <v>5</v>
      </c>
      <c r="L11852">
        <v>0</v>
      </c>
      <c r="M11852" s="3">
        <v>59.1</v>
      </c>
      <c r="N11852">
        <v>14.79</v>
      </c>
      <c r="O11852" t="s">
        <v>52203</v>
      </c>
    </row>
    <row r="11853" spans="1:15" ht="15" customHeight="1" x14ac:dyDescent="0.45">
      <c r="A11853">
        <v>11852</v>
      </c>
      <c r="B11853" t="s">
        <v>38308</v>
      </c>
      <c r="C11853" s="1">
        <v>41542</v>
      </c>
      <c r="D11853" s="1">
        <v>41544</v>
      </c>
      <c r="E11853" t="s">
        <v>69</v>
      </c>
      <c r="F11853" t="s">
        <v>13975</v>
      </c>
      <c r="G11853" s="2"/>
      <c r="H11853" t="s">
        <v>53270</v>
      </c>
      <c r="I11853" t="s">
        <v>20582</v>
      </c>
      <c r="J11853" s="3">
        <v>230.256</v>
      </c>
      <c r="K11853">
        <v>2</v>
      </c>
      <c r="L11853">
        <v>0.1</v>
      </c>
      <c r="M11853" s="3">
        <v>20.435999999999993</v>
      </c>
      <c r="N11853">
        <v>20.079999999999998</v>
      </c>
      <c r="O11853" t="s">
        <v>52212</v>
      </c>
    </row>
    <row r="11854" spans="1:15" ht="15" customHeight="1" x14ac:dyDescent="0.45">
      <c r="A11854">
        <v>11853</v>
      </c>
      <c r="B11854" t="s">
        <v>38308</v>
      </c>
      <c r="C11854" s="1">
        <v>41542</v>
      </c>
      <c r="D11854" s="1">
        <v>41544</v>
      </c>
      <c r="E11854" t="s">
        <v>69</v>
      </c>
      <c r="F11854" t="s">
        <v>13975</v>
      </c>
      <c r="G11854" s="2"/>
      <c r="H11854" t="s">
        <v>53270</v>
      </c>
      <c r="I11854" t="s">
        <v>20937</v>
      </c>
      <c r="J11854" s="3">
        <v>26.28</v>
      </c>
      <c r="K11854">
        <v>3</v>
      </c>
      <c r="L11854">
        <v>0</v>
      </c>
      <c r="M11854" s="3">
        <v>12.060000000000002</v>
      </c>
      <c r="N11854">
        <v>4.93</v>
      </c>
      <c r="O11854" t="s">
        <v>52212</v>
      </c>
    </row>
    <row r="11855" spans="1:15" ht="15" customHeight="1" x14ac:dyDescent="0.45">
      <c r="A11855">
        <v>11854</v>
      </c>
      <c r="B11855" t="s">
        <v>38531</v>
      </c>
      <c r="C11855" s="1">
        <v>42059</v>
      </c>
      <c r="D11855" s="1">
        <v>42063</v>
      </c>
      <c r="E11855" t="s">
        <v>23</v>
      </c>
      <c r="F11855" t="s">
        <v>14100</v>
      </c>
      <c r="G11855" s="2"/>
      <c r="H11855" t="s">
        <v>52548</v>
      </c>
      <c r="I11855" t="s">
        <v>20233</v>
      </c>
      <c r="J11855" s="3">
        <v>636.76800000000003</v>
      </c>
      <c r="K11855">
        <v>8</v>
      </c>
      <c r="L11855">
        <v>0.1</v>
      </c>
      <c r="M11855" s="3">
        <v>212.20799999999997</v>
      </c>
      <c r="N11855">
        <v>39.909999999999997</v>
      </c>
      <c r="O11855" t="s">
        <v>52203</v>
      </c>
    </row>
    <row r="11856" spans="1:15" ht="15" customHeight="1" x14ac:dyDescent="0.45">
      <c r="A11856">
        <v>11855</v>
      </c>
      <c r="B11856" t="s">
        <v>44698</v>
      </c>
      <c r="C11856" s="1">
        <v>42245</v>
      </c>
      <c r="D11856" s="1">
        <v>42249</v>
      </c>
      <c r="E11856" t="s">
        <v>23</v>
      </c>
      <c r="F11856" t="s">
        <v>17480</v>
      </c>
      <c r="G11856" s="2"/>
      <c r="H11856" t="s">
        <v>52839</v>
      </c>
      <c r="I11856" t="s">
        <v>20865</v>
      </c>
      <c r="J11856" s="3">
        <v>197.28000000000003</v>
      </c>
      <c r="K11856">
        <v>4</v>
      </c>
      <c r="L11856">
        <v>0</v>
      </c>
      <c r="M11856" s="3">
        <v>19.68</v>
      </c>
      <c r="N11856">
        <v>15.76</v>
      </c>
      <c r="O11856" t="s">
        <v>52203</v>
      </c>
    </row>
    <row r="11857" spans="1:15" ht="15" customHeight="1" x14ac:dyDescent="0.45">
      <c r="A11857">
        <v>11856</v>
      </c>
      <c r="B11857" t="s">
        <v>45929</v>
      </c>
      <c r="C11857" s="1">
        <v>42234</v>
      </c>
      <c r="D11857" s="1">
        <v>42240</v>
      </c>
      <c r="E11857" t="s">
        <v>23</v>
      </c>
      <c r="F11857" t="s">
        <v>18135</v>
      </c>
      <c r="G11857" s="2"/>
      <c r="H11857" t="s">
        <v>53271</v>
      </c>
      <c r="I11857" t="s">
        <v>21591</v>
      </c>
      <c r="J11857" s="3">
        <v>45.66599999999999</v>
      </c>
      <c r="K11857">
        <v>1</v>
      </c>
      <c r="L11857">
        <v>0.4</v>
      </c>
      <c r="M11857" s="3">
        <v>-14.483999999999995</v>
      </c>
      <c r="N11857">
        <v>1.64</v>
      </c>
      <c r="O11857" t="s">
        <v>52203</v>
      </c>
    </row>
    <row r="11858" spans="1:15" ht="15" customHeight="1" x14ac:dyDescent="0.45">
      <c r="A11858">
        <v>11857</v>
      </c>
      <c r="B11858" t="s">
        <v>45929</v>
      </c>
      <c r="C11858" s="1">
        <v>42234</v>
      </c>
      <c r="D11858" s="1">
        <v>42240</v>
      </c>
      <c r="E11858" t="s">
        <v>23</v>
      </c>
      <c r="F11858" t="s">
        <v>18135</v>
      </c>
      <c r="G11858" s="2"/>
      <c r="H11858" t="s">
        <v>53271</v>
      </c>
      <c r="I11858" t="s">
        <v>22324</v>
      </c>
      <c r="J11858" s="3">
        <v>634.86</v>
      </c>
      <c r="K11858">
        <v>5</v>
      </c>
      <c r="L11858">
        <v>0.4</v>
      </c>
      <c r="M11858" s="3">
        <v>-349.29000000000008</v>
      </c>
      <c r="N11858">
        <v>38.67</v>
      </c>
      <c r="O11858" t="s">
        <v>52203</v>
      </c>
    </row>
    <row r="11859" spans="1:15" ht="15" customHeight="1" x14ac:dyDescent="0.45">
      <c r="A11859">
        <v>11858</v>
      </c>
      <c r="B11859" t="s">
        <v>45929</v>
      </c>
      <c r="C11859" s="1">
        <v>42234</v>
      </c>
      <c r="D11859" s="1">
        <v>42240</v>
      </c>
      <c r="E11859" t="s">
        <v>23</v>
      </c>
      <c r="F11859" t="s">
        <v>18135</v>
      </c>
      <c r="G11859" s="2"/>
      <c r="H11859" t="s">
        <v>53271</v>
      </c>
      <c r="I11859" t="s">
        <v>20237</v>
      </c>
      <c r="J11859" s="3">
        <v>59.310000000000009</v>
      </c>
      <c r="K11859">
        <v>3</v>
      </c>
      <c r="L11859">
        <v>0</v>
      </c>
      <c r="M11859" s="3">
        <v>29.610000000000003</v>
      </c>
      <c r="N11859">
        <v>4.21</v>
      </c>
      <c r="O11859" t="s">
        <v>52203</v>
      </c>
    </row>
    <row r="11860" spans="1:15" ht="15" customHeight="1" x14ac:dyDescent="0.45">
      <c r="A11860">
        <v>11859</v>
      </c>
      <c r="B11860" t="s">
        <v>45929</v>
      </c>
      <c r="C11860" s="1">
        <v>42234</v>
      </c>
      <c r="D11860" s="1">
        <v>42240</v>
      </c>
      <c r="E11860" t="s">
        <v>23</v>
      </c>
      <c r="F11860" t="s">
        <v>18135</v>
      </c>
      <c r="G11860" s="2"/>
      <c r="H11860" t="s">
        <v>53271</v>
      </c>
      <c r="I11860" t="s">
        <v>20937</v>
      </c>
      <c r="J11860" s="3">
        <v>26.28</v>
      </c>
      <c r="K11860">
        <v>3</v>
      </c>
      <c r="L11860">
        <v>0</v>
      </c>
      <c r="M11860" s="3">
        <v>12.060000000000002</v>
      </c>
      <c r="N11860">
        <v>2.16</v>
      </c>
      <c r="O11860" t="s">
        <v>52203</v>
      </c>
    </row>
    <row r="11861" spans="1:15" ht="15" customHeight="1" x14ac:dyDescent="0.45">
      <c r="A11861">
        <v>11860</v>
      </c>
      <c r="B11861" t="s">
        <v>45929</v>
      </c>
      <c r="C11861" s="1">
        <v>42234</v>
      </c>
      <c r="D11861" s="1">
        <v>42240</v>
      </c>
      <c r="E11861" t="s">
        <v>23</v>
      </c>
      <c r="F11861" t="s">
        <v>18135</v>
      </c>
      <c r="G11861" s="2"/>
      <c r="H11861" t="s">
        <v>53271</v>
      </c>
      <c r="I11861" t="s">
        <v>20226</v>
      </c>
      <c r="J11861" s="3">
        <v>96.84</v>
      </c>
      <c r="K11861">
        <v>2</v>
      </c>
      <c r="L11861">
        <v>0</v>
      </c>
      <c r="M11861" s="3">
        <v>29.04</v>
      </c>
      <c r="N11861">
        <v>8.09</v>
      </c>
      <c r="O11861" t="s">
        <v>52203</v>
      </c>
    </row>
    <row r="11862" spans="1:15" ht="15" customHeight="1" x14ac:dyDescent="0.45">
      <c r="A11862">
        <v>11861</v>
      </c>
      <c r="B11862" t="s">
        <v>45929</v>
      </c>
      <c r="C11862" s="1">
        <v>42234</v>
      </c>
      <c r="D11862" s="1">
        <v>42240</v>
      </c>
      <c r="E11862" t="s">
        <v>23</v>
      </c>
      <c r="F11862" t="s">
        <v>18135</v>
      </c>
      <c r="G11862" s="2"/>
      <c r="H11862" t="s">
        <v>53271</v>
      </c>
      <c r="I11862" t="s">
        <v>20920</v>
      </c>
      <c r="J11862" s="3">
        <v>105.24</v>
      </c>
      <c r="K11862">
        <v>2</v>
      </c>
      <c r="L11862">
        <v>0</v>
      </c>
      <c r="M11862" s="3">
        <v>19.98</v>
      </c>
      <c r="N11862">
        <v>5.56</v>
      </c>
      <c r="O11862" t="s">
        <v>52203</v>
      </c>
    </row>
    <row r="11863" spans="1:15" ht="15" customHeight="1" x14ac:dyDescent="0.45">
      <c r="A11863">
        <v>11862</v>
      </c>
      <c r="B11863" t="s">
        <v>33776</v>
      </c>
      <c r="C11863" s="1">
        <v>42284</v>
      </c>
      <c r="D11863" s="1">
        <v>42289</v>
      </c>
      <c r="E11863" t="s">
        <v>23</v>
      </c>
      <c r="F11863" t="s">
        <v>11517</v>
      </c>
      <c r="G11863" s="2"/>
      <c r="H11863" t="s">
        <v>52854</v>
      </c>
      <c r="I11863" t="s">
        <v>20944</v>
      </c>
      <c r="J11863" s="3">
        <v>127.29600000000001</v>
      </c>
      <c r="K11863">
        <v>3</v>
      </c>
      <c r="L11863">
        <v>0.2</v>
      </c>
      <c r="M11863" s="3">
        <v>28.565999999999999</v>
      </c>
      <c r="N11863">
        <v>9.5299999999999994</v>
      </c>
      <c r="O11863" t="s">
        <v>52203</v>
      </c>
    </row>
    <row r="11864" spans="1:15" ht="15" customHeight="1" x14ac:dyDescent="0.45">
      <c r="A11864">
        <v>11863</v>
      </c>
      <c r="B11864" t="s">
        <v>33776</v>
      </c>
      <c r="C11864" s="1">
        <v>42284</v>
      </c>
      <c r="D11864" s="1">
        <v>42289</v>
      </c>
      <c r="E11864" t="s">
        <v>23</v>
      </c>
      <c r="F11864" t="s">
        <v>11517</v>
      </c>
      <c r="G11864" s="2"/>
      <c r="H11864" t="s">
        <v>52854</v>
      </c>
      <c r="I11864" t="s">
        <v>20632</v>
      </c>
      <c r="J11864" s="3">
        <v>10.41</v>
      </c>
      <c r="K11864">
        <v>2</v>
      </c>
      <c r="L11864">
        <v>0.5</v>
      </c>
      <c r="M11864" s="3">
        <v>-1.8900000000000006</v>
      </c>
      <c r="N11864">
        <v>1.58</v>
      </c>
      <c r="O11864" t="s">
        <v>52203</v>
      </c>
    </row>
    <row r="11865" spans="1:15" ht="15" customHeight="1" x14ac:dyDescent="0.45">
      <c r="A11865">
        <v>11864</v>
      </c>
      <c r="B11865" t="s">
        <v>33776</v>
      </c>
      <c r="C11865" s="1">
        <v>42284</v>
      </c>
      <c r="D11865" s="1">
        <v>42289</v>
      </c>
      <c r="E11865" t="s">
        <v>23</v>
      </c>
      <c r="F11865" t="s">
        <v>11517</v>
      </c>
      <c r="G11865" s="2"/>
      <c r="H11865" t="s">
        <v>52854</v>
      </c>
      <c r="I11865" t="s">
        <v>22605</v>
      </c>
      <c r="J11865" s="3">
        <v>15.899999999999999</v>
      </c>
      <c r="K11865">
        <v>4</v>
      </c>
      <c r="L11865">
        <v>0.5</v>
      </c>
      <c r="M11865" s="3">
        <v>-15.299999999999999</v>
      </c>
      <c r="N11865">
        <v>1.06</v>
      </c>
      <c r="O11865" t="s">
        <v>52203</v>
      </c>
    </row>
    <row r="11866" spans="1:15" ht="15" customHeight="1" x14ac:dyDescent="0.45">
      <c r="A11866">
        <v>11865</v>
      </c>
      <c r="B11866" t="s">
        <v>26147</v>
      </c>
      <c r="C11866" s="1">
        <v>41248</v>
      </c>
      <c r="D11866" s="1">
        <v>41253</v>
      </c>
      <c r="E11866" t="s">
        <v>23</v>
      </c>
      <c r="F11866" t="s">
        <v>7382</v>
      </c>
      <c r="G11866" s="2"/>
      <c r="H11866" t="s">
        <v>53211</v>
      </c>
      <c r="I11866" t="s">
        <v>20638</v>
      </c>
      <c r="J11866" s="3">
        <v>1234.2779999999996</v>
      </c>
      <c r="K11866">
        <v>3</v>
      </c>
      <c r="L11866">
        <v>0.1</v>
      </c>
      <c r="M11866" s="3">
        <v>370.27800000000013</v>
      </c>
      <c r="N11866">
        <v>58.46</v>
      </c>
      <c r="O11866" t="s">
        <v>52203</v>
      </c>
    </row>
    <row r="11867" spans="1:15" ht="15" customHeight="1" x14ac:dyDescent="0.45">
      <c r="A11867">
        <v>11866</v>
      </c>
      <c r="B11867" t="s">
        <v>40248</v>
      </c>
      <c r="C11867" s="1">
        <v>42241</v>
      </c>
      <c r="D11867" s="1">
        <v>42242</v>
      </c>
      <c r="E11867" t="s">
        <v>75</v>
      </c>
      <c r="F11867" t="s">
        <v>15038</v>
      </c>
      <c r="G11867" s="2"/>
      <c r="H11867" t="s">
        <v>53248</v>
      </c>
      <c r="I11867" t="s">
        <v>21338</v>
      </c>
      <c r="J11867" s="3">
        <v>370.57499999999999</v>
      </c>
      <c r="K11867">
        <v>1</v>
      </c>
      <c r="L11867">
        <v>0.1</v>
      </c>
      <c r="M11867" s="3">
        <v>115.27499999999998</v>
      </c>
      <c r="N11867">
        <v>71.09</v>
      </c>
      <c r="O11867" t="s">
        <v>52203</v>
      </c>
    </row>
    <row r="11868" spans="1:15" ht="15" customHeight="1" x14ac:dyDescent="0.45">
      <c r="A11868">
        <v>11867</v>
      </c>
      <c r="B11868" t="s">
        <v>40248</v>
      </c>
      <c r="C11868" s="1">
        <v>42241</v>
      </c>
      <c r="D11868" s="1">
        <v>42242</v>
      </c>
      <c r="E11868" t="s">
        <v>75</v>
      </c>
      <c r="F11868" t="s">
        <v>15038</v>
      </c>
      <c r="G11868" s="2"/>
      <c r="H11868" t="s">
        <v>53248</v>
      </c>
      <c r="I11868" t="s">
        <v>20399</v>
      </c>
      <c r="J11868" s="3">
        <v>28.98</v>
      </c>
      <c r="K11868">
        <v>2</v>
      </c>
      <c r="L11868">
        <v>0</v>
      </c>
      <c r="M11868" s="3">
        <v>9.5400000000000009</v>
      </c>
      <c r="N11868">
        <v>2.77</v>
      </c>
      <c r="O11868" t="s">
        <v>52203</v>
      </c>
    </row>
    <row r="11869" spans="1:15" ht="15" customHeight="1" x14ac:dyDescent="0.45">
      <c r="A11869">
        <v>11868</v>
      </c>
      <c r="B11869" t="s">
        <v>40248</v>
      </c>
      <c r="C11869" s="1">
        <v>42241</v>
      </c>
      <c r="D11869" s="1">
        <v>42242</v>
      </c>
      <c r="E11869" t="s">
        <v>75</v>
      </c>
      <c r="F11869" t="s">
        <v>15038</v>
      </c>
      <c r="G11869" s="2"/>
      <c r="H11869" t="s">
        <v>53248</v>
      </c>
      <c r="I11869" t="s">
        <v>22039</v>
      </c>
      <c r="J11869" s="3">
        <v>459.51299999999998</v>
      </c>
      <c r="K11869">
        <v>3</v>
      </c>
      <c r="L11869">
        <v>0.1</v>
      </c>
      <c r="M11869" s="3">
        <v>30.572999999999993</v>
      </c>
      <c r="N11869">
        <v>51.84</v>
      </c>
      <c r="O11869" t="s">
        <v>52203</v>
      </c>
    </row>
    <row r="11870" spans="1:15" ht="15" customHeight="1" x14ac:dyDescent="0.45">
      <c r="A11870">
        <v>11869</v>
      </c>
      <c r="B11870" t="s">
        <v>43042</v>
      </c>
      <c r="C11870" s="1">
        <v>42207</v>
      </c>
      <c r="D11870" s="1">
        <v>42209</v>
      </c>
      <c r="E11870" t="s">
        <v>75</v>
      </c>
      <c r="F11870" t="s">
        <v>16583</v>
      </c>
      <c r="G11870" s="2"/>
      <c r="H11870" t="s">
        <v>53272</v>
      </c>
      <c r="I11870" t="s">
        <v>20363</v>
      </c>
      <c r="J11870" s="3">
        <v>264.60000000000002</v>
      </c>
      <c r="K11870">
        <v>5</v>
      </c>
      <c r="L11870">
        <v>0</v>
      </c>
      <c r="M11870" s="3">
        <v>121.64999999999999</v>
      </c>
      <c r="N11870">
        <v>73.91</v>
      </c>
      <c r="O11870" t="s">
        <v>52219</v>
      </c>
    </row>
    <row r="11871" spans="1:15" ht="15" customHeight="1" x14ac:dyDescent="0.45">
      <c r="A11871">
        <v>11870</v>
      </c>
      <c r="B11871" t="s">
        <v>43042</v>
      </c>
      <c r="C11871" s="1">
        <v>42207</v>
      </c>
      <c r="D11871" s="1">
        <v>42209</v>
      </c>
      <c r="E11871" t="s">
        <v>75</v>
      </c>
      <c r="F11871" t="s">
        <v>16583</v>
      </c>
      <c r="G11871" s="2"/>
      <c r="H11871" t="s">
        <v>53272</v>
      </c>
      <c r="I11871" t="s">
        <v>20525</v>
      </c>
      <c r="J11871" s="3">
        <v>13.590000000000003</v>
      </c>
      <c r="K11871">
        <v>3</v>
      </c>
      <c r="L11871">
        <v>0</v>
      </c>
      <c r="M11871" s="3">
        <v>6.75</v>
      </c>
      <c r="N11871">
        <v>5.73</v>
      </c>
      <c r="O11871" t="s">
        <v>52219</v>
      </c>
    </row>
    <row r="11872" spans="1:15" ht="15" customHeight="1" x14ac:dyDescent="0.45">
      <c r="A11872">
        <v>11871</v>
      </c>
      <c r="B11872" t="s">
        <v>43042</v>
      </c>
      <c r="C11872" s="1">
        <v>42207</v>
      </c>
      <c r="D11872" s="1">
        <v>42209</v>
      </c>
      <c r="E11872" t="s">
        <v>75</v>
      </c>
      <c r="F11872" t="s">
        <v>16583</v>
      </c>
      <c r="G11872" s="2"/>
      <c r="H11872" t="s">
        <v>53272</v>
      </c>
      <c r="I11872" t="s">
        <v>21082</v>
      </c>
      <c r="J11872" s="3">
        <v>207.35999999999996</v>
      </c>
      <c r="K11872">
        <v>1</v>
      </c>
      <c r="L11872">
        <v>0</v>
      </c>
      <c r="M11872" s="3">
        <v>35.25</v>
      </c>
      <c r="N11872">
        <v>71.08</v>
      </c>
      <c r="O11872" t="s">
        <v>52219</v>
      </c>
    </row>
    <row r="11873" spans="1:15" ht="15" customHeight="1" x14ac:dyDescent="0.45">
      <c r="A11873">
        <v>11872</v>
      </c>
      <c r="B11873" t="s">
        <v>43300</v>
      </c>
      <c r="C11873" s="1">
        <v>41856</v>
      </c>
      <c r="D11873" s="1">
        <v>41859</v>
      </c>
      <c r="E11873" t="s">
        <v>75</v>
      </c>
      <c r="F11873" t="s">
        <v>16712</v>
      </c>
      <c r="G11873" s="2"/>
      <c r="H11873" t="s">
        <v>53144</v>
      </c>
      <c r="I11873" t="s">
        <v>21563</v>
      </c>
      <c r="J11873" s="3">
        <v>69.600000000000009</v>
      </c>
      <c r="K11873">
        <v>4</v>
      </c>
      <c r="L11873">
        <v>0</v>
      </c>
      <c r="M11873" s="3">
        <v>6.24</v>
      </c>
      <c r="N11873">
        <v>7.02</v>
      </c>
      <c r="O11873" t="s">
        <v>52203</v>
      </c>
    </row>
    <row r="11874" spans="1:15" ht="15" customHeight="1" x14ac:dyDescent="0.45">
      <c r="A11874">
        <v>11873</v>
      </c>
      <c r="B11874" t="s">
        <v>44604</v>
      </c>
      <c r="C11874" s="1">
        <v>41947</v>
      </c>
      <c r="D11874" s="1">
        <v>41949</v>
      </c>
      <c r="E11874" t="s">
        <v>75</v>
      </c>
      <c r="F11874" t="s">
        <v>17427</v>
      </c>
      <c r="G11874" s="2"/>
      <c r="H11874" t="s">
        <v>52895</v>
      </c>
      <c r="I11874" t="s">
        <v>20225</v>
      </c>
      <c r="J11874" s="3">
        <v>334.79999999999995</v>
      </c>
      <c r="K11874">
        <v>5</v>
      </c>
      <c r="L11874">
        <v>0.1</v>
      </c>
      <c r="M11874" s="3">
        <v>-29.849999999999994</v>
      </c>
      <c r="N11874">
        <v>39.86</v>
      </c>
      <c r="O11874" t="s">
        <v>52212</v>
      </c>
    </row>
    <row r="11875" spans="1:15" ht="15" customHeight="1" x14ac:dyDescent="0.45">
      <c r="A11875">
        <v>11874</v>
      </c>
      <c r="B11875" t="s">
        <v>31312</v>
      </c>
      <c r="C11875" s="1">
        <v>41520</v>
      </c>
      <c r="D11875" s="1">
        <v>41523</v>
      </c>
      <c r="E11875" t="s">
        <v>75</v>
      </c>
      <c r="F11875" t="s">
        <v>10178</v>
      </c>
      <c r="G11875" s="2"/>
      <c r="H11875" t="s">
        <v>52864</v>
      </c>
      <c r="I11875" t="s">
        <v>20243</v>
      </c>
      <c r="J11875" s="3">
        <v>42.038999999999994</v>
      </c>
      <c r="K11875">
        <v>3</v>
      </c>
      <c r="L11875">
        <v>0.1</v>
      </c>
      <c r="M11875" s="3">
        <v>16.748999999999999</v>
      </c>
      <c r="N11875">
        <v>7.28</v>
      </c>
      <c r="O11875" t="s">
        <v>52203</v>
      </c>
    </row>
    <row r="11876" spans="1:15" ht="15" customHeight="1" x14ac:dyDescent="0.45">
      <c r="A11876">
        <v>11875</v>
      </c>
      <c r="B11876" t="s">
        <v>31312</v>
      </c>
      <c r="C11876" s="1">
        <v>41520</v>
      </c>
      <c r="D11876" s="1">
        <v>41523</v>
      </c>
      <c r="E11876" t="s">
        <v>75</v>
      </c>
      <c r="F11876" t="s">
        <v>10178</v>
      </c>
      <c r="G11876" s="2"/>
      <c r="H11876" t="s">
        <v>52864</v>
      </c>
      <c r="I11876" t="s">
        <v>22267</v>
      </c>
      <c r="J11876" s="3">
        <v>83.34</v>
      </c>
      <c r="K11876">
        <v>2</v>
      </c>
      <c r="L11876">
        <v>0</v>
      </c>
      <c r="M11876" s="3">
        <v>4.1399999999999997</v>
      </c>
      <c r="N11876">
        <v>6.9</v>
      </c>
      <c r="O11876" t="s">
        <v>52203</v>
      </c>
    </row>
    <row r="11877" spans="1:15" ht="15" customHeight="1" x14ac:dyDescent="0.45">
      <c r="A11877">
        <v>11876</v>
      </c>
      <c r="B11877" t="s">
        <v>49575</v>
      </c>
      <c r="C11877" s="1">
        <v>41528</v>
      </c>
      <c r="D11877" s="1">
        <v>41533</v>
      </c>
      <c r="E11877" t="s">
        <v>23</v>
      </c>
      <c r="F11877" t="s">
        <v>20122</v>
      </c>
      <c r="G11877" s="2"/>
      <c r="H11877" t="s">
        <v>52950</v>
      </c>
      <c r="I11877" t="s">
        <v>22078</v>
      </c>
      <c r="J11877" s="3">
        <v>207.18</v>
      </c>
      <c r="K11877">
        <v>2</v>
      </c>
      <c r="L11877">
        <v>0</v>
      </c>
      <c r="M11877" s="3">
        <v>33.119999999999997</v>
      </c>
      <c r="N11877">
        <v>21.3</v>
      </c>
      <c r="O11877" t="s">
        <v>52203</v>
      </c>
    </row>
    <row r="11878" spans="1:15" ht="15" customHeight="1" x14ac:dyDescent="0.45">
      <c r="A11878">
        <v>11877</v>
      </c>
      <c r="B11878" t="s">
        <v>29608</v>
      </c>
      <c r="C11878" s="1">
        <v>41165</v>
      </c>
      <c r="D11878" s="1">
        <v>41165</v>
      </c>
      <c r="E11878" t="s">
        <v>111</v>
      </c>
      <c r="F11878" t="s">
        <v>9259</v>
      </c>
      <c r="G11878" s="2"/>
      <c r="H11878" t="s">
        <v>53236</v>
      </c>
      <c r="I11878" t="s">
        <v>21282</v>
      </c>
      <c r="J11878" s="3">
        <v>317.15999999999997</v>
      </c>
      <c r="K11878">
        <v>12</v>
      </c>
      <c r="L11878">
        <v>0</v>
      </c>
      <c r="M11878" s="3">
        <v>28.44</v>
      </c>
      <c r="N11878">
        <v>79.23</v>
      </c>
      <c r="O11878" t="s">
        <v>52212</v>
      </c>
    </row>
    <row r="11879" spans="1:15" ht="15" customHeight="1" x14ac:dyDescent="0.45">
      <c r="A11879">
        <v>11878</v>
      </c>
      <c r="B11879" t="s">
        <v>34061</v>
      </c>
      <c r="C11879" s="1">
        <v>42054</v>
      </c>
      <c r="D11879" s="1">
        <v>42061</v>
      </c>
      <c r="E11879" t="s">
        <v>23</v>
      </c>
      <c r="F11879" t="s">
        <v>11675</v>
      </c>
      <c r="G11879" s="2"/>
      <c r="H11879" t="s">
        <v>53273</v>
      </c>
      <c r="I11879" t="s">
        <v>23292</v>
      </c>
      <c r="J11879" s="3">
        <v>447.14699999999993</v>
      </c>
      <c r="K11879">
        <v>1</v>
      </c>
      <c r="L11879">
        <v>0.1</v>
      </c>
      <c r="M11879" s="3">
        <v>34.766999999999996</v>
      </c>
      <c r="N11879">
        <v>29.29</v>
      </c>
      <c r="O11879" t="s">
        <v>52203</v>
      </c>
    </row>
    <row r="11880" spans="1:15" ht="15" customHeight="1" x14ac:dyDescent="0.45">
      <c r="A11880">
        <v>11879</v>
      </c>
      <c r="B11880" t="s">
        <v>34061</v>
      </c>
      <c r="C11880" s="1">
        <v>42054</v>
      </c>
      <c r="D11880" s="1">
        <v>42061</v>
      </c>
      <c r="E11880" t="s">
        <v>23</v>
      </c>
      <c r="F11880" t="s">
        <v>11675</v>
      </c>
      <c r="G11880" s="2"/>
      <c r="H11880" t="s">
        <v>53273</v>
      </c>
      <c r="I11880" t="s">
        <v>22881</v>
      </c>
      <c r="J11880" s="3">
        <v>20.16</v>
      </c>
      <c r="K11880">
        <v>2</v>
      </c>
      <c r="L11880">
        <v>0</v>
      </c>
      <c r="M11880" s="3">
        <v>6.42</v>
      </c>
      <c r="N11880">
        <v>2.0099999999999998</v>
      </c>
      <c r="O11880" t="s">
        <v>52203</v>
      </c>
    </row>
    <row r="11881" spans="1:15" ht="15" customHeight="1" x14ac:dyDescent="0.45">
      <c r="A11881">
        <v>11880</v>
      </c>
      <c r="B11881" t="s">
        <v>27313</v>
      </c>
      <c r="C11881" s="1">
        <v>42010</v>
      </c>
      <c r="D11881" s="1">
        <v>42014</v>
      </c>
      <c r="E11881" t="s">
        <v>23</v>
      </c>
      <c r="F11881" t="s">
        <v>8021</v>
      </c>
      <c r="G11881" s="2"/>
      <c r="H11881" t="s">
        <v>52917</v>
      </c>
      <c r="I11881" t="s">
        <v>21847</v>
      </c>
      <c r="J11881" s="3">
        <v>45.600000000000009</v>
      </c>
      <c r="K11881">
        <v>5</v>
      </c>
      <c r="L11881">
        <v>0</v>
      </c>
      <c r="M11881" s="3">
        <v>19.950000000000003</v>
      </c>
      <c r="N11881">
        <v>7.64</v>
      </c>
      <c r="O11881" t="s">
        <v>52212</v>
      </c>
    </row>
    <row r="11882" spans="1:15" ht="15" customHeight="1" x14ac:dyDescent="0.45">
      <c r="A11882">
        <v>11881</v>
      </c>
      <c r="B11882" t="s">
        <v>45709</v>
      </c>
      <c r="C11882" s="1">
        <v>41765</v>
      </c>
      <c r="D11882" s="1">
        <v>41770</v>
      </c>
      <c r="E11882" t="s">
        <v>69</v>
      </c>
      <c r="F11882" t="s">
        <v>18026</v>
      </c>
      <c r="G11882" s="2"/>
      <c r="H11882" t="s">
        <v>53274</v>
      </c>
      <c r="I11882" t="s">
        <v>23383</v>
      </c>
      <c r="J11882" s="3">
        <v>668.34</v>
      </c>
      <c r="K11882">
        <v>2</v>
      </c>
      <c r="L11882">
        <v>0</v>
      </c>
      <c r="M11882" s="3">
        <v>267.29999999999995</v>
      </c>
      <c r="N11882">
        <v>136.32</v>
      </c>
      <c r="O11882" t="s">
        <v>52212</v>
      </c>
    </row>
    <row r="11883" spans="1:15" ht="15" customHeight="1" x14ac:dyDescent="0.45">
      <c r="A11883">
        <v>11882</v>
      </c>
      <c r="B11883" t="s">
        <v>26698</v>
      </c>
      <c r="C11883" s="1">
        <v>42144</v>
      </c>
      <c r="D11883" s="1">
        <v>42149</v>
      </c>
      <c r="E11883" t="s">
        <v>23</v>
      </c>
      <c r="F11883" t="s">
        <v>7667</v>
      </c>
      <c r="G11883" s="2"/>
      <c r="H11883" t="s">
        <v>52867</v>
      </c>
      <c r="I11883" t="s">
        <v>22588</v>
      </c>
      <c r="J11883" s="3">
        <v>148.5</v>
      </c>
      <c r="K11883">
        <v>3</v>
      </c>
      <c r="L11883">
        <v>0</v>
      </c>
      <c r="M11883" s="3">
        <v>48.96</v>
      </c>
      <c r="N11883">
        <v>7.79</v>
      </c>
      <c r="O11883" t="s">
        <v>52203</v>
      </c>
    </row>
    <row r="11884" spans="1:15" ht="15" customHeight="1" x14ac:dyDescent="0.45">
      <c r="A11884">
        <v>11883</v>
      </c>
      <c r="B11884" t="s">
        <v>39552</v>
      </c>
      <c r="C11884" s="1">
        <v>42036</v>
      </c>
      <c r="D11884" s="1">
        <v>42041</v>
      </c>
      <c r="E11884" t="s">
        <v>23</v>
      </c>
      <c r="F11884" t="s">
        <v>14659</v>
      </c>
      <c r="G11884" s="2"/>
      <c r="H11884" t="s">
        <v>53275</v>
      </c>
      <c r="I11884" t="s">
        <v>20783</v>
      </c>
      <c r="J11884" s="3">
        <v>96.12</v>
      </c>
      <c r="K11884">
        <v>4</v>
      </c>
      <c r="L11884">
        <v>0</v>
      </c>
      <c r="M11884" s="3">
        <v>25.92</v>
      </c>
      <c r="N11884">
        <v>2.13</v>
      </c>
      <c r="O11884" t="s">
        <v>52203</v>
      </c>
    </row>
    <row r="11885" spans="1:15" ht="15" customHeight="1" x14ac:dyDescent="0.45">
      <c r="A11885">
        <v>11884</v>
      </c>
      <c r="B11885" t="s">
        <v>42684</v>
      </c>
      <c r="C11885" s="1">
        <v>41542</v>
      </c>
      <c r="D11885" s="1">
        <v>41546</v>
      </c>
      <c r="E11885" t="s">
        <v>23</v>
      </c>
      <c r="F11885" t="s">
        <v>16391</v>
      </c>
      <c r="G11885" s="2"/>
      <c r="H11885" t="s">
        <v>52811</v>
      </c>
      <c r="I11885" t="s">
        <v>20208</v>
      </c>
      <c r="J11885" s="3">
        <v>133.6455</v>
      </c>
      <c r="K11885">
        <v>3</v>
      </c>
      <c r="L11885">
        <v>0.15</v>
      </c>
      <c r="M11885" s="3">
        <v>-12.604499999999998</v>
      </c>
      <c r="N11885">
        <v>5.75</v>
      </c>
      <c r="O11885" t="s">
        <v>52203</v>
      </c>
    </row>
    <row r="11886" spans="1:15" ht="15" customHeight="1" x14ac:dyDescent="0.45">
      <c r="A11886">
        <v>11885</v>
      </c>
      <c r="B11886" t="s">
        <v>42684</v>
      </c>
      <c r="C11886" s="1">
        <v>41542</v>
      </c>
      <c r="D11886" s="1">
        <v>41546</v>
      </c>
      <c r="E11886" t="s">
        <v>23</v>
      </c>
      <c r="F11886" t="s">
        <v>16391</v>
      </c>
      <c r="G11886" s="2"/>
      <c r="H11886" t="s">
        <v>52811</v>
      </c>
      <c r="I11886" t="s">
        <v>21408</v>
      </c>
      <c r="J11886" s="3">
        <v>49.44</v>
      </c>
      <c r="K11886">
        <v>4</v>
      </c>
      <c r="L11886">
        <v>0</v>
      </c>
      <c r="M11886" s="3">
        <v>4.92</v>
      </c>
      <c r="N11886">
        <v>4.78</v>
      </c>
      <c r="O11886" t="s">
        <v>52203</v>
      </c>
    </row>
    <row r="11887" spans="1:15" ht="15" customHeight="1" x14ac:dyDescent="0.45">
      <c r="A11887">
        <v>11886</v>
      </c>
      <c r="B11887" t="s">
        <v>42684</v>
      </c>
      <c r="C11887" s="1">
        <v>41542</v>
      </c>
      <c r="D11887" s="1">
        <v>41546</v>
      </c>
      <c r="E11887" t="s">
        <v>23</v>
      </c>
      <c r="F11887" t="s">
        <v>16391</v>
      </c>
      <c r="G11887" s="2"/>
      <c r="H11887" t="s">
        <v>52811</v>
      </c>
      <c r="I11887" t="s">
        <v>20284</v>
      </c>
      <c r="J11887" s="3">
        <v>117.12000000000002</v>
      </c>
      <c r="K11887">
        <v>4</v>
      </c>
      <c r="L11887">
        <v>0</v>
      </c>
      <c r="M11887" s="3">
        <v>52.679999999999993</v>
      </c>
      <c r="N11887">
        <v>5.8</v>
      </c>
      <c r="O11887" t="s">
        <v>52203</v>
      </c>
    </row>
    <row r="11888" spans="1:15" ht="15" customHeight="1" x14ac:dyDescent="0.45">
      <c r="A11888">
        <v>11887</v>
      </c>
      <c r="B11888" t="s">
        <v>42684</v>
      </c>
      <c r="C11888" s="1">
        <v>41542</v>
      </c>
      <c r="D11888" s="1">
        <v>41546</v>
      </c>
      <c r="E11888" t="s">
        <v>23</v>
      </c>
      <c r="F11888" t="s">
        <v>16391</v>
      </c>
      <c r="G11888" s="2"/>
      <c r="H11888" t="s">
        <v>52811</v>
      </c>
      <c r="I11888" t="s">
        <v>20995</v>
      </c>
      <c r="J11888" s="3">
        <v>15.059999999999999</v>
      </c>
      <c r="K11888">
        <v>2</v>
      </c>
      <c r="L11888">
        <v>0</v>
      </c>
      <c r="M11888" s="3">
        <v>0.30000000000000004</v>
      </c>
      <c r="N11888">
        <v>1.43</v>
      </c>
      <c r="O11888" t="s">
        <v>52203</v>
      </c>
    </row>
    <row r="11889" spans="1:15" ht="15" customHeight="1" x14ac:dyDescent="0.45">
      <c r="A11889">
        <v>11888</v>
      </c>
      <c r="B11889" t="s">
        <v>42061</v>
      </c>
      <c r="C11889" s="1">
        <v>41216</v>
      </c>
      <c r="D11889" s="1">
        <v>41220</v>
      </c>
      <c r="E11889" t="s">
        <v>23</v>
      </c>
      <c r="F11889" t="s">
        <v>16064</v>
      </c>
      <c r="G11889" s="2"/>
      <c r="H11889" t="s">
        <v>53137</v>
      </c>
      <c r="I11889" t="s">
        <v>22303</v>
      </c>
      <c r="J11889" s="3">
        <v>171.15300000000002</v>
      </c>
      <c r="K11889">
        <v>3</v>
      </c>
      <c r="L11889">
        <v>0.1</v>
      </c>
      <c r="M11889" s="3">
        <v>34.172999999999995</v>
      </c>
      <c r="N11889">
        <v>9.4600000000000009</v>
      </c>
      <c r="O11889" t="s">
        <v>52203</v>
      </c>
    </row>
    <row r="11890" spans="1:15" ht="15" customHeight="1" x14ac:dyDescent="0.45">
      <c r="A11890">
        <v>11889</v>
      </c>
      <c r="B11890" t="s">
        <v>42061</v>
      </c>
      <c r="C11890" s="1">
        <v>41216</v>
      </c>
      <c r="D11890" s="1">
        <v>41220</v>
      </c>
      <c r="E11890" t="s">
        <v>23</v>
      </c>
      <c r="F11890" t="s">
        <v>16064</v>
      </c>
      <c r="G11890" s="2"/>
      <c r="H11890" t="s">
        <v>53137</v>
      </c>
      <c r="I11890" t="s">
        <v>20529</v>
      </c>
      <c r="J11890" s="3">
        <v>55.349999999999994</v>
      </c>
      <c r="K11890">
        <v>9</v>
      </c>
      <c r="L11890">
        <v>0</v>
      </c>
      <c r="M11890" s="3">
        <v>11.07</v>
      </c>
      <c r="N11890">
        <v>3.14</v>
      </c>
      <c r="O11890" t="s">
        <v>52203</v>
      </c>
    </row>
    <row r="11891" spans="1:15" ht="15" customHeight="1" x14ac:dyDescent="0.45">
      <c r="A11891">
        <v>11890</v>
      </c>
      <c r="B11891" t="s">
        <v>31899</v>
      </c>
      <c r="C11891" s="1">
        <v>41002</v>
      </c>
      <c r="D11891" s="1">
        <v>41007</v>
      </c>
      <c r="E11891" t="s">
        <v>23</v>
      </c>
      <c r="F11891" t="s">
        <v>10512</v>
      </c>
      <c r="G11891" s="2"/>
      <c r="H11891" t="s">
        <v>53221</v>
      </c>
      <c r="I11891" t="s">
        <v>22843</v>
      </c>
      <c r="J11891" s="3">
        <v>85.95</v>
      </c>
      <c r="K11891">
        <v>5</v>
      </c>
      <c r="L11891">
        <v>0</v>
      </c>
      <c r="M11891" s="3">
        <v>32.549999999999997</v>
      </c>
      <c r="N11891">
        <v>6.26</v>
      </c>
      <c r="O11891" t="s">
        <v>52203</v>
      </c>
    </row>
    <row r="11892" spans="1:15" ht="15" customHeight="1" x14ac:dyDescent="0.45">
      <c r="A11892">
        <v>11891</v>
      </c>
      <c r="B11892" t="s">
        <v>24046</v>
      </c>
      <c r="C11892" s="1">
        <v>42028</v>
      </c>
      <c r="D11892" s="1">
        <v>42033</v>
      </c>
      <c r="E11892" t="s">
        <v>23</v>
      </c>
      <c r="F11892" t="s">
        <v>6256</v>
      </c>
      <c r="G11892" s="2"/>
      <c r="H11892" t="s">
        <v>53276</v>
      </c>
      <c r="I11892" t="s">
        <v>20331</v>
      </c>
      <c r="J11892" s="3">
        <v>44.400000000000006</v>
      </c>
      <c r="K11892">
        <v>4</v>
      </c>
      <c r="L11892">
        <v>0</v>
      </c>
      <c r="M11892" s="3">
        <v>10.56</v>
      </c>
      <c r="N11892">
        <v>1.9</v>
      </c>
      <c r="O11892" t="s">
        <v>52203</v>
      </c>
    </row>
    <row r="11893" spans="1:15" ht="15" customHeight="1" x14ac:dyDescent="0.45">
      <c r="A11893">
        <v>11892</v>
      </c>
      <c r="B11893" t="s">
        <v>42746</v>
      </c>
      <c r="C11893" s="1">
        <v>41270</v>
      </c>
      <c r="D11893" s="1">
        <v>41275</v>
      </c>
      <c r="E11893" t="s">
        <v>69</v>
      </c>
      <c r="F11893" t="s">
        <v>16425</v>
      </c>
      <c r="G11893" s="2"/>
      <c r="H11893" t="s">
        <v>53034</v>
      </c>
      <c r="I11893" t="s">
        <v>21074</v>
      </c>
      <c r="J11893" s="3">
        <v>56.7</v>
      </c>
      <c r="K11893">
        <v>2</v>
      </c>
      <c r="L11893">
        <v>0</v>
      </c>
      <c r="M11893" s="3">
        <v>16.98</v>
      </c>
      <c r="N11893">
        <v>6.28</v>
      </c>
      <c r="O11893" t="s">
        <v>52212</v>
      </c>
    </row>
    <row r="11894" spans="1:15" ht="15" customHeight="1" x14ac:dyDescent="0.45">
      <c r="A11894">
        <v>11893</v>
      </c>
      <c r="B11894" t="s">
        <v>42746</v>
      </c>
      <c r="C11894" s="1">
        <v>41270</v>
      </c>
      <c r="D11894" s="1">
        <v>41275</v>
      </c>
      <c r="E11894" t="s">
        <v>69</v>
      </c>
      <c r="F11894" t="s">
        <v>16425</v>
      </c>
      <c r="G11894" s="2"/>
      <c r="H11894" t="s">
        <v>53034</v>
      </c>
      <c r="I11894" t="s">
        <v>20787</v>
      </c>
      <c r="J11894" s="3">
        <v>479.19600000000008</v>
      </c>
      <c r="K11894">
        <v>4</v>
      </c>
      <c r="L11894">
        <v>0.1</v>
      </c>
      <c r="M11894" s="3">
        <v>202.23599999999999</v>
      </c>
      <c r="N11894">
        <v>44.17</v>
      </c>
      <c r="O11894" t="s">
        <v>52212</v>
      </c>
    </row>
    <row r="11895" spans="1:15" ht="15" customHeight="1" x14ac:dyDescent="0.45">
      <c r="A11895">
        <v>11894</v>
      </c>
      <c r="B11895" t="s">
        <v>25026</v>
      </c>
      <c r="C11895" s="1">
        <v>41431</v>
      </c>
      <c r="D11895" s="1">
        <v>41436</v>
      </c>
      <c r="E11895" t="s">
        <v>69</v>
      </c>
      <c r="F11895" t="s">
        <v>6762</v>
      </c>
      <c r="G11895" s="2"/>
      <c r="H11895" t="s">
        <v>53163</v>
      </c>
      <c r="I11895" t="s">
        <v>20925</v>
      </c>
      <c r="J11895" s="3">
        <v>57.75</v>
      </c>
      <c r="K11895">
        <v>7</v>
      </c>
      <c r="L11895">
        <v>0</v>
      </c>
      <c r="M11895" s="3">
        <v>24.78</v>
      </c>
      <c r="N11895">
        <v>7.78</v>
      </c>
      <c r="O11895" t="s">
        <v>52212</v>
      </c>
    </row>
    <row r="11896" spans="1:15" ht="15" customHeight="1" x14ac:dyDescent="0.45">
      <c r="A11896">
        <v>11895</v>
      </c>
      <c r="B11896" t="s">
        <v>25026</v>
      </c>
      <c r="C11896" s="1">
        <v>41431</v>
      </c>
      <c r="D11896" s="1">
        <v>41436</v>
      </c>
      <c r="E11896" t="s">
        <v>69</v>
      </c>
      <c r="F11896" t="s">
        <v>6762</v>
      </c>
      <c r="G11896" s="2"/>
      <c r="H11896" t="s">
        <v>53163</v>
      </c>
      <c r="I11896" t="s">
        <v>21515</v>
      </c>
      <c r="J11896" s="3">
        <v>20.939999999999998</v>
      </c>
      <c r="K11896">
        <v>2</v>
      </c>
      <c r="L11896">
        <v>0</v>
      </c>
      <c r="M11896" s="3">
        <v>7.08</v>
      </c>
      <c r="N11896">
        <v>1.48</v>
      </c>
      <c r="O11896" t="s">
        <v>52212</v>
      </c>
    </row>
    <row r="11897" spans="1:15" ht="15" customHeight="1" x14ac:dyDescent="0.45">
      <c r="A11897">
        <v>11896</v>
      </c>
      <c r="B11897" t="s">
        <v>39122</v>
      </c>
      <c r="C11897" s="1">
        <v>41454</v>
      </c>
      <c r="D11897" s="1">
        <v>41458</v>
      </c>
      <c r="E11897" t="s">
        <v>23</v>
      </c>
      <c r="F11897" t="s">
        <v>14427</v>
      </c>
      <c r="G11897" s="2"/>
      <c r="H11897" t="s">
        <v>52866</v>
      </c>
      <c r="I11897" t="s">
        <v>20198</v>
      </c>
      <c r="J11897" s="3">
        <v>13.11</v>
      </c>
      <c r="K11897">
        <v>1</v>
      </c>
      <c r="L11897">
        <v>0</v>
      </c>
      <c r="M11897" s="3">
        <v>0.89999999999999991</v>
      </c>
      <c r="N11897">
        <v>1.41</v>
      </c>
      <c r="O11897" t="s">
        <v>52212</v>
      </c>
    </row>
    <row r="11898" spans="1:15" ht="15" customHeight="1" x14ac:dyDescent="0.45">
      <c r="A11898">
        <v>11897</v>
      </c>
      <c r="B11898" t="s">
        <v>26640</v>
      </c>
      <c r="C11898" s="1">
        <v>41424</v>
      </c>
      <c r="D11898" s="1">
        <v>41426</v>
      </c>
      <c r="E11898" t="s">
        <v>75</v>
      </c>
      <c r="F11898" t="s">
        <v>7635</v>
      </c>
      <c r="G11898" s="2"/>
      <c r="H11898" t="s">
        <v>53277</v>
      </c>
      <c r="I11898" t="s">
        <v>20621</v>
      </c>
      <c r="J11898" s="3">
        <v>24.6</v>
      </c>
      <c r="K11898">
        <v>5</v>
      </c>
      <c r="L11898">
        <v>0.5</v>
      </c>
      <c r="M11898" s="3">
        <v>-6.4500000000000028</v>
      </c>
      <c r="N11898">
        <v>5.0599999999999996</v>
      </c>
      <c r="O11898" t="s">
        <v>52212</v>
      </c>
    </row>
    <row r="11899" spans="1:15" ht="15" customHeight="1" x14ac:dyDescent="0.45">
      <c r="A11899">
        <v>11898</v>
      </c>
      <c r="B11899" t="s">
        <v>31151</v>
      </c>
      <c r="C11899" s="1">
        <v>41144</v>
      </c>
      <c r="D11899" s="1">
        <v>41148</v>
      </c>
      <c r="E11899" t="s">
        <v>23</v>
      </c>
      <c r="F11899" t="s">
        <v>10089</v>
      </c>
      <c r="G11899" s="2"/>
      <c r="H11899" t="s">
        <v>53150</v>
      </c>
      <c r="I11899" t="s">
        <v>22076</v>
      </c>
      <c r="J11899" s="3">
        <v>450.79199999999992</v>
      </c>
      <c r="K11899">
        <v>12</v>
      </c>
      <c r="L11899">
        <v>0.4</v>
      </c>
      <c r="M11899" s="3">
        <v>-75.16799999999995</v>
      </c>
      <c r="N11899">
        <v>33.299999999999997</v>
      </c>
      <c r="O11899" t="s">
        <v>52203</v>
      </c>
    </row>
    <row r="11900" spans="1:15" ht="15" customHeight="1" x14ac:dyDescent="0.45">
      <c r="A11900">
        <v>11899</v>
      </c>
      <c r="B11900" t="s">
        <v>31151</v>
      </c>
      <c r="C11900" s="1">
        <v>41144</v>
      </c>
      <c r="D11900" s="1">
        <v>41148</v>
      </c>
      <c r="E11900" t="s">
        <v>23</v>
      </c>
      <c r="F11900" t="s">
        <v>10089</v>
      </c>
      <c r="G11900" s="2"/>
      <c r="H11900" t="s">
        <v>53150</v>
      </c>
      <c r="I11900" t="s">
        <v>21985</v>
      </c>
      <c r="J11900" s="3">
        <v>393.21</v>
      </c>
      <c r="K11900">
        <v>5</v>
      </c>
      <c r="L11900">
        <v>0.4</v>
      </c>
      <c r="M11900" s="3">
        <v>-190.14</v>
      </c>
      <c r="N11900">
        <v>23.27</v>
      </c>
      <c r="O11900" t="s">
        <v>52203</v>
      </c>
    </row>
    <row r="11901" spans="1:15" ht="15" customHeight="1" x14ac:dyDescent="0.45">
      <c r="A11901">
        <v>11900</v>
      </c>
      <c r="B11901" t="s">
        <v>31151</v>
      </c>
      <c r="C11901" s="1">
        <v>41144</v>
      </c>
      <c r="D11901" s="1">
        <v>41148</v>
      </c>
      <c r="E11901" t="s">
        <v>23</v>
      </c>
      <c r="F11901" t="s">
        <v>10089</v>
      </c>
      <c r="G11901" s="2"/>
      <c r="H11901" t="s">
        <v>53150</v>
      </c>
      <c r="I11901" t="s">
        <v>20644</v>
      </c>
      <c r="J11901" s="3">
        <v>51.029999999999987</v>
      </c>
      <c r="K11901">
        <v>5</v>
      </c>
      <c r="L11901">
        <v>0.4</v>
      </c>
      <c r="M11901" s="3">
        <v>5.8800000000000097</v>
      </c>
      <c r="N11901">
        <v>2.2799999999999998</v>
      </c>
      <c r="O11901" t="s">
        <v>52203</v>
      </c>
    </row>
    <row r="11902" spans="1:15" ht="15" customHeight="1" x14ac:dyDescent="0.45">
      <c r="A11902">
        <v>11901</v>
      </c>
      <c r="B11902" t="s">
        <v>31151</v>
      </c>
      <c r="C11902" s="1">
        <v>41144</v>
      </c>
      <c r="D11902" s="1">
        <v>41148</v>
      </c>
      <c r="E11902" t="s">
        <v>23</v>
      </c>
      <c r="F11902" t="s">
        <v>10089</v>
      </c>
      <c r="G11902" s="2"/>
      <c r="H11902" t="s">
        <v>53150</v>
      </c>
      <c r="I11902" t="s">
        <v>20577</v>
      </c>
      <c r="J11902" s="3">
        <v>119.03399999999999</v>
      </c>
      <c r="K11902">
        <v>1</v>
      </c>
      <c r="L11902">
        <v>0.4</v>
      </c>
      <c r="M11902" s="3">
        <v>17.843999999999994</v>
      </c>
      <c r="N11902">
        <v>12.76</v>
      </c>
      <c r="O11902" t="s">
        <v>52203</v>
      </c>
    </row>
    <row r="11903" spans="1:15" ht="15" customHeight="1" x14ac:dyDescent="0.45">
      <c r="A11903">
        <v>11902</v>
      </c>
      <c r="B11903" t="s">
        <v>31151</v>
      </c>
      <c r="C11903" s="1">
        <v>41144</v>
      </c>
      <c r="D11903" s="1">
        <v>41148</v>
      </c>
      <c r="E11903" t="s">
        <v>23</v>
      </c>
      <c r="F11903" t="s">
        <v>10089</v>
      </c>
      <c r="G11903" s="2"/>
      <c r="H11903" t="s">
        <v>53150</v>
      </c>
      <c r="I11903" t="s">
        <v>20969</v>
      </c>
      <c r="J11903" s="3">
        <v>84.671999999999997</v>
      </c>
      <c r="K11903">
        <v>3</v>
      </c>
      <c r="L11903">
        <v>0.4</v>
      </c>
      <c r="M11903" s="3">
        <v>-1.4579999999999842</v>
      </c>
      <c r="N11903">
        <v>7.35</v>
      </c>
      <c r="O11903" t="s">
        <v>52203</v>
      </c>
    </row>
    <row r="11904" spans="1:15" ht="15" customHeight="1" x14ac:dyDescent="0.45">
      <c r="A11904">
        <v>11903</v>
      </c>
      <c r="B11904" t="s">
        <v>31151</v>
      </c>
      <c r="C11904" s="1">
        <v>41144</v>
      </c>
      <c r="D11904" s="1">
        <v>41148</v>
      </c>
      <c r="E11904" t="s">
        <v>23</v>
      </c>
      <c r="F11904" t="s">
        <v>10089</v>
      </c>
      <c r="G11904" s="2"/>
      <c r="H11904" t="s">
        <v>53150</v>
      </c>
      <c r="I11904" t="s">
        <v>21023</v>
      </c>
      <c r="J11904" s="3">
        <v>743.99999999999989</v>
      </c>
      <c r="K11904">
        <v>4</v>
      </c>
      <c r="L11904">
        <v>0.6</v>
      </c>
      <c r="M11904" s="3">
        <v>-353.39999999999986</v>
      </c>
      <c r="N11904">
        <v>53.28</v>
      </c>
      <c r="O11904" t="s">
        <v>52203</v>
      </c>
    </row>
    <row r="11905" spans="1:15" ht="15" customHeight="1" x14ac:dyDescent="0.45">
      <c r="A11905">
        <v>11904</v>
      </c>
      <c r="B11905" t="s">
        <v>26402</v>
      </c>
      <c r="C11905" s="1">
        <v>42328</v>
      </c>
      <c r="D11905" s="1">
        <v>42332</v>
      </c>
      <c r="E11905" t="s">
        <v>23</v>
      </c>
      <c r="F11905" t="s">
        <v>7522</v>
      </c>
      <c r="G11905" s="2"/>
      <c r="H11905" t="s">
        <v>53187</v>
      </c>
      <c r="I11905" t="s">
        <v>20897</v>
      </c>
      <c r="J11905" s="3">
        <v>144.9</v>
      </c>
      <c r="K11905">
        <v>3</v>
      </c>
      <c r="L11905">
        <v>0</v>
      </c>
      <c r="M11905" s="3">
        <v>17.37</v>
      </c>
      <c r="N11905">
        <v>7.43</v>
      </c>
      <c r="O11905" t="s">
        <v>52203</v>
      </c>
    </row>
    <row r="11906" spans="1:15" ht="15" customHeight="1" x14ac:dyDescent="0.45">
      <c r="A11906">
        <v>11905</v>
      </c>
      <c r="B11906" t="s">
        <v>26402</v>
      </c>
      <c r="C11906" s="1">
        <v>42328</v>
      </c>
      <c r="D11906" s="1">
        <v>42332</v>
      </c>
      <c r="E11906" t="s">
        <v>23</v>
      </c>
      <c r="F11906" t="s">
        <v>7522</v>
      </c>
      <c r="G11906" s="2"/>
      <c r="H11906" t="s">
        <v>53187</v>
      </c>
      <c r="I11906" t="s">
        <v>21041</v>
      </c>
      <c r="J11906" s="3">
        <v>523.98</v>
      </c>
      <c r="K11906">
        <v>3</v>
      </c>
      <c r="L11906">
        <v>0</v>
      </c>
      <c r="M11906" s="3">
        <v>157.14000000000001</v>
      </c>
      <c r="N11906">
        <v>24.98</v>
      </c>
      <c r="O11906" t="s">
        <v>52203</v>
      </c>
    </row>
    <row r="11907" spans="1:15" ht="15" customHeight="1" x14ac:dyDescent="0.45">
      <c r="A11907">
        <v>11906</v>
      </c>
      <c r="B11907" t="s">
        <v>26402</v>
      </c>
      <c r="C11907" s="1">
        <v>42328</v>
      </c>
      <c r="D11907" s="1">
        <v>42332</v>
      </c>
      <c r="E11907" t="s">
        <v>23</v>
      </c>
      <c r="F11907" t="s">
        <v>7522</v>
      </c>
      <c r="G11907" s="2"/>
      <c r="H11907" t="s">
        <v>53187</v>
      </c>
      <c r="I11907" t="s">
        <v>21405</v>
      </c>
      <c r="J11907" s="3">
        <v>508.77</v>
      </c>
      <c r="K11907">
        <v>3</v>
      </c>
      <c r="L11907">
        <v>0</v>
      </c>
      <c r="M11907" s="3">
        <v>101.70000000000002</v>
      </c>
      <c r="N11907">
        <v>52.72</v>
      </c>
      <c r="O11907" t="s">
        <v>52203</v>
      </c>
    </row>
    <row r="11908" spans="1:15" ht="15" customHeight="1" x14ac:dyDescent="0.45">
      <c r="A11908">
        <v>11907</v>
      </c>
      <c r="B11908" t="s">
        <v>46652</v>
      </c>
      <c r="C11908" s="1">
        <v>42088</v>
      </c>
      <c r="D11908" s="1">
        <v>42093</v>
      </c>
      <c r="E11908" t="s">
        <v>69</v>
      </c>
      <c r="F11908" t="s">
        <v>18524</v>
      </c>
      <c r="G11908" s="2"/>
      <c r="H11908" t="s">
        <v>53278</v>
      </c>
      <c r="I11908" t="s">
        <v>21126</v>
      </c>
      <c r="J11908" s="3">
        <v>88.02000000000001</v>
      </c>
      <c r="K11908">
        <v>4</v>
      </c>
      <c r="L11908">
        <v>0.1</v>
      </c>
      <c r="M11908" s="3">
        <v>-9.7800000000000011</v>
      </c>
      <c r="N11908">
        <v>7.39</v>
      </c>
      <c r="O11908" t="s">
        <v>52203</v>
      </c>
    </row>
    <row r="11909" spans="1:15" ht="15" customHeight="1" x14ac:dyDescent="0.45">
      <c r="A11909">
        <v>11908</v>
      </c>
      <c r="B11909" t="s">
        <v>46652</v>
      </c>
      <c r="C11909" s="1">
        <v>42088</v>
      </c>
      <c r="D11909" s="1">
        <v>42093</v>
      </c>
      <c r="E11909" t="s">
        <v>69</v>
      </c>
      <c r="F11909" t="s">
        <v>18524</v>
      </c>
      <c r="G11909" s="2"/>
      <c r="H11909" t="s">
        <v>53278</v>
      </c>
      <c r="I11909" t="s">
        <v>21471</v>
      </c>
      <c r="J11909" s="3">
        <v>221.70000000000002</v>
      </c>
      <c r="K11909">
        <v>5</v>
      </c>
      <c r="L11909">
        <v>0</v>
      </c>
      <c r="M11909" s="3">
        <v>64.2</v>
      </c>
      <c r="N11909">
        <v>12.58</v>
      </c>
      <c r="O11909" t="s">
        <v>52203</v>
      </c>
    </row>
    <row r="11910" spans="1:15" ht="15" customHeight="1" x14ac:dyDescent="0.45">
      <c r="A11910">
        <v>11909</v>
      </c>
      <c r="B11910" t="s">
        <v>42416</v>
      </c>
      <c r="C11910" s="1">
        <v>41138</v>
      </c>
      <c r="D11910" s="1">
        <v>41142</v>
      </c>
      <c r="E11910" t="s">
        <v>23</v>
      </c>
      <c r="F11910" t="s">
        <v>16256</v>
      </c>
      <c r="G11910" s="2"/>
      <c r="H11910" t="s">
        <v>52888</v>
      </c>
      <c r="I11910" t="s">
        <v>21645</v>
      </c>
      <c r="J11910" s="3">
        <v>381.59099999999995</v>
      </c>
      <c r="K11910">
        <v>3</v>
      </c>
      <c r="L11910">
        <v>0.1</v>
      </c>
      <c r="M11910" s="3">
        <v>-9.0000000000003411E-3</v>
      </c>
      <c r="N11910">
        <v>42.6</v>
      </c>
      <c r="O11910" t="s">
        <v>52212</v>
      </c>
    </row>
    <row r="11911" spans="1:15" ht="15" customHeight="1" x14ac:dyDescent="0.45">
      <c r="A11911">
        <v>11910</v>
      </c>
      <c r="B11911" t="s">
        <v>44807</v>
      </c>
      <c r="C11911" s="1">
        <v>41581</v>
      </c>
      <c r="D11911" s="1">
        <v>41586</v>
      </c>
      <c r="E11911" t="s">
        <v>23</v>
      </c>
      <c r="F11911" t="s">
        <v>17541</v>
      </c>
      <c r="G11911" s="2"/>
      <c r="H11911" t="s">
        <v>52922</v>
      </c>
      <c r="I11911" t="s">
        <v>21469</v>
      </c>
      <c r="J11911" s="3">
        <v>612.35700000000008</v>
      </c>
      <c r="K11911">
        <v>2</v>
      </c>
      <c r="L11911">
        <v>0.15</v>
      </c>
      <c r="M11911" s="3">
        <v>-64.863</v>
      </c>
      <c r="N11911">
        <v>22.74</v>
      </c>
      <c r="O11911" t="s">
        <v>52203</v>
      </c>
    </row>
    <row r="11912" spans="1:15" ht="15" customHeight="1" x14ac:dyDescent="0.45">
      <c r="A11912">
        <v>11911</v>
      </c>
      <c r="B11912" t="s">
        <v>29148</v>
      </c>
      <c r="C11912" s="1">
        <v>41093</v>
      </c>
      <c r="D11912" s="1">
        <v>41097</v>
      </c>
      <c r="E11912" t="s">
        <v>23</v>
      </c>
      <c r="F11912" t="s">
        <v>9020</v>
      </c>
      <c r="G11912" s="2"/>
      <c r="H11912" t="s">
        <v>52941</v>
      </c>
      <c r="I11912" t="s">
        <v>20587</v>
      </c>
      <c r="J11912" s="3">
        <v>799.84800000000018</v>
      </c>
      <c r="K11912">
        <v>7</v>
      </c>
      <c r="L11912">
        <v>0.1</v>
      </c>
      <c r="M11912" s="3">
        <v>-71.232000000000028</v>
      </c>
      <c r="N11912">
        <v>106.98</v>
      </c>
      <c r="O11912" t="s">
        <v>52212</v>
      </c>
    </row>
    <row r="11913" spans="1:15" ht="15" customHeight="1" x14ac:dyDescent="0.45">
      <c r="A11913">
        <v>11912</v>
      </c>
      <c r="B11913" t="s">
        <v>46582</v>
      </c>
      <c r="C11913" s="1">
        <v>41518</v>
      </c>
      <c r="D11913" s="1">
        <v>41522</v>
      </c>
      <c r="E11913" t="s">
        <v>23</v>
      </c>
      <c r="F11913" t="s">
        <v>18483</v>
      </c>
      <c r="G11913" s="2"/>
      <c r="H11913" t="s">
        <v>52888</v>
      </c>
      <c r="I11913" t="s">
        <v>21684</v>
      </c>
      <c r="J11913" s="3">
        <v>44.496000000000002</v>
      </c>
      <c r="K11913">
        <v>4</v>
      </c>
      <c r="L11913">
        <v>0.1</v>
      </c>
      <c r="M11913" s="3">
        <v>4.8959999999999999</v>
      </c>
      <c r="N11913">
        <v>5.91</v>
      </c>
      <c r="O11913" t="s">
        <v>52212</v>
      </c>
    </row>
    <row r="11914" spans="1:15" ht="15" customHeight="1" x14ac:dyDescent="0.45">
      <c r="A11914">
        <v>11913</v>
      </c>
      <c r="B11914" t="s">
        <v>46582</v>
      </c>
      <c r="C11914" s="1">
        <v>41518</v>
      </c>
      <c r="D11914" s="1">
        <v>41522</v>
      </c>
      <c r="E11914" t="s">
        <v>23</v>
      </c>
      <c r="F11914" t="s">
        <v>18483</v>
      </c>
      <c r="G11914" s="2"/>
      <c r="H11914" t="s">
        <v>52888</v>
      </c>
      <c r="I11914" t="s">
        <v>21020</v>
      </c>
      <c r="J11914" s="3">
        <v>140.94</v>
      </c>
      <c r="K11914">
        <v>6</v>
      </c>
      <c r="L11914">
        <v>0.1</v>
      </c>
      <c r="M11914" s="3">
        <v>25.019999999999992</v>
      </c>
      <c r="N11914">
        <v>20.37</v>
      </c>
      <c r="O11914" t="s">
        <v>52212</v>
      </c>
    </row>
    <row r="11915" spans="1:15" ht="15" customHeight="1" x14ac:dyDescent="0.45">
      <c r="A11915">
        <v>11914</v>
      </c>
      <c r="B11915" t="s">
        <v>48105</v>
      </c>
      <c r="C11915" s="1">
        <v>41696</v>
      </c>
      <c r="D11915" s="1">
        <v>41702</v>
      </c>
      <c r="E11915" t="s">
        <v>23</v>
      </c>
      <c r="F11915" t="s">
        <v>19320</v>
      </c>
      <c r="G11915" s="2"/>
      <c r="H11915" t="s">
        <v>53279</v>
      </c>
      <c r="I11915" t="s">
        <v>21330</v>
      </c>
      <c r="J11915" s="3">
        <v>18.839999999999996</v>
      </c>
      <c r="K11915">
        <v>1</v>
      </c>
      <c r="L11915">
        <v>0</v>
      </c>
      <c r="M11915" s="3">
        <v>8.4599999999999991</v>
      </c>
      <c r="N11915">
        <v>2.0499999999999998</v>
      </c>
      <c r="O11915" t="s">
        <v>52207</v>
      </c>
    </row>
    <row r="11916" spans="1:15" ht="15" customHeight="1" x14ac:dyDescent="0.45">
      <c r="A11916">
        <v>11915</v>
      </c>
      <c r="B11916" t="s">
        <v>43887</v>
      </c>
      <c r="C11916" s="1">
        <v>42368</v>
      </c>
      <c r="D11916" s="1">
        <v>42372</v>
      </c>
      <c r="E11916" t="s">
        <v>23</v>
      </c>
      <c r="F11916" t="s">
        <v>17039</v>
      </c>
      <c r="G11916" s="2"/>
      <c r="H11916" t="s">
        <v>52960</v>
      </c>
      <c r="I11916" t="s">
        <v>20793</v>
      </c>
      <c r="J11916" s="3">
        <v>44.64</v>
      </c>
      <c r="K11916">
        <v>4</v>
      </c>
      <c r="L11916">
        <v>0</v>
      </c>
      <c r="M11916" s="3">
        <v>9.7200000000000006</v>
      </c>
      <c r="N11916">
        <v>2.59</v>
      </c>
      <c r="O11916" t="s">
        <v>52203</v>
      </c>
    </row>
    <row r="11917" spans="1:15" ht="15" customHeight="1" x14ac:dyDescent="0.45">
      <c r="A11917">
        <v>11916</v>
      </c>
      <c r="B11917" t="s">
        <v>43887</v>
      </c>
      <c r="C11917" s="1">
        <v>42368</v>
      </c>
      <c r="D11917" s="1">
        <v>42372</v>
      </c>
      <c r="E11917" t="s">
        <v>23</v>
      </c>
      <c r="F11917" t="s">
        <v>17039</v>
      </c>
      <c r="G11917" s="2"/>
      <c r="H11917" t="s">
        <v>52960</v>
      </c>
      <c r="I11917" t="s">
        <v>20622</v>
      </c>
      <c r="J11917" s="3">
        <v>70.956000000000003</v>
      </c>
      <c r="K11917">
        <v>4</v>
      </c>
      <c r="L11917">
        <v>0.1</v>
      </c>
      <c r="M11917" s="3">
        <v>-3.2040000000000006</v>
      </c>
      <c r="N11917">
        <v>4.17</v>
      </c>
      <c r="O11917" t="s">
        <v>52203</v>
      </c>
    </row>
    <row r="11918" spans="1:15" ht="15" customHeight="1" x14ac:dyDescent="0.45">
      <c r="A11918">
        <v>11917</v>
      </c>
      <c r="B11918" t="s">
        <v>43887</v>
      </c>
      <c r="C11918" s="1">
        <v>42368</v>
      </c>
      <c r="D11918" s="1">
        <v>42372</v>
      </c>
      <c r="E11918" t="s">
        <v>23</v>
      </c>
      <c r="F11918" t="s">
        <v>17039</v>
      </c>
      <c r="G11918" s="2"/>
      <c r="H11918" t="s">
        <v>52960</v>
      </c>
      <c r="I11918" t="s">
        <v>20641</v>
      </c>
      <c r="J11918" s="3">
        <v>80.849999999999994</v>
      </c>
      <c r="K11918">
        <v>7</v>
      </c>
      <c r="L11918">
        <v>0</v>
      </c>
      <c r="M11918" s="3">
        <v>19.32</v>
      </c>
      <c r="N11918">
        <v>2.0099999999999998</v>
      </c>
      <c r="O11918" t="s">
        <v>52203</v>
      </c>
    </row>
    <row r="11919" spans="1:15" ht="15" customHeight="1" x14ac:dyDescent="0.45">
      <c r="A11919">
        <v>11918</v>
      </c>
      <c r="B11919" t="s">
        <v>42819</v>
      </c>
      <c r="C11919" s="1">
        <v>42348</v>
      </c>
      <c r="D11919" s="1">
        <v>42350</v>
      </c>
      <c r="E11919" t="s">
        <v>75</v>
      </c>
      <c r="F11919" t="s">
        <v>16463</v>
      </c>
      <c r="G11919" s="2"/>
      <c r="H11919" t="s">
        <v>53167</v>
      </c>
      <c r="I11919" t="s">
        <v>20579</v>
      </c>
      <c r="J11919" s="3">
        <v>34.019999999999996</v>
      </c>
      <c r="K11919">
        <v>3</v>
      </c>
      <c r="L11919">
        <v>0</v>
      </c>
      <c r="M11919" s="3">
        <v>5.3999999999999995</v>
      </c>
      <c r="N11919">
        <v>7.46</v>
      </c>
      <c r="O11919" t="s">
        <v>52219</v>
      </c>
    </row>
    <row r="11920" spans="1:15" ht="15" customHeight="1" x14ac:dyDescent="0.45">
      <c r="A11920">
        <v>11919</v>
      </c>
      <c r="B11920" t="s">
        <v>42819</v>
      </c>
      <c r="C11920" s="1">
        <v>42348</v>
      </c>
      <c r="D11920" s="1">
        <v>42350</v>
      </c>
      <c r="E11920" t="s">
        <v>75</v>
      </c>
      <c r="F11920" t="s">
        <v>16463</v>
      </c>
      <c r="G11920" s="2"/>
      <c r="H11920" t="s">
        <v>53167</v>
      </c>
      <c r="I11920" t="s">
        <v>22390</v>
      </c>
      <c r="J11920" s="3">
        <v>48.300000000000004</v>
      </c>
      <c r="K11920">
        <v>1</v>
      </c>
      <c r="L11920">
        <v>0</v>
      </c>
      <c r="M11920" s="3">
        <v>5.3100000000000005</v>
      </c>
      <c r="N11920">
        <v>8.4499999999999993</v>
      </c>
      <c r="O11920" t="s">
        <v>52219</v>
      </c>
    </row>
    <row r="11921" spans="1:15" ht="15" customHeight="1" x14ac:dyDescent="0.45">
      <c r="A11921">
        <v>11920</v>
      </c>
      <c r="B11921" t="s">
        <v>42819</v>
      </c>
      <c r="C11921" s="1">
        <v>42348</v>
      </c>
      <c r="D11921" s="1">
        <v>42350</v>
      </c>
      <c r="E11921" t="s">
        <v>75</v>
      </c>
      <c r="F11921" t="s">
        <v>16463</v>
      </c>
      <c r="G11921" s="2"/>
      <c r="H11921" t="s">
        <v>53167</v>
      </c>
      <c r="I11921" t="s">
        <v>20706</v>
      </c>
      <c r="J11921" s="3">
        <v>223.39799999999997</v>
      </c>
      <c r="K11921">
        <v>2</v>
      </c>
      <c r="L11921">
        <v>0.1</v>
      </c>
      <c r="M11921" s="3">
        <v>89.358000000000004</v>
      </c>
      <c r="N11921">
        <v>84.4</v>
      </c>
      <c r="O11921" t="s">
        <v>52219</v>
      </c>
    </row>
    <row r="11922" spans="1:15" ht="15" customHeight="1" x14ac:dyDescent="0.45">
      <c r="A11922">
        <v>11921</v>
      </c>
      <c r="B11922" t="s">
        <v>42105</v>
      </c>
      <c r="C11922" s="1">
        <v>42160</v>
      </c>
      <c r="D11922" s="1">
        <v>42164</v>
      </c>
      <c r="E11922" t="s">
        <v>23</v>
      </c>
      <c r="F11922" t="s">
        <v>16086</v>
      </c>
      <c r="G11922" s="2"/>
      <c r="H11922" t="s">
        <v>53115</v>
      </c>
      <c r="I11922" t="s">
        <v>20693</v>
      </c>
      <c r="J11922" s="3">
        <v>53.010000000000005</v>
      </c>
      <c r="K11922">
        <v>3</v>
      </c>
      <c r="L11922">
        <v>0</v>
      </c>
      <c r="M11922" s="3">
        <v>5.2199999999999989</v>
      </c>
      <c r="N11922">
        <v>5.32</v>
      </c>
      <c r="O11922" t="s">
        <v>52203</v>
      </c>
    </row>
    <row r="11923" spans="1:15" ht="15" customHeight="1" x14ac:dyDescent="0.45">
      <c r="A11923">
        <v>11922</v>
      </c>
      <c r="B11923" t="s">
        <v>42105</v>
      </c>
      <c r="C11923" s="1">
        <v>42160</v>
      </c>
      <c r="D11923" s="1">
        <v>42164</v>
      </c>
      <c r="E11923" t="s">
        <v>23</v>
      </c>
      <c r="F11923" t="s">
        <v>16086</v>
      </c>
      <c r="G11923" s="2"/>
      <c r="H11923" t="s">
        <v>53115</v>
      </c>
      <c r="I11923" t="s">
        <v>21774</v>
      </c>
      <c r="J11923" s="3">
        <v>146.78999999999996</v>
      </c>
      <c r="K11923">
        <v>3</v>
      </c>
      <c r="L11923">
        <v>0</v>
      </c>
      <c r="M11923" s="3">
        <v>73.350000000000009</v>
      </c>
      <c r="N11923">
        <v>8.56</v>
      </c>
      <c r="O11923" t="s">
        <v>52203</v>
      </c>
    </row>
    <row r="11924" spans="1:15" ht="15" customHeight="1" x14ac:dyDescent="0.45">
      <c r="A11924">
        <v>11923</v>
      </c>
      <c r="B11924" t="s">
        <v>42105</v>
      </c>
      <c r="C11924" s="1">
        <v>42160</v>
      </c>
      <c r="D11924" s="1">
        <v>42164</v>
      </c>
      <c r="E11924" t="s">
        <v>23</v>
      </c>
      <c r="F11924" t="s">
        <v>16086</v>
      </c>
      <c r="G11924" s="2"/>
      <c r="H11924" t="s">
        <v>53115</v>
      </c>
      <c r="I11924" t="s">
        <v>22928</v>
      </c>
      <c r="J11924" s="3">
        <v>170.51999999999998</v>
      </c>
      <c r="K11924">
        <v>2</v>
      </c>
      <c r="L11924">
        <v>0</v>
      </c>
      <c r="M11924" s="3">
        <v>1.6800000000000002</v>
      </c>
      <c r="N11924">
        <v>6.48</v>
      </c>
      <c r="O11924" t="s">
        <v>52203</v>
      </c>
    </row>
    <row r="11925" spans="1:15" ht="15" customHeight="1" x14ac:dyDescent="0.45">
      <c r="A11925">
        <v>11924</v>
      </c>
      <c r="B11925" t="s">
        <v>28203</v>
      </c>
      <c r="C11925" s="1">
        <v>41863</v>
      </c>
      <c r="D11925" s="1">
        <v>41863</v>
      </c>
      <c r="E11925" t="s">
        <v>111</v>
      </c>
      <c r="F11925" t="s">
        <v>8522</v>
      </c>
      <c r="G11925" s="2"/>
      <c r="H11925" t="s">
        <v>52942</v>
      </c>
      <c r="I11925" t="s">
        <v>21493</v>
      </c>
      <c r="J11925" s="3">
        <v>16.793999999999997</v>
      </c>
      <c r="K11925">
        <v>2</v>
      </c>
      <c r="L11925">
        <v>0.1</v>
      </c>
      <c r="M11925" s="3">
        <v>4.0739999999999998</v>
      </c>
      <c r="N11925">
        <v>3.62</v>
      </c>
      <c r="O11925" t="s">
        <v>52212</v>
      </c>
    </row>
    <row r="11926" spans="1:15" ht="15" customHeight="1" x14ac:dyDescent="0.45">
      <c r="A11926">
        <v>11925</v>
      </c>
      <c r="B11926" t="s">
        <v>46196</v>
      </c>
      <c r="C11926" s="1">
        <v>42306</v>
      </c>
      <c r="D11926" s="1">
        <v>42309</v>
      </c>
      <c r="E11926" t="s">
        <v>69</v>
      </c>
      <c r="F11926" t="s">
        <v>18272</v>
      </c>
      <c r="G11926" s="2"/>
      <c r="H11926" t="s">
        <v>53102</v>
      </c>
      <c r="I11926" t="s">
        <v>20562</v>
      </c>
      <c r="J11926" s="3">
        <v>47.94</v>
      </c>
      <c r="K11926">
        <v>2</v>
      </c>
      <c r="L11926">
        <v>0</v>
      </c>
      <c r="M11926" s="3">
        <v>0.89999999999999991</v>
      </c>
      <c r="N11926">
        <v>4.32</v>
      </c>
      <c r="O11926" t="s">
        <v>52212</v>
      </c>
    </row>
    <row r="11927" spans="1:15" ht="15" customHeight="1" x14ac:dyDescent="0.45">
      <c r="A11927">
        <v>11926</v>
      </c>
      <c r="B11927" t="s">
        <v>42944</v>
      </c>
      <c r="C11927" s="1">
        <v>41866</v>
      </c>
      <c r="D11927" s="1">
        <v>41867</v>
      </c>
      <c r="E11927" t="s">
        <v>75</v>
      </c>
      <c r="F11927" t="s">
        <v>16529</v>
      </c>
      <c r="G11927" s="2"/>
      <c r="H11927" t="s">
        <v>52899</v>
      </c>
      <c r="I11927" t="s">
        <v>22535</v>
      </c>
      <c r="J11927" s="3">
        <v>311.07</v>
      </c>
      <c r="K11927">
        <v>2</v>
      </c>
      <c r="L11927">
        <v>0.5</v>
      </c>
      <c r="M11927" s="3">
        <v>-292.40999999999997</v>
      </c>
      <c r="N11927">
        <v>16.13</v>
      </c>
      <c r="O11927" t="s">
        <v>52219</v>
      </c>
    </row>
    <row r="11928" spans="1:15" ht="15" customHeight="1" x14ac:dyDescent="0.45">
      <c r="A11928">
        <v>11927</v>
      </c>
      <c r="B11928" t="s">
        <v>45066</v>
      </c>
      <c r="C11928" s="1">
        <v>41801</v>
      </c>
      <c r="D11928" s="1">
        <v>41808</v>
      </c>
      <c r="E11928" t="s">
        <v>23</v>
      </c>
      <c r="F11928" t="s">
        <v>17694</v>
      </c>
      <c r="G11928" s="2"/>
      <c r="H11928" t="s">
        <v>53199</v>
      </c>
      <c r="I11928" t="s">
        <v>20448</v>
      </c>
      <c r="J11928" s="3">
        <v>63.179999999999993</v>
      </c>
      <c r="K11928">
        <v>6</v>
      </c>
      <c r="L11928">
        <v>0</v>
      </c>
      <c r="M11928" s="3">
        <v>14.400000000000002</v>
      </c>
      <c r="N11928">
        <v>4.8600000000000003</v>
      </c>
      <c r="O11928" t="s">
        <v>52203</v>
      </c>
    </row>
    <row r="11929" spans="1:15" ht="15" customHeight="1" x14ac:dyDescent="0.45">
      <c r="A11929">
        <v>11928</v>
      </c>
      <c r="B11929" t="s">
        <v>39123</v>
      </c>
      <c r="C11929" s="1">
        <v>42119</v>
      </c>
      <c r="D11929" s="1">
        <v>42121</v>
      </c>
      <c r="E11929" t="s">
        <v>75</v>
      </c>
      <c r="F11929" t="s">
        <v>14427</v>
      </c>
      <c r="G11929" s="2"/>
      <c r="H11929" t="s">
        <v>53123</v>
      </c>
      <c r="I11929" t="s">
        <v>22563</v>
      </c>
      <c r="J11929" s="3">
        <v>36.828000000000003</v>
      </c>
      <c r="K11929">
        <v>3</v>
      </c>
      <c r="L11929">
        <v>0.6</v>
      </c>
      <c r="M11929" s="3">
        <v>-53.441999999999993</v>
      </c>
      <c r="N11929">
        <v>4.8499999999999996</v>
      </c>
      <c r="O11929" t="s">
        <v>52212</v>
      </c>
    </row>
    <row r="11930" spans="1:15" ht="15" customHeight="1" x14ac:dyDescent="0.45">
      <c r="A11930">
        <v>11929</v>
      </c>
      <c r="B11930" t="s">
        <v>38371</v>
      </c>
      <c r="C11930" s="1">
        <v>42171</v>
      </c>
      <c r="D11930" s="1">
        <v>42175</v>
      </c>
      <c r="E11930" t="s">
        <v>23</v>
      </c>
      <c r="F11930" t="s">
        <v>14008</v>
      </c>
      <c r="G11930" s="2"/>
      <c r="H11930" t="s">
        <v>53084</v>
      </c>
      <c r="I11930" t="s">
        <v>20404</v>
      </c>
      <c r="J11930" s="3">
        <v>175.67999999999998</v>
      </c>
      <c r="K11930">
        <v>4</v>
      </c>
      <c r="L11930">
        <v>0.4</v>
      </c>
      <c r="M11930" s="3">
        <v>-102.47999999999999</v>
      </c>
      <c r="N11930">
        <v>12.31</v>
      </c>
      <c r="O11930" t="s">
        <v>52212</v>
      </c>
    </row>
    <row r="11931" spans="1:15" ht="15" customHeight="1" x14ac:dyDescent="0.45">
      <c r="A11931">
        <v>11930</v>
      </c>
      <c r="B11931" t="s">
        <v>43339</v>
      </c>
      <c r="C11931" s="1">
        <v>42348</v>
      </c>
      <c r="D11931" s="1">
        <v>42354</v>
      </c>
      <c r="E11931" t="s">
        <v>23</v>
      </c>
      <c r="F11931" t="s">
        <v>16730</v>
      </c>
      <c r="G11931" s="2"/>
      <c r="H11931" t="s">
        <v>53175</v>
      </c>
      <c r="I11931" t="s">
        <v>21767</v>
      </c>
      <c r="J11931" s="3">
        <v>88.938000000000002</v>
      </c>
      <c r="K11931">
        <v>2</v>
      </c>
      <c r="L11931">
        <v>0.1</v>
      </c>
      <c r="M11931" s="3">
        <v>13.818000000000003</v>
      </c>
      <c r="N11931">
        <v>6.45</v>
      </c>
      <c r="O11931" t="s">
        <v>52203</v>
      </c>
    </row>
    <row r="11932" spans="1:15" ht="15" customHeight="1" x14ac:dyDescent="0.45">
      <c r="A11932">
        <v>11931</v>
      </c>
      <c r="B11932" t="s">
        <v>29265</v>
      </c>
      <c r="C11932" s="1">
        <v>42178</v>
      </c>
      <c r="D11932" s="1">
        <v>42183</v>
      </c>
      <c r="E11932" t="s">
        <v>23</v>
      </c>
      <c r="F11932" t="s">
        <v>9079</v>
      </c>
      <c r="G11932" s="2"/>
      <c r="H11932" t="s">
        <v>52866</v>
      </c>
      <c r="I11932" t="s">
        <v>20285</v>
      </c>
      <c r="J11932" s="3">
        <v>57.900000000000006</v>
      </c>
      <c r="K11932">
        <v>2</v>
      </c>
      <c r="L11932">
        <v>0</v>
      </c>
      <c r="M11932" s="3">
        <v>8.1000000000000014</v>
      </c>
      <c r="N11932">
        <v>4.63</v>
      </c>
      <c r="O11932" t="s">
        <v>52203</v>
      </c>
    </row>
    <row r="11933" spans="1:15" ht="15" customHeight="1" x14ac:dyDescent="0.45">
      <c r="A11933">
        <v>11932</v>
      </c>
      <c r="B11933" t="s">
        <v>29265</v>
      </c>
      <c r="C11933" s="1">
        <v>42178</v>
      </c>
      <c r="D11933" s="1">
        <v>42183</v>
      </c>
      <c r="E11933" t="s">
        <v>23</v>
      </c>
      <c r="F11933" t="s">
        <v>9079</v>
      </c>
      <c r="G11933" s="2"/>
      <c r="H11933" t="s">
        <v>52866</v>
      </c>
      <c r="I11933" t="s">
        <v>22399</v>
      </c>
      <c r="J11933" s="3">
        <v>306.77400000000006</v>
      </c>
      <c r="K11933">
        <v>2</v>
      </c>
      <c r="L11933">
        <v>0.1</v>
      </c>
      <c r="M11933" s="3">
        <v>129.47399999999999</v>
      </c>
      <c r="N11933">
        <v>28.41</v>
      </c>
      <c r="O11933" t="s">
        <v>52203</v>
      </c>
    </row>
    <row r="11934" spans="1:15" ht="15" customHeight="1" x14ac:dyDescent="0.45">
      <c r="A11934">
        <v>11933</v>
      </c>
      <c r="B11934" t="s">
        <v>47280</v>
      </c>
      <c r="C11934" s="1">
        <v>41460</v>
      </c>
      <c r="D11934" s="1">
        <v>41466</v>
      </c>
      <c r="E11934" t="s">
        <v>23</v>
      </c>
      <c r="F11934" t="s">
        <v>18867</v>
      </c>
      <c r="G11934" s="2"/>
      <c r="H11934" t="s">
        <v>52981</v>
      </c>
      <c r="I11934" t="s">
        <v>21268</v>
      </c>
      <c r="J11934" s="3">
        <v>97.631999999999991</v>
      </c>
      <c r="K11934">
        <v>2</v>
      </c>
      <c r="L11934">
        <v>0.1</v>
      </c>
      <c r="M11934" s="3">
        <v>30.372</v>
      </c>
      <c r="N11934">
        <v>11.54</v>
      </c>
      <c r="O11934" t="s">
        <v>52203</v>
      </c>
    </row>
    <row r="11935" spans="1:15" ht="15" customHeight="1" x14ac:dyDescent="0.45">
      <c r="A11935">
        <v>11934</v>
      </c>
      <c r="B11935" t="s">
        <v>38372</v>
      </c>
      <c r="C11935" s="1">
        <v>41369</v>
      </c>
      <c r="D11935" s="1">
        <v>41373</v>
      </c>
      <c r="E11935" t="s">
        <v>23</v>
      </c>
      <c r="F11935" t="s">
        <v>14006</v>
      </c>
      <c r="G11935" s="2"/>
      <c r="H11935" t="s">
        <v>53280</v>
      </c>
      <c r="I11935" t="s">
        <v>20748</v>
      </c>
      <c r="J11935" s="3">
        <v>450.68400000000003</v>
      </c>
      <c r="K11935">
        <v>6</v>
      </c>
      <c r="L11935">
        <v>0.1</v>
      </c>
      <c r="M11935" s="3">
        <v>150.084</v>
      </c>
      <c r="N11935">
        <v>56.85</v>
      </c>
      <c r="O11935" t="s">
        <v>52212</v>
      </c>
    </row>
    <row r="11936" spans="1:15" ht="15" customHeight="1" x14ac:dyDescent="0.45">
      <c r="A11936">
        <v>11935</v>
      </c>
      <c r="B11936" t="s">
        <v>38372</v>
      </c>
      <c r="C11936" s="1">
        <v>41369</v>
      </c>
      <c r="D11936" s="1">
        <v>41373</v>
      </c>
      <c r="E11936" t="s">
        <v>23</v>
      </c>
      <c r="F11936" t="s">
        <v>14006</v>
      </c>
      <c r="G11936" s="2"/>
      <c r="H11936" t="s">
        <v>53280</v>
      </c>
      <c r="I11936" t="s">
        <v>22391</v>
      </c>
      <c r="J11936" s="3">
        <v>28.379999999999995</v>
      </c>
      <c r="K11936">
        <v>2</v>
      </c>
      <c r="L11936">
        <v>0</v>
      </c>
      <c r="M11936" s="3">
        <v>5.64</v>
      </c>
      <c r="N11936">
        <v>4.5999999999999996</v>
      </c>
      <c r="O11936" t="s">
        <v>52212</v>
      </c>
    </row>
    <row r="11937" spans="1:15" ht="15" customHeight="1" x14ac:dyDescent="0.45">
      <c r="A11937">
        <v>11936</v>
      </c>
      <c r="B11937" t="s">
        <v>33391</v>
      </c>
      <c r="C11937" s="1">
        <v>41957</v>
      </c>
      <c r="D11937" s="1">
        <v>41961</v>
      </c>
      <c r="E11937" t="s">
        <v>23</v>
      </c>
      <c r="F11937" t="s">
        <v>11304</v>
      </c>
      <c r="G11937" s="2"/>
      <c r="H11937" t="s">
        <v>53281</v>
      </c>
      <c r="I11937" t="s">
        <v>21451</v>
      </c>
      <c r="J11937" s="3">
        <v>132.15</v>
      </c>
      <c r="K11937">
        <v>5</v>
      </c>
      <c r="L11937">
        <v>0</v>
      </c>
      <c r="M11937" s="3">
        <v>2.5499999999999998</v>
      </c>
      <c r="N11937">
        <v>10.08</v>
      </c>
      <c r="O11937" t="s">
        <v>52203</v>
      </c>
    </row>
    <row r="11938" spans="1:15" ht="15" customHeight="1" x14ac:dyDescent="0.45">
      <c r="A11938">
        <v>11937</v>
      </c>
      <c r="B11938" t="s">
        <v>35861</v>
      </c>
      <c r="C11938" s="1">
        <v>41129</v>
      </c>
      <c r="D11938" s="1">
        <v>41133</v>
      </c>
      <c r="E11938" t="s">
        <v>23</v>
      </c>
      <c r="F11938" t="s">
        <v>12655</v>
      </c>
      <c r="G11938" s="2"/>
      <c r="H11938" t="s">
        <v>53282</v>
      </c>
      <c r="I11938" t="s">
        <v>21529</v>
      </c>
      <c r="J11938" s="3">
        <v>66.47999999999999</v>
      </c>
      <c r="K11938">
        <v>4</v>
      </c>
      <c r="L11938">
        <v>0</v>
      </c>
      <c r="M11938" s="3">
        <v>10.56</v>
      </c>
      <c r="N11938">
        <v>8.1199999999999992</v>
      </c>
      <c r="O11938" t="s">
        <v>52212</v>
      </c>
    </row>
    <row r="11939" spans="1:15" ht="15" customHeight="1" x14ac:dyDescent="0.45">
      <c r="A11939">
        <v>11938</v>
      </c>
      <c r="B11939" t="s">
        <v>35259</v>
      </c>
      <c r="C11939" s="1">
        <v>41792</v>
      </c>
      <c r="D11939" s="1">
        <v>41796</v>
      </c>
      <c r="E11939" t="s">
        <v>23</v>
      </c>
      <c r="F11939" t="s">
        <v>12321</v>
      </c>
      <c r="G11939" s="2"/>
      <c r="H11939" t="s">
        <v>53283</v>
      </c>
      <c r="I11939" t="s">
        <v>20795</v>
      </c>
      <c r="J11939" s="3">
        <v>134.70000000000002</v>
      </c>
      <c r="K11939">
        <v>5</v>
      </c>
      <c r="L11939">
        <v>0</v>
      </c>
      <c r="M11939" s="3">
        <v>61.95</v>
      </c>
      <c r="N11939">
        <v>8.4</v>
      </c>
      <c r="O11939" t="s">
        <v>52203</v>
      </c>
    </row>
    <row r="11940" spans="1:15" ht="15" customHeight="1" x14ac:dyDescent="0.45">
      <c r="A11940">
        <v>11939</v>
      </c>
      <c r="B11940" t="s">
        <v>41873</v>
      </c>
      <c r="C11940" s="1">
        <v>41535</v>
      </c>
      <c r="D11940" s="1">
        <v>41540</v>
      </c>
      <c r="E11940" t="s">
        <v>23</v>
      </c>
      <c r="F11940" t="s">
        <v>15963</v>
      </c>
      <c r="G11940" s="2"/>
      <c r="H11940" t="s">
        <v>53139</v>
      </c>
      <c r="I11940" t="s">
        <v>22317</v>
      </c>
      <c r="J11940" s="3">
        <v>1676.259</v>
      </c>
      <c r="K11940">
        <v>6</v>
      </c>
      <c r="L11940">
        <v>0.35</v>
      </c>
      <c r="M11940" s="3">
        <v>206.19900000000007</v>
      </c>
      <c r="N11940">
        <v>111.45</v>
      </c>
      <c r="O11940" t="s">
        <v>52203</v>
      </c>
    </row>
    <row r="11941" spans="1:15" ht="15" customHeight="1" x14ac:dyDescent="0.45">
      <c r="A11941">
        <v>11940</v>
      </c>
      <c r="B11941" t="s">
        <v>41873</v>
      </c>
      <c r="C11941" s="1">
        <v>41535</v>
      </c>
      <c r="D11941" s="1">
        <v>41540</v>
      </c>
      <c r="E11941" t="s">
        <v>23</v>
      </c>
      <c r="F11941" t="s">
        <v>15963</v>
      </c>
      <c r="G11941" s="2"/>
      <c r="H11941" t="s">
        <v>53139</v>
      </c>
      <c r="I11941" t="s">
        <v>21827</v>
      </c>
      <c r="J11941" s="3">
        <v>713.12400000000002</v>
      </c>
      <c r="K11941">
        <v>4</v>
      </c>
      <c r="L11941">
        <v>0.1</v>
      </c>
      <c r="M11941" s="3">
        <v>39.564000000000007</v>
      </c>
      <c r="N11941">
        <v>27.64</v>
      </c>
      <c r="O11941" t="s">
        <v>52203</v>
      </c>
    </row>
    <row r="11942" spans="1:15" ht="15" customHeight="1" x14ac:dyDescent="0.45">
      <c r="A11942">
        <v>11941</v>
      </c>
      <c r="B11942" t="s">
        <v>41873</v>
      </c>
      <c r="C11942" s="1">
        <v>41535</v>
      </c>
      <c r="D11942" s="1">
        <v>41540</v>
      </c>
      <c r="E11942" t="s">
        <v>23</v>
      </c>
      <c r="F11942" t="s">
        <v>15963</v>
      </c>
      <c r="G11942" s="2"/>
      <c r="H11942" t="s">
        <v>53139</v>
      </c>
      <c r="I11942" t="s">
        <v>22004</v>
      </c>
      <c r="J11942" s="3">
        <v>1140.75</v>
      </c>
      <c r="K11942">
        <v>3</v>
      </c>
      <c r="L11942">
        <v>0</v>
      </c>
      <c r="M11942" s="3">
        <v>239.49</v>
      </c>
      <c r="N11942">
        <v>72.86</v>
      </c>
      <c r="O11942" t="s">
        <v>52203</v>
      </c>
    </row>
    <row r="11943" spans="1:15" ht="15" customHeight="1" x14ac:dyDescent="0.45">
      <c r="A11943">
        <v>11942</v>
      </c>
      <c r="B11943" t="s">
        <v>32575</v>
      </c>
      <c r="C11943" s="1">
        <v>42032</v>
      </c>
      <c r="D11943" s="1">
        <v>42036</v>
      </c>
      <c r="E11943" t="s">
        <v>23</v>
      </c>
      <c r="F11943" t="s">
        <v>10868</v>
      </c>
      <c r="G11943" s="2"/>
      <c r="H11943" t="s">
        <v>53284</v>
      </c>
      <c r="I11943" t="s">
        <v>21553</v>
      </c>
      <c r="J11943" s="3">
        <v>255.45000000000002</v>
      </c>
      <c r="K11943">
        <v>5</v>
      </c>
      <c r="L11943">
        <v>0</v>
      </c>
      <c r="M11943" s="3">
        <v>73.949999999999989</v>
      </c>
      <c r="N11943">
        <v>9.99</v>
      </c>
      <c r="O11943" t="s">
        <v>52203</v>
      </c>
    </row>
    <row r="11944" spans="1:15" ht="15" customHeight="1" x14ac:dyDescent="0.45">
      <c r="A11944">
        <v>11943</v>
      </c>
      <c r="B11944" t="s">
        <v>30826</v>
      </c>
      <c r="C11944" s="1">
        <v>42237</v>
      </c>
      <c r="D11944" s="1">
        <v>42242</v>
      </c>
      <c r="E11944" t="s">
        <v>23</v>
      </c>
      <c r="F11944" t="s">
        <v>9915</v>
      </c>
      <c r="G11944" s="2"/>
      <c r="H11944" t="s">
        <v>53285</v>
      </c>
      <c r="I11944" t="s">
        <v>20385</v>
      </c>
      <c r="J11944" s="3">
        <v>72.599999999999994</v>
      </c>
      <c r="K11944">
        <v>5</v>
      </c>
      <c r="L11944">
        <v>0</v>
      </c>
      <c r="M11944" s="3">
        <v>2.8500000000000005</v>
      </c>
      <c r="N11944">
        <v>7.09</v>
      </c>
      <c r="O11944" t="s">
        <v>52203</v>
      </c>
    </row>
    <row r="11945" spans="1:15" ht="15" customHeight="1" x14ac:dyDescent="0.45">
      <c r="A11945">
        <v>11944</v>
      </c>
      <c r="B11945" t="s">
        <v>30826</v>
      </c>
      <c r="C11945" s="1">
        <v>42237</v>
      </c>
      <c r="D11945" s="1">
        <v>42242</v>
      </c>
      <c r="E11945" t="s">
        <v>23</v>
      </c>
      <c r="F11945" t="s">
        <v>9915</v>
      </c>
      <c r="G11945" s="2"/>
      <c r="H11945" t="s">
        <v>53285</v>
      </c>
      <c r="I11945" t="s">
        <v>21408</v>
      </c>
      <c r="J11945" s="3">
        <v>24.72</v>
      </c>
      <c r="K11945">
        <v>2</v>
      </c>
      <c r="L11945">
        <v>0</v>
      </c>
      <c r="M11945" s="3">
        <v>2.46</v>
      </c>
      <c r="N11945">
        <v>1.93</v>
      </c>
      <c r="O11945" t="s">
        <v>52203</v>
      </c>
    </row>
    <row r="11946" spans="1:15" ht="15" customHeight="1" x14ac:dyDescent="0.45">
      <c r="A11946">
        <v>11945</v>
      </c>
      <c r="B11946" t="s">
        <v>30826</v>
      </c>
      <c r="C11946" s="1">
        <v>42237</v>
      </c>
      <c r="D11946" s="1">
        <v>42242</v>
      </c>
      <c r="E11946" t="s">
        <v>23</v>
      </c>
      <c r="F11946" t="s">
        <v>9915</v>
      </c>
      <c r="G11946" s="2"/>
      <c r="H11946" t="s">
        <v>53285</v>
      </c>
      <c r="I11946" t="s">
        <v>22106</v>
      </c>
      <c r="J11946" s="3">
        <v>25.139999999999997</v>
      </c>
      <c r="K11946">
        <v>2</v>
      </c>
      <c r="L11946">
        <v>0</v>
      </c>
      <c r="M11946" s="3">
        <v>3.24</v>
      </c>
      <c r="N11946">
        <v>1.74</v>
      </c>
      <c r="O11946" t="s">
        <v>52203</v>
      </c>
    </row>
    <row r="11947" spans="1:15" ht="15" customHeight="1" x14ac:dyDescent="0.45">
      <c r="A11947">
        <v>11946</v>
      </c>
      <c r="B11947" t="s">
        <v>29534</v>
      </c>
      <c r="C11947" s="1">
        <v>42232</v>
      </c>
      <c r="D11947" s="1">
        <v>42235</v>
      </c>
      <c r="E11947" t="s">
        <v>69</v>
      </c>
      <c r="F11947" t="s">
        <v>9222</v>
      </c>
      <c r="G11947" s="2"/>
      <c r="H11947" t="s">
        <v>53286</v>
      </c>
      <c r="I11947" t="s">
        <v>20513</v>
      </c>
      <c r="J11947" s="3">
        <v>284.10000000000002</v>
      </c>
      <c r="K11947">
        <v>5</v>
      </c>
      <c r="L11947">
        <v>0</v>
      </c>
      <c r="M11947" s="3">
        <v>42.599999999999994</v>
      </c>
      <c r="N11947">
        <v>38.76</v>
      </c>
      <c r="O11947" t="s">
        <v>52203</v>
      </c>
    </row>
    <row r="11948" spans="1:15" ht="15" customHeight="1" x14ac:dyDescent="0.45">
      <c r="A11948">
        <v>11947</v>
      </c>
      <c r="B11948" t="s">
        <v>29534</v>
      </c>
      <c r="C11948" s="1">
        <v>42232</v>
      </c>
      <c r="D11948" s="1">
        <v>42235</v>
      </c>
      <c r="E11948" t="s">
        <v>69</v>
      </c>
      <c r="F11948" t="s">
        <v>9222</v>
      </c>
      <c r="G11948" s="2"/>
      <c r="H11948" t="s">
        <v>53286</v>
      </c>
      <c r="I11948" t="s">
        <v>22604</v>
      </c>
      <c r="J11948" s="3">
        <v>61.439999999999991</v>
      </c>
      <c r="K11948">
        <v>2</v>
      </c>
      <c r="L11948">
        <v>0</v>
      </c>
      <c r="M11948" s="3">
        <v>18.419999999999998</v>
      </c>
      <c r="N11948">
        <v>5.4</v>
      </c>
      <c r="O11948" t="s">
        <v>52203</v>
      </c>
    </row>
    <row r="11949" spans="1:15" ht="15" customHeight="1" x14ac:dyDescent="0.45">
      <c r="A11949">
        <v>11948</v>
      </c>
      <c r="B11949" t="s">
        <v>29534</v>
      </c>
      <c r="C11949" s="1">
        <v>42232</v>
      </c>
      <c r="D11949" s="1">
        <v>42235</v>
      </c>
      <c r="E11949" t="s">
        <v>69</v>
      </c>
      <c r="F11949" t="s">
        <v>9222</v>
      </c>
      <c r="G11949" s="2"/>
      <c r="H11949" t="s">
        <v>53286</v>
      </c>
      <c r="I11949" t="s">
        <v>20321</v>
      </c>
      <c r="J11949" s="3">
        <v>175.44</v>
      </c>
      <c r="K11949">
        <v>4</v>
      </c>
      <c r="L11949">
        <v>0</v>
      </c>
      <c r="M11949" s="3">
        <v>12.24</v>
      </c>
      <c r="N11949">
        <v>16.95</v>
      </c>
      <c r="O11949" t="s">
        <v>52203</v>
      </c>
    </row>
    <row r="11950" spans="1:15" ht="15" customHeight="1" x14ac:dyDescent="0.45">
      <c r="A11950">
        <v>11949</v>
      </c>
      <c r="B11950" t="s">
        <v>29534</v>
      </c>
      <c r="C11950" s="1">
        <v>42232</v>
      </c>
      <c r="D11950" s="1">
        <v>42235</v>
      </c>
      <c r="E11950" t="s">
        <v>69</v>
      </c>
      <c r="F11950" t="s">
        <v>9222</v>
      </c>
      <c r="G11950" s="2"/>
      <c r="H11950" t="s">
        <v>53286</v>
      </c>
      <c r="I11950" t="s">
        <v>22016</v>
      </c>
      <c r="J11950" s="3">
        <v>88.110000000000014</v>
      </c>
      <c r="K11950">
        <v>3</v>
      </c>
      <c r="L11950">
        <v>0</v>
      </c>
      <c r="M11950" s="3">
        <v>30.78</v>
      </c>
      <c r="N11950">
        <v>9.93</v>
      </c>
      <c r="O11950" t="s">
        <v>52203</v>
      </c>
    </row>
    <row r="11951" spans="1:15" ht="15" customHeight="1" x14ac:dyDescent="0.45">
      <c r="A11951">
        <v>11950</v>
      </c>
      <c r="B11951" t="s">
        <v>29534</v>
      </c>
      <c r="C11951" s="1">
        <v>42232</v>
      </c>
      <c r="D11951" s="1">
        <v>42235</v>
      </c>
      <c r="E11951" t="s">
        <v>69</v>
      </c>
      <c r="F11951" t="s">
        <v>9222</v>
      </c>
      <c r="G11951" s="2"/>
      <c r="H11951" t="s">
        <v>53286</v>
      </c>
      <c r="I11951" t="s">
        <v>21454</v>
      </c>
      <c r="J11951" s="3">
        <v>1954.17</v>
      </c>
      <c r="K11951">
        <v>3</v>
      </c>
      <c r="L11951">
        <v>0</v>
      </c>
      <c r="M11951" s="3">
        <v>429.84000000000003</v>
      </c>
      <c r="N11951">
        <v>20.7</v>
      </c>
      <c r="O11951" t="s">
        <v>52203</v>
      </c>
    </row>
    <row r="11952" spans="1:15" ht="15" customHeight="1" x14ac:dyDescent="0.45">
      <c r="A11952">
        <v>11951</v>
      </c>
      <c r="B11952" t="s">
        <v>46357</v>
      </c>
      <c r="C11952" s="1">
        <v>42283</v>
      </c>
      <c r="D11952" s="1">
        <v>42285</v>
      </c>
      <c r="E11952" t="s">
        <v>69</v>
      </c>
      <c r="F11952" t="s">
        <v>18369</v>
      </c>
      <c r="G11952" s="2"/>
      <c r="H11952" t="s">
        <v>53133</v>
      </c>
      <c r="I11952" t="s">
        <v>22409</v>
      </c>
      <c r="J11952" s="3">
        <v>423.9</v>
      </c>
      <c r="K11952">
        <v>9</v>
      </c>
      <c r="L11952">
        <v>0.5</v>
      </c>
      <c r="M11952" s="3">
        <v>-17.009999999999991</v>
      </c>
      <c r="N11952">
        <v>41.17</v>
      </c>
      <c r="O11952" t="s">
        <v>52212</v>
      </c>
    </row>
    <row r="11953" spans="1:15" ht="15" customHeight="1" x14ac:dyDescent="0.45">
      <c r="A11953">
        <v>11952</v>
      </c>
      <c r="B11953" t="s">
        <v>46357</v>
      </c>
      <c r="C11953" s="1">
        <v>42283</v>
      </c>
      <c r="D11953" s="1">
        <v>42285</v>
      </c>
      <c r="E11953" t="s">
        <v>69</v>
      </c>
      <c r="F11953" t="s">
        <v>18369</v>
      </c>
      <c r="G11953" s="2"/>
      <c r="H11953" t="s">
        <v>53133</v>
      </c>
      <c r="I11953" t="s">
        <v>20243</v>
      </c>
      <c r="J11953" s="3">
        <v>31.139999999999997</v>
      </c>
      <c r="K11953">
        <v>4</v>
      </c>
      <c r="L11953">
        <v>0.5</v>
      </c>
      <c r="M11953" s="3">
        <v>-2.5799999999999983</v>
      </c>
      <c r="N11953">
        <v>3.95</v>
      </c>
      <c r="O11953" t="s">
        <v>52212</v>
      </c>
    </row>
    <row r="11954" spans="1:15" ht="15" customHeight="1" x14ac:dyDescent="0.45">
      <c r="A11954">
        <v>11953</v>
      </c>
      <c r="B11954" t="s">
        <v>46837</v>
      </c>
      <c r="C11954" s="1">
        <v>41117</v>
      </c>
      <c r="D11954" s="1">
        <v>41121</v>
      </c>
      <c r="E11954" t="s">
        <v>23</v>
      </c>
      <c r="F11954" t="s">
        <v>18625</v>
      </c>
      <c r="G11954" s="2"/>
      <c r="H11954" t="s">
        <v>52854</v>
      </c>
      <c r="I11954" t="s">
        <v>20229</v>
      </c>
      <c r="J11954" s="3">
        <v>73.650000000000006</v>
      </c>
      <c r="K11954">
        <v>1</v>
      </c>
      <c r="L11954">
        <v>0.5</v>
      </c>
      <c r="M11954" s="3">
        <v>-63.360000000000007</v>
      </c>
      <c r="N11954">
        <v>8.35</v>
      </c>
      <c r="O11954" t="s">
        <v>52212</v>
      </c>
    </row>
    <row r="11955" spans="1:15" ht="15" customHeight="1" x14ac:dyDescent="0.45">
      <c r="A11955">
        <v>11954</v>
      </c>
      <c r="B11955" t="s">
        <v>26641</v>
      </c>
      <c r="C11955" s="1">
        <v>40999</v>
      </c>
      <c r="D11955" s="1">
        <v>41002</v>
      </c>
      <c r="E11955" t="s">
        <v>75</v>
      </c>
      <c r="F11955" t="s">
        <v>7636</v>
      </c>
      <c r="G11955" s="2"/>
      <c r="H11955" t="s">
        <v>53174</v>
      </c>
      <c r="I11955" t="s">
        <v>21643</v>
      </c>
      <c r="J11955" s="3">
        <v>295.92000000000007</v>
      </c>
      <c r="K11955">
        <v>6</v>
      </c>
      <c r="L11955">
        <v>0</v>
      </c>
      <c r="M11955" s="3">
        <v>32.400000000000006</v>
      </c>
      <c r="N11955">
        <v>71.22</v>
      </c>
      <c r="O11955" t="s">
        <v>52212</v>
      </c>
    </row>
    <row r="11956" spans="1:15" ht="15" customHeight="1" x14ac:dyDescent="0.45">
      <c r="A11956">
        <v>11955</v>
      </c>
      <c r="B11956" t="s">
        <v>26641</v>
      </c>
      <c r="C11956" s="1">
        <v>40999</v>
      </c>
      <c r="D11956" s="1">
        <v>41002</v>
      </c>
      <c r="E11956" t="s">
        <v>75</v>
      </c>
      <c r="F11956" t="s">
        <v>7636</v>
      </c>
      <c r="G11956" s="2"/>
      <c r="H11956" t="s">
        <v>53174</v>
      </c>
      <c r="I11956" t="s">
        <v>22566</v>
      </c>
      <c r="J11956" s="3">
        <v>123.12</v>
      </c>
      <c r="K11956">
        <v>3</v>
      </c>
      <c r="L11956">
        <v>0</v>
      </c>
      <c r="M11956" s="3">
        <v>50.399999999999991</v>
      </c>
      <c r="N11956">
        <v>11.19</v>
      </c>
      <c r="O11956" t="s">
        <v>52212</v>
      </c>
    </row>
    <row r="11957" spans="1:15" ht="15" customHeight="1" x14ac:dyDescent="0.45">
      <c r="A11957">
        <v>11956</v>
      </c>
      <c r="B11957" t="s">
        <v>26641</v>
      </c>
      <c r="C11957" s="1">
        <v>40999</v>
      </c>
      <c r="D11957" s="1">
        <v>41002</v>
      </c>
      <c r="E11957" t="s">
        <v>75</v>
      </c>
      <c r="F11957" t="s">
        <v>7636</v>
      </c>
      <c r="G11957" s="2"/>
      <c r="H11957" t="s">
        <v>53174</v>
      </c>
      <c r="I11957" t="s">
        <v>20564</v>
      </c>
      <c r="J11957" s="3">
        <v>157.95000000000002</v>
      </c>
      <c r="K11957">
        <v>3</v>
      </c>
      <c r="L11957">
        <v>0</v>
      </c>
      <c r="M11957" s="3">
        <v>69.48</v>
      </c>
      <c r="N11957">
        <v>21.83</v>
      </c>
      <c r="O11957" t="s">
        <v>52212</v>
      </c>
    </row>
    <row r="11958" spans="1:15" ht="15" customHeight="1" x14ac:dyDescent="0.45">
      <c r="A11958">
        <v>11957</v>
      </c>
      <c r="B11958" t="s">
        <v>31216</v>
      </c>
      <c r="C11958" s="1">
        <v>42315</v>
      </c>
      <c r="D11958" s="1">
        <v>42319</v>
      </c>
      <c r="E11958" t="s">
        <v>23</v>
      </c>
      <c r="F11958" t="s">
        <v>10124</v>
      </c>
      <c r="G11958" s="2"/>
      <c r="H11958" t="s">
        <v>53085</v>
      </c>
      <c r="I11958" t="s">
        <v>22562</v>
      </c>
      <c r="J11958" s="3">
        <v>226.56</v>
      </c>
      <c r="K11958">
        <v>8</v>
      </c>
      <c r="L11958">
        <v>0</v>
      </c>
      <c r="M11958" s="3">
        <v>101.76</v>
      </c>
      <c r="N11958">
        <v>15.58</v>
      </c>
      <c r="O11958" t="s">
        <v>52203</v>
      </c>
    </row>
    <row r="11959" spans="1:15" ht="15" customHeight="1" x14ac:dyDescent="0.45">
      <c r="A11959">
        <v>11958</v>
      </c>
      <c r="B11959" t="s">
        <v>30371</v>
      </c>
      <c r="C11959" s="1">
        <v>41681</v>
      </c>
      <c r="D11959" s="1">
        <v>41686</v>
      </c>
      <c r="E11959" t="s">
        <v>23</v>
      </c>
      <c r="F11959" t="s">
        <v>9670</v>
      </c>
      <c r="G11959" s="2"/>
      <c r="H11959" t="s">
        <v>53068</v>
      </c>
      <c r="I11959" t="s">
        <v>21368</v>
      </c>
      <c r="J11959" s="3">
        <v>19.200000000000003</v>
      </c>
      <c r="K11959">
        <v>1</v>
      </c>
      <c r="L11959">
        <v>0</v>
      </c>
      <c r="M11959" s="3">
        <v>4.41</v>
      </c>
      <c r="N11959">
        <v>1.55</v>
      </c>
      <c r="O11959" t="s">
        <v>52203</v>
      </c>
    </row>
    <row r="11960" spans="1:15" ht="15" customHeight="1" x14ac:dyDescent="0.45">
      <c r="A11960">
        <v>11959</v>
      </c>
      <c r="B11960" t="s">
        <v>24835</v>
      </c>
      <c r="C11960" s="1">
        <v>41956</v>
      </c>
      <c r="D11960" s="1">
        <v>41961</v>
      </c>
      <c r="E11960" t="s">
        <v>23</v>
      </c>
      <c r="F11960" t="s">
        <v>6657</v>
      </c>
      <c r="G11960" s="2"/>
      <c r="H11960" t="s">
        <v>53058</v>
      </c>
      <c r="I11960" t="s">
        <v>21252</v>
      </c>
      <c r="J11960" s="3">
        <v>260.27999999999997</v>
      </c>
      <c r="K11960">
        <v>5</v>
      </c>
      <c r="L11960">
        <v>0.1</v>
      </c>
      <c r="M11960" s="3">
        <v>78.03</v>
      </c>
      <c r="N11960">
        <v>42.76</v>
      </c>
      <c r="O11960" t="s">
        <v>52212</v>
      </c>
    </row>
    <row r="11961" spans="1:15" ht="15" customHeight="1" x14ac:dyDescent="0.45">
      <c r="A11961">
        <v>11960</v>
      </c>
      <c r="B11961" t="s">
        <v>24835</v>
      </c>
      <c r="C11961" s="1">
        <v>41956</v>
      </c>
      <c r="D11961" s="1">
        <v>41961</v>
      </c>
      <c r="E11961" t="s">
        <v>23</v>
      </c>
      <c r="F11961" t="s">
        <v>6657</v>
      </c>
      <c r="G11961" s="2"/>
      <c r="H11961" t="s">
        <v>53058</v>
      </c>
      <c r="I11961" t="s">
        <v>20341</v>
      </c>
      <c r="J11961" s="3">
        <v>1533.3300000000002</v>
      </c>
      <c r="K11961">
        <v>3</v>
      </c>
      <c r="L11961">
        <v>0.1</v>
      </c>
      <c r="M11961" s="3">
        <v>-34.110000000000042</v>
      </c>
      <c r="N11961">
        <v>111.59</v>
      </c>
      <c r="O11961" t="s">
        <v>52212</v>
      </c>
    </row>
    <row r="11962" spans="1:15" ht="15" customHeight="1" x14ac:dyDescent="0.45">
      <c r="A11962">
        <v>11961</v>
      </c>
      <c r="B11962" t="s">
        <v>25701</v>
      </c>
      <c r="C11962" s="1">
        <v>42181</v>
      </c>
      <c r="D11962" s="1">
        <v>42185</v>
      </c>
      <c r="E11962" t="s">
        <v>23</v>
      </c>
      <c r="F11962" t="s">
        <v>7142</v>
      </c>
      <c r="G11962" s="2"/>
      <c r="H11962" t="s">
        <v>52849</v>
      </c>
      <c r="I11962" t="s">
        <v>20363</v>
      </c>
      <c r="J11962" s="3">
        <v>264.60000000000002</v>
      </c>
      <c r="K11962">
        <v>5</v>
      </c>
      <c r="L11962">
        <v>0</v>
      </c>
      <c r="M11962" s="3">
        <v>121.64999999999999</v>
      </c>
      <c r="N11962">
        <v>24.03</v>
      </c>
      <c r="O11962" t="s">
        <v>52203</v>
      </c>
    </row>
    <row r="11963" spans="1:15" ht="15" customHeight="1" x14ac:dyDescent="0.45">
      <c r="A11963">
        <v>11962</v>
      </c>
      <c r="B11963" t="s">
        <v>25701</v>
      </c>
      <c r="C11963" s="1">
        <v>42181</v>
      </c>
      <c r="D11963" s="1">
        <v>42185</v>
      </c>
      <c r="E11963" t="s">
        <v>23</v>
      </c>
      <c r="F11963" t="s">
        <v>7142</v>
      </c>
      <c r="G11963" s="2"/>
      <c r="H11963" t="s">
        <v>52849</v>
      </c>
      <c r="I11963" t="s">
        <v>20562</v>
      </c>
      <c r="J11963" s="3">
        <v>43.146000000000001</v>
      </c>
      <c r="K11963">
        <v>2</v>
      </c>
      <c r="L11963">
        <v>0.1</v>
      </c>
      <c r="M11963" s="3">
        <v>-3.8939999999999997</v>
      </c>
      <c r="N11963">
        <v>2.34</v>
      </c>
      <c r="O11963" t="s">
        <v>52203</v>
      </c>
    </row>
    <row r="11964" spans="1:15" ht="15" customHeight="1" x14ac:dyDescent="0.45">
      <c r="A11964">
        <v>11963</v>
      </c>
      <c r="B11964" t="s">
        <v>25701</v>
      </c>
      <c r="C11964" s="1">
        <v>42181</v>
      </c>
      <c r="D11964" s="1">
        <v>42185</v>
      </c>
      <c r="E11964" t="s">
        <v>23</v>
      </c>
      <c r="F11964" t="s">
        <v>7142</v>
      </c>
      <c r="G11964" s="2"/>
      <c r="H11964" t="s">
        <v>52849</v>
      </c>
      <c r="I11964" t="s">
        <v>21251</v>
      </c>
      <c r="J11964" s="3">
        <v>13.98</v>
      </c>
      <c r="K11964">
        <v>2</v>
      </c>
      <c r="L11964">
        <v>0</v>
      </c>
      <c r="M11964" s="3">
        <v>6.84</v>
      </c>
      <c r="N11964">
        <v>2.02</v>
      </c>
      <c r="O11964" t="s">
        <v>52203</v>
      </c>
    </row>
    <row r="11965" spans="1:15" ht="15" customHeight="1" x14ac:dyDescent="0.45">
      <c r="A11965">
        <v>11964</v>
      </c>
      <c r="B11965" t="s">
        <v>25701</v>
      </c>
      <c r="C11965" s="1">
        <v>42181</v>
      </c>
      <c r="D11965" s="1">
        <v>42185</v>
      </c>
      <c r="E11965" t="s">
        <v>23</v>
      </c>
      <c r="F11965" t="s">
        <v>7142</v>
      </c>
      <c r="G11965" s="2"/>
      <c r="H11965" t="s">
        <v>52849</v>
      </c>
      <c r="I11965" t="s">
        <v>22073</v>
      </c>
      <c r="J11965" s="3">
        <v>204.74999999999997</v>
      </c>
      <c r="K11965">
        <v>5</v>
      </c>
      <c r="L11965">
        <v>0</v>
      </c>
      <c r="M11965" s="3">
        <v>79.800000000000011</v>
      </c>
      <c r="N11965">
        <v>8.9700000000000006</v>
      </c>
      <c r="O11965" t="s">
        <v>52203</v>
      </c>
    </row>
    <row r="11966" spans="1:15" ht="15" customHeight="1" x14ac:dyDescent="0.45">
      <c r="A11966">
        <v>11965</v>
      </c>
      <c r="B11966" t="s">
        <v>34373</v>
      </c>
      <c r="C11966" s="1">
        <v>41520</v>
      </c>
      <c r="D11966" s="1">
        <v>41523</v>
      </c>
      <c r="E11966" t="s">
        <v>75</v>
      </c>
      <c r="F11966" t="s">
        <v>11846</v>
      </c>
      <c r="G11966" s="2"/>
      <c r="H11966" t="s">
        <v>53287</v>
      </c>
      <c r="I11966" t="s">
        <v>21086</v>
      </c>
      <c r="J11966" s="3">
        <v>182.57999999999998</v>
      </c>
      <c r="K11966">
        <v>2</v>
      </c>
      <c r="L11966">
        <v>0</v>
      </c>
      <c r="M11966" s="3">
        <v>16.38</v>
      </c>
      <c r="N11966">
        <v>67.52</v>
      </c>
      <c r="O11966" t="s">
        <v>52212</v>
      </c>
    </row>
    <row r="11967" spans="1:15" ht="15" customHeight="1" x14ac:dyDescent="0.45">
      <c r="A11967">
        <v>11966</v>
      </c>
      <c r="B11967" t="s">
        <v>39399</v>
      </c>
      <c r="C11967" s="1">
        <v>41539</v>
      </c>
      <c r="D11967" s="1">
        <v>41544</v>
      </c>
      <c r="E11967" t="s">
        <v>23</v>
      </c>
      <c r="F11967" t="s">
        <v>14579</v>
      </c>
      <c r="G11967" s="2"/>
      <c r="H11967" t="s">
        <v>53288</v>
      </c>
      <c r="I11967" t="s">
        <v>20363</v>
      </c>
      <c r="J11967" s="3">
        <v>158.76</v>
      </c>
      <c r="K11967">
        <v>3</v>
      </c>
      <c r="L11967">
        <v>0</v>
      </c>
      <c r="M11967" s="3">
        <v>72.989999999999995</v>
      </c>
      <c r="N11967">
        <v>12.62</v>
      </c>
      <c r="O11967" t="s">
        <v>52212</v>
      </c>
    </row>
    <row r="11968" spans="1:15" ht="15" customHeight="1" x14ac:dyDescent="0.45">
      <c r="A11968">
        <v>11967</v>
      </c>
      <c r="B11968" t="s">
        <v>39399</v>
      </c>
      <c r="C11968" s="1">
        <v>41539</v>
      </c>
      <c r="D11968" s="1">
        <v>41544</v>
      </c>
      <c r="E11968" t="s">
        <v>23</v>
      </c>
      <c r="F11968" t="s">
        <v>14579</v>
      </c>
      <c r="G11968" s="2"/>
      <c r="H11968" t="s">
        <v>53288</v>
      </c>
      <c r="I11968" t="s">
        <v>21866</v>
      </c>
      <c r="J11968" s="3">
        <v>354.15000000000003</v>
      </c>
      <c r="K11968">
        <v>3</v>
      </c>
      <c r="L11968">
        <v>0</v>
      </c>
      <c r="M11968" s="3">
        <v>173.52</v>
      </c>
      <c r="N11968">
        <v>56.45</v>
      </c>
      <c r="O11968" t="s">
        <v>52212</v>
      </c>
    </row>
    <row r="11969" spans="1:15" ht="15" customHeight="1" x14ac:dyDescent="0.45">
      <c r="A11969">
        <v>11968</v>
      </c>
      <c r="B11969" t="s">
        <v>47486</v>
      </c>
      <c r="C11969" s="1">
        <v>41282</v>
      </c>
      <c r="D11969" s="1">
        <v>41287</v>
      </c>
      <c r="E11969" t="s">
        <v>23</v>
      </c>
      <c r="F11969" t="s">
        <v>18976</v>
      </c>
      <c r="G11969" s="2"/>
      <c r="H11969" t="s">
        <v>52985</v>
      </c>
      <c r="I11969" t="s">
        <v>23591</v>
      </c>
      <c r="J11969" s="3">
        <v>919.89</v>
      </c>
      <c r="K11969">
        <v>3</v>
      </c>
      <c r="L11969">
        <v>0</v>
      </c>
      <c r="M11969" s="3">
        <v>303.48</v>
      </c>
      <c r="N11969">
        <v>91.49</v>
      </c>
      <c r="O11969" t="s">
        <v>52203</v>
      </c>
    </row>
    <row r="11970" spans="1:15" ht="15" customHeight="1" x14ac:dyDescent="0.45">
      <c r="A11970">
        <v>11969</v>
      </c>
      <c r="B11970" t="s">
        <v>40025</v>
      </c>
      <c r="C11970" s="1">
        <v>42144</v>
      </c>
      <c r="D11970" s="1">
        <v>42145</v>
      </c>
      <c r="E11970" t="s">
        <v>75</v>
      </c>
      <c r="F11970" t="s">
        <v>14911</v>
      </c>
      <c r="G11970" s="2"/>
      <c r="H11970" t="s">
        <v>52997</v>
      </c>
      <c r="I11970" t="s">
        <v>23111</v>
      </c>
      <c r="J11970" s="3">
        <v>71.94</v>
      </c>
      <c r="K11970">
        <v>2</v>
      </c>
      <c r="L11970">
        <v>0</v>
      </c>
      <c r="M11970" s="3">
        <v>15.78</v>
      </c>
      <c r="N11970">
        <v>16.190000000000001</v>
      </c>
      <c r="O11970" t="s">
        <v>52212</v>
      </c>
    </row>
    <row r="11971" spans="1:15" ht="15" customHeight="1" x14ac:dyDescent="0.45">
      <c r="A11971">
        <v>11970</v>
      </c>
      <c r="B11971" t="s">
        <v>40025</v>
      </c>
      <c r="C11971" s="1">
        <v>42144</v>
      </c>
      <c r="D11971" s="1">
        <v>42145</v>
      </c>
      <c r="E11971" t="s">
        <v>75</v>
      </c>
      <c r="F11971" t="s">
        <v>14911</v>
      </c>
      <c r="G11971" s="2"/>
      <c r="H11971" t="s">
        <v>52997</v>
      </c>
      <c r="I11971" t="s">
        <v>22206</v>
      </c>
      <c r="J11971" s="3">
        <v>828.3599999999999</v>
      </c>
      <c r="K11971">
        <v>2</v>
      </c>
      <c r="L11971">
        <v>0.1</v>
      </c>
      <c r="M11971" s="3">
        <v>230.1</v>
      </c>
      <c r="N11971">
        <v>106.98</v>
      </c>
      <c r="O11971" t="s">
        <v>52212</v>
      </c>
    </row>
    <row r="11972" spans="1:15" ht="15" customHeight="1" x14ac:dyDescent="0.45">
      <c r="A11972">
        <v>11971</v>
      </c>
      <c r="B11972" t="s">
        <v>40025</v>
      </c>
      <c r="C11972" s="1">
        <v>42144</v>
      </c>
      <c r="D11972" s="1">
        <v>42145</v>
      </c>
      <c r="E11972" t="s">
        <v>75</v>
      </c>
      <c r="F11972" t="s">
        <v>14911</v>
      </c>
      <c r="G11972" s="2"/>
      <c r="H11972" t="s">
        <v>52997</v>
      </c>
      <c r="I11972" t="s">
        <v>20383</v>
      </c>
      <c r="J11972" s="3">
        <v>488.88000000000011</v>
      </c>
      <c r="K11972">
        <v>6</v>
      </c>
      <c r="L11972">
        <v>0</v>
      </c>
      <c r="M11972" s="3">
        <v>141.66</v>
      </c>
      <c r="N11972">
        <v>105.43</v>
      </c>
      <c r="O11972" t="s">
        <v>52212</v>
      </c>
    </row>
    <row r="11973" spans="1:15" ht="15" customHeight="1" x14ac:dyDescent="0.45">
      <c r="A11973">
        <v>11972</v>
      </c>
      <c r="B11973" t="s">
        <v>40025</v>
      </c>
      <c r="C11973" s="1">
        <v>42144</v>
      </c>
      <c r="D11973" s="1">
        <v>42145</v>
      </c>
      <c r="E11973" t="s">
        <v>75</v>
      </c>
      <c r="F11973" t="s">
        <v>14911</v>
      </c>
      <c r="G11973" s="2"/>
      <c r="H11973" t="s">
        <v>52997</v>
      </c>
      <c r="I11973" t="s">
        <v>21689</v>
      </c>
      <c r="J11973" s="3">
        <v>33.599999999999994</v>
      </c>
      <c r="K11973">
        <v>2</v>
      </c>
      <c r="L11973">
        <v>0</v>
      </c>
      <c r="M11973" s="3">
        <v>10.08</v>
      </c>
      <c r="N11973">
        <v>5.54</v>
      </c>
      <c r="O11973" t="s">
        <v>52212</v>
      </c>
    </row>
    <row r="11974" spans="1:15" ht="15" customHeight="1" x14ac:dyDescent="0.45">
      <c r="A11974">
        <v>11973</v>
      </c>
      <c r="B11974" t="s">
        <v>40025</v>
      </c>
      <c r="C11974" s="1">
        <v>42144</v>
      </c>
      <c r="D11974" s="1">
        <v>42145</v>
      </c>
      <c r="E11974" t="s">
        <v>75</v>
      </c>
      <c r="F11974" t="s">
        <v>14911</v>
      </c>
      <c r="G11974" s="2"/>
      <c r="H11974" t="s">
        <v>52997</v>
      </c>
      <c r="I11974" t="s">
        <v>20853</v>
      </c>
      <c r="J11974" s="3">
        <v>379.1339999999999</v>
      </c>
      <c r="K11974">
        <v>3</v>
      </c>
      <c r="L11974">
        <v>0.15</v>
      </c>
      <c r="M11974" s="3">
        <v>-13.445999999999991</v>
      </c>
      <c r="N11974">
        <v>47.29</v>
      </c>
      <c r="O11974" t="s">
        <v>52212</v>
      </c>
    </row>
    <row r="11975" spans="1:15" ht="15" customHeight="1" x14ac:dyDescent="0.45">
      <c r="A11975">
        <v>11974</v>
      </c>
      <c r="B11975" t="s">
        <v>37129</v>
      </c>
      <c r="C11975" s="1">
        <v>41983</v>
      </c>
      <c r="D11975" s="1">
        <v>41987</v>
      </c>
      <c r="E11975" t="s">
        <v>23</v>
      </c>
      <c r="F11975" t="s">
        <v>13354</v>
      </c>
      <c r="G11975" s="2"/>
      <c r="H11975" t="s">
        <v>52866</v>
      </c>
      <c r="I11975" t="s">
        <v>20869</v>
      </c>
      <c r="J11975" s="3">
        <v>51.66</v>
      </c>
      <c r="K11975">
        <v>2</v>
      </c>
      <c r="L11975">
        <v>0</v>
      </c>
      <c r="M11975" s="3">
        <v>18.059999999999999</v>
      </c>
      <c r="N11975">
        <v>3.82</v>
      </c>
      <c r="O11975" t="s">
        <v>52203</v>
      </c>
    </row>
    <row r="11976" spans="1:15" ht="15" customHeight="1" x14ac:dyDescent="0.45">
      <c r="A11976">
        <v>11975</v>
      </c>
      <c r="B11976" t="s">
        <v>31840</v>
      </c>
      <c r="C11976" s="1">
        <v>42182</v>
      </c>
      <c r="D11976" s="1">
        <v>42183</v>
      </c>
      <c r="E11976" t="s">
        <v>75</v>
      </c>
      <c r="F11976" t="s">
        <v>10478</v>
      </c>
      <c r="G11976" s="2"/>
      <c r="H11976" t="s">
        <v>53145</v>
      </c>
      <c r="I11976" t="s">
        <v>21740</v>
      </c>
      <c r="J11976" s="3">
        <v>1314.45</v>
      </c>
      <c r="K11976">
        <v>3</v>
      </c>
      <c r="L11976">
        <v>0</v>
      </c>
      <c r="M11976" s="3">
        <v>341.73</v>
      </c>
      <c r="N11976">
        <v>277.29000000000002</v>
      </c>
      <c r="O11976" t="s">
        <v>52203</v>
      </c>
    </row>
    <row r="11977" spans="1:15" ht="15" customHeight="1" x14ac:dyDescent="0.45">
      <c r="A11977">
        <v>11976</v>
      </c>
      <c r="B11977" t="s">
        <v>41186</v>
      </c>
      <c r="C11977" s="1">
        <v>41944</v>
      </c>
      <c r="D11977" s="1">
        <v>41948</v>
      </c>
      <c r="E11977" t="s">
        <v>23</v>
      </c>
      <c r="F11977" t="s">
        <v>15554</v>
      </c>
      <c r="G11977" s="2"/>
      <c r="H11977" t="s">
        <v>53101</v>
      </c>
      <c r="I11977" t="s">
        <v>23129</v>
      </c>
      <c r="J11977" s="3">
        <v>60.569999999999993</v>
      </c>
      <c r="K11977">
        <v>3</v>
      </c>
      <c r="L11977">
        <v>0</v>
      </c>
      <c r="M11977" s="3">
        <v>29.07</v>
      </c>
      <c r="N11977">
        <v>4.18</v>
      </c>
      <c r="O11977" t="s">
        <v>52203</v>
      </c>
    </row>
    <row r="11978" spans="1:15" ht="15" customHeight="1" x14ac:dyDescent="0.45">
      <c r="A11978">
        <v>11977</v>
      </c>
      <c r="B11978" t="s">
        <v>24489</v>
      </c>
      <c r="C11978" s="1">
        <v>41221</v>
      </c>
      <c r="D11978" s="1">
        <v>41224</v>
      </c>
      <c r="E11978" t="s">
        <v>69</v>
      </c>
      <c r="F11978" t="s">
        <v>6469</v>
      </c>
      <c r="G11978" s="2"/>
      <c r="H11978" t="s">
        <v>52866</v>
      </c>
      <c r="I11978" t="s">
        <v>20980</v>
      </c>
      <c r="J11978" s="3">
        <v>187.83900000000003</v>
      </c>
      <c r="K11978">
        <v>3</v>
      </c>
      <c r="L11978">
        <v>0.1</v>
      </c>
      <c r="M11978" s="3">
        <v>22.869000000000007</v>
      </c>
      <c r="N11978">
        <v>10.81</v>
      </c>
      <c r="O11978" t="s">
        <v>52203</v>
      </c>
    </row>
    <row r="11979" spans="1:15" ht="15" customHeight="1" x14ac:dyDescent="0.45">
      <c r="A11979">
        <v>11978</v>
      </c>
      <c r="B11979" t="s">
        <v>24489</v>
      </c>
      <c r="C11979" s="1">
        <v>41221</v>
      </c>
      <c r="D11979" s="1">
        <v>41224</v>
      </c>
      <c r="E11979" t="s">
        <v>69</v>
      </c>
      <c r="F11979" t="s">
        <v>6469</v>
      </c>
      <c r="G11979" s="2"/>
      <c r="H11979" t="s">
        <v>52866</v>
      </c>
      <c r="I11979" t="s">
        <v>20387</v>
      </c>
      <c r="J11979" s="3">
        <v>643.36500000000001</v>
      </c>
      <c r="K11979">
        <v>6</v>
      </c>
      <c r="L11979">
        <v>0.15</v>
      </c>
      <c r="M11979" s="3">
        <v>52.965000000000003</v>
      </c>
      <c r="N11979">
        <v>3.54</v>
      </c>
      <c r="O11979" t="s">
        <v>52203</v>
      </c>
    </row>
    <row r="11980" spans="1:15" ht="15" customHeight="1" x14ac:dyDescent="0.45">
      <c r="A11980">
        <v>11979</v>
      </c>
      <c r="B11980" t="s">
        <v>24489</v>
      </c>
      <c r="C11980" s="1">
        <v>41221</v>
      </c>
      <c r="D11980" s="1">
        <v>41224</v>
      </c>
      <c r="E11980" t="s">
        <v>69</v>
      </c>
      <c r="F11980" t="s">
        <v>6469</v>
      </c>
      <c r="G11980" s="2"/>
      <c r="H11980" t="s">
        <v>52866</v>
      </c>
      <c r="I11980" t="s">
        <v>20925</v>
      </c>
      <c r="J11980" s="3">
        <v>33</v>
      </c>
      <c r="K11980">
        <v>4</v>
      </c>
      <c r="L11980">
        <v>0</v>
      </c>
      <c r="M11980" s="3">
        <v>14.16</v>
      </c>
      <c r="N11980">
        <v>2.2599999999999998</v>
      </c>
      <c r="O11980" t="s">
        <v>52203</v>
      </c>
    </row>
    <row r="11981" spans="1:15" ht="15" customHeight="1" x14ac:dyDescent="0.45">
      <c r="A11981">
        <v>11980</v>
      </c>
      <c r="B11981" t="s">
        <v>39486</v>
      </c>
      <c r="C11981" s="1">
        <v>41181</v>
      </c>
      <c r="D11981" s="1">
        <v>41183</v>
      </c>
      <c r="E11981" t="s">
        <v>75</v>
      </c>
      <c r="F11981" t="s">
        <v>14623</v>
      </c>
      <c r="G11981" s="2"/>
      <c r="H11981" t="s">
        <v>52987</v>
      </c>
      <c r="I11981" t="s">
        <v>20880</v>
      </c>
      <c r="J11981" s="3">
        <v>70.949999999999989</v>
      </c>
      <c r="K11981">
        <v>5</v>
      </c>
      <c r="L11981">
        <v>0</v>
      </c>
      <c r="M11981" s="3">
        <v>14.849999999999998</v>
      </c>
      <c r="N11981">
        <v>12.7</v>
      </c>
      <c r="O11981" t="s">
        <v>52212</v>
      </c>
    </row>
    <row r="11982" spans="1:15" ht="15" customHeight="1" x14ac:dyDescent="0.45">
      <c r="A11982">
        <v>11981</v>
      </c>
      <c r="B11982" t="s">
        <v>40847</v>
      </c>
      <c r="C11982" s="1">
        <v>41178</v>
      </c>
      <c r="D11982" s="1">
        <v>41182</v>
      </c>
      <c r="E11982" t="s">
        <v>23</v>
      </c>
      <c r="F11982" t="s">
        <v>15365</v>
      </c>
      <c r="G11982" s="2"/>
      <c r="H11982" t="s">
        <v>52901</v>
      </c>
      <c r="I11982" t="s">
        <v>20336</v>
      </c>
      <c r="J11982" s="3">
        <v>115.20000000000002</v>
      </c>
      <c r="K11982">
        <v>3</v>
      </c>
      <c r="L11982">
        <v>0.2</v>
      </c>
      <c r="M11982" s="3">
        <v>37.440000000000005</v>
      </c>
      <c r="N11982">
        <v>4.5999999999999996</v>
      </c>
      <c r="O11982" t="s">
        <v>52203</v>
      </c>
    </row>
    <row r="11983" spans="1:15" ht="15" customHeight="1" x14ac:dyDescent="0.45">
      <c r="A11983">
        <v>11982</v>
      </c>
      <c r="B11983" t="s">
        <v>40847</v>
      </c>
      <c r="C11983" s="1">
        <v>41178</v>
      </c>
      <c r="D11983" s="1">
        <v>41182</v>
      </c>
      <c r="E11983" t="s">
        <v>23</v>
      </c>
      <c r="F11983" t="s">
        <v>15365</v>
      </c>
      <c r="G11983" s="2"/>
      <c r="H11983" t="s">
        <v>52901</v>
      </c>
      <c r="I11983" t="s">
        <v>21034</v>
      </c>
      <c r="J11983" s="3">
        <v>445.17599999999999</v>
      </c>
      <c r="K11983">
        <v>9</v>
      </c>
      <c r="L11983">
        <v>0.1</v>
      </c>
      <c r="M11983" s="3">
        <v>123.60599999999999</v>
      </c>
      <c r="N11983">
        <v>39.520000000000003</v>
      </c>
      <c r="O11983" t="s">
        <v>52203</v>
      </c>
    </row>
    <row r="11984" spans="1:15" ht="15" customHeight="1" x14ac:dyDescent="0.45">
      <c r="A11984">
        <v>11983</v>
      </c>
      <c r="B11984" t="s">
        <v>40847</v>
      </c>
      <c r="C11984" s="1">
        <v>41178</v>
      </c>
      <c r="D11984" s="1">
        <v>41182</v>
      </c>
      <c r="E11984" t="s">
        <v>23</v>
      </c>
      <c r="F11984" t="s">
        <v>15365</v>
      </c>
      <c r="G11984" s="2"/>
      <c r="H11984" t="s">
        <v>52901</v>
      </c>
      <c r="I11984" t="s">
        <v>20705</v>
      </c>
      <c r="J11984" s="3">
        <v>135.54000000000002</v>
      </c>
      <c r="K11984">
        <v>5</v>
      </c>
      <c r="L11984">
        <v>0.1</v>
      </c>
      <c r="M11984" s="3">
        <v>13.439999999999994</v>
      </c>
      <c r="N11984">
        <v>10.82</v>
      </c>
      <c r="O11984" t="s">
        <v>52203</v>
      </c>
    </row>
    <row r="11985" spans="1:15" ht="15" customHeight="1" x14ac:dyDescent="0.45">
      <c r="A11985">
        <v>11984</v>
      </c>
      <c r="B11985" t="s">
        <v>42713</v>
      </c>
      <c r="C11985" s="1">
        <v>41493</v>
      </c>
      <c r="D11985" s="1">
        <v>41496</v>
      </c>
      <c r="E11985" t="s">
        <v>69</v>
      </c>
      <c r="F11985" t="s">
        <v>16409</v>
      </c>
      <c r="G11985" s="2"/>
      <c r="H11985" t="s">
        <v>52854</v>
      </c>
      <c r="I11985" t="s">
        <v>21203</v>
      </c>
      <c r="J11985" s="3">
        <v>39.000000000000007</v>
      </c>
      <c r="K11985">
        <v>2</v>
      </c>
      <c r="L11985">
        <v>0.5</v>
      </c>
      <c r="M11985" s="3">
        <v>-29.640000000000008</v>
      </c>
      <c r="N11985">
        <v>3.22</v>
      </c>
      <c r="O11985" t="s">
        <v>52203</v>
      </c>
    </row>
    <row r="11986" spans="1:15" ht="15" customHeight="1" x14ac:dyDescent="0.45">
      <c r="A11986">
        <v>11985</v>
      </c>
      <c r="B11986" t="s">
        <v>24771</v>
      </c>
      <c r="C11986" s="1">
        <v>42217</v>
      </c>
      <c r="D11986" s="1">
        <v>42222</v>
      </c>
      <c r="E11986" t="s">
        <v>23</v>
      </c>
      <c r="F11986" t="s">
        <v>6623</v>
      </c>
      <c r="G11986" s="2"/>
      <c r="H11986" t="s">
        <v>53289</v>
      </c>
      <c r="I11986" t="s">
        <v>20700</v>
      </c>
      <c r="J11986" s="3">
        <v>46.44</v>
      </c>
      <c r="K11986">
        <v>3</v>
      </c>
      <c r="L11986">
        <v>0</v>
      </c>
      <c r="M11986" s="3">
        <v>7.83</v>
      </c>
      <c r="N11986">
        <v>4.22</v>
      </c>
      <c r="O11986" t="s">
        <v>52203</v>
      </c>
    </row>
    <row r="11987" spans="1:15" ht="15" customHeight="1" x14ac:dyDescent="0.45">
      <c r="A11987">
        <v>11986</v>
      </c>
      <c r="B11987" t="s">
        <v>25239</v>
      </c>
      <c r="C11987" s="1">
        <v>41695</v>
      </c>
      <c r="D11987" s="1">
        <v>41699</v>
      </c>
      <c r="E11987" t="s">
        <v>23</v>
      </c>
      <c r="F11987" t="s">
        <v>6888</v>
      </c>
      <c r="G11987" s="2"/>
      <c r="H11987" t="s">
        <v>53290</v>
      </c>
      <c r="I11987" t="s">
        <v>21685</v>
      </c>
      <c r="J11987" s="3">
        <v>1322.0099999999998</v>
      </c>
      <c r="K11987">
        <v>6</v>
      </c>
      <c r="L11987">
        <v>0.5</v>
      </c>
      <c r="M11987" s="3">
        <v>-317.42999999999972</v>
      </c>
      <c r="N11987">
        <v>81.819999999999993</v>
      </c>
      <c r="O11987" t="s">
        <v>52203</v>
      </c>
    </row>
    <row r="11988" spans="1:15" ht="15" customHeight="1" x14ac:dyDescent="0.45">
      <c r="A11988">
        <v>11987</v>
      </c>
      <c r="B11988" t="s">
        <v>25239</v>
      </c>
      <c r="C11988" s="1">
        <v>41695</v>
      </c>
      <c r="D11988" s="1">
        <v>41699</v>
      </c>
      <c r="E11988" t="s">
        <v>23</v>
      </c>
      <c r="F11988" t="s">
        <v>6888</v>
      </c>
      <c r="G11988" s="2"/>
      <c r="H11988" t="s">
        <v>53290</v>
      </c>
      <c r="I11988" t="s">
        <v>21686</v>
      </c>
      <c r="J11988" s="3">
        <v>773.40000000000009</v>
      </c>
      <c r="K11988">
        <v>10</v>
      </c>
      <c r="L11988">
        <v>0.5</v>
      </c>
      <c r="M11988" s="3">
        <v>-680.7</v>
      </c>
      <c r="N11988">
        <v>46.27</v>
      </c>
      <c r="O11988" t="s">
        <v>52203</v>
      </c>
    </row>
    <row r="11989" spans="1:15" ht="15" customHeight="1" x14ac:dyDescent="0.45">
      <c r="A11989">
        <v>11988</v>
      </c>
      <c r="B11989" t="s">
        <v>25239</v>
      </c>
      <c r="C11989" s="1">
        <v>41695</v>
      </c>
      <c r="D11989" s="1">
        <v>41699</v>
      </c>
      <c r="E11989" t="s">
        <v>23</v>
      </c>
      <c r="F11989" t="s">
        <v>6888</v>
      </c>
      <c r="G11989" s="2"/>
      <c r="H11989" t="s">
        <v>53290</v>
      </c>
      <c r="I11989" t="s">
        <v>21687</v>
      </c>
      <c r="J11989" s="3">
        <v>142.90500000000003</v>
      </c>
      <c r="K11989">
        <v>7</v>
      </c>
      <c r="L11989">
        <v>0.5</v>
      </c>
      <c r="M11989" s="3">
        <v>-105.94500000000002</v>
      </c>
      <c r="N11989">
        <v>8.59</v>
      </c>
      <c r="O11989" t="s">
        <v>52203</v>
      </c>
    </row>
    <row r="11990" spans="1:15" ht="15" customHeight="1" x14ac:dyDescent="0.45">
      <c r="A11990">
        <v>11989</v>
      </c>
      <c r="B11990" t="s">
        <v>25474</v>
      </c>
      <c r="C11990" s="1">
        <v>41892</v>
      </c>
      <c r="D11990" s="1">
        <v>41897</v>
      </c>
      <c r="E11990" t="s">
        <v>69</v>
      </c>
      <c r="F11990" t="s">
        <v>7018</v>
      </c>
      <c r="G11990" s="2"/>
      <c r="H11990" t="s">
        <v>53055</v>
      </c>
      <c r="I11990" t="s">
        <v>20739</v>
      </c>
      <c r="J11990" s="3">
        <v>261.44999999999993</v>
      </c>
      <c r="K11990">
        <v>7</v>
      </c>
      <c r="L11990">
        <v>0</v>
      </c>
      <c r="M11990" s="3">
        <v>31.29</v>
      </c>
      <c r="N11990">
        <v>32.58</v>
      </c>
      <c r="O11990" t="s">
        <v>52203</v>
      </c>
    </row>
    <row r="11991" spans="1:15" ht="15" customHeight="1" x14ac:dyDescent="0.45">
      <c r="A11991">
        <v>11990</v>
      </c>
      <c r="B11991" t="s">
        <v>25474</v>
      </c>
      <c r="C11991" s="1">
        <v>41892</v>
      </c>
      <c r="D11991" s="1">
        <v>41897</v>
      </c>
      <c r="E11991" t="s">
        <v>69</v>
      </c>
      <c r="F11991" t="s">
        <v>7018</v>
      </c>
      <c r="G11991" s="2"/>
      <c r="H11991" t="s">
        <v>53055</v>
      </c>
      <c r="I11991" t="s">
        <v>21364</v>
      </c>
      <c r="J11991" s="3">
        <v>605.1</v>
      </c>
      <c r="K11991">
        <v>5</v>
      </c>
      <c r="L11991">
        <v>0</v>
      </c>
      <c r="M11991" s="3">
        <v>266.10000000000002</v>
      </c>
      <c r="N11991">
        <v>35.9</v>
      </c>
      <c r="O11991" t="s">
        <v>52203</v>
      </c>
    </row>
    <row r="11992" spans="1:15" ht="15" customHeight="1" x14ac:dyDescent="0.45">
      <c r="A11992">
        <v>11991</v>
      </c>
      <c r="B11992" t="s">
        <v>25474</v>
      </c>
      <c r="C11992" s="1">
        <v>41892</v>
      </c>
      <c r="D11992" s="1">
        <v>41897</v>
      </c>
      <c r="E11992" t="s">
        <v>69</v>
      </c>
      <c r="F11992" t="s">
        <v>7018</v>
      </c>
      <c r="G11992" s="2"/>
      <c r="H11992" t="s">
        <v>53055</v>
      </c>
      <c r="I11992" t="s">
        <v>20941</v>
      </c>
      <c r="J11992" s="3">
        <v>2380.5</v>
      </c>
      <c r="K11992">
        <v>5</v>
      </c>
      <c r="L11992">
        <v>0</v>
      </c>
      <c r="M11992" s="3">
        <v>952.2</v>
      </c>
      <c r="N11992">
        <v>301.73</v>
      </c>
      <c r="O11992" t="s">
        <v>52203</v>
      </c>
    </row>
    <row r="11993" spans="1:15" ht="15" customHeight="1" x14ac:dyDescent="0.45">
      <c r="A11993">
        <v>11992</v>
      </c>
      <c r="B11993" t="s">
        <v>25474</v>
      </c>
      <c r="C11993" s="1">
        <v>41892</v>
      </c>
      <c r="D11993" s="1">
        <v>41897</v>
      </c>
      <c r="E11993" t="s">
        <v>69</v>
      </c>
      <c r="F11993" t="s">
        <v>7018</v>
      </c>
      <c r="G11993" s="2"/>
      <c r="H11993" t="s">
        <v>53055</v>
      </c>
      <c r="I11993" t="s">
        <v>20618</v>
      </c>
      <c r="J11993" s="3">
        <v>382.40999999999997</v>
      </c>
      <c r="K11993">
        <v>3</v>
      </c>
      <c r="L11993">
        <v>0</v>
      </c>
      <c r="M11993" s="3">
        <v>3.7800000000000002</v>
      </c>
      <c r="N11993">
        <v>50.2</v>
      </c>
      <c r="O11993" t="s">
        <v>52203</v>
      </c>
    </row>
    <row r="11994" spans="1:15" ht="15" customHeight="1" x14ac:dyDescent="0.45">
      <c r="A11994">
        <v>11993</v>
      </c>
      <c r="B11994" t="s">
        <v>25474</v>
      </c>
      <c r="C11994" s="1">
        <v>41892</v>
      </c>
      <c r="D11994" s="1">
        <v>41897</v>
      </c>
      <c r="E11994" t="s">
        <v>69</v>
      </c>
      <c r="F11994" t="s">
        <v>7018</v>
      </c>
      <c r="G11994" s="2"/>
      <c r="H11994" t="s">
        <v>53055</v>
      </c>
      <c r="I11994" t="s">
        <v>21591</v>
      </c>
      <c r="J11994" s="3">
        <v>304.43999999999994</v>
      </c>
      <c r="K11994">
        <v>4</v>
      </c>
      <c r="L11994">
        <v>0</v>
      </c>
      <c r="M11994" s="3">
        <v>63.84</v>
      </c>
      <c r="N11994">
        <v>20.3</v>
      </c>
      <c r="O11994" t="s">
        <v>52203</v>
      </c>
    </row>
    <row r="11995" spans="1:15" ht="15" customHeight="1" x14ac:dyDescent="0.45">
      <c r="A11995">
        <v>11994</v>
      </c>
      <c r="B11995" t="s">
        <v>24237</v>
      </c>
      <c r="C11995" s="1">
        <v>41909</v>
      </c>
      <c r="D11995" s="1">
        <v>41914</v>
      </c>
      <c r="E11995" t="s">
        <v>23</v>
      </c>
      <c r="F11995" t="s">
        <v>6345</v>
      </c>
      <c r="G11995" s="2"/>
      <c r="H11995" t="s">
        <v>52888</v>
      </c>
      <c r="I11995" t="s">
        <v>20637</v>
      </c>
      <c r="J11995" s="3">
        <v>467.28899999999999</v>
      </c>
      <c r="K11995">
        <v>9</v>
      </c>
      <c r="L11995">
        <v>0.1</v>
      </c>
      <c r="M11995" s="3">
        <v>-26.001000000000001</v>
      </c>
      <c r="N11995">
        <v>57.86</v>
      </c>
      <c r="O11995" t="s">
        <v>52203</v>
      </c>
    </row>
    <row r="11996" spans="1:15" ht="15" customHeight="1" x14ac:dyDescent="0.45">
      <c r="A11996">
        <v>11995</v>
      </c>
      <c r="B11996" t="s">
        <v>24237</v>
      </c>
      <c r="C11996" s="1">
        <v>41909</v>
      </c>
      <c r="D11996" s="1">
        <v>41914</v>
      </c>
      <c r="E11996" t="s">
        <v>23</v>
      </c>
      <c r="F11996" t="s">
        <v>6345</v>
      </c>
      <c r="G11996" s="2"/>
      <c r="H11996" t="s">
        <v>52888</v>
      </c>
      <c r="I11996" t="s">
        <v>20326</v>
      </c>
      <c r="J11996" s="3">
        <v>45.845999999999989</v>
      </c>
      <c r="K11996">
        <v>2</v>
      </c>
      <c r="L11996">
        <v>0.1</v>
      </c>
      <c r="M11996" s="3">
        <v>8.1060000000000016</v>
      </c>
      <c r="N11996">
        <v>3.04</v>
      </c>
      <c r="O11996" t="s">
        <v>52203</v>
      </c>
    </row>
    <row r="11997" spans="1:15" ht="15" customHeight="1" x14ac:dyDescent="0.45">
      <c r="A11997">
        <v>11996</v>
      </c>
      <c r="B11997" t="s">
        <v>24237</v>
      </c>
      <c r="C11997" s="1">
        <v>41909</v>
      </c>
      <c r="D11997" s="1">
        <v>41914</v>
      </c>
      <c r="E11997" t="s">
        <v>23</v>
      </c>
      <c r="F11997" t="s">
        <v>6345</v>
      </c>
      <c r="G11997" s="2"/>
      <c r="H11997" t="s">
        <v>52888</v>
      </c>
      <c r="I11997" t="s">
        <v>20433</v>
      </c>
      <c r="J11997" s="3">
        <v>58.752000000000002</v>
      </c>
      <c r="K11997">
        <v>2</v>
      </c>
      <c r="L11997">
        <v>0.1</v>
      </c>
      <c r="M11997" s="3">
        <v>7.1519999999999992</v>
      </c>
      <c r="N11997">
        <v>4.5599999999999996</v>
      </c>
      <c r="O11997" t="s">
        <v>52203</v>
      </c>
    </row>
    <row r="11998" spans="1:15" ht="15" customHeight="1" x14ac:dyDescent="0.45">
      <c r="A11998">
        <v>11997</v>
      </c>
      <c r="B11998" t="s">
        <v>45199</v>
      </c>
      <c r="C11998" s="1">
        <v>40920</v>
      </c>
      <c r="D11998" s="1">
        <v>40927</v>
      </c>
      <c r="E11998" t="s">
        <v>23</v>
      </c>
      <c r="F11998" t="s">
        <v>17761</v>
      </c>
      <c r="G11998" s="2"/>
      <c r="H11998" t="s">
        <v>53033</v>
      </c>
      <c r="I11998" t="s">
        <v>22433</v>
      </c>
      <c r="J11998" s="3">
        <v>522.06000000000006</v>
      </c>
      <c r="K11998">
        <v>2</v>
      </c>
      <c r="L11998">
        <v>0</v>
      </c>
      <c r="M11998" s="3">
        <v>20.88</v>
      </c>
      <c r="N11998">
        <v>28.92</v>
      </c>
      <c r="O11998" t="s">
        <v>52203</v>
      </c>
    </row>
    <row r="11999" spans="1:15" ht="15" customHeight="1" x14ac:dyDescent="0.45">
      <c r="A11999">
        <v>11998</v>
      </c>
      <c r="B11999" t="s">
        <v>45199</v>
      </c>
      <c r="C11999" s="1">
        <v>40920</v>
      </c>
      <c r="D11999" s="1">
        <v>40927</v>
      </c>
      <c r="E11999" t="s">
        <v>23</v>
      </c>
      <c r="F11999" t="s">
        <v>17761</v>
      </c>
      <c r="G11999" s="2"/>
      <c r="H11999" t="s">
        <v>53033</v>
      </c>
      <c r="I11999" t="s">
        <v>20905</v>
      </c>
      <c r="J11999" s="3">
        <v>16.740000000000002</v>
      </c>
      <c r="K11999">
        <v>2</v>
      </c>
      <c r="L11999">
        <v>0</v>
      </c>
      <c r="M11999" s="3">
        <v>6.18</v>
      </c>
      <c r="N11999">
        <v>2.08</v>
      </c>
      <c r="O11999" t="s">
        <v>52203</v>
      </c>
    </row>
    <row r="12000" spans="1:15" ht="15" customHeight="1" x14ac:dyDescent="0.45">
      <c r="A12000">
        <v>11999</v>
      </c>
      <c r="B12000" t="s">
        <v>45199</v>
      </c>
      <c r="C12000" s="1">
        <v>40920</v>
      </c>
      <c r="D12000" s="1">
        <v>40927</v>
      </c>
      <c r="E12000" t="s">
        <v>23</v>
      </c>
      <c r="F12000" t="s">
        <v>17761</v>
      </c>
      <c r="G12000" s="2"/>
      <c r="H12000" t="s">
        <v>53033</v>
      </c>
      <c r="I12000" t="s">
        <v>22985</v>
      </c>
      <c r="J12000" s="3">
        <v>551.61</v>
      </c>
      <c r="K12000">
        <v>5</v>
      </c>
      <c r="L12000">
        <v>0.1</v>
      </c>
      <c r="M12000" s="3">
        <v>165.35999999999996</v>
      </c>
      <c r="N12000">
        <v>35.979999999999997</v>
      </c>
      <c r="O12000" t="s">
        <v>52203</v>
      </c>
    </row>
    <row r="12001" spans="1:15" ht="15" customHeight="1" x14ac:dyDescent="0.45">
      <c r="A12001">
        <v>12000</v>
      </c>
      <c r="B12001" t="s">
        <v>45199</v>
      </c>
      <c r="C12001" s="1">
        <v>40920</v>
      </c>
      <c r="D12001" s="1">
        <v>40927</v>
      </c>
      <c r="E12001" t="s">
        <v>23</v>
      </c>
      <c r="F12001" t="s">
        <v>17761</v>
      </c>
      <c r="G12001" s="2"/>
      <c r="H12001" t="s">
        <v>53033</v>
      </c>
      <c r="I12001" t="s">
        <v>20382</v>
      </c>
      <c r="J12001" s="3">
        <v>256.79999999999995</v>
      </c>
      <c r="K12001">
        <v>5</v>
      </c>
      <c r="L12001">
        <v>0</v>
      </c>
      <c r="M12001" s="3">
        <v>48.75</v>
      </c>
      <c r="N12001">
        <v>7.28</v>
      </c>
      <c r="O12001" t="s">
        <v>52203</v>
      </c>
    </row>
    <row r="12002" spans="1:15" ht="15" customHeight="1" x14ac:dyDescent="0.45">
      <c r="A12002">
        <v>12001</v>
      </c>
      <c r="B12002" t="s">
        <v>40882</v>
      </c>
      <c r="C12002" s="1">
        <v>42234</v>
      </c>
      <c r="D12002" s="1">
        <v>42236</v>
      </c>
      <c r="E12002" t="s">
        <v>69</v>
      </c>
      <c r="F12002" t="s">
        <v>15384</v>
      </c>
      <c r="G12002" s="2"/>
      <c r="H12002" t="s">
        <v>52857</v>
      </c>
      <c r="I12002" t="s">
        <v>20647</v>
      </c>
      <c r="J12002" s="3">
        <v>86.4</v>
      </c>
      <c r="K12002">
        <v>2</v>
      </c>
      <c r="L12002">
        <v>0.1</v>
      </c>
      <c r="M12002" s="3">
        <v>22.08</v>
      </c>
      <c r="N12002">
        <v>10.99</v>
      </c>
      <c r="O12002" t="s">
        <v>52212</v>
      </c>
    </row>
    <row r="12003" spans="1:15" ht="15" customHeight="1" x14ac:dyDescent="0.45">
      <c r="A12003">
        <v>12002</v>
      </c>
      <c r="B12003" t="s">
        <v>40882</v>
      </c>
      <c r="C12003" s="1">
        <v>42234</v>
      </c>
      <c r="D12003" s="1">
        <v>42236</v>
      </c>
      <c r="E12003" t="s">
        <v>69</v>
      </c>
      <c r="F12003" t="s">
        <v>15384</v>
      </c>
      <c r="G12003" s="2"/>
      <c r="H12003" t="s">
        <v>52857</v>
      </c>
      <c r="I12003" t="s">
        <v>21658</v>
      </c>
      <c r="J12003" s="3">
        <v>146.1</v>
      </c>
      <c r="K12003">
        <v>5</v>
      </c>
      <c r="L12003">
        <v>0</v>
      </c>
      <c r="M12003" s="3">
        <v>18.900000000000002</v>
      </c>
      <c r="N12003">
        <v>8.99</v>
      </c>
      <c r="O12003" t="s">
        <v>52212</v>
      </c>
    </row>
    <row r="12004" spans="1:15" ht="15" customHeight="1" x14ac:dyDescent="0.45">
      <c r="A12004">
        <v>12003</v>
      </c>
      <c r="B12004" t="s">
        <v>47864</v>
      </c>
      <c r="C12004" s="1">
        <v>42328</v>
      </c>
      <c r="D12004" s="1">
        <v>42332</v>
      </c>
      <c r="E12004" t="s">
        <v>23</v>
      </c>
      <c r="F12004" t="s">
        <v>19176</v>
      </c>
      <c r="G12004" s="2"/>
      <c r="H12004" t="s">
        <v>53291</v>
      </c>
      <c r="I12004" t="s">
        <v>21640</v>
      </c>
      <c r="J12004" s="3">
        <v>43.334999999999994</v>
      </c>
      <c r="K12004">
        <v>3</v>
      </c>
      <c r="L12004">
        <v>0.1</v>
      </c>
      <c r="M12004" s="3">
        <v>-4.4999999999999041E-2</v>
      </c>
      <c r="N12004">
        <v>4.47</v>
      </c>
      <c r="O12004" t="s">
        <v>52203</v>
      </c>
    </row>
    <row r="12005" spans="1:15" ht="15" customHeight="1" x14ac:dyDescent="0.45">
      <c r="A12005">
        <v>12004</v>
      </c>
      <c r="B12005" t="s">
        <v>32222</v>
      </c>
      <c r="C12005" s="1">
        <v>41907</v>
      </c>
      <c r="D12005" s="1">
        <v>41911</v>
      </c>
      <c r="E12005" t="s">
        <v>23</v>
      </c>
      <c r="F12005" t="s">
        <v>10681</v>
      </c>
      <c r="G12005" s="2"/>
      <c r="H12005" t="s">
        <v>52901</v>
      </c>
      <c r="I12005" t="s">
        <v>21359</v>
      </c>
      <c r="J12005" s="3">
        <v>90.828000000000003</v>
      </c>
      <c r="K12005">
        <v>2</v>
      </c>
      <c r="L12005">
        <v>0.1</v>
      </c>
      <c r="M12005" s="3">
        <v>29.207999999999998</v>
      </c>
      <c r="N12005">
        <v>4.29</v>
      </c>
      <c r="O12005" t="s">
        <v>52203</v>
      </c>
    </row>
    <row r="12006" spans="1:15" ht="15" customHeight="1" x14ac:dyDescent="0.45">
      <c r="A12006">
        <v>12005</v>
      </c>
      <c r="B12006" t="s">
        <v>32222</v>
      </c>
      <c r="C12006" s="1">
        <v>41907</v>
      </c>
      <c r="D12006" s="1">
        <v>41911</v>
      </c>
      <c r="E12006" t="s">
        <v>23</v>
      </c>
      <c r="F12006" t="s">
        <v>10681</v>
      </c>
      <c r="G12006" s="2"/>
      <c r="H12006" t="s">
        <v>52901</v>
      </c>
      <c r="I12006" t="s">
        <v>20647</v>
      </c>
      <c r="J12006" s="3">
        <v>192.00000000000003</v>
      </c>
      <c r="K12006">
        <v>5</v>
      </c>
      <c r="L12006">
        <v>0.2</v>
      </c>
      <c r="M12006" s="3">
        <v>31.199999999999996</v>
      </c>
      <c r="N12006">
        <v>14.59</v>
      </c>
      <c r="O12006" t="s">
        <v>52203</v>
      </c>
    </row>
    <row r="12007" spans="1:15" ht="15" customHeight="1" x14ac:dyDescent="0.45">
      <c r="A12007">
        <v>12006</v>
      </c>
      <c r="B12007" t="s">
        <v>29049</v>
      </c>
      <c r="C12007" s="1">
        <v>41445</v>
      </c>
      <c r="D12007" s="1">
        <v>41450</v>
      </c>
      <c r="E12007" t="s">
        <v>23</v>
      </c>
      <c r="F12007" t="s">
        <v>8960</v>
      </c>
      <c r="G12007" s="2"/>
      <c r="H12007" t="s">
        <v>53292</v>
      </c>
      <c r="I12007" t="s">
        <v>20583</v>
      </c>
      <c r="J12007" s="3">
        <v>95.759999999999991</v>
      </c>
      <c r="K12007">
        <v>6</v>
      </c>
      <c r="L12007">
        <v>0</v>
      </c>
      <c r="M12007" s="3">
        <v>35.28</v>
      </c>
      <c r="N12007">
        <v>7.76</v>
      </c>
      <c r="O12007" t="s">
        <v>52203</v>
      </c>
    </row>
    <row r="12008" spans="1:15" ht="15" customHeight="1" x14ac:dyDescent="0.45">
      <c r="A12008">
        <v>12007</v>
      </c>
      <c r="B12008" t="s">
        <v>24167</v>
      </c>
      <c r="C12008" s="1">
        <v>41587</v>
      </c>
      <c r="D12008" s="1">
        <v>41590</v>
      </c>
      <c r="E12008" t="s">
        <v>75</v>
      </c>
      <c r="F12008" t="s">
        <v>6315</v>
      </c>
      <c r="G12008" s="2"/>
      <c r="H12008" t="s">
        <v>52953</v>
      </c>
      <c r="I12008" t="s">
        <v>20524</v>
      </c>
      <c r="J12008" s="3">
        <v>55.649999999999991</v>
      </c>
      <c r="K12008">
        <v>5</v>
      </c>
      <c r="L12008">
        <v>0</v>
      </c>
      <c r="M12008" s="3">
        <v>3.75</v>
      </c>
      <c r="N12008">
        <v>3.02</v>
      </c>
      <c r="O12008" t="s">
        <v>52203</v>
      </c>
    </row>
    <row r="12009" spans="1:15" ht="15" customHeight="1" x14ac:dyDescent="0.45">
      <c r="A12009">
        <v>12008</v>
      </c>
      <c r="B12009" t="s">
        <v>27719</v>
      </c>
      <c r="C12009" s="1">
        <v>42363</v>
      </c>
      <c r="D12009" s="1">
        <v>42363</v>
      </c>
      <c r="E12009" t="s">
        <v>111</v>
      </c>
      <c r="F12009" t="s">
        <v>8243</v>
      </c>
      <c r="G12009" s="2"/>
      <c r="H12009" t="s">
        <v>53293</v>
      </c>
      <c r="I12009" t="s">
        <v>21239</v>
      </c>
      <c r="J12009" s="3">
        <v>169.92000000000002</v>
      </c>
      <c r="K12009">
        <v>2</v>
      </c>
      <c r="L12009">
        <v>0</v>
      </c>
      <c r="M12009" s="3">
        <v>73.02</v>
      </c>
      <c r="N12009">
        <v>26.3</v>
      </c>
      <c r="O12009" t="s">
        <v>52212</v>
      </c>
    </row>
    <row r="12010" spans="1:15" ht="15" customHeight="1" x14ac:dyDescent="0.45">
      <c r="A12010">
        <v>12009</v>
      </c>
      <c r="B12010" t="s">
        <v>27719</v>
      </c>
      <c r="C12010" s="1">
        <v>42363</v>
      </c>
      <c r="D12010" s="1">
        <v>42363</v>
      </c>
      <c r="E12010" t="s">
        <v>111</v>
      </c>
      <c r="F12010" t="s">
        <v>8243</v>
      </c>
      <c r="G12010" s="2"/>
      <c r="H12010" t="s">
        <v>53293</v>
      </c>
      <c r="I12010" t="s">
        <v>22050</v>
      </c>
      <c r="J12010" s="3">
        <v>62.347499999999997</v>
      </c>
      <c r="K12010">
        <v>1</v>
      </c>
      <c r="L12010">
        <v>0.15</v>
      </c>
      <c r="M12010" s="3">
        <v>-0.74249999999999972</v>
      </c>
      <c r="N12010">
        <v>6.76</v>
      </c>
      <c r="O12010" t="s">
        <v>52212</v>
      </c>
    </row>
    <row r="12011" spans="1:15" ht="15" customHeight="1" x14ac:dyDescent="0.45">
      <c r="A12011">
        <v>12010</v>
      </c>
      <c r="B12011" t="s">
        <v>43266</v>
      </c>
      <c r="C12011" s="1">
        <v>41313</v>
      </c>
      <c r="D12011" s="1">
        <v>41317</v>
      </c>
      <c r="E12011" t="s">
        <v>23</v>
      </c>
      <c r="F12011" t="s">
        <v>16697</v>
      </c>
      <c r="G12011" s="2"/>
      <c r="H12011" t="s">
        <v>53294</v>
      </c>
      <c r="I12011" t="s">
        <v>22731</v>
      </c>
      <c r="J12011" s="3">
        <v>284.07000000000005</v>
      </c>
      <c r="K12011">
        <v>2</v>
      </c>
      <c r="L12011">
        <v>0.15</v>
      </c>
      <c r="M12011" s="3">
        <v>100.22999999999999</v>
      </c>
      <c r="N12011">
        <v>29.6</v>
      </c>
      <c r="O12011" t="s">
        <v>52212</v>
      </c>
    </row>
    <row r="12012" spans="1:15" ht="15" customHeight="1" x14ac:dyDescent="0.45">
      <c r="A12012">
        <v>12011</v>
      </c>
      <c r="B12012" t="s">
        <v>43266</v>
      </c>
      <c r="C12012" s="1">
        <v>41313</v>
      </c>
      <c r="D12012" s="1">
        <v>41317</v>
      </c>
      <c r="E12012" t="s">
        <v>23</v>
      </c>
      <c r="F12012" t="s">
        <v>16697</v>
      </c>
      <c r="G12012" s="2"/>
      <c r="H12012" t="s">
        <v>53294</v>
      </c>
      <c r="I12012" t="s">
        <v>21455</v>
      </c>
      <c r="J12012" s="3">
        <v>558.95399999999995</v>
      </c>
      <c r="K12012">
        <v>11</v>
      </c>
      <c r="L12012">
        <v>0.1</v>
      </c>
      <c r="M12012" s="3">
        <v>92.994000000000014</v>
      </c>
      <c r="N12012">
        <v>31.34</v>
      </c>
      <c r="O12012" t="s">
        <v>52212</v>
      </c>
    </row>
    <row r="12013" spans="1:15" ht="15" customHeight="1" x14ac:dyDescent="0.45">
      <c r="A12013">
        <v>12012</v>
      </c>
      <c r="B12013" t="s">
        <v>43266</v>
      </c>
      <c r="C12013" s="1">
        <v>41313</v>
      </c>
      <c r="D12013" s="1">
        <v>41317</v>
      </c>
      <c r="E12013" t="s">
        <v>23</v>
      </c>
      <c r="F12013" t="s">
        <v>16697</v>
      </c>
      <c r="G12013" s="2"/>
      <c r="H12013" t="s">
        <v>53294</v>
      </c>
      <c r="I12013" t="s">
        <v>20900</v>
      </c>
      <c r="J12013" s="3">
        <v>667.53899999999999</v>
      </c>
      <c r="K12013">
        <v>3</v>
      </c>
      <c r="L12013">
        <v>0.15</v>
      </c>
      <c r="M12013" s="3">
        <v>-31.491000000000014</v>
      </c>
      <c r="N12013">
        <v>97.68</v>
      </c>
      <c r="O12013" t="s">
        <v>52212</v>
      </c>
    </row>
    <row r="12014" spans="1:15" ht="15" customHeight="1" x14ac:dyDescent="0.45">
      <c r="A12014">
        <v>12013</v>
      </c>
      <c r="B12014" t="s">
        <v>43266</v>
      </c>
      <c r="C12014" s="1">
        <v>41313</v>
      </c>
      <c r="D12014" s="1">
        <v>41317</v>
      </c>
      <c r="E12014" t="s">
        <v>23</v>
      </c>
      <c r="F12014" t="s">
        <v>16697</v>
      </c>
      <c r="G12014" s="2"/>
      <c r="H12014" t="s">
        <v>53294</v>
      </c>
      <c r="I12014" t="s">
        <v>20238</v>
      </c>
      <c r="J12014" s="3">
        <v>23.249999999999996</v>
      </c>
      <c r="K12014">
        <v>1</v>
      </c>
      <c r="L12014">
        <v>0</v>
      </c>
      <c r="M12014" s="3">
        <v>4.41</v>
      </c>
      <c r="N12014">
        <v>1.33</v>
      </c>
      <c r="O12014" t="s">
        <v>52212</v>
      </c>
    </row>
    <row r="12015" spans="1:15" ht="15" customHeight="1" x14ac:dyDescent="0.45">
      <c r="A12015">
        <v>12014</v>
      </c>
      <c r="B12015" t="s">
        <v>43266</v>
      </c>
      <c r="C12015" s="1">
        <v>41313</v>
      </c>
      <c r="D12015" s="1">
        <v>41317</v>
      </c>
      <c r="E12015" t="s">
        <v>23</v>
      </c>
      <c r="F12015" t="s">
        <v>16697</v>
      </c>
      <c r="G12015" s="2"/>
      <c r="H12015" t="s">
        <v>53294</v>
      </c>
      <c r="I12015" t="s">
        <v>20210</v>
      </c>
      <c r="J12015" s="3">
        <v>245.96999999999997</v>
      </c>
      <c r="K12015">
        <v>5</v>
      </c>
      <c r="L12015">
        <v>0.1</v>
      </c>
      <c r="M12015" s="3">
        <v>-13.680000000000001</v>
      </c>
      <c r="N12015">
        <v>31.18</v>
      </c>
      <c r="O12015" t="s">
        <v>52212</v>
      </c>
    </row>
    <row r="12016" spans="1:15" ht="15" customHeight="1" x14ac:dyDescent="0.45">
      <c r="A12016">
        <v>12015</v>
      </c>
      <c r="B12016" t="s">
        <v>43266</v>
      </c>
      <c r="C12016" s="1">
        <v>41313</v>
      </c>
      <c r="D12016" s="1">
        <v>41317</v>
      </c>
      <c r="E12016" t="s">
        <v>23</v>
      </c>
      <c r="F12016" t="s">
        <v>16697</v>
      </c>
      <c r="G12016" s="2"/>
      <c r="H12016" t="s">
        <v>53294</v>
      </c>
      <c r="I12016" t="s">
        <v>20870</v>
      </c>
      <c r="J12016" s="3">
        <v>38.160000000000004</v>
      </c>
      <c r="K12016">
        <v>3</v>
      </c>
      <c r="L12016">
        <v>0</v>
      </c>
      <c r="M12016" s="3">
        <v>19.080000000000002</v>
      </c>
      <c r="N12016">
        <v>4.99</v>
      </c>
      <c r="O12016" t="s">
        <v>52212</v>
      </c>
    </row>
    <row r="12017" spans="1:15" ht="15" customHeight="1" x14ac:dyDescent="0.45">
      <c r="A12017">
        <v>12016</v>
      </c>
      <c r="B12017" t="s">
        <v>44537</v>
      </c>
      <c r="C12017" s="1">
        <v>41328</v>
      </c>
      <c r="D12017" s="1">
        <v>41334</v>
      </c>
      <c r="E12017" t="s">
        <v>23</v>
      </c>
      <c r="F12017" t="s">
        <v>17386</v>
      </c>
      <c r="G12017" s="2"/>
      <c r="H12017" t="s">
        <v>52913</v>
      </c>
      <c r="I12017" t="s">
        <v>20454</v>
      </c>
      <c r="J12017" s="3">
        <v>356.41349999999994</v>
      </c>
      <c r="K12017">
        <v>3</v>
      </c>
      <c r="L12017">
        <v>0.15</v>
      </c>
      <c r="M12017" s="3">
        <v>79.663500000000013</v>
      </c>
      <c r="N12017">
        <v>23.37</v>
      </c>
      <c r="O12017" t="s">
        <v>52207</v>
      </c>
    </row>
    <row r="12018" spans="1:15" ht="15" customHeight="1" x14ac:dyDescent="0.45">
      <c r="A12018">
        <v>12017</v>
      </c>
      <c r="B12018" t="s">
        <v>41117</v>
      </c>
      <c r="C12018" s="1">
        <v>41712</v>
      </c>
      <c r="D12018" s="1">
        <v>41716</v>
      </c>
      <c r="E12018" t="s">
        <v>23</v>
      </c>
      <c r="F12018" t="s">
        <v>15516</v>
      </c>
      <c r="G12018" s="2"/>
      <c r="H12018" t="s">
        <v>53139</v>
      </c>
      <c r="I12018" t="s">
        <v>20428</v>
      </c>
      <c r="J12018" s="3">
        <v>33.569999999999993</v>
      </c>
      <c r="K12018">
        <v>3</v>
      </c>
      <c r="L12018">
        <v>0</v>
      </c>
      <c r="M12018" s="3">
        <v>3.96</v>
      </c>
      <c r="N12018">
        <v>3.3</v>
      </c>
      <c r="O12018" t="s">
        <v>52203</v>
      </c>
    </row>
    <row r="12019" spans="1:15" ht="15" customHeight="1" x14ac:dyDescent="0.45">
      <c r="A12019">
        <v>12018</v>
      </c>
      <c r="B12019" t="s">
        <v>41117</v>
      </c>
      <c r="C12019" s="1">
        <v>41712</v>
      </c>
      <c r="D12019" s="1">
        <v>41716</v>
      </c>
      <c r="E12019" t="s">
        <v>23</v>
      </c>
      <c r="F12019" t="s">
        <v>15516</v>
      </c>
      <c r="G12019" s="2"/>
      <c r="H12019" t="s">
        <v>53139</v>
      </c>
      <c r="I12019" t="s">
        <v>20632</v>
      </c>
      <c r="J12019" s="3">
        <v>10.799999999999999</v>
      </c>
      <c r="K12019">
        <v>1</v>
      </c>
      <c r="L12019">
        <v>0</v>
      </c>
      <c r="M12019" s="3">
        <v>1.62</v>
      </c>
      <c r="N12019">
        <v>1.97</v>
      </c>
      <c r="O12019" t="s">
        <v>52203</v>
      </c>
    </row>
    <row r="12020" spans="1:15" ht="15" customHeight="1" x14ac:dyDescent="0.45">
      <c r="A12020">
        <v>12019</v>
      </c>
      <c r="B12020" t="s">
        <v>35513</v>
      </c>
      <c r="C12020" s="1">
        <v>41960</v>
      </c>
      <c r="D12020" s="1">
        <v>41967</v>
      </c>
      <c r="E12020" t="s">
        <v>23</v>
      </c>
      <c r="F12020" t="s">
        <v>12454</v>
      </c>
      <c r="G12020" s="2"/>
      <c r="H12020" t="s">
        <v>52888</v>
      </c>
      <c r="I12020" t="s">
        <v>21297</v>
      </c>
      <c r="J12020" s="3">
        <v>2290.1400000000003</v>
      </c>
      <c r="K12020">
        <v>4</v>
      </c>
      <c r="L12020">
        <v>0.1</v>
      </c>
      <c r="M12020" s="3">
        <v>559.7399999999999</v>
      </c>
      <c r="N12020">
        <v>141.54</v>
      </c>
      <c r="O12020" t="s">
        <v>52203</v>
      </c>
    </row>
    <row r="12021" spans="1:15" ht="15" customHeight="1" x14ac:dyDescent="0.45">
      <c r="A12021">
        <v>12020</v>
      </c>
      <c r="B12021" t="s">
        <v>43849</v>
      </c>
      <c r="C12021" s="1">
        <v>41500</v>
      </c>
      <c r="D12021" s="1">
        <v>41504</v>
      </c>
      <c r="E12021" t="s">
        <v>23</v>
      </c>
      <c r="F12021" t="s">
        <v>17017</v>
      </c>
      <c r="G12021" s="2"/>
      <c r="H12021" t="s">
        <v>53295</v>
      </c>
      <c r="I12021" t="s">
        <v>20465</v>
      </c>
      <c r="J12021" s="3">
        <v>244.8</v>
      </c>
      <c r="K12021">
        <v>5</v>
      </c>
      <c r="L12021">
        <v>0</v>
      </c>
      <c r="M12021" s="3">
        <v>88.05</v>
      </c>
      <c r="N12021">
        <v>36.65</v>
      </c>
      <c r="O12021" t="s">
        <v>52212</v>
      </c>
    </row>
    <row r="12022" spans="1:15" ht="15" customHeight="1" x14ac:dyDescent="0.45">
      <c r="A12022">
        <v>12021</v>
      </c>
      <c r="B12022" t="s">
        <v>43849</v>
      </c>
      <c r="C12022" s="1">
        <v>41500</v>
      </c>
      <c r="D12022" s="1">
        <v>41504</v>
      </c>
      <c r="E12022" t="s">
        <v>23</v>
      </c>
      <c r="F12022" t="s">
        <v>17017</v>
      </c>
      <c r="G12022" s="2"/>
      <c r="H12022" t="s">
        <v>53295</v>
      </c>
      <c r="I12022" t="s">
        <v>20534</v>
      </c>
      <c r="J12022" s="3">
        <v>189.62999999999997</v>
      </c>
      <c r="K12022">
        <v>7</v>
      </c>
      <c r="L12022">
        <v>0</v>
      </c>
      <c r="M12022" s="3">
        <v>94.71</v>
      </c>
      <c r="N12022">
        <v>20.39</v>
      </c>
      <c r="O12022" t="s">
        <v>52212</v>
      </c>
    </row>
    <row r="12023" spans="1:15" ht="15" customHeight="1" x14ac:dyDescent="0.45">
      <c r="A12023">
        <v>12022</v>
      </c>
      <c r="B12023" t="s">
        <v>43849</v>
      </c>
      <c r="C12023" s="1">
        <v>41500</v>
      </c>
      <c r="D12023" s="1">
        <v>41504</v>
      </c>
      <c r="E12023" t="s">
        <v>23</v>
      </c>
      <c r="F12023" t="s">
        <v>17017</v>
      </c>
      <c r="G12023" s="2"/>
      <c r="H12023" t="s">
        <v>53295</v>
      </c>
      <c r="I12023" t="s">
        <v>22237</v>
      </c>
      <c r="J12023" s="3">
        <v>364.32</v>
      </c>
      <c r="K12023">
        <v>2</v>
      </c>
      <c r="L12023">
        <v>0</v>
      </c>
      <c r="M12023" s="3">
        <v>142.07999999999998</v>
      </c>
      <c r="N12023">
        <v>51.79</v>
      </c>
      <c r="O12023" t="s">
        <v>52212</v>
      </c>
    </row>
    <row r="12024" spans="1:15" ht="15" customHeight="1" x14ac:dyDescent="0.45">
      <c r="A12024">
        <v>12023</v>
      </c>
      <c r="B12024" t="s">
        <v>43849</v>
      </c>
      <c r="C12024" s="1">
        <v>41500</v>
      </c>
      <c r="D12024" s="1">
        <v>41504</v>
      </c>
      <c r="E12024" t="s">
        <v>23</v>
      </c>
      <c r="F12024" t="s">
        <v>17017</v>
      </c>
      <c r="G12024" s="2"/>
      <c r="H12024" t="s">
        <v>53295</v>
      </c>
      <c r="I12024" t="s">
        <v>20928</v>
      </c>
      <c r="J12024" s="3">
        <v>47.490000000000009</v>
      </c>
      <c r="K12024">
        <v>1</v>
      </c>
      <c r="L12024">
        <v>0</v>
      </c>
      <c r="M12024" s="3">
        <v>4.26</v>
      </c>
      <c r="N12024">
        <v>6.37</v>
      </c>
      <c r="O12024" t="s">
        <v>52212</v>
      </c>
    </row>
    <row r="12025" spans="1:15" ht="15" customHeight="1" x14ac:dyDescent="0.45">
      <c r="A12025">
        <v>12024</v>
      </c>
      <c r="B12025" t="s">
        <v>40462</v>
      </c>
      <c r="C12025" s="1">
        <v>41583</v>
      </c>
      <c r="D12025" s="1">
        <v>41584</v>
      </c>
      <c r="E12025" t="s">
        <v>75</v>
      </c>
      <c r="F12025" t="s">
        <v>15151</v>
      </c>
      <c r="G12025" s="2"/>
      <c r="H12025" t="s">
        <v>53113</v>
      </c>
      <c r="I12025" t="s">
        <v>20755</v>
      </c>
      <c r="J12025" s="3">
        <v>151.03800000000001</v>
      </c>
      <c r="K12025">
        <v>2</v>
      </c>
      <c r="L12025">
        <v>0.1</v>
      </c>
      <c r="M12025" s="3">
        <v>13.398</v>
      </c>
      <c r="N12025">
        <v>4.54</v>
      </c>
      <c r="O12025" t="s">
        <v>52203</v>
      </c>
    </row>
    <row r="12026" spans="1:15" ht="15" customHeight="1" x14ac:dyDescent="0.45">
      <c r="A12026">
        <v>12025</v>
      </c>
      <c r="B12026" t="s">
        <v>43713</v>
      </c>
      <c r="C12026" s="1">
        <v>41874</v>
      </c>
      <c r="D12026" s="1">
        <v>41878</v>
      </c>
      <c r="E12026" t="s">
        <v>23</v>
      </c>
      <c r="F12026" t="s">
        <v>16942</v>
      </c>
      <c r="G12026" s="2"/>
      <c r="H12026" t="s">
        <v>52962</v>
      </c>
      <c r="I12026" t="s">
        <v>20514</v>
      </c>
      <c r="J12026" s="3">
        <v>83.4</v>
      </c>
      <c r="K12026">
        <v>5</v>
      </c>
      <c r="L12026">
        <v>0</v>
      </c>
      <c r="M12026" s="3">
        <v>31.65</v>
      </c>
      <c r="N12026">
        <v>18.52</v>
      </c>
      <c r="O12026" t="s">
        <v>52212</v>
      </c>
    </row>
    <row r="12027" spans="1:15" ht="15" customHeight="1" x14ac:dyDescent="0.45">
      <c r="A12027">
        <v>12026</v>
      </c>
      <c r="B12027" t="s">
        <v>43713</v>
      </c>
      <c r="C12027" s="1">
        <v>41874</v>
      </c>
      <c r="D12027" s="1">
        <v>41878</v>
      </c>
      <c r="E12027" t="s">
        <v>23</v>
      </c>
      <c r="F12027" t="s">
        <v>16942</v>
      </c>
      <c r="G12027" s="2"/>
      <c r="H12027" t="s">
        <v>52962</v>
      </c>
      <c r="I12027" t="s">
        <v>20994</v>
      </c>
      <c r="J12027" s="3">
        <v>44.22</v>
      </c>
      <c r="K12027">
        <v>2</v>
      </c>
      <c r="L12027">
        <v>0</v>
      </c>
      <c r="M12027" s="3">
        <v>7.92</v>
      </c>
      <c r="N12027">
        <v>3.76</v>
      </c>
      <c r="O12027" t="s">
        <v>52212</v>
      </c>
    </row>
    <row r="12028" spans="1:15" ht="15" customHeight="1" x14ac:dyDescent="0.45">
      <c r="A12028">
        <v>12027</v>
      </c>
      <c r="B12028" t="s">
        <v>43713</v>
      </c>
      <c r="C12028" s="1">
        <v>41874</v>
      </c>
      <c r="D12028" s="1">
        <v>41878</v>
      </c>
      <c r="E12028" t="s">
        <v>23</v>
      </c>
      <c r="F12028" t="s">
        <v>16942</v>
      </c>
      <c r="G12028" s="2"/>
      <c r="H12028" t="s">
        <v>52962</v>
      </c>
      <c r="I12028" t="s">
        <v>23123</v>
      </c>
      <c r="J12028" s="3">
        <v>657.48149999999998</v>
      </c>
      <c r="K12028">
        <v>3</v>
      </c>
      <c r="L12028">
        <v>0.35</v>
      </c>
      <c r="M12028" s="3">
        <v>-252.9584999999999</v>
      </c>
      <c r="N12028">
        <v>76.349999999999994</v>
      </c>
      <c r="O12028" t="s">
        <v>52212</v>
      </c>
    </row>
    <row r="12029" spans="1:15" ht="15" customHeight="1" x14ac:dyDescent="0.45">
      <c r="A12029">
        <v>12028</v>
      </c>
      <c r="B12029" t="s">
        <v>41140</v>
      </c>
      <c r="C12029" s="1">
        <v>42245</v>
      </c>
      <c r="D12029" s="1">
        <v>42252</v>
      </c>
      <c r="E12029" t="s">
        <v>23</v>
      </c>
      <c r="F12029" t="s">
        <v>15531</v>
      </c>
      <c r="G12029" s="2"/>
      <c r="H12029" t="s">
        <v>2722</v>
      </c>
      <c r="I12029" t="s">
        <v>20903</v>
      </c>
      <c r="J12029" s="3">
        <v>249.3</v>
      </c>
      <c r="K12029">
        <v>5</v>
      </c>
      <c r="L12029">
        <v>0</v>
      </c>
      <c r="M12029" s="3">
        <v>0</v>
      </c>
      <c r="N12029">
        <v>34.619999999999997</v>
      </c>
      <c r="O12029" t="s">
        <v>52207</v>
      </c>
    </row>
    <row r="12030" spans="1:15" ht="15" customHeight="1" x14ac:dyDescent="0.45">
      <c r="A12030">
        <v>12029</v>
      </c>
      <c r="B12030" t="s">
        <v>24013</v>
      </c>
      <c r="C12030" s="1">
        <v>42220</v>
      </c>
      <c r="D12030" s="1">
        <v>42223</v>
      </c>
      <c r="E12030" t="s">
        <v>75</v>
      </c>
      <c r="F12030" t="s">
        <v>6235</v>
      </c>
      <c r="G12030" s="2"/>
      <c r="H12030" t="s">
        <v>52842</v>
      </c>
      <c r="I12030" t="s">
        <v>20280</v>
      </c>
      <c r="J12030" s="3">
        <v>10.919999999999998</v>
      </c>
      <c r="K12030">
        <v>1</v>
      </c>
      <c r="L12030">
        <v>0</v>
      </c>
      <c r="M12030" s="3">
        <v>1.2000000000000002</v>
      </c>
      <c r="N12030">
        <v>2.92</v>
      </c>
      <c r="O12030" t="s">
        <v>52219</v>
      </c>
    </row>
    <row r="12031" spans="1:15" ht="15" customHeight="1" x14ac:dyDescent="0.45">
      <c r="A12031">
        <v>12030</v>
      </c>
      <c r="B12031" t="s">
        <v>34486</v>
      </c>
      <c r="C12031" s="1">
        <v>42264</v>
      </c>
      <c r="D12031" s="1">
        <v>42266</v>
      </c>
      <c r="E12031" t="s">
        <v>75</v>
      </c>
      <c r="F12031" t="s">
        <v>11905</v>
      </c>
      <c r="G12031" s="2"/>
      <c r="H12031" t="s">
        <v>53296</v>
      </c>
      <c r="I12031" t="s">
        <v>20766</v>
      </c>
      <c r="J12031" s="3">
        <v>802.19999999999993</v>
      </c>
      <c r="K12031">
        <v>7</v>
      </c>
      <c r="L12031">
        <v>0</v>
      </c>
      <c r="M12031" s="3">
        <v>120.33000000000001</v>
      </c>
      <c r="N12031">
        <v>136.93</v>
      </c>
      <c r="O12031" t="s">
        <v>52219</v>
      </c>
    </row>
    <row r="12032" spans="1:15" ht="15" customHeight="1" x14ac:dyDescent="0.45">
      <c r="A12032">
        <v>12031</v>
      </c>
      <c r="B12032" t="s">
        <v>30441</v>
      </c>
      <c r="C12032" s="1">
        <v>42172</v>
      </c>
      <c r="D12032" s="1">
        <v>42174</v>
      </c>
      <c r="E12032" t="s">
        <v>69</v>
      </c>
      <c r="F12032" t="s">
        <v>9706</v>
      </c>
      <c r="G12032" s="2"/>
      <c r="H12032" t="s">
        <v>53297</v>
      </c>
      <c r="I12032" t="s">
        <v>20436</v>
      </c>
      <c r="J12032" s="3">
        <v>104.328</v>
      </c>
      <c r="K12032">
        <v>7</v>
      </c>
      <c r="L12032">
        <v>0.1</v>
      </c>
      <c r="M12032" s="3">
        <v>-4.661999999999999</v>
      </c>
      <c r="N12032">
        <v>8.06</v>
      </c>
      <c r="O12032" t="s">
        <v>52203</v>
      </c>
    </row>
    <row r="12033" spans="1:15" ht="15" customHeight="1" x14ac:dyDescent="0.45">
      <c r="A12033">
        <v>12032</v>
      </c>
      <c r="B12033" t="s">
        <v>49081</v>
      </c>
      <c r="C12033" s="1">
        <v>41591</v>
      </c>
      <c r="D12033" s="1">
        <v>41595</v>
      </c>
      <c r="E12033" t="s">
        <v>23</v>
      </c>
      <c r="F12033" t="s">
        <v>19853</v>
      </c>
      <c r="G12033" s="2"/>
      <c r="H12033" t="s">
        <v>53287</v>
      </c>
      <c r="I12033" t="s">
        <v>21422</v>
      </c>
      <c r="J12033" s="3">
        <v>2489.3999999999996</v>
      </c>
      <c r="K12033">
        <v>9</v>
      </c>
      <c r="L12033">
        <v>0</v>
      </c>
      <c r="M12033" s="3">
        <v>273.78000000000003</v>
      </c>
      <c r="N12033">
        <v>335.95</v>
      </c>
      <c r="O12033" t="s">
        <v>52212</v>
      </c>
    </row>
    <row r="12034" spans="1:15" ht="15" customHeight="1" x14ac:dyDescent="0.45">
      <c r="A12034">
        <v>12033</v>
      </c>
      <c r="B12034" t="s">
        <v>29986</v>
      </c>
      <c r="C12034" s="1">
        <v>42300</v>
      </c>
      <c r="D12034" s="1">
        <v>42306</v>
      </c>
      <c r="E12034" t="s">
        <v>23</v>
      </c>
      <c r="F12034" t="s">
        <v>9469</v>
      </c>
      <c r="G12034" s="2"/>
      <c r="H12034" t="s">
        <v>53298</v>
      </c>
      <c r="I12034" t="s">
        <v>23210</v>
      </c>
      <c r="J12034" s="3">
        <v>281.52</v>
      </c>
      <c r="K12034">
        <v>6</v>
      </c>
      <c r="L12034">
        <v>0</v>
      </c>
      <c r="M12034" s="3">
        <v>61.92</v>
      </c>
      <c r="N12034">
        <v>17.02</v>
      </c>
      <c r="O12034" t="s">
        <v>52203</v>
      </c>
    </row>
    <row r="12035" spans="1:15" ht="15" customHeight="1" x14ac:dyDescent="0.45">
      <c r="A12035">
        <v>12034</v>
      </c>
      <c r="B12035" t="s">
        <v>37517</v>
      </c>
      <c r="C12035" s="1">
        <v>42024</v>
      </c>
      <c r="D12035" s="1">
        <v>42026</v>
      </c>
      <c r="E12035" t="s">
        <v>69</v>
      </c>
      <c r="F12035" t="s">
        <v>13561</v>
      </c>
      <c r="G12035" s="2"/>
      <c r="H12035" t="s">
        <v>53299</v>
      </c>
      <c r="I12035" t="s">
        <v>20782</v>
      </c>
      <c r="J12035" s="3">
        <v>193.14</v>
      </c>
      <c r="K12035">
        <v>6</v>
      </c>
      <c r="L12035">
        <v>0</v>
      </c>
      <c r="M12035" s="3">
        <v>73.260000000000005</v>
      </c>
      <c r="N12035">
        <v>35.65</v>
      </c>
      <c r="O12035" t="s">
        <v>52203</v>
      </c>
    </row>
    <row r="12036" spans="1:15" ht="15" customHeight="1" x14ac:dyDescent="0.45">
      <c r="A12036">
        <v>12035</v>
      </c>
      <c r="B12036" t="s">
        <v>42062</v>
      </c>
      <c r="C12036" s="1">
        <v>41970</v>
      </c>
      <c r="D12036" s="1">
        <v>41972</v>
      </c>
      <c r="E12036" t="s">
        <v>75</v>
      </c>
      <c r="F12036" t="s">
        <v>16065</v>
      </c>
      <c r="G12036" s="2"/>
      <c r="H12036" t="s">
        <v>53260</v>
      </c>
      <c r="I12036" t="s">
        <v>21668</v>
      </c>
      <c r="J12036" s="3">
        <v>2899.8899999999994</v>
      </c>
      <c r="K12036">
        <v>7</v>
      </c>
      <c r="L12036">
        <v>0</v>
      </c>
      <c r="M12036" s="3">
        <v>927.78</v>
      </c>
      <c r="N12036">
        <v>541.59</v>
      </c>
      <c r="O12036" t="s">
        <v>52212</v>
      </c>
    </row>
    <row r="12037" spans="1:15" ht="15" customHeight="1" x14ac:dyDescent="0.45">
      <c r="A12037">
        <v>12036</v>
      </c>
      <c r="B12037" t="s">
        <v>38557</v>
      </c>
      <c r="C12037" s="1">
        <v>42067</v>
      </c>
      <c r="D12037" s="1">
        <v>42071</v>
      </c>
      <c r="E12037" t="s">
        <v>23</v>
      </c>
      <c r="F12037" t="s">
        <v>14118</v>
      </c>
      <c r="G12037" s="2"/>
      <c r="H12037" t="s">
        <v>53300</v>
      </c>
      <c r="I12037" t="s">
        <v>20286</v>
      </c>
      <c r="J12037" s="3">
        <v>1060.4399999999998</v>
      </c>
      <c r="K12037">
        <v>4</v>
      </c>
      <c r="L12037">
        <v>0</v>
      </c>
      <c r="M12037" s="3">
        <v>360.48</v>
      </c>
      <c r="N12037">
        <v>169.2</v>
      </c>
      <c r="O12037" t="s">
        <v>52212</v>
      </c>
    </row>
    <row r="12038" spans="1:15" ht="15" customHeight="1" x14ac:dyDescent="0.45">
      <c r="A12038">
        <v>12037</v>
      </c>
      <c r="B12038" t="s">
        <v>38557</v>
      </c>
      <c r="C12038" s="1">
        <v>42067</v>
      </c>
      <c r="D12038" s="1">
        <v>42071</v>
      </c>
      <c r="E12038" t="s">
        <v>23</v>
      </c>
      <c r="F12038" t="s">
        <v>14118</v>
      </c>
      <c r="G12038" s="2"/>
      <c r="H12038" t="s">
        <v>53300</v>
      </c>
      <c r="I12038" t="s">
        <v>22385</v>
      </c>
      <c r="J12038" s="3">
        <v>265.26</v>
      </c>
      <c r="K12038">
        <v>2</v>
      </c>
      <c r="L12038">
        <v>0</v>
      </c>
      <c r="M12038" s="3">
        <v>13.26</v>
      </c>
      <c r="N12038">
        <v>24.66</v>
      </c>
      <c r="O12038" t="s">
        <v>52212</v>
      </c>
    </row>
    <row r="12039" spans="1:15" ht="15" customHeight="1" x14ac:dyDescent="0.45">
      <c r="A12039">
        <v>12038</v>
      </c>
      <c r="B12039" t="s">
        <v>34154</v>
      </c>
      <c r="C12039" s="1">
        <v>41663</v>
      </c>
      <c r="D12039" s="1">
        <v>41667</v>
      </c>
      <c r="E12039" t="s">
        <v>23</v>
      </c>
      <c r="F12039" t="s">
        <v>11721</v>
      </c>
      <c r="G12039" s="2"/>
      <c r="H12039" t="s">
        <v>52894</v>
      </c>
      <c r="I12039" t="s">
        <v>21715</v>
      </c>
      <c r="J12039" s="3">
        <v>260.19</v>
      </c>
      <c r="K12039">
        <v>3</v>
      </c>
      <c r="L12039">
        <v>0.5</v>
      </c>
      <c r="M12039" s="3">
        <v>-109.35</v>
      </c>
      <c r="N12039">
        <v>33.729999999999997</v>
      </c>
      <c r="O12039" t="s">
        <v>52212</v>
      </c>
    </row>
    <row r="12040" spans="1:15" ht="15" customHeight="1" x14ac:dyDescent="0.45">
      <c r="A12040">
        <v>12039</v>
      </c>
      <c r="B12040" t="s">
        <v>45163</v>
      </c>
      <c r="C12040" s="1">
        <v>41718</v>
      </c>
      <c r="D12040" s="1">
        <v>41723</v>
      </c>
      <c r="E12040" t="s">
        <v>23</v>
      </c>
      <c r="F12040" t="s">
        <v>17739</v>
      </c>
      <c r="G12040" s="2"/>
      <c r="H12040" t="s">
        <v>53301</v>
      </c>
      <c r="I12040" t="s">
        <v>21900</v>
      </c>
      <c r="J12040" s="3">
        <v>18.36</v>
      </c>
      <c r="K12040">
        <v>3</v>
      </c>
      <c r="L12040">
        <v>0.5</v>
      </c>
      <c r="M12040" s="3">
        <v>-6.2999999999999972</v>
      </c>
      <c r="N12040">
        <v>1.33</v>
      </c>
      <c r="O12040" t="s">
        <v>52203</v>
      </c>
    </row>
    <row r="12041" spans="1:15" ht="15" customHeight="1" x14ac:dyDescent="0.45">
      <c r="A12041">
        <v>12040</v>
      </c>
      <c r="B12041" t="s">
        <v>48212</v>
      </c>
      <c r="C12041" s="1">
        <v>41145</v>
      </c>
      <c r="D12041" s="1">
        <v>41149</v>
      </c>
      <c r="E12041" t="s">
        <v>23</v>
      </c>
      <c r="F12041" t="s">
        <v>19374</v>
      </c>
      <c r="G12041" s="2"/>
      <c r="H12041" t="s">
        <v>53220</v>
      </c>
      <c r="I12041" t="s">
        <v>21982</v>
      </c>
      <c r="J12041" s="3">
        <v>439.452</v>
      </c>
      <c r="K12041">
        <v>4</v>
      </c>
      <c r="L12041">
        <v>0.1</v>
      </c>
      <c r="M12041" s="3">
        <v>117.13200000000001</v>
      </c>
      <c r="N12041">
        <v>50.05</v>
      </c>
      <c r="O12041" t="s">
        <v>52203</v>
      </c>
    </row>
    <row r="12042" spans="1:15" ht="15" customHeight="1" x14ac:dyDescent="0.45">
      <c r="A12042">
        <v>12041</v>
      </c>
      <c r="B12042" t="s">
        <v>49541</v>
      </c>
      <c r="C12042" s="1">
        <v>41888</v>
      </c>
      <c r="D12042" s="1">
        <v>41890</v>
      </c>
      <c r="E12042" t="s">
        <v>69</v>
      </c>
      <c r="F12042" t="s">
        <v>20106</v>
      </c>
      <c r="G12042" s="2"/>
      <c r="H12042" t="s">
        <v>53013</v>
      </c>
      <c r="I12042" t="s">
        <v>21075</v>
      </c>
      <c r="J12042" s="3">
        <v>79.92</v>
      </c>
      <c r="K12042">
        <v>3</v>
      </c>
      <c r="L12042">
        <v>0</v>
      </c>
      <c r="M12042" s="3">
        <v>7.11</v>
      </c>
      <c r="N12042">
        <v>1.33</v>
      </c>
      <c r="O12042" t="s">
        <v>52203</v>
      </c>
    </row>
    <row r="12043" spans="1:15" ht="15" customHeight="1" x14ac:dyDescent="0.45">
      <c r="A12043">
        <v>12042</v>
      </c>
      <c r="B12043" t="s">
        <v>49541</v>
      </c>
      <c r="C12043" s="1">
        <v>41888</v>
      </c>
      <c r="D12043" s="1">
        <v>41890</v>
      </c>
      <c r="E12043" t="s">
        <v>69</v>
      </c>
      <c r="F12043" t="s">
        <v>20106</v>
      </c>
      <c r="G12043" s="2"/>
      <c r="H12043" t="s">
        <v>53013</v>
      </c>
      <c r="I12043" t="s">
        <v>22250</v>
      </c>
      <c r="J12043" s="3">
        <v>20.07</v>
      </c>
      <c r="K12043">
        <v>3</v>
      </c>
      <c r="L12043">
        <v>0</v>
      </c>
      <c r="M12043" s="3">
        <v>5.13</v>
      </c>
      <c r="N12043">
        <v>1.93</v>
      </c>
      <c r="O12043" t="s">
        <v>52203</v>
      </c>
    </row>
    <row r="12044" spans="1:15" ht="15" customHeight="1" x14ac:dyDescent="0.45">
      <c r="A12044">
        <v>12043</v>
      </c>
      <c r="B12044" t="s">
        <v>36389</v>
      </c>
      <c r="C12044" s="1">
        <v>41628</v>
      </c>
      <c r="D12044" s="1">
        <v>41628</v>
      </c>
      <c r="E12044" t="s">
        <v>111</v>
      </c>
      <c r="F12044" t="s">
        <v>12941</v>
      </c>
      <c r="G12044" s="2"/>
      <c r="H12044" t="s">
        <v>52942</v>
      </c>
      <c r="I12044" t="s">
        <v>22000</v>
      </c>
      <c r="J12044" s="3">
        <v>161.10000000000002</v>
      </c>
      <c r="K12044">
        <v>3</v>
      </c>
      <c r="L12044">
        <v>0</v>
      </c>
      <c r="M12044" s="3">
        <v>0</v>
      </c>
      <c r="N12044">
        <v>29.97</v>
      </c>
      <c r="O12044" t="s">
        <v>52212</v>
      </c>
    </row>
    <row r="12045" spans="1:15" ht="15" customHeight="1" x14ac:dyDescent="0.45">
      <c r="A12045">
        <v>12044</v>
      </c>
      <c r="B12045" t="s">
        <v>36782</v>
      </c>
      <c r="C12045" s="1">
        <v>41080</v>
      </c>
      <c r="D12045" s="1">
        <v>41086</v>
      </c>
      <c r="E12045" t="s">
        <v>23</v>
      </c>
      <c r="F12045" t="s">
        <v>13151</v>
      </c>
      <c r="G12045" s="2"/>
      <c r="H12045" t="s">
        <v>53302</v>
      </c>
      <c r="I12045" t="s">
        <v>20448</v>
      </c>
      <c r="J12045" s="3">
        <v>31.589999999999996</v>
      </c>
      <c r="K12045">
        <v>3</v>
      </c>
      <c r="L12045">
        <v>0</v>
      </c>
      <c r="M12045" s="3">
        <v>7.2000000000000011</v>
      </c>
      <c r="N12045">
        <v>2.42</v>
      </c>
      <c r="O12045" t="s">
        <v>52203</v>
      </c>
    </row>
    <row r="12046" spans="1:15" ht="15" customHeight="1" x14ac:dyDescent="0.45">
      <c r="A12046">
        <v>12045</v>
      </c>
      <c r="B12046" t="s">
        <v>36782</v>
      </c>
      <c r="C12046" s="1">
        <v>41080</v>
      </c>
      <c r="D12046" s="1">
        <v>41086</v>
      </c>
      <c r="E12046" t="s">
        <v>23</v>
      </c>
      <c r="F12046" t="s">
        <v>13151</v>
      </c>
      <c r="G12046" s="2"/>
      <c r="H12046" t="s">
        <v>53302</v>
      </c>
      <c r="I12046" t="s">
        <v>21901</v>
      </c>
      <c r="J12046" s="3">
        <v>404.76</v>
      </c>
      <c r="K12046">
        <v>4</v>
      </c>
      <c r="L12046">
        <v>0</v>
      </c>
      <c r="M12046" s="3">
        <v>8.0400000000000009</v>
      </c>
      <c r="N12046">
        <v>27.05</v>
      </c>
      <c r="O12046" t="s">
        <v>52203</v>
      </c>
    </row>
    <row r="12047" spans="1:15" ht="15" customHeight="1" x14ac:dyDescent="0.45">
      <c r="A12047">
        <v>12046</v>
      </c>
      <c r="B12047" t="s">
        <v>37770</v>
      </c>
      <c r="C12047" s="1">
        <v>41943</v>
      </c>
      <c r="D12047" s="1">
        <v>41947</v>
      </c>
      <c r="E12047" t="s">
        <v>23</v>
      </c>
      <c r="F12047" t="s">
        <v>13699</v>
      </c>
      <c r="G12047" s="2"/>
      <c r="H12047" t="s">
        <v>53303</v>
      </c>
      <c r="I12047" t="s">
        <v>20995</v>
      </c>
      <c r="J12047" s="3">
        <v>15.059999999999999</v>
      </c>
      <c r="K12047">
        <v>2</v>
      </c>
      <c r="L12047">
        <v>0</v>
      </c>
      <c r="M12047" s="3">
        <v>0.30000000000000004</v>
      </c>
      <c r="N12047">
        <v>1.28</v>
      </c>
      <c r="O12047" t="s">
        <v>52203</v>
      </c>
    </row>
    <row r="12048" spans="1:15" ht="15" customHeight="1" x14ac:dyDescent="0.45">
      <c r="A12048">
        <v>12047</v>
      </c>
      <c r="B12048" t="s">
        <v>37391</v>
      </c>
      <c r="C12048" s="1">
        <v>41395</v>
      </c>
      <c r="D12048" s="1">
        <v>41398</v>
      </c>
      <c r="E12048" t="s">
        <v>75</v>
      </c>
      <c r="F12048" t="s">
        <v>13489</v>
      </c>
      <c r="G12048" s="2"/>
      <c r="H12048" t="s">
        <v>52923</v>
      </c>
      <c r="I12048" t="s">
        <v>20700</v>
      </c>
      <c r="J12048" s="3">
        <v>15.48</v>
      </c>
      <c r="K12048">
        <v>2</v>
      </c>
      <c r="L12048">
        <v>0.5</v>
      </c>
      <c r="M12048" s="3">
        <v>-10.260000000000002</v>
      </c>
      <c r="N12048">
        <v>2.77</v>
      </c>
      <c r="O12048" t="s">
        <v>52212</v>
      </c>
    </row>
    <row r="12049" spans="1:15" ht="15" customHeight="1" x14ac:dyDescent="0.45">
      <c r="A12049">
        <v>12048</v>
      </c>
      <c r="B12049" t="s">
        <v>31752</v>
      </c>
      <c r="C12049" s="1">
        <v>41872</v>
      </c>
      <c r="D12049" s="1">
        <v>41878</v>
      </c>
      <c r="E12049" t="s">
        <v>23</v>
      </c>
      <c r="F12049" t="s">
        <v>10427</v>
      </c>
      <c r="G12049" s="2"/>
      <c r="H12049" t="s">
        <v>53189</v>
      </c>
      <c r="I12049" t="s">
        <v>20677</v>
      </c>
      <c r="J12049" s="3">
        <v>340.62</v>
      </c>
      <c r="K12049">
        <v>7</v>
      </c>
      <c r="L12049">
        <v>0</v>
      </c>
      <c r="M12049" s="3">
        <v>160.01999999999998</v>
      </c>
      <c r="N12049">
        <v>25.3</v>
      </c>
      <c r="O12049" t="s">
        <v>52203</v>
      </c>
    </row>
    <row r="12050" spans="1:15" ht="15" customHeight="1" x14ac:dyDescent="0.45">
      <c r="A12050">
        <v>12049</v>
      </c>
      <c r="B12050" t="s">
        <v>32390</v>
      </c>
      <c r="C12050" s="1">
        <v>42179</v>
      </c>
      <c r="D12050" s="1">
        <v>42182</v>
      </c>
      <c r="E12050" t="s">
        <v>75</v>
      </c>
      <c r="F12050" t="s">
        <v>10765</v>
      </c>
      <c r="G12050" s="2"/>
      <c r="H12050" t="s">
        <v>52888</v>
      </c>
      <c r="I12050" t="s">
        <v>22273</v>
      </c>
      <c r="J12050" s="3">
        <v>604.90800000000002</v>
      </c>
      <c r="K12050">
        <v>4</v>
      </c>
      <c r="L12050">
        <v>0.1</v>
      </c>
      <c r="M12050" s="3">
        <v>47.027999999999992</v>
      </c>
      <c r="N12050">
        <v>73.180000000000007</v>
      </c>
      <c r="O12050" t="s">
        <v>52219</v>
      </c>
    </row>
    <row r="12051" spans="1:15" ht="15" customHeight="1" x14ac:dyDescent="0.45">
      <c r="A12051">
        <v>12050</v>
      </c>
      <c r="B12051" t="s">
        <v>26472</v>
      </c>
      <c r="C12051" s="1">
        <v>41130</v>
      </c>
      <c r="D12051" s="1">
        <v>41137</v>
      </c>
      <c r="E12051" t="s">
        <v>23</v>
      </c>
      <c r="F12051" t="s">
        <v>7552</v>
      </c>
      <c r="G12051" s="2"/>
      <c r="H12051" t="s">
        <v>52888</v>
      </c>
      <c r="I12051" t="s">
        <v>20238</v>
      </c>
      <c r="J12051" s="3">
        <v>104.62499999999999</v>
      </c>
      <c r="K12051">
        <v>5</v>
      </c>
      <c r="L12051">
        <v>0.1</v>
      </c>
      <c r="M12051" s="3">
        <v>10.425000000000002</v>
      </c>
      <c r="N12051">
        <v>5.88</v>
      </c>
      <c r="O12051" t="s">
        <v>52203</v>
      </c>
    </row>
    <row r="12052" spans="1:15" ht="15" customHeight="1" x14ac:dyDescent="0.45">
      <c r="A12052">
        <v>12051</v>
      </c>
      <c r="B12052" t="s">
        <v>26472</v>
      </c>
      <c r="C12052" s="1">
        <v>41130</v>
      </c>
      <c r="D12052" s="1">
        <v>41137</v>
      </c>
      <c r="E12052" t="s">
        <v>23</v>
      </c>
      <c r="F12052" t="s">
        <v>7552</v>
      </c>
      <c r="G12052" s="2"/>
      <c r="H12052" t="s">
        <v>52888</v>
      </c>
      <c r="I12052" t="s">
        <v>22036</v>
      </c>
      <c r="J12052" s="3">
        <v>5276.9880000000003</v>
      </c>
      <c r="K12052">
        <v>9</v>
      </c>
      <c r="L12052">
        <v>0.1</v>
      </c>
      <c r="M12052" s="3">
        <v>1758.8879999999997</v>
      </c>
      <c r="N12052">
        <v>454.81</v>
      </c>
      <c r="O12052" t="s">
        <v>52203</v>
      </c>
    </row>
    <row r="12053" spans="1:15" ht="15" customHeight="1" x14ac:dyDescent="0.45">
      <c r="A12053">
        <v>12052</v>
      </c>
      <c r="B12053" t="s">
        <v>35096</v>
      </c>
      <c r="C12053" s="1">
        <v>41496</v>
      </c>
      <c r="D12053" s="1">
        <v>41498</v>
      </c>
      <c r="E12053" t="s">
        <v>75</v>
      </c>
      <c r="F12053" t="s">
        <v>12235</v>
      </c>
      <c r="G12053" s="2"/>
      <c r="H12053" t="s">
        <v>52985</v>
      </c>
      <c r="I12053" t="s">
        <v>21960</v>
      </c>
      <c r="J12053" s="3">
        <v>73.53</v>
      </c>
      <c r="K12053">
        <v>3</v>
      </c>
      <c r="L12053">
        <v>0</v>
      </c>
      <c r="M12053" s="3">
        <v>29.339999999999996</v>
      </c>
      <c r="N12053">
        <v>8.19</v>
      </c>
      <c r="O12053" t="s">
        <v>52203</v>
      </c>
    </row>
    <row r="12054" spans="1:15" ht="15" customHeight="1" x14ac:dyDescent="0.45">
      <c r="A12054">
        <v>12053</v>
      </c>
      <c r="B12054" t="s">
        <v>39428</v>
      </c>
      <c r="C12054" s="1">
        <v>42246</v>
      </c>
      <c r="D12054" s="1">
        <v>42248</v>
      </c>
      <c r="E12054" t="s">
        <v>75</v>
      </c>
      <c r="F12054" t="s">
        <v>14594</v>
      </c>
      <c r="G12054" s="2"/>
      <c r="H12054" t="s">
        <v>53304</v>
      </c>
      <c r="I12054" t="s">
        <v>22668</v>
      </c>
      <c r="J12054" s="3">
        <v>1661.049</v>
      </c>
      <c r="K12054">
        <v>6</v>
      </c>
      <c r="L12054">
        <v>0.35</v>
      </c>
      <c r="M12054" s="3">
        <v>-255.59099999999989</v>
      </c>
      <c r="N12054">
        <v>35.130000000000003</v>
      </c>
      <c r="O12054" t="s">
        <v>52212</v>
      </c>
    </row>
    <row r="12055" spans="1:15" ht="15" customHeight="1" x14ac:dyDescent="0.45">
      <c r="A12055">
        <v>12054</v>
      </c>
      <c r="B12055" t="s">
        <v>39428</v>
      </c>
      <c r="C12055" s="1">
        <v>42246</v>
      </c>
      <c r="D12055" s="1">
        <v>42248</v>
      </c>
      <c r="E12055" t="s">
        <v>75</v>
      </c>
      <c r="F12055" t="s">
        <v>14594</v>
      </c>
      <c r="G12055" s="2"/>
      <c r="H12055" t="s">
        <v>53304</v>
      </c>
      <c r="I12055" t="s">
        <v>20924</v>
      </c>
      <c r="J12055" s="3">
        <v>48.84</v>
      </c>
      <c r="K12055">
        <v>4</v>
      </c>
      <c r="L12055">
        <v>0</v>
      </c>
      <c r="M12055" s="3">
        <v>0</v>
      </c>
      <c r="N12055">
        <v>13.12</v>
      </c>
      <c r="O12055" t="s">
        <v>52212</v>
      </c>
    </row>
    <row r="12056" spans="1:15" ht="15" customHeight="1" x14ac:dyDescent="0.45">
      <c r="A12056">
        <v>12055</v>
      </c>
      <c r="B12056" t="s">
        <v>48382</v>
      </c>
      <c r="C12056" s="1">
        <v>42042</v>
      </c>
      <c r="D12056" s="1">
        <v>42046</v>
      </c>
      <c r="E12056" t="s">
        <v>23</v>
      </c>
      <c r="F12056" t="s">
        <v>19463</v>
      </c>
      <c r="G12056" s="2"/>
      <c r="H12056" t="s">
        <v>2760</v>
      </c>
      <c r="I12056" t="s">
        <v>22738</v>
      </c>
      <c r="J12056" s="3">
        <v>66.960000000000008</v>
      </c>
      <c r="K12056">
        <v>4</v>
      </c>
      <c r="L12056">
        <v>0</v>
      </c>
      <c r="M12056" s="3">
        <v>8.64</v>
      </c>
      <c r="N12056">
        <v>5.53</v>
      </c>
      <c r="O12056" t="s">
        <v>52212</v>
      </c>
    </row>
    <row r="12057" spans="1:15" ht="15" customHeight="1" x14ac:dyDescent="0.45">
      <c r="A12057">
        <v>12056</v>
      </c>
      <c r="B12057" t="s">
        <v>32576</v>
      </c>
      <c r="C12057" s="1">
        <v>42343</v>
      </c>
      <c r="D12057" s="1">
        <v>42348</v>
      </c>
      <c r="E12057" t="s">
        <v>23</v>
      </c>
      <c r="F12057" t="s">
        <v>10868</v>
      </c>
      <c r="G12057" s="2"/>
      <c r="H12057" t="s">
        <v>53305</v>
      </c>
      <c r="I12057" t="s">
        <v>21234</v>
      </c>
      <c r="J12057" s="3">
        <v>41.76</v>
      </c>
      <c r="K12057">
        <v>2</v>
      </c>
      <c r="L12057">
        <v>0</v>
      </c>
      <c r="M12057" s="3">
        <v>12.48</v>
      </c>
      <c r="N12057">
        <v>2.76</v>
      </c>
      <c r="O12057" t="s">
        <v>52203</v>
      </c>
    </row>
    <row r="12058" spans="1:15" ht="15" customHeight="1" x14ac:dyDescent="0.45">
      <c r="A12058">
        <v>12057</v>
      </c>
      <c r="B12058" t="s">
        <v>32576</v>
      </c>
      <c r="C12058" s="1">
        <v>42343</v>
      </c>
      <c r="D12058" s="1">
        <v>42348</v>
      </c>
      <c r="E12058" t="s">
        <v>23</v>
      </c>
      <c r="F12058" t="s">
        <v>10868</v>
      </c>
      <c r="G12058" s="2"/>
      <c r="H12058" t="s">
        <v>53305</v>
      </c>
      <c r="I12058" t="s">
        <v>20269</v>
      </c>
      <c r="J12058" s="3">
        <v>123.6</v>
      </c>
      <c r="K12058">
        <v>5</v>
      </c>
      <c r="L12058">
        <v>0</v>
      </c>
      <c r="M12058" s="3">
        <v>54.3</v>
      </c>
      <c r="N12058">
        <v>8.26</v>
      </c>
      <c r="O12058" t="s">
        <v>52203</v>
      </c>
    </row>
    <row r="12059" spans="1:15" ht="15" customHeight="1" x14ac:dyDescent="0.45">
      <c r="A12059">
        <v>12058</v>
      </c>
      <c r="B12059" t="s">
        <v>32576</v>
      </c>
      <c r="C12059" s="1">
        <v>42343</v>
      </c>
      <c r="D12059" s="1">
        <v>42348</v>
      </c>
      <c r="E12059" t="s">
        <v>23</v>
      </c>
      <c r="F12059" t="s">
        <v>10868</v>
      </c>
      <c r="G12059" s="2"/>
      <c r="H12059" t="s">
        <v>53305</v>
      </c>
      <c r="I12059" t="s">
        <v>20323</v>
      </c>
      <c r="J12059" s="3">
        <v>248.02200000000005</v>
      </c>
      <c r="K12059">
        <v>2</v>
      </c>
      <c r="L12059">
        <v>0.1</v>
      </c>
      <c r="M12059" s="3">
        <v>8.2619999999999933</v>
      </c>
      <c r="N12059">
        <v>8.02</v>
      </c>
      <c r="O12059" t="s">
        <v>52203</v>
      </c>
    </row>
    <row r="12060" spans="1:15" ht="15" customHeight="1" x14ac:dyDescent="0.45">
      <c r="A12060">
        <v>12059</v>
      </c>
      <c r="B12060" t="s">
        <v>47767</v>
      </c>
      <c r="C12060" s="1">
        <v>41871</v>
      </c>
      <c r="D12060" s="1">
        <v>41878</v>
      </c>
      <c r="E12060" t="s">
        <v>23</v>
      </c>
      <c r="F12060" t="s">
        <v>19124</v>
      </c>
      <c r="G12060" s="2"/>
      <c r="H12060" t="s">
        <v>53232</v>
      </c>
      <c r="I12060" t="s">
        <v>20272</v>
      </c>
      <c r="J12060" s="3">
        <v>248.892</v>
      </c>
      <c r="K12060">
        <v>2</v>
      </c>
      <c r="L12060">
        <v>0.65</v>
      </c>
      <c r="M12060" s="3">
        <v>-433.78800000000001</v>
      </c>
      <c r="N12060">
        <v>12.37</v>
      </c>
      <c r="O12060" t="s">
        <v>52203</v>
      </c>
    </row>
    <row r="12061" spans="1:15" ht="15" customHeight="1" x14ac:dyDescent="0.45">
      <c r="A12061">
        <v>12060</v>
      </c>
      <c r="B12061" t="s">
        <v>47767</v>
      </c>
      <c r="C12061" s="1">
        <v>41871</v>
      </c>
      <c r="D12061" s="1">
        <v>41878</v>
      </c>
      <c r="E12061" t="s">
        <v>23</v>
      </c>
      <c r="F12061" t="s">
        <v>19124</v>
      </c>
      <c r="G12061" s="2"/>
      <c r="H12061" t="s">
        <v>53232</v>
      </c>
      <c r="I12061" t="s">
        <v>20948</v>
      </c>
      <c r="J12061" s="3">
        <v>26.099999999999998</v>
      </c>
      <c r="K12061">
        <v>4</v>
      </c>
      <c r="L12061">
        <v>0.5</v>
      </c>
      <c r="M12061" s="3">
        <v>-2.0999999999999979</v>
      </c>
      <c r="N12061">
        <v>1.98</v>
      </c>
      <c r="O12061" t="s">
        <v>52203</v>
      </c>
    </row>
    <row r="12062" spans="1:15" ht="15" customHeight="1" x14ac:dyDescent="0.45">
      <c r="A12062">
        <v>12061</v>
      </c>
      <c r="B12062" t="s">
        <v>47767</v>
      </c>
      <c r="C12062" s="1">
        <v>41871</v>
      </c>
      <c r="D12062" s="1">
        <v>41878</v>
      </c>
      <c r="E12062" t="s">
        <v>23</v>
      </c>
      <c r="F12062" t="s">
        <v>19124</v>
      </c>
      <c r="G12062" s="2"/>
      <c r="H12062" t="s">
        <v>53232</v>
      </c>
      <c r="I12062" t="s">
        <v>22553</v>
      </c>
      <c r="J12062" s="3">
        <v>39.69</v>
      </c>
      <c r="K12062">
        <v>3</v>
      </c>
      <c r="L12062">
        <v>0.5</v>
      </c>
      <c r="M12062" s="3">
        <v>-5.5799999999999983</v>
      </c>
      <c r="N12062">
        <v>2.75</v>
      </c>
      <c r="O12062" t="s">
        <v>52203</v>
      </c>
    </row>
    <row r="12063" spans="1:15" ht="15" customHeight="1" x14ac:dyDescent="0.45">
      <c r="A12063">
        <v>12062</v>
      </c>
      <c r="B12063" t="s">
        <v>47767</v>
      </c>
      <c r="C12063" s="1">
        <v>41871</v>
      </c>
      <c r="D12063" s="1">
        <v>41878</v>
      </c>
      <c r="E12063" t="s">
        <v>23</v>
      </c>
      <c r="F12063" t="s">
        <v>19124</v>
      </c>
      <c r="G12063" s="2"/>
      <c r="H12063" t="s">
        <v>53232</v>
      </c>
      <c r="I12063" t="s">
        <v>20309</v>
      </c>
      <c r="J12063" s="3">
        <v>52.019999999999996</v>
      </c>
      <c r="K12063">
        <v>6</v>
      </c>
      <c r="L12063">
        <v>0.5</v>
      </c>
      <c r="M12063" s="3">
        <v>-23.939999999999998</v>
      </c>
      <c r="N12063">
        <v>2.6</v>
      </c>
      <c r="O12063" t="s">
        <v>52203</v>
      </c>
    </row>
    <row r="12064" spans="1:15" ht="15" customHeight="1" x14ac:dyDescent="0.45">
      <c r="A12064">
        <v>12063</v>
      </c>
      <c r="B12064" t="s">
        <v>31349</v>
      </c>
      <c r="C12064" s="1">
        <v>41131</v>
      </c>
      <c r="D12064" s="1">
        <v>41133</v>
      </c>
      <c r="E12064" t="s">
        <v>75</v>
      </c>
      <c r="F12064" t="s">
        <v>10198</v>
      </c>
      <c r="G12064" s="2"/>
      <c r="H12064" t="s">
        <v>52890</v>
      </c>
      <c r="I12064" t="s">
        <v>21151</v>
      </c>
      <c r="J12064" s="3">
        <v>64.08</v>
      </c>
      <c r="K12064">
        <v>4</v>
      </c>
      <c r="L12064">
        <v>0</v>
      </c>
      <c r="M12064" s="3">
        <v>2.52</v>
      </c>
      <c r="N12064">
        <v>17.09</v>
      </c>
      <c r="O12064" t="s">
        <v>52212</v>
      </c>
    </row>
    <row r="12065" spans="1:15" ht="15" customHeight="1" x14ac:dyDescent="0.45">
      <c r="A12065">
        <v>12064</v>
      </c>
      <c r="B12065" t="s">
        <v>46872</v>
      </c>
      <c r="C12065" s="1">
        <v>41993</v>
      </c>
      <c r="D12065" s="1">
        <v>41997</v>
      </c>
      <c r="E12065" t="s">
        <v>23</v>
      </c>
      <c r="F12065" t="s">
        <v>18645</v>
      </c>
      <c r="G12065" s="2"/>
      <c r="H12065" t="s">
        <v>52808</v>
      </c>
      <c r="I12065" t="s">
        <v>23249</v>
      </c>
      <c r="J12065" s="3">
        <v>1715.1599999999999</v>
      </c>
      <c r="K12065">
        <v>5</v>
      </c>
      <c r="L12065">
        <v>0.6</v>
      </c>
      <c r="M12065" s="3">
        <v>-1629.5399999999993</v>
      </c>
      <c r="N12065">
        <v>85.73</v>
      </c>
      <c r="O12065" t="s">
        <v>52203</v>
      </c>
    </row>
    <row r="12066" spans="1:15" ht="15" customHeight="1" x14ac:dyDescent="0.45">
      <c r="A12066">
        <v>12065</v>
      </c>
      <c r="B12066" t="s">
        <v>24422</v>
      </c>
      <c r="C12066" s="1">
        <v>42237</v>
      </c>
      <c r="D12066" s="1">
        <v>42243</v>
      </c>
      <c r="E12066" t="s">
        <v>23</v>
      </c>
      <c r="F12066" t="s">
        <v>6435</v>
      </c>
      <c r="G12066" s="2"/>
      <c r="H12066" t="s">
        <v>53306</v>
      </c>
      <c r="I12066" t="s">
        <v>20280</v>
      </c>
      <c r="J12066" s="3">
        <v>21.839999999999996</v>
      </c>
      <c r="K12066">
        <v>2</v>
      </c>
      <c r="L12066">
        <v>0</v>
      </c>
      <c r="M12066" s="3">
        <v>2.4000000000000004</v>
      </c>
      <c r="N12066">
        <v>2.0699999999999998</v>
      </c>
      <c r="O12066" t="s">
        <v>52207</v>
      </c>
    </row>
    <row r="12067" spans="1:15" ht="15" customHeight="1" x14ac:dyDescent="0.45">
      <c r="A12067">
        <v>12066</v>
      </c>
      <c r="B12067" t="s">
        <v>24422</v>
      </c>
      <c r="C12067" s="1">
        <v>42237</v>
      </c>
      <c r="D12067" s="1">
        <v>42243</v>
      </c>
      <c r="E12067" t="s">
        <v>23</v>
      </c>
      <c r="F12067" t="s">
        <v>6435</v>
      </c>
      <c r="G12067" s="2"/>
      <c r="H12067" t="s">
        <v>53306</v>
      </c>
      <c r="I12067" t="s">
        <v>20851</v>
      </c>
      <c r="J12067" s="3">
        <v>244.35</v>
      </c>
      <c r="K12067">
        <v>5</v>
      </c>
      <c r="L12067">
        <v>0</v>
      </c>
      <c r="M12067" s="3">
        <v>70.8</v>
      </c>
      <c r="N12067">
        <v>25.75</v>
      </c>
      <c r="O12067" t="s">
        <v>52207</v>
      </c>
    </row>
    <row r="12068" spans="1:15" ht="15" customHeight="1" x14ac:dyDescent="0.45">
      <c r="A12068">
        <v>12067</v>
      </c>
      <c r="B12068" t="s">
        <v>24422</v>
      </c>
      <c r="C12068" s="1">
        <v>42237</v>
      </c>
      <c r="D12068" s="1">
        <v>42243</v>
      </c>
      <c r="E12068" t="s">
        <v>23</v>
      </c>
      <c r="F12068" t="s">
        <v>6435</v>
      </c>
      <c r="G12068" s="2"/>
      <c r="H12068" t="s">
        <v>53306</v>
      </c>
      <c r="I12068" t="s">
        <v>20453</v>
      </c>
      <c r="J12068" s="3">
        <v>511.62300000000005</v>
      </c>
      <c r="K12068">
        <v>1</v>
      </c>
      <c r="L12068">
        <v>0.1</v>
      </c>
      <c r="M12068" s="3">
        <v>227.37299999999996</v>
      </c>
      <c r="N12068">
        <v>78.8</v>
      </c>
      <c r="O12068" t="s">
        <v>52207</v>
      </c>
    </row>
    <row r="12069" spans="1:15" ht="15" customHeight="1" x14ac:dyDescent="0.45">
      <c r="A12069">
        <v>12068</v>
      </c>
      <c r="B12069" t="s">
        <v>46682</v>
      </c>
      <c r="C12069" s="1">
        <v>41656</v>
      </c>
      <c r="D12069" s="1">
        <v>41658</v>
      </c>
      <c r="E12069" t="s">
        <v>75</v>
      </c>
      <c r="F12069" t="s">
        <v>18542</v>
      </c>
      <c r="G12069" s="2"/>
      <c r="H12069" t="s">
        <v>52926</v>
      </c>
      <c r="I12069" t="s">
        <v>21130</v>
      </c>
      <c r="J12069" s="3">
        <v>44.28</v>
      </c>
      <c r="K12069">
        <v>4</v>
      </c>
      <c r="L12069">
        <v>0</v>
      </c>
      <c r="M12069" s="3">
        <v>13.68</v>
      </c>
      <c r="N12069">
        <v>14.33</v>
      </c>
      <c r="O12069" t="s">
        <v>52219</v>
      </c>
    </row>
    <row r="12070" spans="1:15" ht="15" customHeight="1" x14ac:dyDescent="0.45">
      <c r="A12070">
        <v>12069</v>
      </c>
      <c r="B12070" t="s">
        <v>43011</v>
      </c>
      <c r="C12070" s="1">
        <v>42255</v>
      </c>
      <c r="D12070" s="1">
        <v>42261</v>
      </c>
      <c r="E12070" t="s">
        <v>23</v>
      </c>
      <c r="F12070" t="s">
        <v>16567</v>
      </c>
      <c r="G12070" s="2"/>
      <c r="H12070" t="s">
        <v>53307</v>
      </c>
      <c r="I12070" t="s">
        <v>20453</v>
      </c>
      <c r="J12070" s="3">
        <v>7958.58</v>
      </c>
      <c r="K12070">
        <v>14</v>
      </c>
      <c r="L12070">
        <v>0</v>
      </c>
      <c r="M12070" s="3">
        <v>3979.0799999999995</v>
      </c>
      <c r="N12070">
        <v>778.32</v>
      </c>
      <c r="O12070" t="s">
        <v>52207</v>
      </c>
    </row>
    <row r="12071" spans="1:15" ht="15" customHeight="1" x14ac:dyDescent="0.45">
      <c r="A12071">
        <v>12070</v>
      </c>
      <c r="B12071" t="s">
        <v>41433</v>
      </c>
      <c r="C12071" s="1">
        <v>41143</v>
      </c>
      <c r="D12071" s="1">
        <v>41149</v>
      </c>
      <c r="E12071" t="s">
        <v>23</v>
      </c>
      <c r="F12071" t="s">
        <v>15697</v>
      </c>
      <c r="G12071" s="2"/>
      <c r="H12071" t="s">
        <v>52942</v>
      </c>
      <c r="I12071" t="s">
        <v>22309</v>
      </c>
      <c r="J12071" s="3">
        <v>237.51</v>
      </c>
      <c r="K12071">
        <v>7</v>
      </c>
      <c r="L12071">
        <v>0</v>
      </c>
      <c r="M12071" s="3">
        <v>97.23</v>
      </c>
      <c r="N12071">
        <v>25.17</v>
      </c>
      <c r="O12071" t="s">
        <v>52203</v>
      </c>
    </row>
    <row r="12072" spans="1:15" ht="15" customHeight="1" x14ac:dyDescent="0.45">
      <c r="A12072">
        <v>12071</v>
      </c>
      <c r="B12072" t="s">
        <v>31186</v>
      </c>
      <c r="C12072" s="1">
        <v>41989</v>
      </c>
      <c r="D12072" s="1">
        <v>41993</v>
      </c>
      <c r="E12072" t="s">
        <v>23</v>
      </c>
      <c r="F12072" t="s">
        <v>10107</v>
      </c>
      <c r="G12072" s="2"/>
      <c r="H12072" t="s">
        <v>53308</v>
      </c>
      <c r="I12072" t="s">
        <v>22102</v>
      </c>
      <c r="J12072" s="3">
        <v>14.76</v>
      </c>
      <c r="K12072">
        <v>1</v>
      </c>
      <c r="L12072">
        <v>0</v>
      </c>
      <c r="M12072" s="3">
        <v>2.34</v>
      </c>
      <c r="N12072">
        <v>1.1299999999999999</v>
      </c>
      <c r="O12072" t="s">
        <v>52212</v>
      </c>
    </row>
    <row r="12073" spans="1:15" ht="15" customHeight="1" x14ac:dyDescent="0.45">
      <c r="A12073">
        <v>12072</v>
      </c>
      <c r="B12073" t="s">
        <v>31186</v>
      </c>
      <c r="C12073" s="1">
        <v>41989</v>
      </c>
      <c r="D12073" s="1">
        <v>41993</v>
      </c>
      <c r="E12073" t="s">
        <v>23</v>
      </c>
      <c r="F12073" t="s">
        <v>10107</v>
      </c>
      <c r="G12073" s="2"/>
      <c r="H12073" t="s">
        <v>53308</v>
      </c>
      <c r="I12073" t="s">
        <v>20270</v>
      </c>
      <c r="J12073" s="3">
        <v>153.65700000000001</v>
      </c>
      <c r="K12073">
        <v>3</v>
      </c>
      <c r="L12073">
        <v>0.1</v>
      </c>
      <c r="M12073" s="3">
        <v>52.856999999999992</v>
      </c>
      <c r="N12073">
        <v>19.260000000000002</v>
      </c>
      <c r="O12073" t="s">
        <v>52212</v>
      </c>
    </row>
    <row r="12074" spans="1:15" ht="15" customHeight="1" x14ac:dyDescent="0.45">
      <c r="A12074">
        <v>12073</v>
      </c>
      <c r="B12074" t="s">
        <v>39296</v>
      </c>
      <c r="C12074" s="1">
        <v>41483</v>
      </c>
      <c r="D12074" s="1">
        <v>41485</v>
      </c>
      <c r="E12074" t="s">
        <v>75</v>
      </c>
      <c r="F12074" t="s">
        <v>14521</v>
      </c>
      <c r="G12074" s="2"/>
      <c r="H12074" t="s">
        <v>52981</v>
      </c>
      <c r="I12074" t="s">
        <v>20591</v>
      </c>
      <c r="J12074" s="3">
        <v>152.54999999999998</v>
      </c>
      <c r="K12074">
        <v>5</v>
      </c>
      <c r="L12074">
        <v>0</v>
      </c>
      <c r="M12074" s="3">
        <v>65.55</v>
      </c>
      <c r="N12074">
        <v>37.18</v>
      </c>
      <c r="O12074" t="s">
        <v>52219</v>
      </c>
    </row>
    <row r="12075" spans="1:15" ht="15" customHeight="1" x14ac:dyDescent="0.45">
      <c r="A12075">
        <v>12074</v>
      </c>
      <c r="B12075" t="s">
        <v>28204</v>
      </c>
      <c r="C12075" s="1">
        <v>42195</v>
      </c>
      <c r="D12075" s="1">
        <v>42199</v>
      </c>
      <c r="E12075" t="s">
        <v>69</v>
      </c>
      <c r="F12075" t="s">
        <v>8522</v>
      </c>
      <c r="G12075" s="2"/>
      <c r="H12075" t="s">
        <v>53309</v>
      </c>
      <c r="I12075" t="s">
        <v>21568</v>
      </c>
      <c r="J12075" s="3">
        <v>761.4</v>
      </c>
      <c r="K12075">
        <v>9</v>
      </c>
      <c r="L12075">
        <v>0</v>
      </c>
      <c r="M12075" s="3">
        <v>266.49</v>
      </c>
      <c r="N12075">
        <v>141.9</v>
      </c>
      <c r="O12075" t="s">
        <v>52212</v>
      </c>
    </row>
    <row r="12076" spans="1:15" ht="15" customHeight="1" x14ac:dyDescent="0.45">
      <c r="A12076">
        <v>12075</v>
      </c>
      <c r="B12076" t="s">
        <v>28204</v>
      </c>
      <c r="C12076" s="1">
        <v>42195</v>
      </c>
      <c r="D12076" s="1">
        <v>42199</v>
      </c>
      <c r="E12076" t="s">
        <v>69</v>
      </c>
      <c r="F12076" t="s">
        <v>8522</v>
      </c>
      <c r="G12076" s="2"/>
      <c r="H12076" t="s">
        <v>53309</v>
      </c>
      <c r="I12076" t="s">
        <v>21307</v>
      </c>
      <c r="J12076" s="3">
        <v>1361.0430000000003</v>
      </c>
      <c r="K12076">
        <v>9</v>
      </c>
      <c r="L12076">
        <v>0.1</v>
      </c>
      <c r="M12076" s="3">
        <v>196.53299999999996</v>
      </c>
      <c r="N12076">
        <v>268.04000000000002</v>
      </c>
      <c r="O12076" t="s">
        <v>52212</v>
      </c>
    </row>
    <row r="12077" spans="1:15" ht="15" customHeight="1" x14ac:dyDescent="0.45">
      <c r="A12077">
        <v>12076</v>
      </c>
      <c r="B12077" t="s">
        <v>25740</v>
      </c>
      <c r="C12077" s="1">
        <v>42108</v>
      </c>
      <c r="D12077" s="1">
        <v>42110</v>
      </c>
      <c r="E12077" t="s">
        <v>69</v>
      </c>
      <c r="F12077" t="s">
        <v>7163</v>
      </c>
      <c r="G12077" s="2"/>
      <c r="H12077" t="s">
        <v>52880</v>
      </c>
      <c r="I12077" t="s">
        <v>20392</v>
      </c>
      <c r="J12077" s="3">
        <v>1578.636</v>
      </c>
      <c r="K12077">
        <v>4</v>
      </c>
      <c r="L12077">
        <v>0.1</v>
      </c>
      <c r="M12077" s="3">
        <v>613.83600000000001</v>
      </c>
      <c r="N12077">
        <v>93.38</v>
      </c>
      <c r="O12077" t="s">
        <v>52212</v>
      </c>
    </row>
    <row r="12078" spans="1:15" ht="15" customHeight="1" x14ac:dyDescent="0.45">
      <c r="A12078">
        <v>12077</v>
      </c>
      <c r="B12078" t="s">
        <v>28116</v>
      </c>
      <c r="C12078" s="1">
        <v>42367</v>
      </c>
      <c r="D12078" s="1">
        <v>42369</v>
      </c>
      <c r="E12078" t="s">
        <v>69</v>
      </c>
      <c r="F12078" t="s">
        <v>8470</v>
      </c>
      <c r="G12078" s="2"/>
      <c r="H12078" t="s">
        <v>53310</v>
      </c>
      <c r="I12078" t="s">
        <v>21683</v>
      </c>
      <c r="J12078" s="3">
        <v>324.66000000000003</v>
      </c>
      <c r="K12078">
        <v>7</v>
      </c>
      <c r="L12078">
        <v>0</v>
      </c>
      <c r="M12078" s="3">
        <v>32.340000000000003</v>
      </c>
      <c r="N12078">
        <v>41.48</v>
      </c>
      <c r="O12078" t="s">
        <v>52212</v>
      </c>
    </row>
    <row r="12079" spans="1:15" ht="15" customHeight="1" x14ac:dyDescent="0.45">
      <c r="A12079">
        <v>12078</v>
      </c>
      <c r="B12079" t="s">
        <v>28116</v>
      </c>
      <c r="C12079" s="1">
        <v>42367</v>
      </c>
      <c r="D12079" s="1">
        <v>42369</v>
      </c>
      <c r="E12079" t="s">
        <v>69</v>
      </c>
      <c r="F12079" t="s">
        <v>8470</v>
      </c>
      <c r="G12079" s="2"/>
      <c r="H12079" t="s">
        <v>53310</v>
      </c>
      <c r="I12079" t="s">
        <v>20969</v>
      </c>
      <c r="J12079" s="3">
        <v>169.34399999999999</v>
      </c>
      <c r="K12079">
        <v>4</v>
      </c>
      <c r="L12079">
        <v>0.1</v>
      </c>
      <c r="M12079" s="3">
        <v>54.504000000000005</v>
      </c>
      <c r="N12079">
        <v>22.87</v>
      </c>
      <c r="O12079" t="s">
        <v>52212</v>
      </c>
    </row>
    <row r="12080" spans="1:15" ht="15" customHeight="1" x14ac:dyDescent="0.45">
      <c r="A12080">
        <v>12079</v>
      </c>
      <c r="B12080" t="s">
        <v>28116</v>
      </c>
      <c r="C12080" s="1">
        <v>42367</v>
      </c>
      <c r="D12080" s="1">
        <v>42369</v>
      </c>
      <c r="E12080" t="s">
        <v>69</v>
      </c>
      <c r="F12080" t="s">
        <v>8470</v>
      </c>
      <c r="G12080" s="2"/>
      <c r="H12080" t="s">
        <v>53310</v>
      </c>
      <c r="I12080" t="s">
        <v>21475</v>
      </c>
      <c r="J12080" s="3">
        <v>1104.4079999999999</v>
      </c>
      <c r="K12080">
        <v>4</v>
      </c>
      <c r="L12080">
        <v>0.1</v>
      </c>
      <c r="M12080" s="3">
        <v>208.608</v>
      </c>
      <c r="N12080">
        <v>182.2</v>
      </c>
      <c r="O12080" t="s">
        <v>52212</v>
      </c>
    </row>
    <row r="12081" spans="1:15" ht="15" customHeight="1" x14ac:dyDescent="0.45">
      <c r="A12081">
        <v>12080</v>
      </c>
      <c r="B12081" t="s">
        <v>28116</v>
      </c>
      <c r="C12081" s="1">
        <v>42367</v>
      </c>
      <c r="D12081" s="1">
        <v>42369</v>
      </c>
      <c r="E12081" t="s">
        <v>69</v>
      </c>
      <c r="F12081" t="s">
        <v>8470</v>
      </c>
      <c r="G12081" s="2"/>
      <c r="H12081" t="s">
        <v>53310</v>
      </c>
      <c r="I12081" t="s">
        <v>22798</v>
      </c>
      <c r="J12081" s="3">
        <v>1461.1350000000002</v>
      </c>
      <c r="K12081">
        <v>5</v>
      </c>
      <c r="L12081">
        <v>0.35</v>
      </c>
      <c r="M12081" s="3">
        <v>202.18499999999995</v>
      </c>
      <c r="N12081">
        <v>310.17</v>
      </c>
      <c r="O12081" t="s">
        <v>52212</v>
      </c>
    </row>
    <row r="12082" spans="1:15" ht="15" customHeight="1" x14ac:dyDescent="0.45">
      <c r="A12082">
        <v>12081</v>
      </c>
      <c r="B12082" t="s">
        <v>28116</v>
      </c>
      <c r="C12082" s="1">
        <v>42367</v>
      </c>
      <c r="D12082" s="1">
        <v>42369</v>
      </c>
      <c r="E12082" t="s">
        <v>69</v>
      </c>
      <c r="F12082" t="s">
        <v>8470</v>
      </c>
      <c r="G12082" s="2"/>
      <c r="H12082" t="s">
        <v>53310</v>
      </c>
      <c r="I12082" t="s">
        <v>22722</v>
      </c>
      <c r="J12082" s="3">
        <v>486.642</v>
      </c>
      <c r="K12082">
        <v>4</v>
      </c>
      <c r="L12082">
        <v>0.15</v>
      </c>
      <c r="M12082" s="3">
        <v>143.08199999999999</v>
      </c>
      <c r="N12082">
        <v>69.83</v>
      </c>
      <c r="O12082" t="s">
        <v>52212</v>
      </c>
    </row>
    <row r="12083" spans="1:15" ht="15" customHeight="1" x14ac:dyDescent="0.45">
      <c r="A12083">
        <v>12082</v>
      </c>
      <c r="B12083" t="s">
        <v>28116</v>
      </c>
      <c r="C12083" s="1">
        <v>42367</v>
      </c>
      <c r="D12083" s="1">
        <v>42369</v>
      </c>
      <c r="E12083" t="s">
        <v>69</v>
      </c>
      <c r="F12083" t="s">
        <v>8470</v>
      </c>
      <c r="G12083" s="2"/>
      <c r="H12083" t="s">
        <v>53310</v>
      </c>
      <c r="I12083" t="s">
        <v>21255</v>
      </c>
      <c r="J12083" s="3">
        <v>99.54000000000002</v>
      </c>
      <c r="K12083">
        <v>2</v>
      </c>
      <c r="L12083">
        <v>0</v>
      </c>
      <c r="M12083" s="3">
        <v>27.839999999999996</v>
      </c>
      <c r="N12083">
        <v>5.96</v>
      </c>
      <c r="O12083" t="s">
        <v>52212</v>
      </c>
    </row>
    <row r="12084" spans="1:15" ht="15" customHeight="1" x14ac:dyDescent="0.45">
      <c r="A12084">
        <v>12083</v>
      </c>
      <c r="B12084" t="s">
        <v>28116</v>
      </c>
      <c r="C12084" s="1">
        <v>42367</v>
      </c>
      <c r="D12084" s="1">
        <v>42369</v>
      </c>
      <c r="E12084" t="s">
        <v>69</v>
      </c>
      <c r="F12084" t="s">
        <v>8470</v>
      </c>
      <c r="G12084" s="2"/>
      <c r="H12084" t="s">
        <v>53310</v>
      </c>
      <c r="I12084" t="s">
        <v>20294</v>
      </c>
      <c r="J12084" s="3">
        <v>400.9500000000001</v>
      </c>
      <c r="K12084">
        <v>6</v>
      </c>
      <c r="L12084">
        <v>0.1</v>
      </c>
      <c r="M12084" s="3">
        <v>13.229999999999983</v>
      </c>
      <c r="N12084">
        <v>59.42</v>
      </c>
      <c r="O12084" t="s">
        <v>52212</v>
      </c>
    </row>
    <row r="12085" spans="1:15" ht="15" customHeight="1" x14ac:dyDescent="0.45">
      <c r="A12085">
        <v>12084</v>
      </c>
      <c r="B12085" t="s">
        <v>25806</v>
      </c>
      <c r="C12085" s="1">
        <v>42187</v>
      </c>
      <c r="D12085" s="1">
        <v>42192</v>
      </c>
      <c r="E12085" t="s">
        <v>23</v>
      </c>
      <c r="F12085" t="s">
        <v>7194</v>
      </c>
      <c r="G12085" s="2"/>
      <c r="H12085" t="s">
        <v>53311</v>
      </c>
      <c r="I12085" t="s">
        <v>21671</v>
      </c>
      <c r="J12085" s="3">
        <v>50.79</v>
      </c>
      <c r="K12085">
        <v>1</v>
      </c>
      <c r="L12085">
        <v>0</v>
      </c>
      <c r="M12085" s="3">
        <v>6.6000000000000005</v>
      </c>
      <c r="N12085">
        <v>5.14</v>
      </c>
      <c r="O12085" t="s">
        <v>52212</v>
      </c>
    </row>
    <row r="12086" spans="1:15" ht="15" customHeight="1" x14ac:dyDescent="0.45">
      <c r="A12086">
        <v>12085</v>
      </c>
      <c r="B12086" t="s">
        <v>25806</v>
      </c>
      <c r="C12086" s="1">
        <v>42187</v>
      </c>
      <c r="D12086" s="1">
        <v>42192</v>
      </c>
      <c r="E12086" t="s">
        <v>23</v>
      </c>
      <c r="F12086" t="s">
        <v>7194</v>
      </c>
      <c r="G12086" s="2"/>
      <c r="H12086" t="s">
        <v>53311</v>
      </c>
      <c r="I12086" t="s">
        <v>22116</v>
      </c>
      <c r="J12086" s="3">
        <v>144.34200000000004</v>
      </c>
      <c r="K12086">
        <v>3</v>
      </c>
      <c r="L12086">
        <v>0.1</v>
      </c>
      <c r="M12086" s="3">
        <v>35.262</v>
      </c>
      <c r="N12086">
        <v>15.38</v>
      </c>
      <c r="O12086" t="s">
        <v>52212</v>
      </c>
    </row>
    <row r="12087" spans="1:15" ht="15" customHeight="1" x14ac:dyDescent="0.45">
      <c r="A12087">
        <v>12086</v>
      </c>
      <c r="B12087" t="s">
        <v>48917</v>
      </c>
      <c r="C12087" s="1">
        <v>41426</v>
      </c>
      <c r="D12087" s="1">
        <v>41428</v>
      </c>
      <c r="E12087" t="s">
        <v>69</v>
      </c>
      <c r="F12087" t="s">
        <v>19765</v>
      </c>
      <c r="G12087" s="2"/>
      <c r="H12087" t="s">
        <v>53312</v>
      </c>
      <c r="I12087" t="s">
        <v>20376</v>
      </c>
      <c r="J12087" s="3">
        <v>45.36</v>
      </c>
      <c r="K12087">
        <v>3</v>
      </c>
      <c r="L12087">
        <v>0</v>
      </c>
      <c r="M12087" s="3">
        <v>16.29</v>
      </c>
      <c r="N12087">
        <v>2.79</v>
      </c>
      <c r="O12087" t="s">
        <v>52212</v>
      </c>
    </row>
    <row r="12088" spans="1:15" ht="15" customHeight="1" x14ac:dyDescent="0.45">
      <c r="A12088">
        <v>12087</v>
      </c>
      <c r="B12088" t="s">
        <v>43090</v>
      </c>
      <c r="C12088" s="1">
        <v>41370</v>
      </c>
      <c r="D12088" s="1">
        <v>41377</v>
      </c>
      <c r="E12088" t="s">
        <v>23</v>
      </c>
      <c r="F12088" t="s">
        <v>16603</v>
      </c>
      <c r="G12088" s="2"/>
      <c r="H12088" t="s">
        <v>52947</v>
      </c>
      <c r="I12088" t="s">
        <v>20263</v>
      </c>
      <c r="J12088" s="3">
        <v>43.173000000000002</v>
      </c>
      <c r="K12088">
        <v>1</v>
      </c>
      <c r="L12088">
        <v>0.1</v>
      </c>
      <c r="M12088" s="3">
        <v>3.8129999999999997</v>
      </c>
      <c r="N12088">
        <v>1.89</v>
      </c>
      <c r="O12088" t="s">
        <v>52203</v>
      </c>
    </row>
    <row r="12089" spans="1:15" ht="15" customHeight="1" x14ac:dyDescent="0.45">
      <c r="A12089">
        <v>12088</v>
      </c>
      <c r="B12089" t="s">
        <v>48951</v>
      </c>
      <c r="C12089" s="1">
        <v>42082</v>
      </c>
      <c r="D12089" s="1">
        <v>42089</v>
      </c>
      <c r="E12089" t="s">
        <v>23</v>
      </c>
      <c r="F12089" t="s">
        <v>19786</v>
      </c>
      <c r="G12089" s="2"/>
      <c r="H12089" t="s">
        <v>52857</v>
      </c>
      <c r="I12089" t="s">
        <v>21472</v>
      </c>
      <c r="J12089" s="3">
        <v>163.32</v>
      </c>
      <c r="K12089">
        <v>4</v>
      </c>
      <c r="L12089">
        <v>0</v>
      </c>
      <c r="M12089" s="3">
        <v>26.04</v>
      </c>
      <c r="N12089">
        <v>16.97</v>
      </c>
      <c r="O12089" t="s">
        <v>52203</v>
      </c>
    </row>
    <row r="12090" spans="1:15" ht="15" customHeight="1" x14ac:dyDescent="0.45">
      <c r="A12090">
        <v>12089</v>
      </c>
      <c r="B12090" t="s">
        <v>48951</v>
      </c>
      <c r="C12090" s="1">
        <v>42082</v>
      </c>
      <c r="D12090" s="1">
        <v>42089</v>
      </c>
      <c r="E12090" t="s">
        <v>23</v>
      </c>
      <c r="F12090" t="s">
        <v>19786</v>
      </c>
      <c r="G12090" s="2"/>
      <c r="H12090" t="s">
        <v>52857</v>
      </c>
      <c r="I12090" t="s">
        <v>20630</v>
      </c>
      <c r="J12090" s="3">
        <v>30.96</v>
      </c>
      <c r="K12090">
        <v>3</v>
      </c>
      <c r="L12090">
        <v>0</v>
      </c>
      <c r="M12090" s="3">
        <v>13.59</v>
      </c>
      <c r="N12090">
        <v>2.83</v>
      </c>
      <c r="O12090" t="s">
        <v>52203</v>
      </c>
    </row>
    <row r="12091" spans="1:15" ht="15" customHeight="1" x14ac:dyDescent="0.45">
      <c r="A12091">
        <v>12090</v>
      </c>
      <c r="B12091" t="s">
        <v>48951</v>
      </c>
      <c r="C12091" s="1">
        <v>42082</v>
      </c>
      <c r="D12091" s="1">
        <v>42089</v>
      </c>
      <c r="E12091" t="s">
        <v>23</v>
      </c>
      <c r="F12091" t="s">
        <v>19786</v>
      </c>
      <c r="G12091" s="2"/>
      <c r="H12091" t="s">
        <v>52857</v>
      </c>
      <c r="I12091" t="s">
        <v>20218</v>
      </c>
      <c r="J12091" s="3">
        <v>50.699999999999996</v>
      </c>
      <c r="K12091">
        <v>2</v>
      </c>
      <c r="L12091">
        <v>0</v>
      </c>
      <c r="M12091" s="3">
        <v>13.68</v>
      </c>
      <c r="N12091">
        <v>4.1500000000000004</v>
      </c>
      <c r="O12091" t="s">
        <v>52203</v>
      </c>
    </row>
    <row r="12092" spans="1:15" ht="15" customHeight="1" x14ac:dyDescent="0.45">
      <c r="A12092">
        <v>12091</v>
      </c>
      <c r="B12092" t="s">
        <v>48951</v>
      </c>
      <c r="C12092" s="1">
        <v>42082</v>
      </c>
      <c r="D12092" s="1">
        <v>42089</v>
      </c>
      <c r="E12092" t="s">
        <v>23</v>
      </c>
      <c r="F12092" t="s">
        <v>19786</v>
      </c>
      <c r="G12092" s="2"/>
      <c r="H12092" t="s">
        <v>52857</v>
      </c>
      <c r="I12092" t="s">
        <v>20846</v>
      </c>
      <c r="J12092" s="3">
        <v>240.3</v>
      </c>
      <c r="K12092">
        <v>6</v>
      </c>
      <c r="L12092">
        <v>0</v>
      </c>
      <c r="M12092" s="3">
        <v>11.879999999999999</v>
      </c>
      <c r="N12092">
        <v>11.91</v>
      </c>
      <c r="O12092" t="s">
        <v>52203</v>
      </c>
    </row>
    <row r="12093" spans="1:15" ht="15" customHeight="1" x14ac:dyDescent="0.45">
      <c r="A12093">
        <v>12092</v>
      </c>
      <c r="B12093" t="s">
        <v>43365</v>
      </c>
      <c r="C12093" s="1">
        <v>42075</v>
      </c>
      <c r="D12093" s="1">
        <v>42080</v>
      </c>
      <c r="E12093" t="s">
        <v>23</v>
      </c>
      <c r="F12093" t="s">
        <v>16747</v>
      </c>
      <c r="G12093" s="2"/>
      <c r="H12093" t="s">
        <v>53313</v>
      </c>
      <c r="I12093" t="s">
        <v>20642</v>
      </c>
      <c r="J12093" s="3">
        <v>393.96</v>
      </c>
      <c r="K12093">
        <v>2</v>
      </c>
      <c r="L12093">
        <v>0</v>
      </c>
      <c r="M12093" s="3">
        <v>78.78</v>
      </c>
      <c r="N12093">
        <v>17.5</v>
      </c>
      <c r="O12093" t="s">
        <v>52203</v>
      </c>
    </row>
    <row r="12094" spans="1:15" ht="15" customHeight="1" x14ac:dyDescent="0.45">
      <c r="A12094">
        <v>12093</v>
      </c>
      <c r="B12094" t="s">
        <v>43365</v>
      </c>
      <c r="C12094" s="1">
        <v>42075</v>
      </c>
      <c r="D12094" s="1">
        <v>42080</v>
      </c>
      <c r="E12094" t="s">
        <v>23</v>
      </c>
      <c r="F12094" t="s">
        <v>16747</v>
      </c>
      <c r="G12094" s="2"/>
      <c r="H12094" t="s">
        <v>53313</v>
      </c>
      <c r="I12094" t="s">
        <v>22332</v>
      </c>
      <c r="J12094" s="3">
        <v>242.24999999999997</v>
      </c>
      <c r="K12094">
        <v>5</v>
      </c>
      <c r="L12094">
        <v>0</v>
      </c>
      <c r="M12094" s="3">
        <v>0</v>
      </c>
      <c r="N12094">
        <v>10.52</v>
      </c>
      <c r="O12094" t="s">
        <v>52203</v>
      </c>
    </row>
    <row r="12095" spans="1:15" ht="15" customHeight="1" x14ac:dyDescent="0.45">
      <c r="A12095">
        <v>12094</v>
      </c>
      <c r="B12095" t="s">
        <v>43365</v>
      </c>
      <c r="C12095" s="1">
        <v>42075</v>
      </c>
      <c r="D12095" s="1">
        <v>42080</v>
      </c>
      <c r="E12095" t="s">
        <v>23</v>
      </c>
      <c r="F12095" t="s">
        <v>16747</v>
      </c>
      <c r="G12095" s="2"/>
      <c r="H12095" t="s">
        <v>53313</v>
      </c>
      <c r="I12095" t="s">
        <v>21179</v>
      </c>
      <c r="J12095" s="3">
        <v>428.40000000000003</v>
      </c>
      <c r="K12095">
        <v>3</v>
      </c>
      <c r="L12095">
        <v>0</v>
      </c>
      <c r="M12095" s="3">
        <v>38.519999999999996</v>
      </c>
      <c r="N12095">
        <v>27.02</v>
      </c>
      <c r="O12095" t="s">
        <v>52203</v>
      </c>
    </row>
    <row r="12096" spans="1:15" ht="15" customHeight="1" x14ac:dyDescent="0.45">
      <c r="A12096">
        <v>12095</v>
      </c>
      <c r="B12096" t="s">
        <v>29413</v>
      </c>
      <c r="C12096" s="1">
        <v>41493</v>
      </c>
      <c r="D12096" s="1">
        <v>41497</v>
      </c>
      <c r="E12096" t="s">
        <v>69</v>
      </c>
      <c r="F12096" t="s">
        <v>9163</v>
      </c>
      <c r="G12096" s="2"/>
      <c r="H12096" t="s">
        <v>52913</v>
      </c>
      <c r="I12096" t="s">
        <v>20595</v>
      </c>
      <c r="J12096" s="3">
        <v>41.55</v>
      </c>
      <c r="K12096">
        <v>5</v>
      </c>
      <c r="L12096">
        <v>0</v>
      </c>
      <c r="M12096" s="3">
        <v>3.3000000000000003</v>
      </c>
      <c r="N12096">
        <v>3.71</v>
      </c>
      <c r="O12096" t="s">
        <v>52203</v>
      </c>
    </row>
    <row r="12097" spans="1:15" ht="15" customHeight="1" x14ac:dyDescent="0.45">
      <c r="A12097">
        <v>12096</v>
      </c>
      <c r="B12097" t="s">
        <v>41057</v>
      </c>
      <c r="C12097" s="1">
        <v>42278</v>
      </c>
      <c r="D12097" s="1">
        <v>42283</v>
      </c>
      <c r="E12097" t="s">
        <v>23</v>
      </c>
      <c r="F12097" t="s">
        <v>15483</v>
      </c>
      <c r="G12097" s="2"/>
      <c r="H12097" t="s">
        <v>52910</v>
      </c>
      <c r="I12097" t="s">
        <v>21144</v>
      </c>
      <c r="J12097" s="3">
        <v>83.34</v>
      </c>
      <c r="K12097">
        <v>1</v>
      </c>
      <c r="L12097">
        <v>0.5</v>
      </c>
      <c r="M12097" s="3">
        <v>-48.36</v>
      </c>
      <c r="N12097">
        <v>5.38</v>
      </c>
      <c r="O12097" t="s">
        <v>52203</v>
      </c>
    </row>
    <row r="12098" spans="1:15" ht="15" customHeight="1" x14ac:dyDescent="0.45">
      <c r="A12098">
        <v>12097</v>
      </c>
      <c r="B12098" t="s">
        <v>43366</v>
      </c>
      <c r="C12098" s="1">
        <v>42227</v>
      </c>
      <c r="D12098" s="1">
        <v>42231</v>
      </c>
      <c r="E12098" t="s">
        <v>23</v>
      </c>
      <c r="F12098" t="s">
        <v>16748</v>
      </c>
      <c r="G12098" s="2"/>
      <c r="H12098" t="s">
        <v>52842</v>
      </c>
      <c r="I12098" t="s">
        <v>21444</v>
      </c>
      <c r="J12098" s="3">
        <v>122.22</v>
      </c>
      <c r="K12098">
        <v>7</v>
      </c>
      <c r="L12098">
        <v>0</v>
      </c>
      <c r="M12098" s="3">
        <v>49.98</v>
      </c>
      <c r="N12098">
        <v>12.43</v>
      </c>
      <c r="O12098" t="s">
        <v>52203</v>
      </c>
    </row>
    <row r="12099" spans="1:15" ht="15" customHeight="1" x14ac:dyDescent="0.45">
      <c r="A12099">
        <v>12098</v>
      </c>
      <c r="B12099" t="s">
        <v>43366</v>
      </c>
      <c r="C12099" s="1">
        <v>42227</v>
      </c>
      <c r="D12099" s="1">
        <v>42231</v>
      </c>
      <c r="E12099" t="s">
        <v>23</v>
      </c>
      <c r="F12099" t="s">
        <v>16748</v>
      </c>
      <c r="G12099" s="2"/>
      <c r="H12099" t="s">
        <v>52842</v>
      </c>
      <c r="I12099" t="s">
        <v>20590</v>
      </c>
      <c r="J12099" s="3">
        <v>27.81</v>
      </c>
      <c r="K12099">
        <v>3</v>
      </c>
      <c r="L12099">
        <v>0</v>
      </c>
      <c r="M12099" s="3">
        <v>9.7200000000000006</v>
      </c>
      <c r="N12099">
        <v>2.5299999999999998</v>
      </c>
      <c r="O12099" t="s">
        <v>52203</v>
      </c>
    </row>
    <row r="12100" spans="1:15" ht="15" customHeight="1" x14ac:dyDescent="0.45">
      <c r="A12100">
        <v>12099</v>
      </c>
      <c r="B12100" t="s">
        <v>28141</v>
      </c>
      <c r="C12100" s="1">
        <v>42295</v>
      </c>
      <c r="D12100" s="1">
        <v>42300</v>
      </c>
      <c r="E12100" t="s">
        <v>23</v>
      </c>
      <c r="F12100" t="s">
        <v>8484</v>
      </c>
      <c r="G12100" s="2"/>
      <c r="H12100" t="s">
        <v>52869</v>
      </c>
      <c r="I12100" t="s">
        <v>22416</v>
      </c>
      <c r="J12100" s="3">
        <v>509.76000000000005</v>
      </c>
      <c r="K12100">
        <v>6</v>
      </c>
      <c r="L12100">
        <v>0</v>
      </c>
      <c r="M12100" s="3">
        <v>234.36</v>
      </c>
      <c r="N12100">
        <v>59.97</v>
      </c>
      <c r="O12100" t="s">
        <v>52212</v>
      </c>
    </row>
    <row r="12101" spans="1:15" ht="15" customHeight="1" x14ac:dyDescent="0.45">
      <c r="A12101">
        <v>12100</v>
      </c>
      <c r="B12101" t="s">
        <v>48668</v>
      </c>
      <c r="C12101" s="1">
        <v>41014</v>
      </c>
      <c r="D12101" s="1">
        <v>41019</v>
      </c>
      <c r="E12101" t="s">
        <v>23</v>
      </c>
      <c r="F12101" t="s">
        <v>19632</v>
      </c>
      <c r="G12101" s="2"/>
      <c r="H12101" t="s">
        <v>52906</v>
      </c>
      <c r="I12101" t="s">
        <v>22204</v>
      </c>
      <c r="J12101" s="3">
        <v>1232.1000000000001</v>
      </c>
      <c r="K12101">
        <v>5</v>
      </c>
      <c r="L12101">
        <v>0</v>
      </c>
      <c r="M12101" s="3">
        <v>98.550000000000011</v>
      </c>
      <c r="N12101">
        <v>137.53</v>
      </c>
      <c r="O12101" t="s">
        <v>52212</v>
      </c>
    </row>
    <row r="12102" spans="1:15" ht="15" customHeight="1" x14ac:dyDescent="0.45">
      <c r="A12102">
        <v>12101</v>
      </c>
      <c r="B12102" t="s">
        <v>30313</v>
      </c>
      <c r="C12102" s="1">
        <v>41450</v>
      </c>
      <c r="D12102" s="1">
        <v>41454</v>
      </c>
      <c r="E12102" t="s">
        <v>23</v>
      </c>
      <c r="F12102" t="s">
        <v>9640</v>
      </c>
      <c r="G12102" s="2"/>
      <c r="H12102" t="s">
        <v>52888</v>
      </c>
      <c r="I12102" t="s">
        <v>20582</v>
      </c>
      <c r="J12102" s="3">
        <v>345.38400000000001</v>
      </c>
      <c r="K12102">
        <v>3</v>
      </c>
      <c r="L12102">
        <v>0.1</v>
      </c>
      <c r="M12102" s="3">
        <v>30.653999999999996</v>
      </c>
      <c r="N12102">
        <v>33.369999999999997</v>
      </c>
      <c r="O12102" t="s">
        <v>52203</v>
      </c>
    </row>
    <row r="12103" spans="1:15" ht="15" customHeight="1" x14ac:dyDescent="0.45">
      <c r="A12103">
        <v>12102</v>
      </c>
      <c r="B12103" t="s">
        <v>24665</v>
      </c>
      <c r="C12103" s="1">
        <v>42356</v>
      </c>
      <c r="D12103" s="1">
        <v>42361</v>
      </c>
      <c r="E12103" t="s">
        <v>23</v>
      </c>
      <c r="F12103" t="s">
        <v>6565</v>
      </c>
      <c r="G12103" s="2"/>
      <c r="H12103" t="s">
        <v>52866</v>
      </c>
      <c r="I12103" t="s">
        <v>21194</v>
      </c>
      <c r="J12103" s="3">
        <v>368.27100000000002</v>
      </c>
      <c r="K12103">
        <v>3</v>
      </c>
      <c r="L12103">
        <v>0.15</v>
      </c>
      <c r="M12103" s="3">
        <v>4.311000000000007</v>
      </c>
      <c r="N12103">
        <v>53.29</v>
      </c>
      <c r="O12103" t="s">
        <v>52212</v>
      </c>
    </row>
    <row r="12104" spans="1:15" ht="15" customHeight="1" x14ac:dyDescent="0.45">
      <c r="A12104">
        <v>12103</v>
      </c>
      <c r="B12104" t="s">
        <v>29896</v>
      </c>
      <c r="C12104" s="1">
        <v>42276</v>
      </c>
      <c r="D12104" s="1">
        <v>42279</v>
      </c>
      <c r="E12104" t="s">
        <v>75</v>
      </c>
      <c r="F12104" t="s">
        <v>9425</v>
      </c>
      <c r="G12104" s="2"/>
      <c r="H12104" t="s">
        <v>53314</v>
      </c>
      <c r="I12104" t="s">
        <v>20969</v>
      </c>
      <c r="J12104" s="3">
        <v>338.68799999999999</v>
      </c>
      <c r="K12104">
        <v>8</v>
      </c>
      <c r="L12104">
        <v>0.1</v>
      </c>
      <c r="M12104" s="3">
        <v>109.00800000000001</v>
      </c>
      <c r="N12104">
        <v>65.37</v>
      </c>
      <c r="O12104" t="s">
        <v>52203</v>
      </c>
    </row>
    <row r="12105" spans="1:15" ht="15" customHeight="1" x14ac:dyDescent="0.45">
      <c r="A12105">
        <v>12104</v>
      </c>
      <c r="B12105" t="s">
        <v>43714</v>
      </c>
      <c r="C12105" s="1">
        <v>41641</v>
      </c>
      <c r="D12105" s="1">
        <v>41642</v>
      </c>
      <c r="E12105" t="s">
        <v>75</v>
      </c>
      <c r="F12105" t="s">
        <v>16943</v>
      </c>
      <c r="G12105" s="2"/>
      <c r="H12105" t="s">
        <v>53315</v>
      </c>
      <c r="I12105" t="s">
        <v>21367</v>
      </c>
      <c r="J12105" s="3">
        <v>46.439999999999991</v>
      </c>
      <c r="K12105">
        <v>3</v>
      </c>
      <c r="L12105">
        <v>0</v>
      </c>
      <c r="M12105" s="3">
        <v>12.96</v>
      </c>
      <c r="N12105">
        <v>7.27</v>
      </c>
      <c r="O12105" t="s">
        <v>52203</v>
      </c>
    </row>
    <row r="12106" spans="1:15" ht="15" customHeight="1" x14ac:dyDescent="0.45">
      <c r="A12106">
        <v>12105</v>
      </c>
      <c r="B12106" t="s">
        <v>43714</v>
      </c>
      <c r="C12106" s="1">
        <v>41641</v>
      </c>
      <c r="D12106" s="1">
        <v>41642</v>
      </c>
      <c r="E12106" t="s">
        <v>75</v>
      </c>
      <c r="F12106" t="s">
        <v>16943</v>
      </c>
      <c r="G12106" s="2"/>
      <c r="H12106" t="s">
        <v>53315</v>
      </c>
      <c r="I12106" t="s">
        <v>23498</v>
      </c>
      <c r="J12106" s="3">
        <v>111.84</v>
      </c>
      <c r="K12106">
        <v>4</v>
      </c>
      <c r="L12106">
        <v>0</v>
      </c>
      <c r="M12106" s="3">
        <v>54.72</v>
      </c>
      <c r="N12106">
        <v>17.010000000000002</v>
      </c>
      <c r="O12106" t="s">
        <v>52203</v>
      </c>
    </row>
    <row r="12107" spans="1:15" ht="15" customHeight="1" x14ac:dyDescent="0.45">
      <c r="A12107">
        <v>12106</v>
      </c>
      <c r="B12107" t="s">
        <v>42238</v>
      </c>
      <c r="C12107" s="1">
        <v>42132</v>
      </c>
      <c r="D12107" s="1">
        <v>42134</v>
      </c>
      <c r="E12107" t="s">
        <v>69</v>
      </c>
      <c r="F12107" t="s">
        <v>16158</v>
      </c>
      <c r="G12107" s="2"/>
      <c r="H12107" t="s">
        <v>52863</v>
      </c>
      <c r="I12107" t="s">
        <v>20866</v>
      </c>
      <c r="J12107" s="3">
        <v>846.28800000000001</v>
      </c>
      <c r="K12107">
        <v>3</v>
      </c>
      <c r="L12107">
        <v>0.1</v>
      </c>
      <c r="M12107" s="3">
        <v>56.358000000000004</v>
      </c>
      <c r="N12107">
        <v>128.71</v>
      </c>
      <c r="O12107" t="s">
        <v>52212</v>
      </c>
    </row>
    <row r="12108" spans="1:15" ht="15" customHeight="1" x14ac:dyDescent="0.45">
      <c r="A12108">
        <v>12107</v>
      </c>
      <c r="B12108" t="s">
        <v>48476</v>
      </c>
      <c r="C12108" s="1">
        <v>42103</v>
      </c>
      <c r="D12108" s="1">
        <v>42108</v>
      </c>
      <c r="E12108" t="s">
        <v>23</v>
      </c>
      <c r="F12108" t="s">
        <v>19513</v>
      </c>
      <c r="G12108" s="2"/>
      <c r="H12108" t="s">
        <v>53316</v>
      </c>
      <c r="I12108" t="s">
        <v>23284</v>
      </c>
      <c r="J12108" s="3">
        <v>52.92</v>
      </c>
      <c r="K12108">
        <v>2</v>
      </c>
      <c r="L12108">
        <v>0</v>
      </c>
      <c r="M12108" s="3">
        <v>18.48</v>
      </c>
      <c r="N12108">
        <v>3.09</v>
      </c>
      <c r="O12108" t="s">
        <v>52212</v>
      </c>
    </row>
    <row r="12109" spans="1:15" ht="15" customHeight="1" x14ac:dyDescent="0.45">
      <c r="A12109">
        <v>12108</v>
      </c>
      <c r="B12109" t="s">
        <v>37130</v>
      </c>
      <c r="C12109" s="1">
        <v>41899</v>
      </c>
      <c r="D12109" s="1">
        <v>41903</v>
      </c>
      <c r="E12109" t="s">
        <v>23</v>
      </c>
      <c r="F12109" t="s">
        <v>13355</v>
      </c>
      <c r="G12109" s="2"/>
      <c r="H12109" t="s">
        <v>53107</v>
      </c>
      <c r="I12109" t="s">
        <v>21408</v>
      </c>
      <c r="J12109" s="3">
        <v>61.8</v>
      </c>
      <c r="K12109">
        <v>5</v>
      </c>
      <c r="L12109">
        <v>0</v>
      </c>
      <c r="M12109" s="3">
        <v>6.15</v>
      </c>
      <c r="N12109">
        <v>3.45</v>
      </c>
      <c r="O12109" t="s">
        <v>52203</v>
      </c>
    </row>
    <row r="12110" spans="1:15" ht="15" customHeight="1" x14ac:dyDescent="0.45">
      <c r="A12110">
        <v>12109</v>
      </c>
      <c r="B12110" t="s">
        <v>27918</v>
      </c>
      <c r="C12110" s="1">
        <v>41867</v>
      </c>
      <c r="D12110" s="1">
        <v>41874</v>
      </c>
      <c r="E12110" t="s">
        <v>23</v>
      </c>
      <c r="F12110" t="s">
        <v>8350</v>
      </c>
      <c r="G12110" s="2"/>
      <c r="H12110" t="s">
        <v>53155</v>
      </c>
      <c r="I12110" t="s">
        <v>21659</v>
      </c>
      <c r="J12110" s="3">
        <v>797.04</v>
      </c>
      <c r="K12110">
        <v>4</v>
      </c>
      <c r="L12110">
        <v>0</v>
      </c>
      <c r="M12110" s="3">
        <v>95.64</v>
      </c>
      <c r="N12110">
        <v>68.05</v>
      </c>
      <c r="O12110" t="s">
        <v>52207</v>
      </c>
    </row>
    <row r="12111" spans="1:15" ht="15" customHeight="1" x14ac:dyDescent="0.45">
      <c r="A12111">
        <v>12110</v>
      </c>
      <c r="B12111" t="s">
        <v>27918</v>
      </c>
      <c r="C12111" s="1">
        <v>41867</v>
      </c>
      <c r="D12111" s="1">
        <v>41874</v>
      </c>
      <c r="E12111" t="s">
        <v>23</v>
      </c>
      <c r="F12111" t="s">
        <v>8350</v>
      </c>
      <c r="G12111" s="2"/>
      <c r="H12111" t="s">
        <v>53155</v>
      </c>
      <c r="I12111" t="s">
        <v>20894</v>
      </c>
      <c r="J12111" s="3">
        <v>891.90000000000009</v>
      </c>
      <c r="K12111">
        <v>6</v>
      </c>
      <c r="L12111">
        <v>0</v>
      </c>
      <c r="M12111" s="3">
        <v>178.38</v>
      </c>
      <c r="N12111">
        <v>123.01</v>
      </c>
      <c r="O12111" t="s">
        <v>52207</v>
      </c>
    </row>
    <row r="12112" spans="1:15" ht="15" customHeight="1" x14ac:dyDescent="0.45">
      <c r="A12112">
        <v>12111</v>
      </c>
      <c r="B12112" t="s">
        <v>27918</v>
      </c>
      <c r="C12112" s="1">
        <v>41867</v>
      </c>
      <c r="D12112" s="1">
        <v>41874</v>
      </c>
      <c r="E12112" t="s">
        <v>23</v>
      </c>
      <c r="F12112" t="s">
        <v>8350</v>
      </c>
      <c r="G12112" s="2"/>
      <c r="H12112" t="s">
        <v>53155</v>
      </c>
      <c r="I12112" t="s">
        <v>20795</v>
      </c>
      <c r="J12112" s="3">
        <v>59.699999999999996</v>
      </c>
      <c r="K12112">
        <v>2</v>
      </c>
      <c r="L12112">
        <v>0</v>
      </c>
      <c r="M12112" s="3">
        <v>13.68</v>
      </c>
      <c r="N12112">
        <v>6.51</v>
      </c>
      <c r="O12112" t="s">
        <v>52207</v>
      </c>
    </row>
    <row r="12113" spans="1:15" ht="15" customHeight="1" x14ac:dyDescent="0.45">
      <c r="A12113">
        <v>12112</v>
      </c>
      <c r="B12113" t="s">
        <v>27918</v>
      </c>
      <c r="C12113" s="1">
        <v>41867</v>
      </c>
      <c r="D12113" s="1">
        <v>41874</v>
      </c>
      <c r="E12113" t="s">
        <v>23</v>
      </c>
      <c r="F12113" t="s">
        <v>8350</v>
      </c>
      <c r="G12113" s="2"/>
      <c r="H12113" t="s">
        <v>53155</v>
      </c>
      <c r="I12113" t="s">
        <v>20930</v>
      </c>
      <c r="J12113" s="3">
        <v>90.899999999999991</v>
      </c>
      <c r="K12113">
        <v>3</v>
      </c>
      <c r="L12113">
        <v>0</v>
      </c>
      <c r="M12113" s="3">
        <v>41.759999999999991</v>
      </c>
      <c r="N12113">
        <v>11.55</v>
      </c>
      <c r="O12113" t="s">
        <v>52207</v>
      </c>
    </row>
    <row r="12114" spans="1:15" ht="15" customHeight="1" x14ac:dyDescent="0.45">
      <c r="A12114">
        <v>12113</v>
      </c>
      <c r="B12114" t="s">
        <v>28205</v>
      </c>
      <c r="C12114" s="1">
        <v>42227</v>
      </c>
      <c r="D12114" s="1">
        <v>42232</v>
      </c>
      <c r="E12114" t="s">
        <v>23</v>
      </c>
      <c r="F12114" t="s">
        <v>8523</v>
      </c>
      <c r="G12114" s="2"/>
      <c r="H12114" t="s">
        <v>53127</v>
      </c>
      <c r="I12114" t="s">
        <v>22998</v>
      </c>
      <c r="J12114" s="3">
        <v>543.20100000000002</v>
      </c>
      <c r="K12114">
        <v>1</v>
      </c>
      <c r="L12114">
        <v>0.15</v>
      </c>
      <c r="M12114" s="3">
        <v>25.550999999999988</v>
      </c>
      <c r="N12114">
        <v>34.04</v>
      </c>
      <c r="O12114" t="s">
        <v>52203</v>
      </c>
    </row>
    <row r="12115" spans="1:15" ht="15" customHeight="1" x14ac:dyDescent="0.45">
      <c r="A12115">
        <v>12114</v>
      </c>
      <c r="B12115" t="s">
        <v>33656</v>
      </c>
      <c r="C12115" s="1">
        <v>41192</v>
      </c>
      <c r="D12115" s="1">
        <v>41192</v>
      </c>
      <c r="E12115" t="s">
        <v>111</v>
      </c>
      <c r="F12115" t="s">
        <v>11447</v>
      </c>
      <c r="G12115" s="2"/>
      <c r="H12115" t="s">
        <v>53317</v>
      </c>
      <c r="I12115" t="s">
        <v>22021</v>
      </c>
      <c r="J12115" s="3">
        <v>51.6</v>
      </c>
      <c r="K12115">
        <v>5</v>
      </c>
      <c r="L12115">
        <v>0</v>
      </c>
      <c r="M12115" s="3">
        <v>15.9</v>
      </c>
      <c r="N12115">
        <v>3.08</v>
      </c>
      <c r="O12115" t="s">
        <v>52203</v>
      </c>
    </row>
    <row r="12116" spans="1:15" ht="15" customHeight="1" x14ac:dyDescent="0.45">
      <c r="A12116">
        <v>12115</v>
      </c>
      <c r="B12116" t="s">
        <v>43091</v>
      </c>
      <c r="C12116" s="1">
        <v>40978</v>
      </c>
      <c r="D12116" s="1">
        <v>40982</v>
      </c>
      <c r="E12116" t="s">
        <v>23</v>
      </c>
      <c r="F12116" t="s">
        <v>16601</v>
      </c>
      <c r="G12116" s="2"/>
      <c r="H12116" t="s">
        <v>52917</v>
      </c>
      <c r="I12116" t="s">
        <v>22678</v>
      </c>
      <c r="J12116" s="3">
        <v>72.269999999999982</v>
      </c>
      <c r="K12116">
        <v>3</v>
      </c>
      <c r="L12116">
        <v>0</v>
      </c>
      <c r="M12116" s="3">
        <v>13.680000000000001</v>
      </c>
      <c r="N12116">
        <v>2.91</v>
      </c>
      <c r="O12116" t="s">
        <v>52203</v>
      </c>
    </row>
    <row r="12117" spans="1:15" ht="15" customHeight="1" x14ac:dyDescent="0.45">
      <c r="A12117">
        <v>12116</v>
      </c>
      <c r="B12117" t="s">
        <v>25068</v>
      </c>
      <c r="C12117" s="1">
        <v>41441</v>
      </c>
      <c r="D12117" s="1">
        <v>41445</v>
      </c>
      <c r="E12117" t="s">
        <v>23</v>
      </c>
      <c r="F12117" t="s">
        <v>6782</v>
      </c>
      <c r="G12117" s="2"/>
      <c r="H12117" t="s">
        <v>53249</v>
      </c>
      <c r="I12117" t="s">
        <v>21564</v>
      </c>
      <c r="J12117" s="3">
        <v>46.32</v>
      </c>
      <c r="K12117">
        <v>4</v>
      </c>
      <c r="L12117">
        <v>0</v>
      </c>
      <c r="M12117" s="3">
        <v>15.24</v>
      </c>
      <c r="N12117">
        <v>6.28</v>
      </c>
      <c r="O12117" t="s">
        <v>52212</v>
      </c>
    </row>
    <row r="12118" spans="1:15" ht="15" customHeight="1" x14ac:dyDescent="0.45">
      <c r="A12118">
        <v>12117</v>
      </c>
      <c r="B12118" t="s">
        <v>25068</v>
      </c>
      <c r="C12118" s="1">
        <v>41441</v>
      </c>
      <c r="D12118" s="1">
        <v>41445</v>
      </c>
      <c r="E12118" t="s">
        <v>23</v>
      </c>
      <c r="F12118" t="s">
        <v>6782</v>
      </c>
      <c r="G12118" s="2"/>
      <c r="H12118" t="s">
        <v>53249</v>
      </c>
      <c r="I12118" t="s">
        <v>21565</v>
      </c>
      <c r="J12118" s="3">
        <v>108.24</v>
      </c>
      <c r="K12118">
        <v>4</v>
      </c>
      <c r="L12118">
        <v>0</v>
      </c>
      <c r="M12118" s="3">
        <v>25.92</v>
      </c>
      <c r="N12118">
        <v>14.73</v>
      </c>
      <c r="O12118" t="s">
        <v>52212</v>
      </c>
    </row>
    <row r="12119" spans="1:15" ht="15" customHeight="1" x14ac:dyDescent="0.45">
      <c r="A12119">
        <v>12118</v>
      </c>
      <c r="B12119" t="s">
        <v>25068</v>
      </c>
      <c r="C12119" s="1">
        <v>41441</v>
      </c>
      <c r="D12119" s="1">
        <v>41445</v>
      </c>
      <c r="E12119" t="s">
        <v>23</v>
      </c>
      <c r="F12119" t="s">
        <v>6782</v>
      </c>
      <c r="G12119" s="2"/>
      <c r="H12119" t="s">
        <v>53249</v>
      </c>
      <c r="I12119" t="s">
        <v>21566</v>
      </c>
      <c r="J12119" s="3">
        <v>2546.46</v>
      </c>
      <c r="K12119">
        <v>7</v>
      </c>
      <c r="L12119">
        <v>0</v>
      </c>
      <c r="M12119" s="3">
        <v>381.78</v>
      </c>
      <c r="N12119">
        <v>256.7</v>
      </c>
      <c r="O12119" t="s">
        <v>52212</v>
      </c>
    </row>
    <row r="12120" spans="1:15" ht="15" customHeight="1" x14ac:dyDescent="0.45">
      <c r="A12120">
        <v>12119</v>
      </c>
      <c r="B12120" t="s">
        <v>25068</v>
      </c>
      <c r="C12120" s="1">
        <v>41441</v>
      </c>
      <c r="D12120" s="1">
        <v>41445</v>
      </c>
      <c r="E12120" t="s">
        <v>23</v>
      </c>
      <c r="F12120" t="s">
        <v>6782</v>
      </c>
      <c r="G12120" s="2"/>
      <c r="H12120" t="s">
        <v>53249</v>
      </c>
      <c r="I12120" t="s">
        <v>21567</v>
      </c>
      <c r="J12120" s="3">
        <v>47.88</v>
      </c>
      <c r="K12120">
        <v>3</v>
      </c>
      <c r="L12120">
        <v>0</v>
      </c>
      <c r="M12120" s="3">
        <v>2.79</v>
      </c>
      <c r="N12120">
        <v>5.54</v>
      </c>
      <c r="O12120" t="s">
        <v>52212</v>
      </c>
    </row>
    <row r="12121" spans="1:15" ht="15" customHeight="1" x14ac:dyDescent="0.45">
      <c r="A12121">
        <v>12120</v>
      </c>
      <c r="B12121" t="s">
        <v>25068</v>
      </c>
      <c r="C12121" s="1">
        <v>41441</v>
      </c>
      <c r="D12121" s="1">
        <v>41445</v>
      </c>
      <c r="E12121" t="s">
        <v>23</v>
      </c>
      <c r="F12121" t="s">
        <v>6782</v>
      </c>
      <c r="G12121" s="2"/>
      <c r="H12121" t="s">
        <v>53249</v>
      </c>
      <c r="I12121" t="s">
        <v>20580</v>
      </c>
      <c r="J12121" s="3">
        <v>137.73599999999999</v>
      </c>
      <c r="K12121">
        <v>4</v>
      </c>
      <c r="L12121">
        <v>0.4</v>
      </c>
      <c r="M12121" s="3">
        <v>-75.864000000000004</v>
      </c>
      <c r="N12121">
        <v>20.37</v>
      </c>
      <c r="O12121" t="s">
        <v>52212</v>
      </c>
    </row>
    <row r="12122" spans="1:15" ht="15" customHeight="1" x14ac:dyDescent="0.45">
      <c r="A12122">
        <v>12121</v>
      </c>
      <c r="B12122" t="s">
        <v>47515</v>
      </c>
      <c r="C12122" s="1">
        <v>41828</v>
      </c>
      <c r="D12122" s="1">
        <v>41831</v>
      </c>
      <c r="E12122" t="s">
        <v>75</v>
      </c>
      <c r="F12122" t="s">
        <v>18992</v>
      </c>
      <c r="G12122" s="2"/>
      <c r="H12122" t="s">
        <v>53147</v>
      </c>
      <c r="I12122" t="s">
        <v>20453</v>
      </c>
      <c r="J12122" s="3">
        <v>3979.29</v>
      </c>
      <c r="K12122">
        <v>7</v>
      </c>
      <c r="L12122">
        <v>0</v>
      </c>
      <c r="M12122" s="3">
        <v>1989.5399999999997</v>
      </c>
      <c r="N12122">
        <v>240.17</v>
      </c>
      <c r="O12122" t="s">
        <v>52203</v>
      </c>
    </row>
    <row r="12123" spans="1:15" ht="15" customHeight="1" x14ac:dyDescent="0.45">
      <c r="A12123">
        <v>12122</v>
      </c>
      <c r="B12123" t="s">
        <v>47515</v>
      </c>
      <c r="C12123" s="1">
        <v>41828</v>
      </c>
      <c r="D12123" s="1">
        <v>41831</v>
      </c>
      <c r="E12123" t="s">
        <v>75</v>
      </c>
      <c r="F12123" t="s">
        <v>18992</v>
      </c>
      <c r="G12123" s="2"/>
      <c r="H12123" t="s">
        <v>53147</v>
      </c>
      <c r="I12123" t="s">
        <v>21812</v>
      </c>
      <c r="J12123" s="3">
        <v>188.76</v>
      </c>
      <c r="K12123">
        <v>4</v>
      </c>
      <c r="L12123">
        <v>0</v>
      </c>
      <c r="M12123" s="3">
        <v>39.599999999999994</v>
      </c>
      <c r="N12123">
        <v>1.08</v>
      </c>
      <c r="O12123" t="s">
        <v>52203</v>
      </c>
    </row>
    <row r="12124" spans="1:15" ht="15" customHeight="1" x14ac:dyDescent="0.45">
      <c r="A12124">
        <v>12123</v>
      </c>
      <c r="B12124" t="s">
        <v>39004</v>
      </c>
      <c r="C12124" s="1">
        <v>41955</v>
      </c>
      <c r="D12124" s="1">
        <v>41960</v>
      </c>
      <c r="E12124" t="s">
        <v>23</v>
      </c>
      <c r="F12124" t="s">
        <v>14358</v>
      </c>
      <c r="G12124" s="2"/>
      <c r="H12124" t="s">
        <v>52953</v>
      </c>
      <c r="I12124" t="s">
        <v>20406</v>
      </c>
      <c r="J12124" s="3">
        <v>64.800000000000011</v>
      </c>
      <c r="K12124">
        <v>5</v>
      </c>
      <c r="L12124">
        <v>0</v>
      </c>
      <c r="M12124" s="3">
        <v>29.1</v>
      </c>
      <c r="N12124">
        <v>4.47</v>
      </c>
      <c r="O12124" t="s">
        <v>52203</v>
      </c>
    </row>
    <row r="12125" spans="1:15" ht="15" customHeight="1" x14ac:dyDescent="0.45">
      <c r="A12125">
        <v>12124</v>
      </c>
      <c r="B12125" t="s">
        <v>39004</v>
      </c>
      <c r="C12125" s="1">
        <v>41955</v>
      </c>
      <c r="D12125" s="1">
        <v>41960</v>
      </c>
      <c r="E12125" t="s">
        <v>23</v>
      </c>
      <c r="F12125" t="s">
        <v>14358</v>
      </c>
      <c r="G12125" s="2"/>
      <c r="H12125" t="s">
        <v>52953</v>
      </c>
      <c r="I12125" t="s">
        <v>21665</v>
      </c>
      <c r="J12125" s="3">
        <v>51.599999999999994</v>
      </c>
      <c r="K12125">
        <v>4</v>
      </c>
      <c r="L12125">
        <v>0</v>
      </c>
      <c r="M12125" s="3">
        <v>10.8</v>
      </c>
      <c r="N12125">
        <v>5.1100000000000003</v>
      </c>
      <c r="O12125" t="s">
        <v>52203</v>
      </c>
    </row>
    <row r="12126" spans="1:15" ht="15" customHeight="1" x14ac:dyDescent="0.45">
      <c r="A12126">
        <v>12125</v>
      </c>
      <c r="B12126" t="s">
        <v>39004</v>
      </c>
      <c r="C12126" s="1">
        <v>41955</v>
      </c>
      <c r="D12126" s="1">
        <v>41960</v>
      </c>
      <c r="E12126" t="s">
        <v>23</v>
      </c>
      <c r="F12126" t="s">
        <v>14358</v>
      </c>
      <c r="G12126" s="2"/>
      <c r="H12126" t="s">
        <v>52953</v>
      </c>
      <c r="I12126" t="s">
        <v>20744</v>
      </c>
      <c r="J12126" s="3">
        <v>195.84</v>
      </c>
      <c r="K12126">
        <v>5</v>
      </c>
      <c r="L12126">
        <v>0.4</v>
      </c>
      <c r="M12126" s="3">
        <v>-111.06</v>
      </c>
      <c r="N12126">
        <v>14.67</v>
      </c>
      <c r="O12126" t="s">
        <v>52203</v>
      </c>
    </row>
    <row r="12127" spans="1:15" ht="15" customHeight="1" x14ac:dyDescent="0.45">
      <c r="A12127">
        <v>12126</v>
      </c>
      <c r="B12127" t="s">
        <v>25027</v>
      </c>
      <c r="C12127" s="1">
        <v>42229</v>
      </c>
      <c r="D12127" s="1">
        <v>42233</v>
      </c>
      <c r="E12127" t="s">
        <v>23</v>
      </c>
      <c r="F12127" t="s">
        <v>6762</v>
      </c>
      <c r="G12127" s="2"/>
      <c r="H12127" t="s">
        <v>53123</v>
      </c>
      <c r="I12127" t="s">
        <v>21516</v>
      </c>
      <c r="J12127" s="3">
        <v>13.904999999999999</v>
      </c>
      <c r="K12127">
        <v>3</v>
      </c>
      <c r="L12127">
        <v>0.5</v>
      </c>
      <c r="M12127" s="3">
        <v>-1.7549999999999972</v>
      </c>
      <c r="N12127">
        <v>1.4</v>
      </c>
      <c r="O12127" t="s">
        <v>52203</v>
      </c>
    </row>
    <row r="12128" spans="1:15" ht="15" customHeight="1" x14ac:dyDescent="0.45">
      <c r="A12128">
        <v>12127</v>
      </c>
      <c r="B12128" t="s">
        <v>25027</v>
      </c>
      <c r="C12128" s="1">
        <v>42229</v>
      </c>
      <c r="D12128" s="1">
        <v>42233</v>
      </c>
      <c r="E12128" t="s">
        <v>23</v>
      </c>
      <c r="F12128" t="s">
        <v>6762</v>
      </c>
      <c r="G12128" s="2"/>
      <c r="H12128" t="s">
        <v>53123</v>
      </c>
      <c r="I12128" t="s">
        <v>21464</v>
      </c>
      <c r="J12128" s="3">
        <v>115.8</v>
      </c>
      <c r="K12128">
        <v>5</v>
      </c>
      <c r="L12128">
        <v>0.5</v>
      </c>
      <c r="M12128" s="3">
        <v>-55.65</v>
      </c>
      <c r="N12128">
        <v>7.25</v>
      </c>
      <c r="O12128" t="s">
        <v>52203</v>
      </c>
    </row>
    <row r="12129" spans="1:15" ht="15" customHeight="1" x14ac:dyDescent="0.45">
      <c r="A12129">
        <v>12128</v>
      </c>
      <c r="B12129" t="s">
        <v>25027</v>
      </c>
      <c r="C12129" s="1">
        <v>42229</v>
      </c>
      <c r="D12129" s="1">
        <v>42233</v>
      </c>
      <c r="E12129" t="s">
        <v>23</v>
      </c>
      <c r="F12129" t="s">
        <v>6762</v>
      </c>
      <c r="G12129" s="2"/>
      <c r="H12129" t="s">
        <v>53123</v>
      </c>
      <c r="I12129" t="s">
        <v>21517</v>
      </c>
      <c r="J12129" s="3">
        <v>304.92</v>
      </c>
      <c r="K12129">
        <v>5</v>
      </c>
      <c r="L12129">
        <v>0.65</v>
      </c>
      <c r="M12129" s="3">
        <v>-270.18000000000006</v>
      </c>
      <c r="N12129">
        <v>25</v>
      </c>
      <c r="O12129" t="s">
        <v>52203</v>
      </c>
    </row>
    <row r="12130" spans="1:15" ht="15" customHeight="1" x14ac:dyDescent="0.45">
      <c r="A12130">
        <v>12129</v>
      </c>
      <c r="B12130" t="s">
        <v>25027</v>
      </c>
      <c r="C12130" s="1">
        <v>42229</v>
      </c>
      <c r="D12130" s="1">
        <v>42233</v>
      </c>
      <c r="E12130" t="s">
        <v>23</v>
      </c>
      <c r="F12130" t="s">
        <v>6762</v>
      </c>
      <c r="G12130" s="2"/>
      <c r="H12130" t="s">
        <v>53123</v>
      </c>
      <c r="I12130" t="s">
        <v>20538</v>
      </c>
      <c r="J12130" s="3">
        <v>22.229999999999997</v>
      </c>
      <c r="K12130">
        <v>3</v>
      </c>
      <c r="L12130">
        <v>0.5</v>
      </c>
      <c r="M12130" s="3">
        <v>-2.2499999999999964</v>
      </c>
      <c r="N12130">
        <v>1.65</v>
      </c>
      <c r="O12130" t="s">
        <v>52203</v>
      </c>
    </row>
    <row r="12131" spans="1:15" ht="15" customHeight="1" x14ac:dyDescent="0.45">
      <c r="A12131">
        <v>12130</v>
      </c>
      <c r="B12131" t="s">
        <v>47954</v>
      </c>
      <c r="C12131" s="1">
        <v>41975</v>
      </c>
      <c r="D12131" s="1">
        <v>41982</v>
      </c>
      <c r="E12131" t="s">
        <v>23</v>
      </c>
      <c r="F12131" t="s">
        <v>19231</v>
      </c>
      <c r="G12131" s="2"/>
      <c r="H12131" t="s">
        <v>53123</v>
      </c>
      <c r="I12131" t="s">
        <v>22452</v>
      </c>
      <c r="J12131" s="3">
        <v>31.488</v>
      </c>
      <c r="K12131">
        <v>2</v>
      </c>
      <c r="L12131">
        <v>0.6</v>
      </c>
      <c r="M12131" s="3">
        <v>-31.512</v>
      </c>
      <c r="N12131">
        <v>5.46</v>
      </c>
      <c r="O12131" t="s">
        <v>52207</v>
      </c>
    </row>
    <row r="12132" spans="1:15" ht="15" customHeight="1" x14ac:dyDescent="0.45">
      <c r="A12132">
        <v>12131</v>
      </c>
      <c r="B12132" t="s">
        <v>27021</v>
      </c>
      <c r="C12132" s="1">
        <v>41675</v>
      </c>
      <c r="D12132" s="1">
        <v>41680</v>
      </c>
      <c r="E12132" t="s">
        <v>69</v>
      </c>
      <c r="F12132" t="s">
        <v>7848</v>
      </c>
      <c r="G12132" s="2"/>
      <c r="H12132" t="s">
        <v>2731</v>
      </c>
      <c r="I12132" t="s">
        <v>22703</v>
      </c>
      <c r="J12132" s="3">
        <v>234.06</v>
      </c>
      <c r="K12132">
        <v>2</v>
      </c>
      <c r="L12132">
        <v>0</v>
      </c>
      <c r="M12132" s="3">
        <v>56.16</v>
      </c>
      <c r="N12132">
        <v>32.22</v>
      </c>
      <c r="O12132" t="s">
        <v>52203</v>
      </c>
    </row>
    <row r="12133" spans="1:15" ht="15" customHeight="1" x14ac:dyDescent="0.45">
      <c r="A12133">
        <v>12132</v>
      </c>
      <c r="B12133" t="s">
        <v>27021</v>
      </c>
      <c r="C12133" s="1">
        <v>41675</v>
      </c>
      <c r="D12133" s="1">
        <v>41680</v>
      </c>
      <c r="E12133" t="s">
        <v>69</v>
      </c>
      <c r="F12133" t="s">
        <v>7848</v>
      </c>
      <c r="G12133" s="2"/>
      <c r="H12133" t="s">
        <v>2731</v>
      </c>
      <c r="I12133" t="s">
        <v>21746</v>
      </c>
      <c r="J12133" s="3">
        <v>56.429999999999993</v>
      </c>
      <c r="K12133">
        <v>3</v>
      </c>
      <c r="L12133">
        <v>0</v>
      </c>
      <c r="M12133" s="3">
        <v>9.5400000000000009</v>
      </c>
      <c r="N12133">
        <v>6.8</v>
      </c>
      <c r="O12133" t="s">
        <v>52203</v>
      </c>
    </row>
    <row r="12134" spans="1:15" ht="15" customHeight="1" x14ac:dyDescent="0.45">
      <c r="A12134">
        <v>12133</v>
      </c>
      <c r="B12134" t="s">
        <v>27021</v>
      </c>
      <c r="C12134" s="1">
        <v>41675</v>
      </c>
      <c r="D12134" s="1">
        <v>41680</v>
      </c>
      <c r="E12134" t="s">
        <v>69</v>
      </c>
      <c r="F12134" t="s">
        <v>7848</v>
      </c>
      <c r="G12134" s="2"/>
      <c r="H12134" t="s">
        <v>2731</v>
      </c>
      <c r="I12134" t="s">
        <v>21740</v>
      </c>
      <c r="J12134" s="3">
        <v>876.30000000000007</v>
      </c>
      <c r="K12134">
        <v>2</v>
      </c>
      <c r="L12134">
        <v>0</v>
      </c>
      <c r="M12134" s="3">
        <v>227.82</v>
      </c>
      <c r="N12134">
        <v>99.32</v>
      </c>
      <c r="O12134" t="s">
        <v>52203</v>
      </c>
    </row>
    <row r="12135" spans="1:15" ht="15" customHeight="1" x14ac:dyDescent="0.45">
      <c r="A12135">
        <v>12134</v>
      </c>
      <c r="B12135" t="s">
        <v>27021</v>
      </c>
      <c r="C12135" s="1">
        <v>41675</v>
      </c>
      <c r="D12135" s="1">
        <v>41680</v>
      </c>
      <c r="E12135" t="s">
        <v>69</v>
      </c>
      <c r="F12135" t="s">
        <v>7848</v>
      </c>
      <c r="G12135" s="2"/>
      <c r="H12135" t="s">
        <v>2731</v>
      </c>
      <c r="I12135" t="s">
        <v>21180</v>
      </c>
      <c r="J12135" s="3">
        <v>2842.83</v>
      </c>
      <c r="K12135">
        <v>9</v>
      </c>
      <c r="L12135">
        <v>0</v>
      </c>
      <c r="M12135" s="3">
        <v>255.69000000000003</v>
      </c>
      <c r="N12135">
        <v>197.22</v>
      </c>
      <c r="O12135" t="s">
        <v>52203</v>
      </c>
    </row>
    <row r="12136" spans="1:15" ht="15" customHeight="1" x14ac:dyDescent="0.45">
      <c r="A12136">
        <v>12135</v>
      </c>
      <c r="B12136" t="s">
        <v>32111</v>
      </c>
      <c r="C12136" s="1">
        <v>41823</v>
      </c>
      <c r="D12136" s="1">
        <v>41828</v>
      </c>
      <c r="E12136" t="s">
        <v>23</v>
      </c>
      <c r="F12136" t="s">
        <v>10619</v>
      </c>
      <c r="G12136" s="2"/>
      <c r="H12136" t="s">
        <v>52863</v>
      </c>
      <c r="I12136" t="s">
        <v>22282</v>
      </c>
      <c r="J12136" s="3">
        <v>17.88</v>
      </c>
      <c r="K12136">
        <v>1</v>
      </c>
      <c r="L12136">
        <v>0</v>
      </c>
      <c r="M12136" s="3">
        <v>4.8000000000000007</v>
      </c>
      <c r="N12136">
        <v>1.25</v>
      </c>
      <c r="O12136" t="s">
        <v>52203</v>
      </c>
    </row>
    <row r="12137" spans="1:15" ht="15" customHeight="1" x14ac:dyDescent="0.45">
      <c r="A12137">
        <v>12136</v>
      </c>
      <c r="B12137" t="s">
        <v>32111</v>
      </c>
      <c r="C12137" s="1">
        <v>41823</v>
      </c>
      <c r="D12137" s="1">
        <v>41828</v>
      </c>
      <c r="E12137" t="s">
        <v>23</v>
      </c>
      <c r="F12137" t="s">
        <v>10619</v>
      </c>
      <c r="G12137" s="2"/>
      <c r="H12137" t="s">
        <v>52863</v>
      </c>
      <c r="I12137" t="s">
        <v>20901</v>
      </c>
      <c r="J12137" s="3">
        <v>87.84</v>
      </c>
      <c r="K12137">
        <v>3</v>
      </c>
      <c r="L12137">
        <v>0</v>
      </c>
      <c r="M12137" s="3">
        <v>4.32</v>
      </c>
      <c r="N12137">
        <v>2.33</v>
      </c>
      <c r="O12137" t="s">
        <v>52203</v>
      </c>
    </row>
    <row r="12138" spans="1:15" ht="15" customHeight="1" x14ac:dyDescent="0.45">
      <c r="A12138">
        <v>12137</v>
      </c>
      <c r="B12138" t="s">
        <v>27887</v>
      </c>
      <c r="C12138" s="1">
        <v>41445</v>
      </c>
      <c r="D12138" s="1">
        <v>41447</v>
      </c>
      <c r="E12138" t="s">
        <v>75</v>
      </c>
      <c r="F12138" t="s">
        <v>8332</v>
      </c>
      <c r="G12138" s="2"/>
      <c r="H12138" t="s">
        <v>52928</v>
      </c>
      <c r="I12138" t="s">
        <v>20717</v>
      </c>
      <c r="J12138" s="3">
        <v>1593.375</v>
      </c>
      <c r="K12138">
        <v>5</v>
      </c>
      <c r="L12138">
        <v>0.5</v>
      </c>
      <c r="M12138" s="3">
        <v>-1242.9749999999999</v>
      </c>
      <c r="N12138">
        <v>122.75</v>
      </c>
      <c r="O12138" t="s">
        <v>52203</v>
      </c>
    </row>
    <row r="12139" spans="1:15" ht="15" customHeight="1" x14ac:dyDescent="0.45">
      <c r="A12139">
        <v>12138</v>
      </c>
      <c r="B12139" t="s">
        <v>43301</v>
      </c>
      <c r="C12139" s="1">
        <v>41654</v>
      </c>
      <c r="D12139" s="1">
        <v>41656</v>
      </c>
      <c r="E12139" t="s">
        <v>75</v>
      </c>
      <c r="F12139" t="s">
        <v>16713</v>
      </c>
      <c r="G12139" s="2"/>
      <c r="H12139" t="s">
        <v>52953</v>
      </c>
      <c r="I12139" t="s">
        <v>21511</v>
      </c>
      <c r="J12139" s="3">
        <v>94.800000000000011</v>
      </c>
      <c r="K12139">
        <v>5</v>
      </c>
      <c r="L12139">
        <v>0.6</v>
      </c>
      <c r="M12139" s="3">
        <v>-113.85</v>
      </c>
      <c r="N12139">
        <v>5.25</v>
      </c>
      <c r="O12139" t="s">
        <v>52203</v>
      </c>
    </row>
    <row r="12140" spans="1:15" ht="15" customHeight="1" x14ac:dyDescent="0.45">
      <c r="A12140">
        <v>12139</v>
      </c>
      <c r="B12140" t="s">
        <v>24047</v>
      </c>
      <c r="C12140" s="1">
        <v>41319</v>
      </c>
      <c r="D12140" s="1">
        <v>41321</v>
      </c>
      <c r="E12140" t="s">
        <v>69</v>
      </c>
      <c r="F12140" t="s">
        <v>6256</v>
      </c>
      <c r="G12140" s="2"/>
      <c r="H12140" t="s">
        <v>53136</v>
      </c>
      <c r="I12140" t="s">
        <v>20332</v>
      </c>
      <c r="J12140" s="3">
        <v>30.299999999999997</v>
      </c>
      <c r="K12140">
        <v>2</v>
      </c>
      <c r="L12140">
        <v>0</v>
      </c>
      <c r="M12140" s="3">
        <v>3.5999999999999996</v>
      </c>
      <c r="N12140">
        <v>6.41</v>
      </c>
      <c r="O12140" t="s">
        <v>52212</v>
      </c>
    </row>
    <row r="12141" spans="1:15" ht="15" customHeight="1" x14ac:dyDescent="0.45">
      <c r="A12141">
        <v>12140</v>
      </c>
      <c r="B12141" t="s">
        <v>37831</v>
      </c>
      <c r="C12141" s="1">
        <v>42269</v>
      </c>
      <c r="D12141" s="1">
        <v>42274</v>
      </c>
      <c r="E12141" t="s">
        <v>69</v>
      </c>
      <c r="F12141" t="s">
        <v>13732</v>
      </c>
      <c r="G12141" s="2"/>
      <c r="H12141" t="s">
        <v>53318</v>
      </c>
      <c r="I12141" t="s">
        <v>21369</v>
      </c>
      <c r="J12141" s="3">
        <v>833.32799999999997</v>
      </c>
      <c r="K12141">
        <v>3</v>
      </c>
      <c r="L12141">
        <v>0.1</v>
      </c>
      <c r="M12141" s="3">
        <v>92.537999999999997</v>
      </c>
      <c r="N12141">
        <v>60.12</v>
      </c>
      <c r="O12141" t="s">
        <v>52203</v>
      </c>
    </row>
    <row r="12142" spans="1:15" ht="15" customHeight="1" x14ac:dyDescent="0.45">
      <c r="A12142">
        <v>12141</v>
      </c>
      <c r="B12142" t="s">
        <v>29857</v>
      </c>
      <c r="C12142" s="1">
        <v>41412</v>
      </c>
      <c r="D12142" s="1">
        <v>41416</v>
      </c>
      <c r="E12142" t="s">
        <v>69</v>
      </c>
      <c r="F12142" t="s">
        <v>9403</v>
      </c>
      <c r="G12142" s="2"/>
      <c r="H12142" t="s">
        <v>53064</v>
      </c>
      <c r="I12142" t="s">
        <v>20567</v>
      </c>
      <c r="J12142" s="3">
        <v>55.14</v>
      </c>
      <c r="K12142">
        <v>1</v>
      </c>
      <c r="L12142">
        <v>0</v>
      </c>
      <c r="M12142" s="3">
        <v>10.47</v>
      </c>
      <c r="N12142">
        <v>7.4</v>
      </c>
      <c r="O12142" t="s">
        <v>52203</v>
      </c>
    </row>
    <row r="12143" spans="1:15" ht="15" customHeight="1" x14ac:dyDescent="0.45">
      <c r="A12143">
        <v>12142</v>
      </c>
      <c r="B12143" t="s">
        <v>29571</v>
      </c>
      <c r="C12143" s="1">
        <v>41129</v>
      </c>
      <c r="D12143" s="1">
        <v>41133</v>
      </c>
      <c r="E12143" t="s">
        <v>23</v>
      </c>
      <c r="F12143" t="s">
        <v>9238</v>
      </c>
      <c r="G12143" s="2"/>
      <c r="H12143" t="s">
        <v>52403</v>
      </c>
      <c r="I12143" t="s">
        <v>22547</v>
      </c>
      <c r="J12143" s="3">
        <v>207.84</v>
      </c>
      <c r="K12143">
        <v>4</v>
      </c>
      <c r="L12143">
        <v>0</v>
      </c>
      <c r="M12143" s="3">
        <v>0</v>
      </c>
      <c r="N12143">
        <v>18.11</v>
      </c>
      <c r="O12143" t="s">
        <v>52212</v>
      </c>
    </row>
    <row r="12144" spans="1:15" ht="15" customHeight="1" x14ac:dyDescent="0.45">
      <c r="A12144">
        <v>12143</v>
      </c>
      <c r="B12144" t="s">
        <v>29571</v>
      </c>
      <c r="C12144" s="1">
        <v>41129</v>
      </c>
      <c r="D12144" s="1">
        <v>41133</v>
      </c>
      <c r="E12144" t="s">
        <v>23</v>
      </c>
      <c r="F12144" t="s">
        <v>9238</v>
      </c>
      <c r="G12144" s="2"/>
      <c r="H12144" t="s">
        <v>52403</v>
      </c>
      <c r="I12144" t="s">
        <v>21387</v>
      </c>
      <c r="J12144" s="3">
        <v>52.86</v>
      </c>
      <c r="K12144">
        <v>2</v>
      </c>
      <c r="L12144">
        <v>0</v>
      </c>
      <c r="M12144" s="3">
        <v>14.76</v>
      </c>
      <c r="N12144">
        <v>6.87</v>
      </c>
      <c r="O12144" t="s">
        <v>52212</v>
      </c>
    </row>
    <row r="12145" spans="1:15" ht="15" customHeight="1" x14ac:dyDescent="0.45">
      <c r="A12145">
        <v>12144</v>
      </c>
      <c r="B12145" t="s">
        <v>34718</v>
      </c>
      <c r="C12145" s="1">
        <v>41096</v>
      </c>
      <c r="D12145" s="1">
        <v>41101</v>
      </c>
      <c r="E12145" t="s">
        <v>23</v>
      </c>
      <c r="F12145" t="s">
        <v>12023</v>
      </c>
      <c r="G12145" s="2"/>
      <c r="H12145" t="s">
        <v>53319</v>
      </c>
      <c r="I12145" t="s">
        <v>21703</v>
      </c>
      <c r="J12145" s="3">
        <v>689.52</v>
      </c>
      <c r="K12145">
        <v>8</v>
      </c>
      <c r="L12145">
        <v>0</v>
      </c>
      <c r="M12145" s="3">
        <v>137.76</v>
      </c>
      <c r="N12145">
        <v>23.69</v>
      </c>
      <c r="O12145" t="s">
        <v>52203</v>
      </c>
    </row>
    <row r="12146" spans="1:15" ht="15" customHeight="1" x14ac:dyDescent="0.45">
      <c r="A12146">
        <v>12145</v>
      </c>
      <c r="B12146" t="s">
        <v>34718</v>
      </c>
      <c r="C12146" s="1">
        <v>41096</v>
      </c>
      <c r="D12146" s="1">
        <v>41101</v>
      </c>
      <c r="E12146" t="s">
        <v>23</v>
      </c>
      <c r="F12146" t="s">
        <v>12023</v>
      </c>
      <c r="G12146" s="2"/>
      <c r="H12146" t="s">
        <v>53319</v>
      </c>
      <c r="I12146" t="s">
        <v>21129</v>
      </c>
      <c r="J12146" s="3">
        <v>546.96</v>
      </c>
      <c r="K12146">
        <v>4</v>
      </c>
      <c r="L12146">
        <v>0</v>
      </c>
      <c r="M12146" s="3">
        <v>54.599999999999994</v>
      </c>
      <c r="N12146">
        <v>40.619999999999997</v>
      </c>
      <c r="O12146" t="s">
        <v>52203</v>
      </c>
    </row>
    <row r="12147" spans="1:15" ht="15" customHeight="1" x14ac:dyDescent="0.45">
      <c r="A12147">
        <v>12146</v>
      </c>
      <c r="B12147" t="s">
        <v>44246</v>
      </c>
      <c r="C12147" s="1">
        <v>42241</v>
      </c>
      <c r="D12147" s="1">
        <v>42243</v>
      </c>
      <c r="E12147" t="s">
        <v>75</v>
      </c>
      <c r="F12147" t="s">
        <v>17235</v>
      </c>
      <c r="G12147" s="2"/>
      <c r="H12147" t="s">
        <v>52874</v>
      </c>
      <c r="I12147" t="s">
        <v>20884</v>
      </c>
      <c r="J12147" s="3">
        <v>77.7</v>
      </c>
      <c r="K12147">
        <v>7</v>
      </c>
      <c r="L12147">
        <v>0</v>
      </c>
      <c r="M12147" s="3">
        <v>4.62</v>
      </c>
      <c r="N12147">
        <v>10.08</v>
      </c>
      <c r="O12147" t="s">
        <v>52219</v>
      </c>
    </row>
    <row r="12148" spans="1:15" ht="15" customHeight="1" x14ac:dyDescent="0.45">
      <c r="A12148">
        <v>12147</v>
      </c>
      <c r="B12148" t="s">
        <v>35318</v>
      </c>
      <c r="C12148" s="1">
        <v>41426</v>
      </c>
      <c r="D12148" s="1">
        <v>41432</v>
      </c>
      <c r="E12148" t="s">
        <v>23</v>
      </c>
      <c r="F12148" t="s">
        <v>12355</v>
      </c>
      <c r="G12148" s="2"/>
      <c r="H12148" t="s">
        <v>53320</v>
      </c>
      <c r="I12148" t="s">
        <v>21593</v>
      </c>
      <c r="J12148" s="3">
        <v>19.350000000000001</v>
      </c>
      <c r="K12148">
        <v>5</v>
      </c>
      <c r="L12148">
        <v>0</v>
      </c>
      <c r="M12148" s="3">
        <v>1.7999999999999998</v>
      </c>
      <c r="N12148">
        <v>1.74</v>
      </c>
      <c r="O12148" t="s">
        <v>52207</v>
      </c>
    </row>
    <row r="12149" spans="1:15" ht="15" customHeight="1" x14ac:dyDescent="0.45">
      <c r="A12149">
        <v>12148</v>
      </c>
      <c r="B12149" t="s">
        <v>35318</v>
      </c>
      <c r="C12149" s="1">
        <v>41426</v>
      </c>
      <c r="D12149" s="1">
        <v>41432</v>
      </c>
      <c r="E12149" t="s">
        <v>23</v>
      </c>
      <c r="F12149" t="s">
        <v>12355</v>
      </c>
      <c r="G12149" s="2"/>
      <c r="H12149" t="s">
        <v>53320</v>
      </c>
      <c r="I12149" t="s">
        <v>20759</v>
      </c>
      <c r="J12149" s="3">
        <v>111.83399999999999</v>
      </c>
      <c r="K12149">
        <v>2</v>
      </c>
      <c r="L12149">
        <v>0.1</v>
      </c>
      <c r="M12149" s="3">
        <v>-6.2460000000000004</v>
      </c>
      <c r="N12149">
        <v>10.56</v>
      </c>
      <c r="O12149" t="s">
        <v>52207</v>
      </c>
    </row>
    <row r="12150" spans="1:15" ht="15" customHeight="1" x14ac:dyDescent="0.45">
      <c r="A12150">
        <v>12149</v>
      </c>
      <c r="B12150" t="s">
        <v>35318</v>
      </c>
      <c r="C12150" s="1">
        <v>41426</v>
      </c>
      <c r="D12150" s="1">
        <v>41432</v>
      </c>
      <c r="E12150" t="s">
        <v>23</v>
      </c>
      <c r="F12150" t="s">
        <v>12355</v>
      </c>
      <c r="G12150" s="2"/>
      <c r="H12150" t="s">
        <v>53320</v>
      </c>
      <c r="I12150" t="s">
        <v>20832</v>
      </c>
      <c r="J12150" s="3">
        <v>206.4</v>
      </c>
      <c r="K12150">
        <v>5</v>
      </c>
      <c r="L12150">
        <v>0</v>
      </c>
      <c r="M12150" s="3">
        <v>24.749999999999996</v>
      </c>
      <c r="N12150">
        <v>14.84</v>
      </c>
      <c r="O12150" t="s">
        <v>52207</v>
      </c>
    </row>
    <row r="12151" spans="1:15" ht="15" customHeight="1" x14ac:dyDescent="0.45">
      <c r="A12151">
        <v>12150</v>
      </c>
      <c r="B12151" t="s">
        <v>43124</v>
      </c>
      <c r="C12151" s="1">
        <v>41787</v>
      </c>
      <c r="D12151" s="1">
        <v>41791</v>
      </c>
      <c r="E12151" t="s">
        <v>69</v>
      </c>
      <c r="F12151" t="s">
        <v>16619</v>
      </c>
      <c r="G12151" s="2"/>
      <c r="H12151" t="s">
        <v>53321</v>
      </c>
      <c r="I12151" t="s">
        <v>22410</v>
      </c>
      <c r="J12151" s="3">
        <v>204.93</v>
      </c>
      <c r="K12151">
        <v>3</v>
      </c>
      <c r="L12151">
        <v>0</v>
      </c>
      <c r="M12151" s="3">
        <v>79.92</v>
      </c>
      <c r="N12151">
        <v>27.8</v>
      </c>
      <c r="O12151" t="s">
        <v>52212</v>
      </c>
    </row>
    <row r="12152" spans="1:15" ht="15" customHeight="1" x14ac:dyDescent="0.45">
      <c r="A12152">
        <v>12151</v>
      </c>
      <c r="B12152" t="s">
        <v>42239</v>
      </c>
      <c r="C12152" s="1">
        <v>42013</v>
      </c>
      <c r="D12152" s="1">
        <v>42018</v>
      </c>
      <c r="E12152" t="s">
        <v>23</v>
      </c>
      <c r="F12152" t="s">
        <v>16159</v>
      </c>
      <c r="G12152" s="2"/>
      <c r="H12152" t="s">
        <v>53115</v>
      </c>
      <c r="I12152" t="s">
        <v>20635</v>
      </c>
      <c r="J12152" s="3">
        <v>529.47</v>
      </c>
      <c r="K12152">
        <v>9</v>
      </c>
      <c r="L12152">
        <v>0</v>
      </c>
      <c r="M12152" s="3">
        <v>201.15</v>
      </c>
      <c r="N12152">
        <v>32.049999999999997</v>
      </c>
      <c r="O12152" t="s">
        <v>52203</v>
      </c>
    </row>
    <row r="12153" spans="1:15" ht="15" customHeight="1" x14ac:dyDescent="0.45">
      <c r="A12153">
        <v>12152</v>
      </c>
      <c r="B12153" t="s">
        <v>42239</v>
      </c>
      <c r="C12153" s="1">
        <v>42013</v>
      </c>
      <c r="D12153" s="1">
        <v>42018</v>
      </c>
      <c r="E12153" t="s">
        <v>23</v>
      </c>
      <c r="F12153" t="s">
        <v>16159</v>
      </c>
      <c r="G12153" s="2"/>
      <c r="H12153" t="s">
        <v>53115</v>
      </c>
      <c r="I12153" t="s">
        <v>21266</v>
      </c>
      <c r="J12153" s="3">
        <v>174.06</v>
      </c>
      <c r="K12153">
        <v>3</v>
      </c>
      <c r="L12153">
        <v>0</v>
      </c>
      <c r="M12153" s="3">
        <v>41.759999999999991</v>
      </c>
      <c r="N12153">
        <v>17.77</v>
      </c>
      <c r="O12153" t="s">
        <v>52203</v>
      </c>
    </row>
    <row r="12154" spans="1:15" ht="15" customHeight="1" x14ac:dyDescent="0.45">
      <c r="A12154">
        <v>12153</v>
      </c>
      <c r="B12154" t="s">
        <v>42239</v>
      </c>
      <c r="C12154" s="1">
        <v>42013</v>
      </c>
      <c r="D12154" s="1">
        <v>42018</v>
      </c>
      <c r="E12154" t="s">
        <v>23</v>
      </c>
      <c r="F12154" t="s">
        <v>16159</v>
      </c>
      <c r="G12154" s="2"/>
      <c r="H12154" t="s">
        <v>53115</v>
      </c>
      <c r="I12154" t="s">
        <v>22047</v>
      </c>
      <c r="J12154" s="3">
        <v>18</v>
      </c>
      <c r="K12154">
        <v>2</v>
      </c>
      <c r="L12154">
        <v>0</v>
      </c>
      <c r="M12154" s="3">
        <v>0</v>
      </c>
      <c r="N12154">
        <v>1.32</v>
      </c>
      <c r="O12154" t="s">
        <v>52203</v>
      </c>
    </row>
    <row r="12155" spans="1:15" ht="15" customHeight="1" x14ac:dyDescent="0.45">
      <c r="A12155">
        <v>12154</v>
      </c>
      <c r="B12155" t="s">
        <v>42239</v>
      </c>
      <c r="C12155" s="1">
        <v>42013</v>
      </c>
      <c r="D12155" s="1">
        <v>42018</v>
      </c>
      <c r="E12155" t="s">
        <v>23</v>
      </c>
      <c r="F12155" t="s">
        <v>16159</v>
      </c>
      <c r="G12155" s="2"/>
      <c r="H12155" t="s">
        <v>53115</v>
      </c>
      <c r="I12155" t="s">
        <v>20499</v>
      </c>
      <c r="J12155" s="3">
        <v>1843.17</v>
      </c>
      <c r="K12155">
        <v>7</v>
      </c>
      <c r="L12155">
        <v>0</v>
      </c>
      <c r="M12155" s="3">
        <v>36.75</v>
      </c>
      <c r="N12155">
        <v>45.09</v>
      </c>
      <c r="O12155" t="s">
        <v>52203</v>
      </c>
    </row>
    <row r="12156" spans="1:15" ht="15" customHeight="1" x14ac:dyDescent="0.45">
      <c r="A12156">
        <v>12155</v>
      </c>
      <c r="B12156" t="s">
        <v>29858</v>
      </c>
      <c r="C12156" s="1">
        <v>42159</v>
      </c>
      <c r="D12156" s="1">
        <v>42164</v>
      </c>
      <c r="E12156" t="s">
        <v>23</v>
      </c>
      <c r="F12156" t="s">
        <v>9404</v>
      </c>
      <c r="G12156" s="2"/>
      <c r="H12156" t="s">
        <v>53322</v>
      </c>
      <c r="I12156" t="s">
        <v>22466</v>
      </c>
      <c r="J12156" s="3">
        <v>35.64</v>
      </c>
      <c r="K12156">
        <v>3</v>
      </c>
      <c r="L12156">
        <v>0</v>
      </c>
      <c r="M12156" s="3">
        <v>7.11</v>
      </c>
      <c r="N12156">
        <v>1.79</v>
      </c>
      <c r="O12156" t="s">
        <v>52203</v>
      </c>
    </row>
    <row r="12157" spans="1:15" ht="15" customHeight="1" x14ac:dyDescent="0.45">
      <c r="A12157">
        <v>12156</v>
      </c>
      <c r="B12157" t="s">
        <v>23980</v>
      </c>
      <c r="C12157" s="1">
        <v>42047</v>
      </c>
      <c r="D12157" s="1">
        <v>42051</v>
      </c>
      <c r="E12157" t="s">
        <v>23</v>
      </c>
      <c r="F12157" t="s">
        <v>6217</v>
      </c>
      <c r="G12157" s="2"/>
      <c r="H12157" t="s">
        <v>53003</v>
      </c>
      <c r="I12157" t="s">
        <v>20199</v>
      </c>
      <c r="J12157" s="3">
        <v>1822.5359999999998</v>
      </c>
      <c r="K12157">
        <v>6</v>
      </c>
      <c r="L12157">
        <v>0.15</v>
      </c>
      <c r="M12157" s="3">
        <v>385.77600000000001</v>
      </c>
      <c r="N12157">
        <v>110.48</v>
      </c>
      <c r="O12157" t="s">
        <v>52203</v>
      </c>
    </row>
    <row r="12158" spans="1:15" ht="15" customHeight="1" x14ac:dyDescent="0.45">
      <c r="A12158">
        <v>12157</v>
      </c>
      <c r="B12158" t="s">
        <v>23980</v>
      </c>
      <c r="C12158" s="1">
        <v>42047</v>
      </c>
      <c r="D12158" s="1">
        <v>42051</v>
      </c>
      <c r="E12158" t="s">
        <v>23</v>
      </c>
      <c r="F12158" t="s">
        <v>6217</v>
      </c>
      <c r="G12158" s="2"/>
      <c r="H12158" t="s">
        <v>53003</v>
      </c>
      <c r="I12158" t="s">
        <v>20200</v>
      </c>
      <c r="J12158" s="3">
        <v>12</v>
      </c>
      <c r="K12158">
        <v>1</v>
      </c>
      <c r="L12158">
        <v>0</v>
      </c>
      <c r="M12158" s="3">
        <v>0.48</v>
      </c>
      <c r="N12158">
        <v>1.51</v>
      </c>
      <c r="O12158" t="s">
        <v>52203</v>
      </c>
    </row>
    <row r="12159" spans="1:15" ht="15" customHeight="1" x14ac:dyDescent="0.45">
      <c r="A12159">
        <v>12158</v>
      </c>
      <c r="B12159" t="s">
        <v>47887</v>
      </c>
      <c r="C12159" s="1">
        <v>42218</v>
      </c>
      <c r="D12159" s="1">
        <v>42222</v>
      </c>
      <c r="E12159" t="s">
        <v>23</v>
      </c>
      <c r="F12159" t="s">
        <v>19194</v>
      </c>
      <c r="G12159" s="2"/>
      <c r="H12159" t="s">
        <v>53323</v>
      </c>
      <c r="I12159" t="s">
        <v>23285</v>
      </c>
      <c r="J12159" s="3">
        <v>670.41</v>
      </c>
      <c r="K12159">
        <v>5</v>
      </c>
      <c r="L12159">
        <v>0.1</v>
      </c>
      <c r="M12159" s="3">
        <v>14.760000000000005</v>
      </c>
      <c r="N12159">
        <v>37.549999999999997</v>
      </c>
      <c r="O12159" t="s">
        <v>52203</v>
      </c>
    </row>
    <row r="12160" spans="1:15" ht="15" customHeight="1" x14ac:dyDescent="0.45">
      <c r="A12160">
        <v>12159</v>
      </c>
      <c r="B12160" t="s">
        <v>26017</v>
      </c>
      <c r="C12160" s="1">
        <v>41954</v>
      </c>
      <c r="D12160" s="1">
        <v>41956</v>
      </c>
      <c r="E12160" t="s">
        <v>69</v>
      </c>
      <c r="F12160" t="s">
        <v>7304</v>
      </c>
      <c r="G12160" s="2"/>
      <c r="H12160" t="s">
        <v>53324</v>
      </c>
      <c r="I12160" t="s">
        <v>20700</v>
      </c>
      <c r="J12160" s="3">
        <v>46.44</v>
      </c>
      <c r="K12160">
        <v>3</v>
      </c>
      <c r="L12160">
        <v>0</v>
      </c>
      <c r="M12160" s="3">
        <v>7.83</v>
      </c>
      <c r="N12160">
        <v>1.88</v>
      </c>
      <c r="O12160" t="s">
        <v>52212</v>
      </c>
    </row>
    <row r="12161" spans="1:15" ht="15" customHeight="1" x14ac:dyDescent="0.45">
      <c r="A12161">
        <v>12160</v>
      </c>
      <c r="B12161" t="s">
        <v>26017</v>
      </c>
      <c r="C12161" s="1">
        <v>41954</v>
      </c>
      <c r="D12161" s="1">
        <v>41956</v>
      </c>
      <c r="E12161" t="s">
        <v>69</v>
      </c>
      <c r="F12161" t="s">
        <v>7304</v>
      </c>
      <c r="G12161" s="2"/>
      <c r="H12161" t="s">
        <v>53324</v>
      </c>
      <c r="I12161" t="s">
        <v>20617</v>
      </c>
      <c r="J12161" s="3">
        <v>55.980000000000004</v>
      </c>
      <c r="K12161">
        <v>2</v>
      </c>
      <c r="L12161">
        <v>0</v>
      </c>
      <c r="M12161" s="3">
        <v>16.740000000000002</v>
      </c>
      <c r="N12161">
        <v>5.32</v>
      </c>
      <c r="O12161" t="s">
        <v>52212</v>
      </c>
    </row>
    <row r="12162" spans="1:15" ht="15" customHeight="1" x14ac:dyDescent="0.45">
      <c r="A12162">
        <v>12161</v>
      </c>
      <c r="B12162" t="s">
        <v>24291</v>
      </c>
      <c r="C12162" s="1">
        <v>41537</v>
      </c>
      <c r="D12162" s="1">
        <v>41539</v>
      </c>
      <c r="E12162" t="s">
        <v>69</v>
      </c>
      <c r="F12162" t="s">
        <v>6377</v>
      </c>
      <c r="G12162" s="2"/>
      <c r="H12162" t="s">
        <v>52888</v>
      </c>
      <c r="I12162" t="s">
        <v>20717</v>
      </c>
      <c r="J12162" s="3">
        <v>3441.69</v>
      </c>
      <c r="K12162">
        <v>6</v>
      </c>
      <c r="L12162">
        <v>0.1</v>
      </c>
      <c r="M12162" s="3">
        <v>38.069999999999993</v>
      </c>
      <c r="N12162">
        <v>585.25</v>
      </c>
      <c r="O12162" t="s">
        <v>52212</v>
      </c>
    </row>
    <row r="12163" spans="1:15" ht="15" customHeight="1" x14ac:dyDescent="0.45">
      <c r="A12163">
        <v>12162</v>
      </c>
      <c r="B12163" t="s">
        <v>24291</v>
      </c>
      <c r="C12163" s="1">
        <v>41537</v>
      </c>
      <c r="D12163" s="1">
        <v>41539</v>
      </c>
      <c r="E12163" t="s">
        <v>69</v>
      </c>
      <c r="F12163" t="s">
        <v>6377</v>
      </c>
      <c r="G12163" s="2"/>
      <c r="H12163" t="s">
        <v>52888</v>
      </c>
      <c r="I12163" t="s">
        <v>20718</v>
      </c>
      <c r="J12163" s="3">
        <v>42.767999999999994</v>
      </c>
      <c r="K12163">
        <v>3</v>
      </c>
      <c r="L12163">
        <v>0.1</v>
      </c>
      <c r="M12163" s="3">
        <v>-0.97199999999999953</v>
      </c>
      <c r="N12163">
        <v>3.86</v>
      </c>
      <c r="O12163" t="s">
        <v>52212</v>
      </c>
    </row>
    <row r="12164" spans="1:15" ht="15" customHeight="1" x14ac:dyDescent="0.45">
      <c r="A12164">
        <v>12163</v>
      </c>
      <c r="B12164" t="s">
        <v>24291</v>
      </c>
      <c r="C12164" s="1">
        <v>41537</v>
      </c>
      <c r="D12164" s="1">
        <v>41539</v>
      </c>
      <c r="E12164" t="s">
        <v>69</v>
      </c>
      <c r="F12164" t="s">
        <v>6377</v>
      </c>
      <c r="G12164" s="2"/>
      <c r="H12164" t="s">
        <v>52888</v>
      </c>
      <c r="I12164" t="s">
        <v>20719</v>
      </c>
      <c r="J12164" s="3">
        <v>43.497</v>
      </c>
      <c r="K12164">
        <v>3</v>
      </c>
      <c r="L12164">
        <v>0.1</v>
      </c>
      <c r="M12164" s="3">
        <v>11.097000000000001</v>
      </c>
      <c r="N12164">
        <v>7.4</v>
      </c>
      <c r="O12164" t="s">
        <v>52212</v>
      </c>
    </row>
    <row r="12165" spans="1:15" ht="15" customHeight="1" x14ac:dyDescent="0.45">
      <c r="A12165">
        <v>12164</v>
      </c>
      <c r="B12165" t="s">
        <v>24291</v>
      </c>
      <c r="C12165" s="1">
        <v>41537</v>
      </c>
      <c r="D12165" s="1">
        <v>41539</v>
      </c>
      <c r="E12165" t="s">
        <v>69</v>
      </c>
      <c r="F12165" t="s">
        <v>6377</v>
      </c>
      <c r="G12165" s="2"/>
      <c r="H12165" t="s">
        <v>52888</v>
      </c>
      <c r="I12165" t="s">
        <v>20467</v>
      </c>
      <c r="J12165" s="3">
        <v>1677.1860000000004</v>
      </c>
      <c r="K12165">
        <v>6</v>
      </c>
      <c r="L12165">
        <v>0.1</v>
      </c>
      <c r="M12165" s="3">
        <v>521.76600000000008</v>
      </c>
      <c r="N12165">
        <v>208.31</v>
      </c>
      <c r="O12165" t="s">
        <v>52212</v>
      </c>
    </row>
    <row r="12166" spans="1:15" ht="15" customHeight="1" x14ac:dyDescent="0.45">
      <c r="A12166">
        <v>12165</v>
      </c>
      <c r="B12166" t="s">
        <v>24772</v>
      </c>
      <c r="C12166" s="1">
        <v>41420</v>
      </c>
      <c r="D12166" s="1">
        <v>41425</v>
      </c>
      <c r="E12166" t="s">
        <v>69</v>
      </c>
      <c r="F12166" t="s">
        <v>6623</v>
      </c>
      <c r="G12166" s="2"/>
      <c r="H12166" t="s">
        <v>52941</v>
      </c>
      <c r="I12166" t="s">
        <v>20795</v>
      </c>
      <c r="J12166" s="3">
        <v>208.95</v>
      </c>
      <c r="K12166">
        <v>7</v>
      </c>
      <c r="L12166">
        <v>0</v>
      </c>
      <c r="M12166" s="3">
        <v>47.879999999999995</v>
      </c>
      <c r="N12166">
        <v>4.1900000000000004</v>
      </c>
      <c r="O12166" t="s">
        <v>52203</v>
      </c>
    </row>
    <row r="12167" spans="1:15" ht="15" customHeight="1" x14ac:dyDescent="0.45">
      <c r="A12167">
        <v>12166</v>
      </c>
      <c r="B12167" t="s">
        <v>24772</v>
      </c>
      <c r="C12167" s="1">
        <v>41420</v>
      </c>
      <c r="D12167" s="1">
        <v>41425</v>
      </c>
      <c r="E12167" t="s">
        <v>69</v>
      </c>
      <c r="F12167" t="s">
        <v>6623</v>
      </c>
      <c r="G12167" s="2"/>
      <c r="H12167" t="s">
        <v>52941</v>
      </c>
      <c r="I12167" t="s">
        <v>21303</v>
      </c>
      <c r="J12167" s="3">
        <v>117.18</v>
      </c>
      <c r="K12167">
        <v>6</v>
      </c>
      <c r="L12167">
        <v>0</v>
      </c>
      <c r="M12167" s="3">
        <v>32.76</v>
      </c>
      <c r="N12167">
        <v>11.57</v>
      </c>
      <c r="O12167" t="s">
        <v>52203</v>
      </c>
    </row>
    <row r="12168" spans="1:15" ht="15" customHeight="1" x14ac:dyDescent="0.45">
      <c r="A12168">
        <v>12167</v>
      </c>
      <c r="B12168" t="s">
        <v>24772</v>
      </c>
      <c r="C12168" s="1">
        <v>41420</v>
      </c>
      <c r="D12168" s="1">
        <v>41425</v>
      </c>
      <c r="E12168" t="s">
        <v>69</v>
      </c>
      <c r="F12168" t="s">
        <v>6623</v>
      </c>
      <c r="G12168" s="2"/>
      <c r="H12168" t="s">
        <v>52941</v>
      </c>
      <c r="I12168" t="s">
        <v>20243</v>
      </c>
      <c r="J12168" s="3">
        <v>42.038999999999994</v>
      </c>
      <c r="K12168">
        <v>3</v>
      </c>
      <c r="L12168">
        <v>0.1</v>
      </c>
      <c r="M12168" s="3">
        <v>16.748999999999999</v>
      </c>
      <c r="N12168">
        <v>3.4</v>
      </c>
      <c r="O12168" t="s">
        <v>52203</v>
      </c>
    </row>
    <row r="12169" spans="1:15" ht="15" customHeight="1" x14ac:dyDescent="0.45">
      <c r="A12169">
        <v>12168</v>
      </c>
      <c r="B12169" t="s">
        <v>31050</v>
      </c>
      <c r="C12169" s="1">
        <v>41811</v>
      </c>
      <c r="D12169" s="1">
        <v>41815</v>
      </c>
      <c r="E12169" t="s">
        <v>23</v>
      </c>
      <c r="F12169" t="s">
        <v>10035</v>
      </c>
      <c r="G12169" s="2"/>
      <c r="H12169" t="s">
        <v>53267</v>
      </c>
      <c r="I12169" t="s">
        <v>20666</v>
      </c>
      <c r="J12169" s="3">
        <v>51.84</v>
      </c>
      <c r="K12169">
        <v>1</v>
      </c>
      <c r="L12169">
        <v>0</v>
      </c>
      <c r="M12169" s="3">
        <v>7.77</v>
      </c>
      <c r="N12169">
        <v>6.97</v>
      </c>
      <c r="O12169" t="s">
        <v>52212</v>
      </c>
    </row>
    <row r="12170" spans="1:15" ht="15" customHeight="1" x14ac:dyDescent="0.45">
      <c r="A12170">
        <v>12169</v>
      </c>
      <c r="B12170" t="s">
        <v>26269</v>
      </c>
      <c r="C12170" s="1">
        <v>41125</v>
      </c>
      <c r="D12170" s="1">
        <v>41128</v>
      </c>
      <c r="E12170" t="s">
        <v>75</v>
      </c>
      <c r="F12170" t="s">
        <v>7448</v>
      </c>
      <c r="G12170" s="2"/>
      <c r="H12170" t="s">
        <v>52985</v>
      </c>
      <c r="I12170" t="s">
        <v>21327</v>
      </c>
      <c r="J12170" s="3">
        <v>586.07999999999993</v>
      </c>
      <c r="K12170">
        <v>8</v>
      </c>
      <c r="L12170">
        <v>0</v>
      </c>
      <c r="M12170" s="3">
        <v>87.84</v>
      </c>
      <c r="N12170">
        <v>172.82</v>
      </c>
      <c r="O12170" t="s">
        <v>52219</v>
      </c>
    </row>
    <row r="12171" spans="1:15" ht="15" customHeight="1" x14ac:dyDescent="0.45">
      <c r="A12171">
        <v>12170</v>
      </c>
      <c r="B12171" t="s">
        <v>26269</v>
      </c>
      <c r="C12171" s="1">
        <v>41125</v>
      </c>
      <c r="D12171" s="1">
        <v>41128</v>
      </c>
      <c r="E12171" t="s">
        <v>75</v>
      </c>
      <c r="F12171" t="s">
        <v>7448</v>
      </c>
      <c r="G12171" s="2"/>
      <c r="H12171" t="s">
        <v>52985</v>
      </c>
      <c r="I12171" t="s">
        <v>21081</v>
      </c>
      <c r="J12171" s="3">
        <v>11.46</v>
      </c>
      <c r="K12171">
        <v>1</v>
      </c>
      <c r="L12171">
        <v>0</v>
      </c>
      <c r="M12171" s="3">
        <v>4.68</v>
      </c>
      <c r="N12171">
        <v>1.44</v>
      </c>
      <c r="O12171" t="s">
        <v>52219</v>
      </c>
    </row>
    <row r="12172" spans="1:15" ht="15" customHeight="1" x14ac:dyDescent="0.45">
      <c r="A12172">
        <v>12171</v>
      </c>
      <c r="B12172" t="s">
        <v>24526</v>
      </c>
      <c r="C12172" s="1">
        <v>42113</v>
      </c>
      <c r="D12172" s="1">
        <v>42117</v>
      </c>
      <c r="E12172" t="s">
        <v>23</v>
      </c>
      <c r="F12172" t="s">
        <v>6486</v>
      </c>
      <c r="G12172" s="2"/>
      <c r="H12172" t="s">
        <v>53209</v>
      </c>
      <c r="I12172" t="s">
        <v>21033</v>
      </c>
      <c r="J12172" s="3">
        <v>30.299999999999997</v>
      </c>
      <c r="K12172">
        <v>2</v>
      </c>
      <c r="L12172">
        <v>0</v>
      </c>
      <c r="M12172" s="3">
        <v>4.1999999999999993</v>
      </c>
      <c r="N12172">
        <v>2.14</v>
      </c>
      <c r="O12172" t="s">
        <v>52203</v>
      </c>
    </row>
    <row r="12173" spans="1:15" ht="15" customHeight="1" x14ac:dyDescent="0.45">
      <c r="A12173">
        <v>12172</v>
      </c>
      <c r="B12173" t="s">
        <v>36082</v>
      </c>
      <c r="C12173" s="1">
        <v>41977</v>
      </c>
      <c r="D12173" s="1">
        <v>41982</v>
      </c>
      <c r="E12173" t="s">
        <v>23</v>
      </c>
      <c r="F12173" t="s">
        <v>12772</v>
      </c>
      <c r="G12173" s="2"/>
      <c r="H12173" t="s">
        <v>52880</v>
      </c>
      <c r="I12173" t="s">
        <v>23438</v>
      </c>
      <c r="J12173" s="3">
        <v>206.01</v>
      </c>
      <c r="K12173">
        <v>9</v>
      </c>
      <c r="L12173">
        <v>0</v>
      </c>
      <c r="M12173" s="3">
        <v>32.94</v>
      </c>
      <c r="N12173">
        <v>6.4</v>
      </c>
      <c r="O12173" t="s">
        <v>52203</v>
      </c>
    </row>
    <row r="12174" spans="1:15" ht="15" customHeight="1" x14ac:dyDescent="0.45">
      <c r="A12174">
        <v>12173</v>
      </c>
      <c r="B12174" t="s">
        <v>33836</v>
      </c>
      <c r="C12174" s="1">
        <v>41965</v>
      </c>
      <c r="D12174" s="1">
        <v>41972</v>
      </c>
      <c r="E12174" t="s">
        <v>23</v>
      </c>
      <c r="F12174" t="s">
        <v>11547</v>
      </c>
      <c r="G12174" s="2"/>
      <c r="H12174" t="s">
        <v>52863</v>
      </c>
      <c r="I12174" t="s">
        <v>20204</v>
      </c>
      <c r="J12174" s="3">
        <v>37.980000000000004</v>
      </c>
      <c r="K12174">
        <v>2</v>
      </c>
      <c r="L12174">
        <v>0</v>
      </c>
      <c r="M12174" s="3">
        <v>4.5</v>
      </c>
      <c r="N12174">
        <v>4.22</v>
      </c>
      <c r="O12174" t="s">
        <v>52207</v>
      </c>
    </row>
    <row r="12175" spans="1:15" ht="15" customHeight="1" x14ac:dyDescent="0.45">
      <c r="A12175">
        <v>12174</v>
      </c>
      <c r="B12175" t="s">
        <v>33836</v>
      </c>
      <c r="C12175" s="1">
        <v>41965</v>
      </c>
      <c r="D12175" s="1">
        <v>41972</v>
      </c>
      <c r="E12175" t="s">
        <v>23</v>
      </c>
      <c r="F12175" t="s">
        <v>11547</v>
      </c>
      <c r="G12175" s="2"/>
      <c r="H12175" t="s">
        <v>52863</v>
      </c>
      <c r="I12175" t="s">
        <v>20330</v>
      </c>
      <c r="J12175" s="3">
        <v>59.22</v>
      </c>
      <c r="K12175">
        <v>2</v>
      </c>
      <c r="L12175">
        <v>0</v>
      </c>
      <c r="M12175" s="3">
        <v>20.700000000000003</v>
      </c>
      <c r="N12175">
        <v>7.16</v>
      </c>
      <c r="O12175" t="s">
        <v>52207</v>
      </c>
    </row>
    <row r="12176" spans="1:15" ht="15" customHeight="1" x14ac:dyDescent="0.45">
      <c r="A12176">
        <v>12175</v>
      </c>
      <c r="B12176" t="s">
        <v>43603</v>
      </c>
      <c r="C12176" s="1">
        <v>41954</v>
      </c>
      <c r="D12176" s="1">
        <v>41958</v>
      </c>
      <c r="E12176" t="s">
        <v>23</v>
      </c>
      <c r="F12176" t="s">
        <v>16878</v>
      </c>
      <c r="G12176" s="2"/>
      <c r="H12176" t="s">
        <v>52842</v>
      </c>
      <c r="I12176" t="s">
        <v>20990</v>
      </c>
      <c r="J12176" s="3">
        <v>44.339999999999996</v>
      </c>
      <c r="K12176">
        <v>2</v>
      </c>
      <c r="L12176">
        <v>0</v>
      </c>
      <c r="M12176" s="3">
        <v>0</v>
      </c>
      <c r="N12176">
        <v>4.1399999999999997</v>
      </c>
      <c r="O12176" t="s">
        <v>52203</v>
      </c>
    </row>
    <row r="12177" spans="1:15" ht="15" customHeight="1" x14ac:dyDescent="0.45">
      <c r="A12177">
        <v>12176</v>
      </c>
      <c r="B12177" t="s">
        <v>44170</v>
      </c>
      <c r="C12177" s="1">
        <v>41023</v>
      </c>
      <c r="D12177" s="1">
        <v>41028</v>
      </c>
      <c r="E12177" t="s">
        <v>23</v>
      </c>
      <c r="F12177" t="s">
        <v>17197</v>
      </c>
      <c r="G12177" s="2"/>
      <c r="H12177" t="s">
        <v>52894</v>
      </c>
      <c r="I12177" t="s">
        <v>21020</v>
      </c>
      <c r="J12177" s="3">
        <v>39.15</v>
      </c>
      <c r="K12177">
        <v>3</v>
      </c>
      <c r="L12177">
        <v>0.5</v>
      </c>
      <c r="M12177" s="3">
        <v>-18.810000000000002</v>
      </c>
      <c r="N12177">
        <v>2.2999999999999998</v>
      </c>
      <c r="O12177" t="s">
        <v>52203</v>
      </c>
    </row>
    <row r="12178" spans="1:15" ht="15" customHeight="1" x14ac:dyDescent="0.45">
      <c r="A12178">
        <v>12177</v>
      </c>
      <c r="B12178" t="s">
        <v>29117</v>
      </c>
      <c r="C12178" s="1">
        <v>42342</v>
      </c>
      <c r="D12178" s="1">
        <v>42342</v>
      </c>
      <c r="E12178" t="s">
        <v>111</v>
      </c>
      <c r="F12178" t="s">
        <v>9004</v>
      </c>
      <c r="G12178" s="2"/>
      <c r="H12178" t="s">
        <v>53218</v>
      </c>
      <c r="I12178" t="s">
        <v>20450</v>
      </c>
      <c r="J12178" s="3">
        <v>189.6</v>
      </c>
      <c r="K12178">
        <v>8</v>
      </c>
      <c r="L12178">
        <v>0</v>
      </c>
      <c r="M12178" s="3">
        <v>68.16</v>
      </c>
      <c r="N12178">
        <v>86.58</v>
      </c>
      <c r="O12178" t="s">
        <v>52219</v>
      </c>
    </row>
    <row r="12179" spans="1:15" ht="15" customHeight="1" x14ac:dyDescent="0.45">
      <c r="A12179">
        <v>12178</v>
      </c>
      <c r="B12179" t="s">
        <v>38182</v>
      </c>
      <c r="C12179" s="1">
        <v>41765</v>
      </c>
      <c r="D12179" s="1">
        <v>41768</v>
      </c>
      <c r="E12179" t="s">
        <v>69</v>
      </c>
      <c r="F12179" t="s">
        <v>13909</v>
      </c>
      <c r="G12179" s="2"/>
      <c r="H12179" t="s">
        <v>53325</v>
      </c>
      <c r="I12179" t="s">
        <v>21251</v>
      </c>
      <c r="J12179" s="3">
        <v>27.96</v>
      </c>
      <c r="K12179">
        <v>4</v>
      </c>
      <c r="L12179">
        <v>0</v>
      </c>
      <c r="M12179" s="3">
        <v>13.68</v>
      </c>
      <c r="N12179">
        <v>5.82</v>
      </c>
      <c r="O12179" t="s">
        <v>52212</v>
      </c>
    </row>
    <row r="12180" spans="1:15" ht="15" customHeight="1" x14ac:dyDescent="0.45">
      <c r="A12180">
        <v>12179</v>
      </c>
      <c r="B12180" t="s">
        <v>32254</v>
      </c>
      <c r="C12180" s="1">
        <v>42003</v>
      </c>
      <c r="D12180" s="1">
        <v>42005</v>
      </c>
      <c r="E12180" t="s">
        <v>75</v>
      </c>
      <c r="F12180" t="s">
        <v>10698</v>
      </c>
      <c r="G12180" s="2"/>
      <c r="H12180" t="s">
        <v>52880</v>
      </c>
      <c r="I12180" t="s">
        <v>22086</v>
      </c>
      <c r="J12180" s="3">
        <v>146.47499999999999</v>
      </c>
      <c r="K12180">
        <v>7</v>
      </c>
      <c r="L12180">
        <v>0.1</v>
      </c>
      <c r="M12180" s="3">
        <v>17.745000000000001</v>
      </c>
      <c r="N12180">
        <v>22.35</v>
      </c>
      <c r="O12180" t="s">
        <v>52212</v>
      </c>
    </row>
    <row r="12181" spans="1:15" ht="15" customHeight="1" x14ac:dyDescent="0.45">
      <c r="A12181">
        <v>12180</v>
      </c>
      <c r="B12181" t="s">
        <v>24697</v>
      </c>
      <c r="C12181" s="1">
        <v>41308</v>
      </c>
      <c r="D12181" s="1">
        <v>41310</v>
      </c>
      <c r="E12181" t="s">
        <v>69</v>
      </c>
      <c r="F12181" t="s">
        <v>6583</v>
      </c>
      <c r="G12181" s="2"/>
      <c r="H12181" t="s">
        <v>52953</v>
      </c>
      <c r="I12181" t="s">
        <v>21226</v>
      </c>
      <c r="J12181" s="3">
        <v>58.536000000000001</v>
      </c>
      <c r="K12181">
        <v>2</v>
      </c>
      <c r="L12181">
        <v>0.4</v>
      </c>
      <c r="M12181" s="3">
        <v>-0.98400000000000176</v>
      </c>
      <c r="N12181">
        <v>4.58</v>
      </c>
      <c r="O12181" t="s">
        <v>52212</v>
      </c>
    </row>
    <row r="12182" spans="1:15" ht="15" customHeight="1" x14ac:dyDescent="0.45">
      <c r="A12182">
        <v>12181</v>
      </c>
      <c r="B12182" t="s">
        <v>24697</v>
      </c>
      <c r="C12182" s="1">
        <v>41308</v>
      </c>
      <c r="D12182" s="1">
        <v>41310</v>
      </c>
      <c r="E12182" t="s">
        <v>69</v>
      </c>
      <c r="F12182" t="s">
        <v>6583</v>
      </c>
      <c r="G12182" s="2"/>
      <c r="H12182" t="s">
        <v>52953</v>
      </c>
      <c r="I12182" t="s">
        <v>21227</v>
      </c>
      <c r="J12182" s="3">
        <v>53.837999999999994</v>
      </c>
      <c r="K12182">
        <v>1</v>
      </c>
      <c r="L12182">
        <v>0.4</v>
      </c>
      <c r="M12182" s="3">
        <v>-5.4119999999999955</v>
      </c>
      <c r="N12182">
        <v>2.36</v>
      </c>
      <c r="O12182" t="s">
        <v>52212</v>
      </c>
    </row>
    <row r="12183" spans="1:15" ht="15" customHeight="1" x14ac:dyDescent="0.45">
      <c r="A12183">
        <v>12182</v>
      </c>
      <c r="B12183" t="s">
        <v>35953</v>
      </c>
      <c r="C12183" s="1">
        <v>42228</v>
      </c>
      <c r="D12183" s="1">
        <v>42232</v>
      </c>
      <c r="E12183" t="s">
        <v>23</v>
      </c>
      <c r="F12183" t="s">
        <v>12705</v>
      </c>
      <c r="G12183" s="2"/>
      <c r="H12183" t="s">
        <v>53201</v>
      </c>
      <c r="I12183" t="s">
        <v>20507</v>
      </c>
      <c r="J12183" s="3">
        <v>117.96000000000001</v>
      </c>
      <c r="K12183">
        <v>4</v>
      </c>
      <c r="L12183">
        <v>0</v>
      </c>
      <c r="M12183" s="3">
        <v>24.72</v>
      </c>
      <c r="N12183">
        <v>3.35</v>
      </c>
      <c r="O12183" t="s">
        <v>52203</v>
      </c>
    </row>
    <row r="12184" spans="1:15" ht="15" customHeight="1" x14ac:dyDescent="0.45">
      <c r="A12184">
        <v>12183</v>
      </c>
      <c r="B12184" t="s">
        <v>35953</v>
      </c>
      <c r="C12184" s="1">
        <v>42228</v>
      </c>
      <c r="D12184" s="1">
        <v>42232</v>
      </c>
      <c r="E12184" t="s">
        <v>23</v>
      </c>
      <c r="F12184" t="s">
        <v>12705</v>
      </c>
      <c r="G12184" s="2"/>
      <c r="H12184" t="s">
        <v>53201</v>
      </c>
      <c r="I12184" t="s">
        <v>20204</v>
      </c>
      <c r="J12184" s="3">
        <v>56.970000000000006</v>
      </c>
      <c r="K12184">
        <v>3</v>
      </c>
      <c r="L12184">
        <v>0</v>
      </c>
      <c r="M12184" s="3">
        <v>6.75</v>
      </c>
      <c r="N12184">
        <v>5.46</v>
      </c>
      <c r="O12184" t="s">
        <v>52203</v>
      </c>
    </row>
    <row r="12185" spans="1:15" ht="15" customHeight="1" x14ac:dyDescent="0.45">
      <c r="A12185">
        <v>12184</v>
      </c>
      <c r="B12185" t="s">
        <v>35953</v>
      </c>
      <c r="C12185" s="1">
        <v>42228</v>
      </c>
      <c r="D12185" s="1">
        <v>42232</v>
      </c>
      <c r="E12185" t="s">
        <v>23</v>
      </c>
      <c r="F12185" t="s">
        <v>12705</v>
      </c>
      <c r="G12185" s="2"/>
      <c r="H12185" t="s">
        <v>53201</v>
      </c>
      <c r="I12185" t="s">
        <v>20516</v>
      </c>
      <c r="J12185" s="3">
        <v>473.31000000000006</v>
      </c>
      <c r="K12185">
        <v>9</v>
      </c>
      <c r="L12185">
        <v>0</v>
      </c>
      <c r="M12185" s="3">
        <v>113.4</v>
      </c>
      <c r="N12185">
        <v>6.74</v>
      </c>
      <c r="O12185" t="s">
        <v>52203</v>
      </c>
    </row>
    <row r="12186" spans="1:15" ht="15" customHeight="1" x14ac:dyDescent="0.45">
      <c r="A12186">
        <v>12185</v>
      </c>
      <c r="B12186" t="s">
        <v>35953</v>
      </c>
      <c r="C12186" s="1">
        <v>42228</v>
      </c>
      <c r="D12186" s="1">
        <v>42232</v>
      </c>
      <c r="E12186" t="s">
        <v>23</v>
      </c>
      <c r="F12186" t="s">
        <v>12705</v>
      </c>
      <c r="G12186" s="2"/>
      <c r="H12186" t="s">
        <v>53201</v>
      </c>
      <c r="I12186" t="s">
        <v>21895</v>
      </c>
      <c r="J12186" s="3">
        <v>56.760000000000005</v>
      </c>
      <c r="K12186">
        <v>2</v>
      </c>
      <c r="L12186">
        <v>0</v>
      </c>
      <c r="M12186" s="3">
        <v>26.64</v>
      </c>
      <c r="N12186">
        <v>5.14</v>
      </c>
      <c r="O12186" t="s">
        <v>52203</v>
      </c>
    </row>
    <row r="12187" spans="1:15" ht="15" customHeight="1" x14ac:dyDescent="0.45">
      <c r="A12187">
        <v>12186</v>
      </c>
      <c r="B12187" t="s">
        <v>34899</v>
      </c>
      <c r="C12187" s="1">
        <v>42203</v>
      </c>
      <c r="D12187" s="1">
        <v>42207</v>
      </c>
      <c r="E12187" t="s">
        <v>23</v>
      </c>
      <c r="F12187" t="s">
        <v>12130</v>
      </c>
      <c r="G12187" s="2"/>
      <c r="H12187" t="s">
        <v>53298</v>
      </c>
      <c r="I12187" t="s">
        <v>20692</v>
      </c>
      <c r="J12187" s="3">
        <v>672.57</v>
      </c>
      <c r="K12187">
        <v>5</v>
      </c>
      <c r="L12187">
        <v>0.1</v>
      </c>
      <c r="M12187" s="3">
        <v>59.67</v>
      </c>
      <c r="N12187">
        <v>38.659999999999997</v>
      </c>
      <c r="O12187" t="s">
        <v>52203</v>
      </c>
    </row>
    <row r="12188" spans="1:15" ht="15" customHeight="1" x14ac:dyDescent="0.45">
      <c r="A12188">
        <v>12187</v>
      </c>
      <c r="B12188" t="s">
        <v>46039</v>
      </c>
      <c r="C12188" s="1">
        <v>42062</v>
      </c>
      <c r="D12188" s="1">
        <v>42069</v>
      </c>
      <c r="E12188" t="s">
        <v>23</v>
      </c>
      <c r="F12188" t="s">
        <v>18191</v>
      </c>
      <c r="G12188" s="2"/>
      <c r="H12188" t="s">
        <v>53136</v>
      </c>
      <c r="I12188" t="s">
        <v>22027</v>
      </c>
      <c r="J12188" s="3">
        <v>56.64</v>
      </c>
      <c r="K12188">
        <v>4</v>
      </c>
      <c r="L12188">
        <v>0</v>
      </c>
      <c r="M12188" s="3">
        <v>20.88</v>
      </c>
      <c r="N12188">
        <v>8.48</v>
      </c>
      <c r="O12188" t="s">
        <v>52207</v>
      </c>
    </row>
    <row r="12189" spans="1:15" ht="15" customHeight="1" x14ac:dyDescent="0.45">
      <c r="A12189">
        <v>12188</v>
      </c>
      <c r="B12189" t="s">
        <v>46394</v>
      </c>
      <c r="C12189" s="1">
        <v>42018</v>
      </c>
      <c r="D12189" s="1">
        <v>42020</v>
      </c>
      <c r="E12189" t="s">
        <v>69</v>
      </c>
      <c r="F12189" t="s">
        <v>18385</v>
      </c>
      <c r="G12189" s="2"/>
      <c r="H12189" t="s">
        <v>52947</v>
      </c>
      <c r="I12189" t="s">
        <v>22010</v>
      </c>
      <c r="J12189" s="3">
        <v>31.56</v>
      </c>
      <c r="K12189">
        <v>1</v>
      </c>
      <c r="L12189">
        <v>0</v>
      </c>
      <c r="M12189" s="3">
        <v>3.7800000000000002</v>
      </c>
      <c r="N12189">
        <v>2.04</v>
      </c>
      <c r="O12189" t="s">
        <v>52203</v>
      </c>
    </row>
    <row r="12190" spans="1:15" ht="15" customHeight="1" x14ac:dyDescent="0.45">
      <c r="A12190">
        <v>12189</v>
      </c>
      <c r="B12190" t="s">
        <v>27022</v>
      </c>
      <c r="C12190" s="1">
        <v>41593</v>
      </c>
      <c r="D12190" s="1">
        <v>41598</v>
      </c>
      <c r="E12190" t="s">
        <v>69</v>
      </c>
      <c r="F12190" t="s">
        <v>7848</v>
      </c>
      <c r="G12190" s="2"/>
      <c r="H12190" t="s">
        <v>53145</v>
      </c>
      <c r="I12190" t="s">
        <v>22704</v>
      </c>
      <c r="J12190" s="3">
        <v>28.08</v>
      </c>
      <c r="K12190">
        <v>3</v>
      </c>
      <c r="L12190">
        <v>0</v>
      </c>
      <c r="M12190" s="3">
        <v>0</v>
      </c>
      <c r="N12190">
        <v>3.13</v>
      </c>
      <c r="O12190" t="s">
        <v>52203</v>
      </c>
    </row>
    <row r="12191" spans="1:15" ht="15" customHeight="1" x14ac:dyDescent="0.45">
      <c r="A12191">
        <v>12190</v>
      </c>
      <c r="B12191" t="s">
        <v>27022</v>
      </c>
      <c r="C12191" s="1">
        <v>41593</v>
      </c>
      <c r="D12191" s="1">
        <v>41598</v>
      </c>
      <c r="E12191" t="s">
        <v>69</v>
      </c>
      <c r="F12191" t="s">
        <v>7848</v>
      </c>
      <c r="G12191" s="2"/>
      <c r="H12191" t="s">
        <v>53145</v>
      </c>
      <c r="I12191" t="s">
        <v>20496</v>
      </c>
      <c r="J12191" s="3">
        <v>26.04</v>
      </c>
      <c r="K12191">
        <v>2</v>
      </c>
      <c r="L12191">
        <v>0</v>
      </c>
      <c r="M12191" s="3">
        <v>8.0400000000000009</v>
      </c>
      <c r="N12191">
        <v>1.99</v>
      </c>
      <c r="O12191" t="s">
        <v>52203</v>
      </c>
    </row>
    <row r="12192" spans="1:15" ht="15" customHeight="1" x14ac:dyDescent="0.45">
      <c r="A12192">
        <v>12191</v>
      </c>
      <c r="B12192" t="s">
        <v>27022</v>
      </c>
      <c r="C12192" s="1">
        <v>41593</v>
      </c>
      <c r="D12192" s="1">
        <v>41598</v>
      </c>
      <c r="E12192" t="s">
        <v>69</v>
      </c>
      <c r="F12192" t="s">
        <v>7848</v>
      </c>
      <c r="G12192" s="2"/>
      <c r="H12192" t="s">
        <v>53145</v>
      </c>
      <c r="I12192" t="s">
        <v>21270</v>
      </c>
      <c r="J12192" s="3">
        <v>60.480000000000011</v>
      </c>
      <c r="K12192">
        <v>3</v>
      </c>
      <c r="L12192">
        <v>0</v>
      </c>
      <c r="M12192" s="3">
        <v>2.9699999999999998</v>
      </c>
      <c r="N12192">
        <v>4.3499999999999996</v>
      </c>
      <c r="O12192" t="s">
        <v>52203</v>
      </c>
    </row>
    <row r="12193" spans="1:15" ht="15" customHeight="1" x14ac:dyDescent="0.45">
      <c r="A12193">
        <v>12192</v>
      </c>
      <c r="B12193" t="s">
        <v>25405</v>
      </c>
      <c r="C12193" s="1">
        <v>41731</v>
      </c>
      <c r="D12193" s="1">
        <v>41736</v>
      </c>
      <c r="E12193" t="s">
        <v>23</v>
      </c>
      <c r="F12193" t="s">
        <v>6983</v>
      </c>
      <c r="G12193" s="2"/>
      <c r="H12193" t="s">
        <v>52808</v>
      </c>
      <c r="I12193" t="s">
        <v>20757</v>
      </c>
      <c r="J12193" s="3">
        <v>23.64</v>
      </c>
      <c r="K12193">
        <v>4</v>
      </c>
      <c r="L12193">
        <v>0</v>
      </c>
      <c r="M12193" s="3">
        <v>8.3999999999999986</v>
      </c>
      <c r="N12193">
        <v>1.51</v>
      </c>
      <c r="O12193" t="s">
        <v>52203</v>
      </c>
    </row>
    <row r="12194" spans="1:15" ht="15" customHeight="1" x14ac:dyDescent="0.45">
      <c r="A12194">
        <v>12193</v>
      </c>
      <c r="B12194" t="s">
        <v>40883</v>
      </c>
      <c r="C12194" s="1">
        <v>41646</v>
      </c>
      <c r="D12194" s="1">
        <v>41649</v>
      </c>
      <c r="E12194" t="s">
        <v>75</v>
      </c>
      <c r="F12194" t="s">
        <v>15385</v>
      </c>
      <c r="G12194" s="2"/>
      <c r="H12194" t="s">
        <v>53326</v>
      </c>
      <c r="I12194" t="s">
        <v>22432</v>
      </c>
      <c r="J12194" s="3">
        <v>21.564</v>
      </c>
      <c r="K12194">
        <v>1</v>
      </c>
      <c r="L12194">
        <v>0.6</v>
      </c>
      <c r="M12194" s="3">
        <v>-20.495999999999995</v>
      </c>
      <c r="N12194">
        <v>2.93</v>
      </c>
      <c r="O12194" t="s">
        <v>52203</v>
      </c>
    </row>
    <row r="12195" spans="1:15" ht="15" customHeight="1" x14ac:dyDescent="0.45">
      <c r="A12195">
        <v>12194</v>
      </c>
      <c r="B12195" t="s">
        <v>40217</v>
      </c>
      <c r="C12195" s="1">
        <v>42041</v>
      </c>
      <c r="D12195" s="1">
        <v>42045</v>
      </c>
      <c r="E12195" t="s">
        <v>23</v>
      </c>
      <c r="F12195" t="s">
        <v>15022</v>
      </c>
      <c r="G12195" s="2"/>
      <c r="H12195" t="s">
        <v>53327</v>
      </c>
      <c r="I12195" t="s">
        <v>20970</v>
      </c>
      <c r="J12195" s="3">
        <v>576.72</v>
      </c>
      <c r="K12195">
        <v>4</v>
      </c>
      <c r="L12195">
        <v>0</v>
      </c>
      <c r="M12195" s="3">
        <v>28.799999999999997</v>
      </c>
      <c r="N12195">
        <v>45.36</v>
      </c>
      <c r="O12195" t="s">
        <v>52203</v>
      </c>
    </row>
    <row r="12196" spans="1:15" ht="15" customHeight="1" x14ac:dyDescent="0.45">
      <c r="A12196">
        <v>12195</v>
      </c>
      <c r="B12196" t="s">
        <v>37678</v>
      </c>
      <c r="C12196" s="1">
        <v>41518</v>
      </c>
      <c r="D12196" s="1">
        <v>41522</v>
      </c>
      <c r="E12196" t="s">
        <v>69</v>
      </c>
      <c r="F12196" t="s">
        <v>13656</v>
      </c>
      <c r="G12196" s="2"/>
      <c r="H12196" t="s">
        <v>52866</v>
      </c>
      <c r="I12196" t="s">
        <v>21805</v>
      </c>
      <c r="J12196" s="3">
        <v>61.08</v>
      </c>
      <c r="K12196">
        <v>2</v>
      </c>
      <c r="L12196">
        <v>0</v>
      </c>
      <c r="M12196" s="3">
        <v>29.880000000000003</v>
      </c>
      <c r="N12196">
        <v>6.77</v>
      </c>
      <c r="O12196" t="s">
        <v>52203</v>
      </c>
    </row>
    <row r="12197" spans="1:15" ht="15" customHeight="1" x14ac:dyDescent="0.45">
      <c r="A12197">
        <v>12196</v>
      </c>
      <c r="B12197" t="s">
        <v>37678</v>
      </c>
      <c r="C12197" s="1">
        <v>41518</v>
      </c>
      <c r="D12197" s="1">
        <v>41522</v>
      </c>
      <c r="E12197" t="s">
        <v>69</v>
      </c>
      <c r="F12197" t="s">
        <v>13656</v>
      </c>
      <c r="G12197" s="2"/>
      <c r="H12197" t="s">
        <v>52866</v>
      </c>
      <c r="I12197" t="s">
        <v>21496</v>
      </c>
      <c r="J12197" s="3">
        <v>453.74700000000001</v>
      </c>
      <c r="K12197">
        <v>2</v>
      </c>
      <c r="L12197">
        <v>0.15</v>
      </c>
      <c r="M12197" s="3">
        <v>-74.793000000000006</v>
      </c>
      <c r="N12197">
        <v>25.6</v>
      </c>
      <c r="O12197" t="s">
        <v>52203</v>
      </c>
    </row>
    <row r="12198" spans="1:15" ht="15" customHeight="1" x14ac:dyDescent="0.45">
      <c r="A12198">
        <v>12197</v>
      </c>
      <c r="B12198" t="s">
        <v>37678</v>
      </c>
      <c r="C12198" s="1">
        <v>41518</v>
      </c>
      <c r="D12198" s="1">
        <v>41522</v>
      </c>
      <c r="E12198" t="s">
        <v>69</v>
      </c>
      <c r="F12198" t="s">
        <v>13656</v>
      </c>
      <c r="G12198" s="2"/>
      <c r="H12198" t="s">
        <v>52866</v>
      </c>
      <c r="I12198" t="s">
        <v>22304</v>
      </c>
      <c r="J12198" s="3">
        <v>765.63900000000012</v>
      </c>
      <c r="K12198">
        <v>7</v>
      </c>
      <c r="L12198">
        <v>0.1</v>
      </c>
      <c r="M12198" s="3">
        <v>314.55899999999997</v>
      </c>
      <c r="N12198">
        <v>60.68</v>
      </c>
      <c r="O12198" t="s">
        <v>52203</v>
      </c>
    </row>
    <row r="12199" spans="1:15" ht="15" customHeight="1" x14ac:dyDescent="0.45">
      <c r="A12199">
        <v>12198</v>
      </c>
      <c r="B12199" t="s">
        <v>29208</v>
      </c>
      <c r="C12199" s="1">
        <v>42250</v>
      </c>
      <c r="D12199" s="1">
        <v>42254</v>
      </c>
      <c r="E12199" t="s">
        <v>23</v>
      </c>
      <c r="F12199" t="s">
        <v>9043</v>
      </c>
      <c r="G12199" s="2"/>
      <c r="H12199" t="s">
        <v>53328</v>
      </c>
      <c r="I12199" t="s">
        <v>20927</v>
      </c>
      <c r="J12199" s="3">
        <v>43.658999999999992</v>
      </c>
      <c r="K12199">
        <v>1</v>
      </c>
      <c r="L12199">
        <v>0.1</v>
      </c>
      <c r="M12199" s="3">
        <v>10.659000000000001</v>
      </c>
      <c r="N12199">
        <v>2.29</v>
      </c>
      <c r="O12199" t="s">
        <v>52203</v>
      </c>
    </row>
    <row r="12200" spans="1:15" ht="15" customHeight="1" x14ac:dyDescent="0.45">
      <c r="A12200">
        <v>12199</v>
      </c>
      <c r="B12200" t="s">
        <v>43267</v>
      </c>
      <c r="C12200" s="1">
        <v>41874</v>
      </c>
      <c r="D12200" s="1">
        <v>41880</v>
      </c>
      <c r="E12200" t="s">
        <v>23</v>
      </c>
      <c r="F12200" t="s">
        <v>16698</v>
      </c>
      <c r="G12200" s="2"/>
      <c r="H12200" t="s">
        <v>53271</v>
      </c>
      <c r="I12200" t="s">
        <v>21509</v>
      </c>
      <c r="J12200" s="3">
        <v>83.070000000000007</v>
      </c>
      <c r="K12200">
        <v>3</v>
      </c>
      <c r="L12200">
        <v>0</v>
      </c>
      <c r="M12200" s="3">
        <v>6.57</v>
      </c>
      <c r="N12200">
        <v>6.93</v>
      </c>
      <c r="O12200" t="s">
        <v>52203</v>
      </c>
    </row>
    <row r="12201" spans="1:15" ht="15" customHeight="1" x14ac:dyDescent="0.45">
      <c r="A12201">
        <v>12200</v>
      </c>
      <c r="B12201" t="s">
        <v>45164</v>
      </c>
      <c r="C12201" s="1">
        <v>41684</v>
      </c>
      <c r="D12201" s="1">
        <v>41689</v>
      </c>
      <c r="E12201" t="s">
        <v>69</v>
      </c>
      <c r="F12201" t="s">
        <v>17740</v>
      </c>
      <c r="G12201" s="2"/>
      <c r="H12201" t="s">
        <v>53196</v>
      </c>
      <c r="I12201" t="s">
        <v>22765</v>
      </c>
      <c r="J12201" s="3">
        <v>151.02000000000001</v>
      </c>
      <c r="K12201">
        <v>3</v>
      </c>
      <c r="L12201">
        <v>0</v>
      </c>
      <c r="M12201" s="3">
        <v>9</v>
      </c>
      <c r="N12201">
        <v>6.22</v>
      </c>
      <c r="O12201" t="s">
        <v>52203</v>
      </c>
    </row>
    <row r="12202" spans="1:15" ht="15" customHeight="1" x14ac:dyDescent="0.45">
      <c r="A12202">
        <v>12201</v>
      </c>
      <c r="B12202" t="s">
        <v>45164</v>
      </c>
      <c r="C12202" s="1">
        <v>41684</v>
      </c>
      <c r="D12202" s="1">
        <v>41689</v>
      </c>
      <c r="E12202" t="s">
        <v>69</v>
      </c>
      <c r="F12202" t="s">
        <v>17740</v>
      </c>
      <c r="G12202" s="2"/>
      <c r="H12202" t="s">
        <v>53196</v>
      </c>
      <c r="I12202" t="s">
        <v>20989</v>
      </c>
      <c r="J12202" s="3">
        <v>237.75</v>
      </c>
      <c r="K12202">
        <v>5</v>
      </c>
      <c r="L12202">
        <v>0</v>
      </c>
      <c r="M12202" s="3">
        <v>30.9</v>
      </c>
      <c r="N12202">
        <v>16.63</v>
      </c>
      <c r="O12202" t="s">
        <v>52203</v>
      </c>
    </row>
    <row r="12203" spans="1:15" ht="15" customHeight="1" x14ac:dyDescent="0.45">
      <c r="A12203">
        <v>12202</v>
      </c>
      <c r="B12203" t="s">
        <v>26699</v>
      </c>
      <c r="C12203" s="1">
        <v>41009</v>
      </c>
      <c r="D12203" s="1">
        <v>41011</v>
      </c>
      <c r="E12203" t="s">
        <v>69</v>
      </c>
      <c r="F12203" t="s">
        <v>7666</v>
      </c>
      <c r="G12203" s="2"/>
      <c r="H12203" t="s">
        <v>53329</v>
      </c>
      <c r="I12203" t="s">
        <v>20290</v>
      </c>
      <c r="J12203" s="3">
        <v>64.259999999999991</v>
      </c>
      <c r="K12203">
        <v>9</v>
      </c>
      <c r="L12203">
        <v>0</v>
      </c>
      <c r="M12203" s="3">
        <v>24.840000000000003</v>
      </c>
      <c r="N12203">
        <v>3.53</v>
      </c>
      <c r="O12203" t="s">
        <v>52212</v>
      </c>
    </row>
    <row r="12204" spans="1:15" ht="15" customHeight="1" x14ac:dyDescent="0.45">
      <c r="A12204">
        <v>12203</v>
      </c>
      <c r="B12204" t="s">
        <v>26699</v>
      </c>
      <c r="C12204" s="1">
        <v>41009</v>
      </c>
      <c r="D12204" s="1">
        <v>41011</v>
      </c>
      <c r="E12204" t="s">
        <v>69</v>
      </c>
      <c r="F12204" t="s">
        <v>7666</v>
      </c>
      <c r="G12204" s="2"/>
      <c r="H12204" t="s">
        <v>53329</v>
      </c>
      <c r="I12204" t="s">
        <v>20994</v>
      </c>
      <c r="J12204" s="3">
        <v>44.22</v>
      </c>
      <c r="K12204">
        <v>2</v>
      </c>
      <c r="L12204">
        <v>0</v>
      </c>
      <c r="M12204" s="3">
        <v>7.92</v>
      </c>
      <c r="N12204">
        <v>5.92</v>
      </c>
      <c r="O12204" t="s">
        <v>52212</v>
      </c>
    </row>
    <row r="12205" spans="1:15" ht="15" customHeight="1" x14ac:dyDescent="0.45">
      <c r="A12205">
        <v>12204</v>
      </c>
      <c r="B12205" t="s">
        <v>26699</v>
      </c>
      <c r="C12205" s="1">
        <v>41009</v>
      </c>
      <c r="D12205" s="1">
        <v>41011</v>
      </c>
      <c r="E12205" t="s">
        <v>69</v>
      </c>
      <c r="F12205" t="s">
        <v>7666</v>
      </c>
      <c r="G12205" s="2"/>
      <c r="H12205" t="s">
        <v>53329</v>
      </c>
      <c r="I12205" t="s">
        <v>20900</v>
      </c>
      <c r="J12205" s="3">
        <v>785.34000000000015</v>
      </c>
      <c r="K12205">
        <v>3</v>
      </c>
      <c r="L12205">
        <v>0</v>
      </c>
      <c r="M12205" s="3">
        <v>86.31</v>
      </c>
      <c r="N12205">
        <v>150.74</v>
      </c>
      <c r="O12205" t="s">
        <v>52212</v>
      </c>
    </row>
    <row r="12206" spans="1:15" ht="15" customHeight="1" x14ac:dyDescent="0.45">
      <c r="A12206">
        <v>12205</v>
      </c>
      <c r="B12206" t="s">
        <v>26699</v>
      </c>
      <c r="C12206" s="1">
        <v>41009</v>
      </c>
      <c r="D12206" s="1">
        <v>41011</v>
      </c>
      <c r="E12206" t="s">
        <v>69</v>
      </c>
      <c r="F12206" t="s">
        <v>7666</v>
      </c>
      <c r="G12206" s="2"/>
      <c r="H12206" t="s">
        <v>53329</v>
      </c>
      <c r="I12206" t="s">
        <v>21153</v>
      </c>
      <c r="J12206" s="3">
        <v>306.24</v>
      </c>
      <c r="K12206">
        <v>2</v>
      </c>
      <c r="L12206">
        <v>0</v>
      </c>
      <c r="M12206" s="3">
        <v>9.18</v>
      </c>
      <c r="N12206">
        <v>45.99</v>
      </c>
      <c r="O12206" t="s">
        <v>52212</v>
      </c>
    </row>
    <row r="12207" spans="1:15" ht="15" customHeight="1" x14ac:dyDescent="0.45">
      <c r="A12207">
        <v>12206</v>
      </c>
      <c r="B12207" t="s">
        <v>26699</v>
      </c>
      <c r="C12207" s="1">
        <v>41009</v>
      </c>
      <c r="D12207" s="1">
        <v>41011</v>
      </c>
      <c r="E12207" t="s">
        <v>69</v>
      </c>
      <c r="F12207" t="s">
        <v>7666</v>
      </c>
      <c r="G12207" s="2"/>
      <c r="H12207" t="s">
        <v>53329</v>
      </c>
      <c r="I12207" t="s">
        <v>20942</v>
      </c>
      <c r="J12207" s="3">
        <v>256.95000000000005</v>
      </c>
      <c r="K12207">
        <v>5</v>
      </c>
      <c r="L12207">
        <v>0</v>
      </c>
      <c r="M12207" s="3">
        <v>74.399999999999991</v>
      </c>
      <c r="N12207">
        <v>34.880000000000003</v>
      </c>
      <c r="O12207" t="s">
        <v>52212</v>
      </c>
    </row>
    <row r="12208" spans="1:15" ht="15" customHeight="1" x14ac:dyDescent="0.45">
      <c r="A12208">
        <v>12207</v>
      </c>
      <c r="B12208" t="s">
        <v>25438</v>
      </c>
      <c r="C12208" s="1">
        <v>42270</v>
      </c>
      <c r="D12208" s="1">
        <v>42274</v>
      </c>
      <c r="E12208" t="s">
        <v>23</v>
      </c>
      <c r="F12208" t="s">
        <v>7003</v>
      </c>
      <c r="G12208" s="2"/>
      <c r="H12208" t="s">
        <v>2721</v>
      </c>
      <c r="I12208" t="s">
        <v>21526</v>
      </c>
      <c r="J12208" s="3">
        <v>92.7</v>
      </c>
      <c r="K12208">
        <v>3</v>
      </c>
      <c r="L12208">
        <v>0</v>
      </c>
      <c r="M12208" s="3">
        <v>30.509999999999998</v>
      </c>
      <c r="N12208">
        <v>9.61</v>
      </c>
      <c r="O12208" t="s">
        <v>52212</v>
      </c>
    </row>
    <row r="12209" spans="1:15" ht="15" customHeight="1" x14ac:dyDescent="0.45">
      <c r="A12209">
        <v>12208</v>
      </c>
      <c r="B12209" t="s">
        <v>25438</v>
      </c>
      <c r="C12209" s="1">
        <v>42270</v>
      </c>
      <c r="D12209" s="1">
        <v>42274</v>
      </c>
      <c r="E12209" t="s">
        <v>23</v>
      </c>
      <c r="F12209" t="s">
        <v>7003</v>
      </c>
      <c r="G12209" s="2"/>
      <c r="H12209" t="s">
        <v>2721</v>
      </c>
      <c r="I12209" t="s">
        <v>21143</v>
      </c>
      <c r="J12209" s="3">
        <v>425.25</v>
      </c>
      <c r="K12209">
        <v>7</v>
      </c>
      <c r="L12209">
        <v>0</v>
      </c>
      <c r="M12209" s="3">
        <v>208.32</v>
      </c>
      <c r="N12209">
        <v>52.14</v>
      </c>
      <c r="O12209" t="s">
        <v>52212</v>
      </c>
    </row>
    <row r="12210" spans="1:15" ht="15" customHeight="1" x14ac:dyDescent="0.45">
      <c r="A12210">
        <v>12209</v>
      </c>
      <c r="B12210" t="s">
        <v>25438</v>
      </c>
      <c r="C12210" s="1">
        <v>42270</v>
      </c>
      <c r="D12210" s="1">
        <v>42274</v>
      </c>
      <c r="E12210" t="s">
        <v>23</v>
      </c>
      <c r="F12210" t="s">
        <v>7003</v>
      </c>
      <c r="G12210" s="2"/>
      <c r="H12210" t="s">
        <v>2721</v>
      </c>
      <c r="I12210" t="s">
        <v>21855</v>
      </c>
      <c r="J12210" s="3">
        <v>245.93999999999997</v>
      </c>
      <c r="K12210">
        <v>2</v>
      </c>
      <c r="L12210">
        <v>0</v>
      </c>
      <c r="M12210" s="3">
        <v>61.44</v>
      </c>
      <c r="N12210">
        <v>16.73</v>
      </c>
      <c r="O12210" t="s">
        <v>52212</v>
      </c>
    </row>
    <row r="12211" spans="1:15" ht="15" customHeight="1" x14ac:dyDescent="0.45">
      <c r="A12211">
        <v>12210</v>
      </c>
      <c r="B12211" t="s">
        <v>34253</v>
      </c>
      <c r="C12211" s="1">
        <v>41072</v>
      </c>
      <c r="D12211" s="1">
        <v>41075</v>
      </c>
      <c r="E12211" t="s">
        <v>75</v>
      </c>
      <c r="F12211" t="s">
        <v>11781</v>
      </c>
      <c r="G12211" s="2"/>
      <c r="H12211" t="s">
        <v>53052</v>
      </c>
      <c r="I12211" t="s">
        <v>21126</v>
      </c>
      <c r="J12211" s="3">
        <v>73.350000000000009</v>
      </c>
      <c r="K12211">
        <v>3</v>
      </c>
      <c r="L12211">
        <v>0</v>
      </c>
      <c r="M12211" s="3">
        <v>0</v>
      </c>
      <c r="N12211">
        <v>10.81</v>
      </c>
      <c r="O12211" t="s">
        <v>52212</v>
      </c>
    </row>
    <row r="12212" spans="1:15" ht="15" customHeight="1" x14ac:dyDescent="0.45">
      <c r="A12212">
        <v>12211</v>
      </c>
      <c r="B12212" t="s">
        <v>34253</v>
      </c>
      <c r="C12212" s="1">
        <v>41072</v>
      </c>
      <c r="D12212" s="1">
        <v>41075</v>
      </c>
      <c r="E12212" t="s">
        <v>75</v>
      </c>
      <c r="F12212" t="s">
        <v>11781</v>
      </c>
      <c r="G12212" s="2"/>
      <c r="H12212" t="s">
        <v>53052</v>
      </c>
      <c r="I12212" t="s">
        <v>22738</v>
      </c>
      <c r="J12212" s="3">
        <v>200.88000000000002</v>
      </c>
      <c r="K12212">
        <v>12</v>
      </c>
      <c r="L12212">
        <v>0</v>
      </c>
      <c r="M12212" s="3">
        <v>25.92</v>
      </c>
      <c r="N12212">
        <v>22.86</v>
      </c>
      <c r="O12212" t="s">
        <v>52212</v>
      </c>
    </row>
    <row r="12213" spans="1:15" ht="15" customHeight="1" x14ac:dyDescent="0.45">
      <c r="A12213">
        <v>12212</v>
      </c>
      <c r="B12213" t="s">
        <v>47828</v>
      </c>
      <c r="C12213" s="1">
        <v>41835</v>
      </c>
      <c r="D12213" s="1">
        <v>41838</v>
      </c>
      <c r="E12213" t="s">
        <v>75</v>
      </c>
      <c r="F12213" t="s">
        <v>19157</v>
      </c>
      <c r="G12213" s="2"/>
      <c r="H12213" t="s">
        <v>53032</v>
      </c>
      <c r="I12213" t="s">
        <v>20568</v>
      </c>
      <c r="J12213" s="3">
        <v>51.78</v>
      </c>
      <c r="K12213">
        <v>1</v>
      </c>
      <c r="L12213">
        <v>0</v>
      </c>
      <c r="M12213" s="3">
        <v>19.14</v>
      </c>
      <c r="N12213">
        <v>8.66</v>
      </c>
      <c r="O12213" t="s">
        <v>52203</v>
      </c>
    </row>
    <row r="12214" spans="1:15" ht="15" customHeight="1" x14ac:dyDescent="0.45">
      <c r="A12214">
        <v>12213</v>
      </c>
      <c r="B12214" t="s">
        <v>47828</v>
      </c>
      <c r="C12214" s="1">
        <v>41835</v>
      </c>
      <c r="D12214" s="1">
        <v>41838</v>
      </c>
      <c r="E12214" t="s">
        <v>75</v>
      </c>
      <c r="F12214" t="s">
        <v>19157</v>
      </c>
      <c r="G12214" s="2"/>
      <c r="H12214" t="s">
        <v>53032</v>
      </c>
      <c r="I12214" t="s">
        <v>21047</v>
      </c>
      <c r="J12214" s="3">
        <v>49.260000000000005</v>
      </c>
      <c r="K12214">
        <v>2</v>
      </c>
      <c r="L12214">
        <v>0</v>
      </c>
      <c r="M12214" s="3">
        <v>9.3000000000000007</v>
      </c>
      <c r="N12214">
        <v>3.65</v>
      </c>
      <c r="O12214" t="s">
        <v>52203</v>
      </c>
    </row>
    <row r="12215" spans="1:15" ht="15" customHeight="1" x14ac:dyDescent="0.45">
      <c r="A12215">
        <v>12214</v>
      </c>
      <c r="B12215" t="s">
        <v>49506</v>
      </c>
      <c r="C12215" s="1">
        <v>41170</v>
      </c>
      <c r="D12215" s="1">
        <v>41177</v>
      </c>
      <c r="E12215" t="s">
        <v>23</v>
      </c>
      <c r="F12215" t="s">
        <v>20090</v>
      </c>
      <c r="G12215" s="2"/>
      <c r="H12215" t="s">
        <v>53330</v>
      </c>
      <c r="I12215" t="s">
        <v>21745</v>
      </c>
      <c r="J12215" s="3">
        <v>358.92000000000007</v>
      </c>
      <c r="K12215">
        <v>3</v>
      </c>
      <c r="L12215">
        <v>0</v>
      </c>
      <c r="M12215" s="3">
        <v>179.46000000000004</v>
      </c>
      <c r="N12215">
        <v>47.53</v>
      </c>
      <c r="O12215" t="s">
        <v>52207</v>
      </c>
    </row>
    <row r="12216" spans="1:15" ht="15" customHeight="1" x14ac:dyDescent="0.45">
      <c r="A12216">
        <v>12215</v>
      </c>
      <c r="B12216" t="s">
        <v>27148</v>
      </c>
      <c r="C12216" s="1">
        <v>42110</v>
      </c>
      <c r="D12216" s="1">
        <v>42110</v>
      </c>
      <c r="E12216" t="s">
        <v>111</v>
      </c>
      <c r="F12216" t="s">
        <v>7927</v>
      </c>
      <c r="G12216" s="2"/>
      <c r="H12216" t="s">
        <v>53331</v>
      </c>
      <c r="I12216" t="s">
        <v>21659</v>
      </c>
      <c r="J12216" s="3">
        <v>996.3</v>
      </c>
      <c r="K12216">
        <v>5</v>
      </c>
      <c r="L12216">
        <v>0</v>
      </c>
      <c r="M12216" s="3">
        <v>119.55</v>
      </c>
      <c r="N12216">
        <v>282.58</v>
      </c>
      <c r="O12216" t="s">
        <v>52219</v>
      </c>
    </row>
    <row r="12217" spans="1:15" ht="15" customHeight="1" x14ac:dyDescent="0.45">
      <c r="A12217">
        <v>12216</v>
      </c>
      <c r="B12217" t="s">
        <v>27148</v>
      </c>
      <c r="C12217" s="1">
        <v>42110</v>
      </c>
      <c r="D12217" s="1">
        <v>42110</v>
      </c>
      <c r="E12217" t="s">
        <v>111</v>
      </c>
      <c r="F12217" t="s">
        <v>7927</v>
      </c>
      <c r="G12217" s="2"/>
      <c r="H12217" t="s">
        <v>53331</v>
      </c>
      <c r="I12217" t="s">
        <v>20291</v>
      </c>
      <c r="J12217" s="3">
        <v>777.24</v>
      </c>
      <c r="K12217">
        <v>4</v>
      </c>
      <c r="L12217">
        <v>0</v>
      </c>
      <c r="M12217" s="3">
        <v>170.88</v>
      </c>
      <c r="N12217">
        <v>205.01</v>
      </c>
      <c r="O12217" t="s">
        <v>52219</v>
      </c>
    </row>
    <row r="12218" spans="1:15" ht="15" customHeight="1" x14ac:dyDescent="0.45">
      <c r="A12218">
        <v>12217</v>
      </c>
      <c r="B12218" t="s">
        <v>45488</v>
      </c>
      <c r="C12218" s="1">
        <v>41453</v>
      </c>
      <c r="D12218" s="1">
        <v>41458</v>
      </c>
      <c r="E12218" t="s">
        <v>23</v>
      </c>
      <c r="F12218" t="s">
        <v>17912</v>
      </c>
      <c r="G12218" s="2"/>
      <c r="H12218" t="s">
        <v>53139</v>
      </c>
      <c r="I12218" t="s">
        <v>21188</v>
      </c>
      <c r="J12218" s="3">
        <v>109.80000000000001</v>
      </c>
      <c r="K12218">
        <v>2</v>
      </c>
      <c r="L12218">
        <v>0</v>
      </c>
      <c r="M12218" s="3">
        <v>19.740000000000002</v>
      </c>
      <c r="N12218">
        <v>6.86</v>
      </c>
      <c r="O12218" t="s">
        <v>52203</v>
      </c>
    </row>
    <row r="12219" spans="1:15" ht="15" customHeight="1" x14ac:dyDescent="0.45">
      <c r="A12219">
        <v>12218</v>
      </c>
      <c r="B12219" t="s">
        <v>45488</v>
      </c>
      <c r="C12219" s="1">
        <v>41453</v>
      </c>
      <c r="D12219" s="1">
        <v>41458</v>
      </c>
      <c r="E12219" t="s">
        <v>23</v>
      </c>
      <c r="F12219" t="s">
        <v>17912</v>
      </c>
      <c r="G12219" s="2"/>
      <c r="H12219" t="s">
        <v>53139</v>
      </c>
      <c r="I12219" t="s">
        <v>20324</v>
      </c>
      <c r="J12219" s="3">
        <v>47.519999999999996</v>
      </c>
      <c r="K12219">
        <v>2</v>
      </c>
      <c r="L12219">
        <v>0.1</v>
      </c>
      <c r="M12219" s="3">
        <v>21.12</v>
      </c>
      <c r="N12219">
        <v>4.78</v>
      </c>
      <c r="O12219" t="s">
        <v>52203</v>
      </c>
    </row>
    <row r="12220" spans="1:15" ht="15" customHeight="1" x14ac:dyDescent="0.45">
      <c r="A12220">
        <v>12219</v>
      </c>
      <c r="B12220" t="s">
        <v>45448</v>
      </c>
      <c r="C12220" s="1">
        <v>41775</v>
      </c>
      <c r="D12220" s="1">
        <v>41781</v>
      </c>
      <c r="E12220" t="s">
        <v>23</v>
      </c>
      <c r="F12220" t="s">
        <v>17894</v>
      </c>
      <c r="G12220" s="2"/>
      <c r="H12220" t="s">
        <v>53172</v>
      </c>
      <c r="I12220" t="s">
        <v>23617</v>
      </c>
      <c r="J12220" s="3">
        <v>1031.355</v>
      </c>
      <c r="K12220">
        <v>3</v>
      </c>
      <c r="L12220">
        <v>0.35</v>
      </c>
      <c r="M12220" s="3">
        <v>-317.38499999999988</v>
      </c>
      <c r="N12220">
        <v>47.08</v>
      </c>
      <c r="O12220" t="s">
        <v>52203</v>
      </c>
    </row>
    <row r="12221" spans="1:15" ht="15" customHeight="1" x14ac:dyDescent="0.45">
      <c r="A12221">
        <v>12220</v>
      </c>
      <c r="B12221" t="s">
        <v>44274</v>
      </c>
      <c r="C12221" s="1">
        <v>42248</v>
      </c>
      <c r="D12221" s="1">
        <v>42252</v>
      </c>
      <c r="E12221" t="s">
        <v>23</v>
      </c>
      <c r="F12221" t="s">
        <v>17249</v>
      </c>
      <c r="G12221" s="2"/>
      <c r="H12221" t="s">
        <v>52866</v>
      </c>
      <c r="I12221" t="s">
        <v>20492</v>
      </c>
      <c r="J12221" s="3">
        <v>55.295999999999992</v>
      </c>
      <c r="K12221">
        <v>2</v>
      </c>
      <c r="L12221">
        <v>0.1</v>
      </c>
      <c r="M12221" s="3">
        <v>-1.2839999999999989</v>
      </c>
      <c r="N12221">
        <v>4.37</v>
      </c>
      <c r="O12221" t="s">
        <v>52212</v>
      </c>
    </row>
    <row r="12222" spans="1:15" ht="15" customHeight="1" x14ac:dyDescent="0.45">
      <c r="A12222">
        <v>12221</v>
      </c>
      <c r="B12222" t="s">
        <v>31285</v>
      </c>
      <c r="C12222" s="1">
        <v>41252</v>
      </c>
      <c r="D12222" s="1">
        <v>41256</v>
      </c>
      <c r="E12222" t="s">
        <v>23</v>
      </c>
      <c r="F12222" t="s">
        <v>10161</v>
      </c>
      <c r="G12222" s="2"/>
      <c r="H12222" t="s">
        <v>53332</v>
      </c>
      <c r="I12222" t="s">
        <v>20229</v>
      </c>
      <c r="J12222" s="3">
        <v>397.71000000000004</v>
      </c>
      <c r="K12222">
        <v>3</v>
      </c>
      <c r="L12222">
        <v>0.1</v>
      </c>
      <c r="M12222" s="3">
        <v>-13.32</v>
      </c>
      <c r="N12222">
        <v>21.93</v>
      </c>
      <c r="O12222" t="s">
        <v>52203</v>
      </c>
    </row>
    <row r="12223" spans="1:15" ht="15" customHeight="1" x14ac:dyDescent="0.45">
      <c r="A12223">
        <v>12222</v>
      </c>
      <c r="B12223" t="s">
        <v>40947</v>
      </c>
      <c r="C12223" s="1">
        <v>41945</v>
      </c>
      <c r="D12223" s="1">
        <v>41949</v>
      </c>
      <c r="E12223" t="s">
        <v>23</v>
      </c>
      <c r="F12223" t="s">
        <v>15422</v>
      </c>
      <c r="G12223" s="2"/>
      <c r="H12223" t="s">
        <v>52864</v>
      </c>
      <c r="I12223" t="s">
        <v>22288</v>
      </c>
      <c r="J12223" s="3">
        <v>158.58000000000001</v>
      </c>
      <c r="K12223">
        <v>2</v>
      </c>
      <c r="L12223">
        <v>0</v>
      </c>
      <c r="M12223" s="3">
        <v>20.580000000000002</v>
      </c>
      <c r="N12223">
        <v>18.510000000000002</v>
      </c>
      <c r="O12223" t="s">
        <v>52212</v>
      </c>
    </row>
    <row r="12224" spans="1:15" ht="15" customHeight="1" x14ac:dyDescent="0.45">
      <c r="A12224">
        <v>12223</v>
      </c>
      <c r="B12224" t="s">
        <v>41396</v>
      </c>
      <c r="C12224" s="1">
        <v>41783</v>
      </c>
      <c r="D12224" s="1">
        <v>41788</v>
      </c>
      <c r="E12224" t="s">
        <v>69</v>
      </c>
      <c r="F12224" t="s">
        <v>15674</v>
      </c>
      <c r="G12224" s="2"/>
      <c r="H12224" t="s">
        <v>53333</v>
      </c>
      <c r="I12224" t="s">
        <v>23223</v>
      </c>
      <c r="J12224" s="3">
        <v>117.23399999999999</v>
      </c>
      <c r="K12224">
        <v>2</v>
      </c>
      <c r="L12224">
        <v>0.1</v>
      </c>
      <c r="M12224" s="3">
        <v>36.414000000000001</v>
      </c>
      <c r="N12224">
        <v>6.54</v>
      </c>
      <c r="O12224" t="s">
        <v>52203</v>
      </c>
    </row>
    <row r="12225" spans="1:15" ht="15" customHeight="1" x14ac:dyDescent="0.45">
      <c r="A12225">
        <v>12224</v>
      </c>
      <c r="B12225" t="s">
        <v>41396</v>
      </c>
      <c r="C12225" s="1">
        <v>41783</v>
      </c>
      <c r="D12225" s="1">
        <v>41788</v>
      </c>
      <c r="E12225" t="s">
        <v>69</v>
      </c>
      <c r="F12225" t="s">
        <v>15674</v>
      </c>
      <c r="G12225" s="2"/>
      <c r="H12225" t="s">
        <v>53333</v>
      </c>
      <c r="I12225" t="s">
        <v>20338</v>
      </c>
      <c r="J12225" s="3">
        <v>13.200000000000001</v>
      </c>
      <c r="K12225">
        <v>1</v>
      </c>
      <c r="L12225">
        <v>0</v>
      </c>
      <c r="M12225" s="3">
        <v>0.24</v>
      </c>
      <c r="N12225">
        <v>1.07</v>
      </c>
      <c r="O12225" t="s">
        <v>52203</v>
      </c>
    </row>
    <row r="12226" spans="1:15" ht="15" customHeight="1" x14ac:dyDescent="0.45">
      <c r="A12226">
        <v>12225</v>
      </c>
      <c r="B12226" t="s">
        <v>42747</v>
      </c>
      <c r="C12226" s="1">
        <v>42236</v>
      </c>
      <c r="D12226" s="1">
        <v>42241</v>
      </c>
      <c r="E12226" t="s">
        <v>23</v>
      </c>
      <c r="F12226" t="s">
        <v>16426</v>
      </c>
      <c r="G12226" s="2"/>
      <c r="H12226" t="s">
        <v>52923</v>
      </c>
      <c r="I12226" t="s">
        <v>22172</v>
      </c>
      <c r="J12226" s="3">
        <v>495.51</v>
      </c>
      <c r="K12226">
        <v>2</v>
      </c>
      <c r="L12226">
        <v>0.5</v>
      </c>
      <c r="M12226" s="3">
        <v>-79.289999999999964</v>
      </c>
      <c r="N12226">
        <v>23.51</v>
      </c>
      <c r="O12226" t="s">
        <v>52203</v>
      </c>
    </row>
    <row r="12227" spans="1:15" ht="15" customHeight="1" x14ac:dyDescent="0.45">
      <c r="A12227">
        <v>12226</v>
      </c>
      <c r="B12227" t="s">
        <v>49636</v>
      </c>
      <c r="C12227" s="1">
        <v>42257</v>
      </c>
      <c r="D12227" s="1">
        <v>42260</v>
      </c>
      <c r="E12227" t="s">
        <v>75</v>
      </c>
      <c r="F12227" t="s">
        <v>20155</v>
      </c>
      <c r="G12227" s="2"/>
      <c r="H12227" t="s">
        <v>53118</v>
      </c>
      <c r="I12227" t="s">
        <v>20343</v>
      </c>
      <c r="J12227" s="3">
        <v>95.850000000000009</v>
      </c>
      <c r="K12227">
        <v>3</v>
      </c>
      <c r="L12227">
        <v>0</v>
      </c>
      <c r="M12227" s="3">
        <v>35.46</v>
      </c>
      <c r="N12227">
        <v>1.6</v>
      </c>
      <c r="O12227" t="s">
        <v>52203</v>
      </c>
    </row>
    <row r="12228" spans="1:15" ht="15" customHeight="1" x14ac:dyDescent="0.45">
      <c r="A12228">
        <v>12227</v>
      </c>
      <c r="B12228" t="s">
        <v>32577</v>
      </c>
      <c r="C12228" s="1">
        <v>41514</v>
      </c>
      <c r="D12228" s="1">
        <v>41517</v>
      </c>
      <c r="E12228" t="s">
        <v>75</v>
      </c>
      <c r="F12228" t="s">
        <v>10868</v>
      </c>
      <c r="G12228" s="2"/>
      <c r="H12228" t="s">
        <v>53334</v>
      </c>
      <c r="I12228" t="s">
        <v>21667</v>
      </c>
      <c r="J12228" s="3">
        <v>625.38749999999993</v>
      </c>
      <c r="K12228">
        <v>9</v>
      </c>
      <c r="L12228">
        <v>0.15</v>
      </c>
      <c r="M12228" s="3">
        <v>29.227500000000006</v>
      </c>
      <c r="N12228">
        <v>45.19</v>
      </c>
      <c r="O12228" t="s">
        <v>52203</v>
      </c>
    </row>
    <row r="12229" spans="1:15" ht="15" customHeight="1" x14ac:dyDescent="0.45">
      <c r="A12229">
        <v>12228</v>
      </c>
      <c r="B12229" t="s">
        <v>32577</v>
      </c>
      <c r="C12229" s="1">
        <v>41514</v>
      </c>
      <c r="D12229" s="1">
        <v>41517</v>
      </c>
      <c r="E12229" t="s">
        <v>75</v>
      </c>
      <c r="F12229" t="s">
        <v>10868</v>
      </c>
      <c r="G12229" s="2"/>
      <c r="H12229" t="s">
        <v>53334</v>
      </c>
      <c r="I12229" t="s">
        <v>21403</v>
      </c>
      <c r="J12229" s="3">
        <v>107.28</v>
      </c>
      <c r="K12229">
        <v>2</v>
      </c>
      <c r="L12229">
        <v>0</v>
      </c>
      <c r="M12229" s="3">
        <v>26.82</v>
      </c>
      <c r="N12229">
        <v>15.62</v>
      </c>
      <c r="O12229" t="s">
        <v>52203</v>
      </c>
    </row>
    <row r="12230" spans="1:15" ht="15" customHeight="1" x14ac:dyDescent="0.45">
      <c r="A12230">
        <v>12229</v>
      </c>
      <c r="B12230" t="s">
        <v>37709</v>
      </c>
      <c r="C12230" s="1">
        <v>41268</v>
      </c>
      <c r="D12230" s="1">
        <v>41273</v>
      </c>
      <c r="E12230" t="s">
        <v>23</v>
      </c>
      <c r="F12230" t="s">
        <v>13671</v>
      </c>
      <c r="G12230" s="2"/>
      <c r="H12230" t="s">
        <v>53206</v>
      </c>
      <c r="I12230" t="s">
        <v>22009</v>
      </c>
      <c r="J12230" s="3">
        <v>1552.77</v>
      </c>
      <c r="K12230">
        <v>9</v>
      </c>
      <c r="L12230">
        <v>0</v>
      </c>
      <c r="M12230" s="3">
        <v>776.25</v>
      </c>
      <c r="N12230">
        <v>42.62</v>
      </c>
      <c r="O12230" t="s">
        <v>52203</v>
      </c>
    </row>
    <row r="12231" spans="1:15" ht="15" customHeight="1" x14ac:dyDescent="0.45">
      <c r="A12231">
        <v>12230</v>
      </c>
      <c r="B12231" t="s">
        <v>37709</v>
      </c>
      <c r="C12231" s="1">
        <v>41268</v>
      </c>
      <c r="D12231" s="1">
        <v>41273</v>
      </c>
      <c r="E12231" t="s">
        <v>23</v>
      </c>
      <c r="F12231" t="s">
        <v>13671</v>
      </c>
      <c r="G12231" s="2"/>
      <c r="H12231" t="s">
        <v>53206</v>
      </c>
      <c r="I12231" t="s">
        <v>21707</v>
      </c>
      <c r="J12231" s="3">
        <v>3119.34</v>
      </c>
      <c r="K12231">
        <v>7</v>
      </c>
      <c r="L12231">
        <v>0</v>
      </c>
      <c r="M12231" s="3">
        <v>1528.38</v>
      </c>
      <c r="N12231">
        <v>238.03</v>
      </c>
      <c r="O12231" t="s">
        <v>52203</v>
      </c>
    </row>
    <row r="12232" spans="1:15" ht="15" customHeight="1" x14ac:dyDescent="0.45">
      <c r="A12232">
        <v>12231</v>
      </c>
      <c r="B12232" t="s">
        <v>24380</v>
      </c>
      <c r="C12232" s="1">
        <v>42249</v>
      </c>
      <c r="D12232" s="1">
        <v>42254</v>
      </c>
      <c r="E12232" t="s">
        <v>23</v>
      </c>
      <c r="F12232" t="s">
        <v>6414</v>
      </c>
      <c r="G12232" s="2"/>
      <c r="H12232" t="s">
        <v>52903</v>
      </c>
      <c r="I12232" t="s">
        <v>20800</v>
      </c>
      <c r="J12232" s="3">
        <v>70.56</v>
      </c>
      <c r="K12232">
        <v>7</v>
      </c>
      <c r="L12232">
        <v>0</v>
      </c>
      <c r="M12232" s="3">
        <v>32.340000000000003</v>
      </c>
      <c r="N12232">
        <v>2.95</v>
      </c>
      <c r="O12232" t="s">
        <v>52203</v>
      </c>
    </row>
    <row r="12233" spans="1:15" ht="15" customHeight="1" x14ac:dyDescent="0.45">
      <c r="A12233">
        <v>12232</v>
      </c>
      <c r="B12233" t="s">
        <v>38978</v>
      </c>
      <c r="C12233" s="1">
        <v>41954</v>
      </c>
      <c r="D12233" s="1">
        <v>41958</v>
      </c>
      <c r="E12233" t="s">
        <v>23</v>
      </c>
      <c r="F12233" t="s">
        <v>14342</v>
      </c>
      <c r="G12233" s="2"/>
      <c r="H12233" t="s">
        <v>53335</v>
      </c>
      <c r="I12233" t="s">
        <v>20875</v>
      </c>
      <c r="J12233" s="3">
        <v>339.36</v>
      </c>
      <c r="K12233">
        <v>4</v>
      </c>
      <c r="L12233">
        <v>0.5</v>
      </c>
      <c r="M12233" s="3">
        <v>-217.20000000000002</v>
      </c>
      <c r="N12233">
        <v>21.98</v>
      </c>
      <c r="O12233" t="s">
        <v>52203</v>
      </c>
    </row>
    <row r="12234" spans="1:15" ht="15" customHeight="1" x14ac:dyDescent="0.45">
      <c r="A12234">
        <v>12233</v>
      </c>
      <c r="B12234" t="s">
        <v>46683</v>
      </c>
      <c r="C12234" s="1">
        <v>42081</v>
      </c>
      <c r="D12234" s="1">
        <v>42081</v>
      </c>
      <c r="E12234" t="s">
        <v>111</v>
      </c>
      <c r="F12234" t="s">
        <v>18543</v>
      </c>
      <c r="G12234" s="2"/>
      <c r="H12234" t="s">
        <v>52808</v>
      </c>
      <c r="I12234" t="s">
        <v>20684</v>
      </c>
      <c r="J12234" s="3">
        <v>81.960000000000008</v>
      </c>
      <c r="K12234">
        <v>4</v>
      </c>
      <c r="L12234">
        <v>0</v>
      </c>
      <c r="M12234" s="3">
        <v>32.76</v>
      </c>
      <c r="N12234">
        <v>21.99</v>
      </c>
      <c r="O12234" t="s">
        <v>52219</v>
      </c>
    </row>
    <row r="12235" spans="1:15" ht="15" customHeight="1" x14ac:dyDescent="0.45">
      <c r="A12235">
        <v>12234</v>
      </c>
      <c r="B12235" t="s">
        <v>36655</v>
      </c>
      <c r="C12235" s="1">
        <v>42234</v>
      </c>
      <c r="D12235" s="1">
        <v>42234</v>
      </c>
      <c r="E12235" t="s">
        <v>111</v>
      </c>
      <c r="F12235" t="s">
        <v>13077</v>
      </c>
      <c r="G12235" s="2"/>
      <c r="H12235" t="s">
        <v>53336</v>
      </c>
      <c r="I12235" t="s">
        <v>21622</v>
      </c>
      <c r="J12235" s="3">
        <v>53.91</v>
      </c>
      <c r="K12235">
        <v>1</v>
      </c>
      <c r="L12235">
        <v>0</v>
      </c>
      <c r="M12235" s="3">
        <v>12.39</v>
      </c>
      <c r="N12235">
        <v>9.43</v>
      </c>
      <c r="O12235" t="s">
        <v>52212</v>
      </c>
    </row>
    <row r="12236" spans="1:15" ht="15" customHeight="1" x14ac:dyDescent="0.45">
      <c r="A12236">
        <v>12235</v>
      </c>
      <c r="B12236" t="s">
        <v>27749</v>
      </c>
      <c r="C12236" s="1">
        <v>41223</v>
      </c>
      <c r="D12236" s="1">
        <v>41228</v>
      </c>
      <c r="E12236" t="s">
        <v>23</v>
      </c>
      <c r="F12236" t="s">
        <v>8259</v>
      </c>
      <c r="G12236" s="2"/>
      <c r="H12236" t="s">
        <v>53239</v>
      </c>
      <c r="I12236" t="s">
        <v>22324</v>
      </c>
      <c r="J12236" s="3">
        <v>952.29</v>
      </c>
      <c r="K12236">
        <v>5</v>
      </c>
      <c r="L12236">
        <v>0.1</v>
      </c>
      <c r="M12236" s="3">
        <v>-31.860000000000028</v>
      </c>
      <c r="N12236">
        <v>65.22</v>
      </c>
      <c r="O12236" t="s">
        <v>52203</v>
      </c>
    </row>
    <row r="12237" spans="1:15" ht="15" customHeight="1" x14ac:dyDescent="0.45">
      <c r="A12237">
        <v>12236</v>
      </c>
      <c r="B12237" t="s">
        <v>27749</v>
      </c>
      <c r="C12237" s="1">
        <v>41223</v>
      </c>
      <c r="D12237" s="1">
        <v>41228</v>
      </c>
      <c r="E12237" t="s">
        <v>23</v>
      </c>
      <c r="F12237" t="s">
        <v>8259</v>
      </c>
      <c r="G12237" s="2"/>
      <c r="H12237" t="s">
        <v>53239</v>
      </c>
      <c r="I12237" t="s">
        <v>20430</v>
      </c>
      <c r="J12237" s="3">
        <v>23.490000000000002</v>
      </c>
      <c r="K12237">
        <v>1</v>
      </c>
      <c r="L12237">
        <v>0</v>
      </c>
      <c r="M12237" s="3">
        <v>8.91</v>
      </c>
      <c r="N12237">
        <v>1.49</v>
      </c>
      <c r="O12237" t="s">
        <v>52203</v>
      </c>
    </row>
    <row r="12238" spans="1:15" ht="15" customHeight="1" x14ac:dyDescent="0.45">
      <c r="A12238">
        <v>12237</v>
      </c>
      <c r="B12238" t="s">
        <v>27749</v>
      </c>
      <c r="C12238" s="1">
        <v>41223</v>
      </c>
      <c r="D12238" s="1">
        <v>41228</v>
      </c>
      <c r="E12238" t="s">
        <v>23</v>
      </c>
      <c r="F12238" t="s">
        <v>8259</v>
      </c>
      <c r="G12238" s="2"/>
      <c r="H12238" t="s">
        <v>53239</v>
      </c>
      <c r="I12238" t="s">
        <v>21263</v>
      </c>
      <c r="J12238" s="3">
        <v>50.099999999999994</v>
      </c>
      <c r="K12238">
        <v>2</v>
      </c>
      <c r="L12238">
        <v>0</v>
      </c>
      <c r="M12238" s="3">
        <v>3</v>
      </c>
      <c r="N12238">
        <v>3.19</v>
      </c>
      <c r="O12238" t="s">
        <v>52203</v>
      </c>
    </row>
    <row r="12239" spans="1:15" ht="15" customHeight="1" x14ac:dyDescent="0.45">
      <c r="A12239">
        <v>12238</v>
      </c>
      <c r="B12239" t="s">
        <v>47768</v>
      </c>
      <c r="C12239" s="1">
        <v>42242</v>
      </c>
      <c r="D12239" s="1">
        <v>42247</v>
      </c>
      <c r="E12239" t="s">
        <v>23</v>
      </c>
      <c r="F12239" t="s">
        <v>19125</v>
      </c>
      <c r="G12239" s="2"/>
      <c r="H12239" t="s">
        <v>53337</v>
      </c>
      <c r="I12239" t="s">
        <v>21408</v>
      </c>
      <c r="J12239" s="3">
        <v>18.54</v>
      </c>
      <c r="K12239">
        <v>3</v>
      </c>
      <c r="L12239">
        <v>0.5</v>
      </c>
      <c r="M12239" s="3">
        <v>-14.85</v>
      </c>
      <c r="N12239">
        <v>2.0699999999999998</v>
      </c>
      <c r="O12239" t="s">
        <v>52203</v>
      </c>
    </row>
    <row r="12240" spans="1:15" ht="15" customHeight="1" x14ac:dyDescent="0.45">
      <c r="A12240">
        <v>12239</v>
      </c>
      <c r="B12240" t="s">
        <v>27343</v>
      </c>
      <c r="C12240" s="1">
        <v>41949</v>
      </c>
      <c r="D12240" s="1">
        <v>41953</v>
      </c>
      <c r="E12240" t="s">
        <v>23</v>
      </c>
      <c r="F12240" t="s">
        <v>8035</v>
      </c>
      <c r="G12240" s="2"/>
      <c r="H12240" t="s">
        <v>52869</v>
      </c>
      <c r="I12240" t="s">
        <v>22605</v>
      </c>
      <c r="J12240" s="3">
        <v>15.899999999999999</v>
      </c>
      <c r="K12240">
        <v>2</v>
      </c>
      <c r="L12240">
        <v>0</v>
      </c>
      <c r="M12240" s="3">
        <v>0.30000000000000004</v>
      </c>
      <c r="N12240">
        <v>2.02</v>
      </c>
      <c r="O12240" t="s">
        <v>52203</v>
      </c>
    </row>
    <row r="12241" spans="1:15" ht="15" customHeight="1" x14ac:dyDescent="0.45">
      <c r="A12241">
        <v>12240</v>
      </c>
      <c r="B12241" t="s">
        <v>27343</v>
      </c>
      <c r="C12241" s="1">
        <v>41949</v>
      </c>
      <c r="D12241" s="1">
        <v>41953</v>
      </c>
      <c r="E12241" t="s">
        <v>23</v>
      </c>
      <c r="F12241" t="s">
        <v>8035</v>
      </c>
      <c r="G12241" s="2"/>
      <c r="H12241" t="s">
        <v>52869</v>
      </c>
      <c r="I12241" t="s">
        <v>20520</v>
      </c>
      <c r="J12241" s="3">
        <v>122.43</v>
      </c>
      <c r="K12241">
        <v>7</v>
      </c>
      <c r="L12241">
        <v>0</v>
      </c>
      <c r="M12241" s="3">
        <v>14.489999999999998</v>
      </c>
      <c r="N12241">
        <v>9.77</v>
      </c>
      <c r="O12241" t="s">
        <v>52203</v>
      </c>
    </row>
    <row r="12242" spans="1:15" ht="15" customHeight="1" x14ac:dyDescent="0.45">
      <c r="A12242">
        <v>12241</v>
      </c>
      <c r="B12242" t="s">
        <v>42063</v>
      </c>
      <c r="C12242" s="1">
        <v>42362</v>
      </c>
      <c r="D12242" s="1">
        <v>42362</v>
      </c>
      <c r="E12242" t="s">
        <v>111</v>
      </c>
      <c r="F12242" t="s">
        <v>16063</v>
      </c>
      <c r="G12242" s="2"/>
      <c r="H12242" t="s">
        <v>53338</v>
      </c>
      <c r="I12242" t="s">
        <v>22704</v>
      </c>
      <c r="J12242" s="3">
        <v>28.08</v>
      </c>
      <c r="K12242">
        <v>3</v>
      </c>
      <c r="L12242">
        <v>0</v>
      </c>
      <c r="M12242" s="3">
        <v>0</v>
      </c>
      <c r="N12242">
        <v>3.68</v>
      </c>
      <c r="O12242" t="s">
        <v>52203</v>
      </c>
    </row>
    <row r="12243" spans="1:15" ht="15" customHeight="1" x14ac:dyDescent="0.45">
      <c r="A12243">
        <v>12242</v>
      </c>
      <c r="B12243" t="s">
        <v>38150</v>
      </c>
      <c r="C12243" s="1">
        <v>42276</v>
      </c>
      <c r="D12243" s="1">
        <v>42283</v>
      </c>
      <c r="E12243" t="s">
        <v>23</v>
      </c>
      <c r="F12243" t="s">
        <v>13897</v>
      </c>
      <c r="G12243" s="2"/>
      <c r="H12243" t="s">
        <v>52947</v>
      </c>
      <c r="I12243" t="s">
        <v>22433</v>
      </c>
      <c r="J12243" s="3">
        <v>2088.2400000000002</v>
      </c>
      <c r="K12243">
        <v>8</v>
      </c>
      <c r="L12243">
        <v>0</v>
      </c>
      <c r="M12243" s="3">
        <v>83.52</v>
      </c>
      <c r="N12243">
        <v>210.59</v>
      </c>
      <c r="O12243" t="s">
        <v>52207</v>
      </c>
    </row>
    <row r="12244" spans="1:15" ht="15" customHeight="1" x14ac:dyDescent="0.45">
      <c r="A12244">
        <v>12243</v>
      </c>
      <c r="B12244" t="s">
        <v>38150</v>
      </c>
      <c r="C12244" s="1">
        <v>42276</v>
      </c>
      <c r="D12244" s="1">
        <v>42283</v>
      </c>
      <c r="E12244" t="s">
        <v>23</v>
      </c>
      <c r="F12244" t="s">
        <v>13897</v>
      </c>
      <c r="G12244" s="2"/>
      <c r="H12244" t="s">
        <v>52947</v>
      </c>
      <c r="I12244" t="s">
        <v>21640</v>
      </c>
      <c r="J12244" s="3">
        <v>28.889999999999997</v>
      </c>
      <c r="K12244">
        <v>2</v>
      </c>
      <c r="L12244">
        <v>0.1</v>
      </c>
      <c r="M12244" s="3">
        <v>-2.9999999999999361E-2</v>
      </c>
      <c r="N12244">
        <v>1.93</v>
      </c>
      <c r="O12244" t="s">
        <v>52207</v>
      </c>
    </row>
    <row r="12245" spans="1:15" ht="15" customHeight="1" x14ac:dyDescent="0.45">
      <c r="A12245">
        <v>12244</v>
      </c>
      <c r="B12245" t="s">
        <v>38150</v>
      </c>
      <c r="C12245" s="1">
        <v>42276</v>
      </c>
      <c r="D12245" s="1">
        <v>42283</v>
      </c>
      <c r="E12245" t="s">
        <v>23</v>
      </c>
      <c r="F12245" t="s">
        <v>13897</v>
      </c>
      <c r="G12245" s="2"/>
      <c r="H12245" t="s">
        <v>52947</v>
      </c>
      <c r="I12245" t="s">
        <v>21485</v>
      </c>
      <c r="J12245" s="3">
        <v>881.55</v>
      </c>
      <c r="K12245">
        <v>3</v>
      </c>
      <c r="L12245">
        <v>0</v>
      </c>
      <c r="M12245" s="3">
        <v>185.03999999999996</v>
      </c>
      <c r="N12245">
        <v>87.58</v>
      </c>
      <c r="O12245" t="s">
        <v>52207</v>
      </c>
    </row>
    <row r="12246" spans="1:15" ht="15" customHeight="1" x14ac:dyDescent="0.45">
      <c r="A12246">
        <v>12245</v>
      </c>
      <c r="B12246" t="s">
        <v>44699</v>
      </c>
      <c r="C12246" s="1">
        <v>42249</v>
      </c>
      <c r="D12246" s="1">
        <v>42254</v>
      </c>
      <c r="E12246" t="s">
        <v>23</v>
      </c>
      <c r="F12246" t="s">
        <v>17479</v>
      </c>
      <c r="G12246" s="2"/>
      <c r="H12246" t="s">
        <v>52846</v>
      </c>
      <c r="I12246" t="s">
        <v>23683</v>
      </c>
      <c r="J12246" s="3">
        <v>48.3</v>
      </c>
      <c r="K12246">
        <v>2</v>
      </c>
      <c r="L12246">
        <v>0</v>
      </c>
      <c r="M12246" s="3">
        <v>22.200000000000003</v>
      </c>
      <c r="N12246">
        <v>4.3499999999999996</v>
      </c>
      <c r="O12246" t="s">
        <v>52203</v>
      </c>
    </row>
    <row r="12247" spans="1:15" ht="15" customHeight="1" x14ac:dyDescent="0.45">
      <c r="A12247">
        <v>12246</v>
      </c>
      <c r="B12247" t="s">
        <v>40408</v>
      </c>
      <c r="C12247" s="1">
        <v>41348</v>
      </c>
      <c r="D12247" s="1">
        <v>41349</v>
      </c>
      <c r="E12247" t="s">
        <v>75</v>
      </c>
      <c r="F12247" t="s">
        <v>15122</v>
      </c>
      <c r="G12247" s="2"/>
      <c r="H12247" t="s">
        <v>2763</v>
      </c>
      <c r="I12247" t="s">
        <v>20621</v>
      </c>
      <c r="J12247" s="3">
        <v>108.24</v>
      </c>
      <c r="K12247">
        <v>11</v>
      </c>
      <c r="L12247">
        <v>0</v>
      </c>
      <c r="M12247" s="3">
        <v>39.93</v>
      </c>
      <c r="N12247">
        <v>20.68</v>
      </c>
      <c r="O12247" t="s">
        <v>52212</v>
      </c>
    </row>
    <row r="12248" spans="1:15" ht="15" customHeight="1" x14ac:dyDescent="0.45">
      <c r="A12248">
        <v>12247</v>
      </c>
      <c r="B12248" t="s">
        <v>40408</v>
      </c>
      <c r="C12248" s="1">
        <v>41348</v>
      </c>
      <c r="D12248" s="1">
        <v>41349</v>
      </c>
      <c r="E12248" t="s">
        <v>75</v>
      </c>
      <c r="F12248" t="s">
        <v>15122</v>
      </c>
      <c r="G12248" s="2"/>
      <c r="H12248" t="s">
        <v>2763</v>
      </c>
      <c r="I12248" t="s">
        <v>21643</v>
      </c>
      <c r="J12248" s="3">
        <v>197.28000000000003</v>
      </c>
      <c r="K12248">
        <v>4</v>
      </c>
      <c r="L12248">
        <v>0</v>
      </c>
      <c r="M12248" s="3">
        <v>21.6</v>
      </c>
      <c r="N12248">
        <v>17.5</v>
      </c>
      <c r="O12248" t="s">
        <v>52212</v>
      </c>
    </row>
    <row r="12249" spans="1:15" ht="15" customHeight="1" x14ac:dyDescent="0.45">
      <c r="A12249">
        <v>12248</v>
      </c>
      <c r="B12249" t="s">
        <v>48856</v>
      </c>
      <c r="C12249" s="1">
        <v>42164</v>
      </c>
      <c r="D12249" s="1">
        <v>42169</v>
      </c>
      <c r="E12249" t="s">
        <v>23</v>
      </c>
      <c r="F12249" t="s">
        <v>19732</v>
      </c>
      <c r="G12249" s="2"/>
      <c r="H12249" t="s">
        <v>2722</v>
      </c>
      <c r="I12249" t="s">
        <v>22135</v>
      </c>
      <c r="J12249" s="3">
        <v>461.43000000000006</v>
      </c>
      <c r="K12249">
        <v>9</v>
      </c>
      <c r="L12249">
        <v>0</v>
      </c>
      <c r="M12249" s="3">
        <v>161.46</v>
      </c>
      <c r="N12249">
        <v>32.49</v>
      </c>
      <c r="O12249" t="s">
        <v>52203</v>
      </c>
    </row>
    <row r="12250" spans="1:15" ht="15" customHeight="1" x14ac:dyDescent="0.45">
      <c r="A12250">
        <v>12249</v>
      </c>
      <c r="B12250" t="s">
        <v>34092</v>
      </c>
      <c r="C12250" s="1">
        <v>42290</v>
      </c>
      <c r="D12250" s="1">
        <v>42294</v>
      </c>
      <c r="E12250" t="s">
        <v>23</v>
      </c>
      <c r="F12250" t="s">
        <v>11688</v>
      </c>
      <c r="G12250" s="2"/>
      <c r="H12250" t="s">
        <v>53339</v>
      </c>
      <c r="I12250" t="s">
        <v>21228</v>
      </c>
      <c r="J12250" s="3">
        <v>610.077</v>
      </c>
      <c r="K12250">
        <v>2</v>
      </c>
      <c r="L12250">
        <v>0.35</v>
      </c>
      <c r="M12250" s="3">
        <v>-65.703000000000031</v>
      </c>
      <c r="N12250">
        <v>72.150000000000006</v>
      </c>
      <c r="O12250" t="s">
        <v>52212</v>
      </c>
    </row>
    <row r="12251" spans="1:15" ht="15" customHeight="1" x14ac:dyDescent="0.45">
      <c r="A12251">
        <v>12250</v>
      </c>
      <c r="B12251" t="s">
        <v>34092</v>
      </c>
      <c r="C12251" s="1">
        <v>42290</v>
      </c>
      <c r="D12251" s="1">
        <v>42294</v>
      </c>
      <c r="E12251" t="s">
        <v>23</v>
      </c>
      <c r="F12251" t="s">
        <v>11688</v>
      </c>
      <c r="G12251" s="2"/>
      <c r="H12251" t="s">
        <v>53339</v>
      </c>
      <c r="I12251" t="s">
        <v>20200</v>
      </c>
      <c r="J12251" s="3">
        <v>24</v>
      </c>
      <c r="K12251">
        <v>2</v>
      </c>
      <c r="L12251">
        <v>0</v>
      </c>
      <c r="M12251" s="3">
        <v>0.96</v>
      </c>
      <c r="N12251">
        <v>2.0499999999999998</v>
      </c>
      <c r="O12251" t="s">
        <v>52212</v>
      </c>
    </row>
    <row r="12252" spans="1:15" ht="15" customHeight="1" x14ac:dyDescent="0.45">
      <c r="A12252">
        <v>12251</v>
      </c>
      <c r="B12252" t="s">
        <v>34092</v>
      </c>
      <c r="C12252" s="1">
        <v>42290</v>
      </c>
      <c r="D12252" s="1">
        <v>42294</v>
      </c>
      <c r="E12252" t="s">
        <v>23</v>
      </c>
      <c r="F12252" t="s">
        <v>11688</v>
      </c>
      <c r="G12252" s="2"/>
      <c r="H12252" t="s">
        <v>53339</v>
      </c>
      <c r="I12252" t="s">
        <v>21717</v>
      </c>
      <c r="J12252" s="3">
        <v>516.13200000000006</v>
      </c>
      <c r="K12252">
        <v>4</v>
      </c>
      <c r="L12252">
        <v>0.1</v>
      </c>
      <c r="M12252" s="3">
        <v>68.771999999999991</v>
      </c>
      <c r="N12252">
        <v>77.650000000000006</v>
      </c>
      <c r="O12252" t="s">
        <v>52212</v>
      </c>
    </row>
    <row r="12253" spans="1:15" ht="15" customHeight="1" x14ac:dyDescent="0.45">
      <c r="A12253">
        <v>12252</v>
      </c>
      <c r="B12253" t="s">
        <v>34092</v>
      </c>
      <c r="C12253" s="1">
        <v>42290</v>
      </c>
      <c r="D12253" s="1">
        <v>42294</v>
      </c>
      <c r="E12253" t="s">
        <v>23</v>
      </c>
      <c r="F12253" t="s">
        <v>11688</v>
      </c>
      <c r="G12253" s="2"/>
      <c r="H12253" t="s">
        <v>53339</v>
      </c>
      <c r="I12253" t="s">
        <v>20760</v>
      </c>
      <c r="J12253" s="3">
        <v>122.94000000000001</v>
      </c>
      <c r="K12253">
        <v>3</v>
      </c>
      <c r="L12253">
        <v>0</v>
      </c>
      <c r="M12253" s="3">
        <v>17.189999999999998</v>
      </c>
      <c r="N12253">
        <v>20.58</v>
      </c>
      <c r="O12253" t="s">
        <v>52212</v>
      </c>
    </row>
    <row r="12254" spans="1:15" ht="15" customHeight="1" x14ac:dyDescent="0.45">
      <c r="A12254">
        <v>12253</v>
      </c>
      <c r="B12254" t="s">
        <v>34092</v>
      </c>
      <c r="C12254" s="1">
        <v>42290</v>
      </c>
      <c r="D12254" s="1">
        <v>42294</v>
      </c>
      <c r="E12254" t="s">
        <v>23</v>
      </c>
      <c r="F12254" t="s">
        <v>11688</v>
      </c>
      <c r="G12254" s="2"/>
      <c r="H12254" t="s">
        <v>53339</v>
      </c>
      <c r="I12254" t="s">
        <v>21960</v>
      </c>
      <c r="J12254" s="3">
        <v>73.53</v>
      </c>
      <c r="K12254">
        <v>3</v>
      </c>
      <c r="L12254">
        <v>0</v>
      </c>
      <c r="M12254" s="3">
        <v>29.339999999999996</v>
      </c>
      <c r="N12254">
        <v>6.33</v>
      </c>
      <c r="O12254" t="s">
        <v>52212</v>
      </c>
    </row>
    <row r="12255" spans="1:15" ht="15" customHeight="1" x14ac:dyDescent="0.45">
      <c r="A12255">
        <v>12254</v>
      </c>
      <c r="B12255" t="s">
        <v>34092</v>
      </c>
      <c r="C12255" s="1">
        <v>42290</v>
      </c>
      <c r="D12255" s="1">
        <v>42294</v>
      </c>
      <c r="E12255" t="s">
        <v>23</v>
      </c>
      <c r="F12255" t="s">
        <v>11688</v>
      </c>
      <c r="G12255" s="2"/>
      <c r="H12255" t="s">
        <v>53339</v>
      </c>
      <c r="I12255" t="s">
        <v>21779</v>
      </c>
      <c r="J12255" s="3">
        <v>13.649999999999999</v>
      </c>
      <c r="K12255">
        <v>1</v>
      </c>
      <c r="L12255">
        <v>0</v>
      </c>
      <c r="M12255" s="3">
        <v>1.8900000000000001</v>
      </c>
      <c r="N12255">
        <v>2.4</v>
      </c>
      <c r="O12255" t="s">
        <v>52212</v>
      </c>
    </row>
    <row r="12256" spans="1:15" ht="15" customHeight="1" x14ac:dyDescent="0.45">
      <c r="A12256">
        <v>12255</v>
      </c>
      <c r="B12256" t="s">
        <v>48807</v>
      </c>
      <c r="C12256" s="1">
        <v>41885</v>
      </c>
      <c r="D12256" s="1">
        <v>41887</v>
      </c>
      <c r="E12256" t="s">
        <v>69</v>
      </c>
      <c r="F12256" t="s">
        <v>19709</v>
      </c>
      <c r="G12256" s="2"/>
      <c r="H12256" t="s">
        <v>52923</v>
      </c>
      <c r="I12256" t="s">
        <v>20716</v>
      </c>
      <c r="J12256" s="3">
        <v>9.495000000000001</v>
      </c>
      <c r="K12256">
        <v>3</v>
      </c>
      <c r="L12256">
        <v>0.5</v>
      </c>
      <c r="M12256" s="3">
        <v>-8.7750000000000004</v>
      </c>
      <c r="N12256">
        <v>3.59</v>
      </c>
      <c r="O12256" t="s">
        <v>52219</v>
      </c>
    </row>
    <row r="12257" spans="1:15" ht="15" customHeight="1" x14ac:dyDescent="0.45">
      <c r="A12257">
        <v>12256</v>
      </c>
      <c r="B12257" t="s">
        <v>48807</v>
      </c>
      <c r="C12257" s="1">
        <v>41885</v>
      </c>
      <c r="D12257" s="1">
        <v>41887</v>
      </c>
      <c r="E12257" t="s">
        <v>69</v>
      </c>
      <c r="F12257" t="s">
        <v>19709</v>
      </c>
      <c r="G12257" s="2"/>
      <c r="H12257" t="s">
        <v>52923</v>
      </c>
      <c r="I12257" t="s">
        <v>22235</v>
      </c>
      <c r="J12257" s="3">
        <v>109.93499999999999</v>
      </c>
      <c r="K12257">
        <v>3</v>
      </c>
      <c r="L12257">
        <v>0.5</v>
      </c>
      <c r="M12257" s="3">
        <v>-17.594999999999985</v>
      </c>
      <c r="N12257">
        <v>27.55</v>
      </c>
      <c r="O12257" t="s">
        <v>52219</v>
      </c>
    </row>
    <row r="12258" spans="1:15" ht="15" customHeight="1" x14ac:dyDescent="0.45">
      <c r="A12258">
        <v>12257</v>
      </c>
      <c r="B12258" t="s">
        <v>46583</v>
      </c>
      <c r="C12258" s="1">
        <v>42081</v>
      </c>
      <c r="D12258" s="1">
        <v>42085</v>
      </c>
      <c r="E12258" t="s">
        <v>23</v>
      </c>
      <c r="F12258" t="s">
        <v>18484</v>
      </c>
      <c r="G12258" s="2"/>
      <c r="H12258" t="s">
        <v>2722</v>
      </c>
      <c r="I12258" t="s">
        <v>22282</v>
      </c>
      <c r="J12258" s="3">
        <v>53.64</v>
      </c>
      <c r="K12258">
        <v>3</v>
      </c>
      <c r="L12258">
        <v>0</v>
      </c>
      <c r="M12258" s="3">
        <v>14.400000000000002</v>
      </c>
      <c r="N12258">
        <v>1.69</v>
      </c>
      <c r="O12258" t="s">
        <v>52203</v>
      </c>
    </row>
    <row r="12259" spans="1:15" ht="15" customHeight="1" x14ac:dyDescent="0.45">
      <c r="A12259">
        <v>12258</v>
      </c>
      <c r="B12259" t="s">
        <v>46583</v>
      </c>
      <c r="C12259" s="1">
        <v>42081</v>
      </c>
      <c r="D12259" s="1">
        <v>42085</v>
      </c>
      <c r="E12259" t="s">
        <v>23</v>
      </c>
      <c r="F12259" t="s">
        <v>18484</v>
      </c>
      <c r="G12259" s="2"/>
      <c r="H12259" t="s">
        <v>2722</v>
      </c>
      <c r="I12259" t="s">
        <v>22392</v>
      </c>
      <c r="J12259" s="3">
        <v>110.24999999999999</v>
      </c>
      <c r="K12259">
        <v>5</v>
      </c>
      <c r="L12259">
        <v>0</v>
      </c>
      <c r="M12259" s="3">
        <v>19.8</v>
      </c>
      <c r="N12259">
        <v>7.21</v>
      </c>
      <c r="O12259" t="s">
        <v>52203</v>
      </c>
    </row>
    <row r="12260" spans="1:15" ht="15" customHeight="1" x14ac:dyDescent="0.45">
      <c r="A12260">
        <v>12259</v>
      </c>
      <c r="B12260" t="s">
        <v>28117</v>
      </c>
      <c r="C12260" s="1">
        <v>41419</v>
      </c>
      <c r="D12260" s="1">
        <v>41420</v>
      </c>
      <c r="E12260" t="s">
        <v>75</v>
      </c>
      <c r="F12260" t="s">
        <v>8471</v>
      </c>
      <c r="G12260" s="2"/>
      <c r="H12260" t="s">
        <v>52976</v>
      </c>
      <c r="I12260" t="s">
        <v>22140</v>
      </c>
      <c r="J12260" s="3">
        <v>96.66</v>
      </c>
      <c r="K12260">
        <v>2</v>
      </c>
      <c r="L12260">
        <v>0</v>
      </c>
      <c r="M12260" s="3">
        <v>3.84</v>
      </c>
      <c r="N12260">
        <v>25.62</v>
      </c>
      <c r="O12260" t="s">
        <v>52219</v>
      </c>
    </row>
    <row r="12261" spans="1:15" ht="15" customHeight="1" x14ac:dyDescent="0.45">
      <c r="A12261">
        <v>12260</v>
      </c>
      <c r="B12261" t="s">
        <v>28117</v>
      </c>
      <c r="C12261" s="1">
        <v>41419</v>
      </c>
      <c r="D12261" s="1">
        <v>41420</v>
      </c>
      <c r="E12261" t="s">
        <v>75</v>
      </c>
      <c r="F12261" t="s">
        <v>8471</v>
      </c>
      <c r="G12261" s="2"/>
      <c r="H12261" t="s">
        <v>52976</v>
      </c>
      <c r="I12261" t="s">
        <v>21464</v>
      </c>
      <c r="J12261" s="3">
        <v>370.56</v>
      </c>
      <c r="K12261">
        <v>8</v>
      </c>
      <c r="L12261">
        <v>0</v>
      </c>
      <c r="M12261" s="3">
        <v>96.24</v>
      </c>
      <c r="N12261">
        <v>63.4</v>
      </c>
      <c r="O12261" t="s">
        <v>52219</v>
      </c>
    </row>
    <row r="12262" spans="1:15" ht="15" customHeight="1" x14ac:dyDescent="0.45">
      <c r="A12262">
        <v>12261</v>
      </c>
      <c r="B12262" t="s">
        <v>26700</v>
      </c>
      <c r="C12262" s="1">
        <v>41656</v>
      </c>
      <c r="D12262" s="1">
        <v>41660</v>
      </c>
      <c r="E12262" t="s">
        <v>23</v>
      </c>
      <c r="F12262" t="s">
        <v>7668</v>
      </c>
      <c r="G12262" s="2"/>
      <c r="H12262" t="s">
        <v>52907</v>
      </c>
      <c r="I12262" t="s">
        <v>20384</v>
      </c>
      <c r="J12262" s="3">
        <v>27.990000000000002</v>
      </c>
      <c r="K12262">
        <v>2</v>
      </c>
      <c r="L12262">
        <v>0.5</v>
      </c>
      <c r="M12262" s="3">
        <v>-9.5700000000000038</v>
      </c>
      <c r="N12262">
        <v>3.2</v>
      </c>
      <c r="O12262" t="s">
        <v>52212</v>
      </c>
    </row>
    <row r="12263" spans="1:15" ht="15" customHeight="1" x14ac:dyDescent="0.45">
      <c r="A12263">
        <v>12262</v>
      </c>
      <c r="B12263" t="s">
        <v>26700</v>
      </c>
      <c r="C12263" s="1">
        <v>41656</v>
      </c>
      <c r="D12263" s="1">
        <v>41660</v>
      </c>
      <c r="E12263" t="s">
        <v>23</v>
      </c>
      <c r="F12263" t="s">
        <v>7668</v>
      </c>
      <c r="G12263" s="2"/>
      <c r="H12263" t="s">
        <v>52907</v>
      </c>
      <c r="I12263" t="s">
        <v>21001</v>
      </c>
      <c r="J12263" s="3">
        <v>528.66</v>
      </c>
      <c r="K12263">
        <v>6</v>
      </c>
      <c r="L12263">
        <v>0.5</v>
      </c>
      <c r="M12263" s="3">
        <v>-253.79999999999995</v>
      </c>
      <c r="N12263">
        <v>77.790000000000006</v>
      </c>
      <c r="O12263" t="s">
        <v>52212</v>
      </c>
    </row>
    <row r="12264" spans="1:15" ht="15" customHeight="1" x14ac:dyDescent="0.45">
      <c r="A12264">
        <v>12263</v>
      </c>
      <c r="B12264" t="s">
        <v>26700</v>
      </c>
      <c r="C12264" s="1">
        <v>41656</v>
      </c>
      <c r="D12264" s="1">
        <v>41660</v>
      </c>
      <c r="E12264" t="s">
        <v>23</v>
      </c>
      <c r="F12264" t="s">
        <v>7668</v>
      </c>
      <c r="G12264" s="2"/>
      <c r="H12264" t="s">
        <v>52907</v>
      </c>
      <c r="I12264" t="s">
        <v>20598</v>
      </c>
      <c r="J12264" s="3">
        <v>78.84</v>
      </c>
      <c r="K12264">
        <v>3</v>
      </c>
      <c r="L12264">
        <v>0.5</v>
      </c>
      <c r="M12264" s="3">
        <v>-36.269999999999996</v>
      </c>
      <c r="N12264">
        <v>7.43</v>
      </c>
      <c r="O12264" t="s">
        <v>52212</v>
      </c>
    </row>
    <row r="12265" spans="1:15" ht="15" customHeight="1" x14ac:dyDescent="0.45">
      <c r="A12265">
        <v>12264</v>
      </c>
      <c r="B12265" t="s">
        <v>43493</v>
      </c>
      <c r="C12265" s="1">
        <v>41937</v>
      </c>
      <c r="D12265" s="1">
        <v>41942</v>
      </c>
      <c r="E12265" t="s">
        <v>23</v>
      </c>
      <c r="F12265" t="s">
        <v>16819</v>
      </c>
      <c r="G12265" s="2"/>
      <c r="H12265" t="s">
        <v>53340</v>
      </c>
      <c r="I12265" t="s">
        <v>22012</v>
      </c>
      <c r="J12265" s="3">
        <v>193.32</v>
      </c>
      <c r="K12265">
        <v>6</v>
      </c>
      <c r="L12265">
        <v>0</v>
      </c>
      <c r="M12265" s="3">
        <v>61.740000000000009</v>
      </c>
      <c r="N12265">
        <v>11.72</v>
      </c>
      <c r="O12265" t="s">
        <v>52203</v>
      </c>
    </row>
    <row r="12266" spans="1:15" ht="15" customHeight="1" x14ac:dyDescent="0.45">
      <c r="A12266">
        <v>12265</v>
      </c>
      <c r="B12266" t="s">
        <v>26357</v>
      </c>
      <c r="C12266" s="1">
        <v>42212</v>
      </c>
      <c r="D12266" s="1">
        <v>42216</v>
      </c>
      <c r="E12266" t="s">
        <v>23</v>
      </c>
      <c r="F12266" t="s">
        <v>7498</v>
      </c>
      <c r="G12266" s="2"/>
      <c r="H12266" t="s">
        <v>52924</v>
      </c>
      <c r="I12266" t="s">
        <v>20765</v>
      </c>
      <c r="J12266" s="3">
        <v>129.13199999999998</v>
      </c>
      <c r="K12266">
        <v>2</v>
      </c>
      <c r="L12266">
        <v>0.15</v>
      </c>
      <c r="M12266" s="3">
        <v>10.632000000000005</v>
      </c>
      <c r="N12266">
        <v>14.77</v>
      </c>
      <c r="O12266" t="s">
        <v>52212</v>
      </c>
    </row>
    <row r="12267" spans="1:15" ht="15" customHeight="1" x14ac:dyDescent="0.45">
      <c r="A12267">
        <v>12266</v>
      </c>
      <c r="B12267" t="s">
        <v>35443</v>
      </c>
      <c r="C12267" s="1">
        <v>41877</v>
      </c>
      <c r="D12267" s="1">
        <v>41882</v>
      </c>
      <c r="E12267" t="s">
        <v>23</v>
      </c>
      <c r="F12267" t="s">
        <v>12419</v>
      </c>
      <c r="G12267" s="2"/>
      <c r="H12267" t="s">
        <v>53341</v>
      </c>
      <c r="I12267" t="s">
        <v>20983</v>
      </c>
      <c r="J12267" s="3">
        <v>12.78</v>
      </c>
      <c r="K12267">
        <v>1</v>
      </c>
      <c r="L12267">
        <v>0</v>
      </c>
      <c r="M12267" s="3">
        <v>5.49</v>
      </c>
      <c r="N12267">
        <v>2.06</v>
      </c>
      <c r="O12267" t="s">
        <v>52212</v>
      </c>
    </row>
    <row r="12268" spans="1:15" ht="15" customHeight="1" x14ac:dyDescent="0.45">
      <c r="A12268">
        <v>12267</v>
      </c>
      <c r="B12268" t="s">
        <v>35443</v>
      </c>
      <c r="C12268" s="1">
        <v>41877</v>
      </c>
      <c r="D12268" s="1">
        <v>41882</v>
      </c>
      <c r="E12268" t="s">
        <v>23</v>
      </c>
      <c r="F12268" t="s">
        <v>12419</v>
      </c>
      <c r="G12268" s="2"/>
      <c r="H12268" t="s">
        <v>53341</v>
      </c>
      <c r="I12268" t="s">
        <v>21164</v>
      </c>
      <c r="J12268" s="3">
        <v>177.93</v>
      </c>
      <c r="K12268">
        <v>9</v>
      </c>
      <c r="L12268">
        <v>0</v>
      </c>
      <c r="M12268" s="3">
        <v>74.52</v>
      </c>
      <c r="N12268">
        <v>23.73</v>
      </c>
      <c r="O12268" t="s">
        <v>52212</v>
      </c>
    </row>
    <row r="12269" spans="1:15" ht="15" customHeight="1" x14ac:dyDescent="0.45">
      <c r="A12269">
        <v>12268</v>
      </c>
      <c r="B12269" t="s">
        <v>36555</v>
      </c>
      <c r="C12269" s="1">
        <v>41761</v>
      </c>
      <c r="D12269" s="1">
        <v>41765</v>
      </c>
      <c r="E12269" t="s">
        <v>23</v>
      </c>
      <c r="F12269" t="s">
        <v>13025</v>
      </c>
      <c r="G12269" s="2"/>
      <c r="H12269" t="s">
        <v>53342</v>
      </c>
      <c r="I12269" t="s">
        <v>22271</v>
      </c>
      <c r="J12269" s="3">
        <v>312.65549999999996</v>
      </c>
      <c r="K12269">
        <v>3</v>
      </c>
      <c r="L12269">
        <v>0.15</v>
      </c>
      <c r="M12269" s="3">
        <v>-25.834499999999998</v>
      </c>
      <c r="N12269">
        <v>15.15</v>
      </c>
      <c r="O12269" t="s">
        <v>52203</v>
      </c>
    </row>
    <row r="12270" spans="1:15" ht="15" customHeight="1" x14ac:dyDescent="0.45">
      <c r="A12270">
        <v>12269</v>
      </c>
      <c r="B12270" t="s">
        <v>36555</v>
      </c>
      <c r="C12270" s="1">
        <v>41761</v>
      </c>
      <c r="D12270" s="1">
        <v>41765</v>
      </c>
      <c r="E12270" t="s">
        <v>23</v>
      </c>
      <c r="F12270" t="s">
        <v>13025</v>
      </c>
      <c r="G12270" s="2"/>
      <c r="H12270" t="s">
        <v>53342</v>
      </c>
      <c r="I12270" t="s">
        <v>20346</v>
      </c>
      <c r="J12270" s="3">
        <v>136.94999999999999</v>
      </c>
      <c r="K12270">
        <v>5</v>
      </c>
      <c r="L12270">
        <v>0</v>
      </c>
      <c r="M12270" s="3">
        <v>45.15</v>
      </c>
      <c r="N12270">
        <v>18.079999999999998</v>
      </c>
      <c r="O12270" t="s">
        <v>52203</v>
      </c>
    </row>
    <row r="12271" spans="1:15" ht="15" customHeight="1" x14ac:dyDescent="0.45">
      <c r="A12271">
        <v>12270</v>
      </c>
      <c r="B12271" t="s">
        <v>34605</v>
      </c>
      <c r="C12271" s="1">
        <v>41522</v>
      </c>
      <c r="D12271" s="1">
        <v>41526</v>
      </c>
      <c r="E12271" t="s">
        <v>23</v>
      </c>
      <c r="F12271" t="s">
        <v>11968</v>
      </c>
      <c r="G12271" s="2"/>
      <c r="H12271" t="s">
        <v>53343</v>
      </c>
      <c r="I12271" t="s">
        <v>20399</v>
      </c>
      <c r="J12271" s="3">
        <v>101.43</v>
      </c>
      <c r="K12271">
        <v>7</v>
      </c>
      <c r="L12271">
        <v>0</v>
      </c>
      <c r="M12271" s="3">
        <v>33.39</v>
      </c>
      <c r="N12271">
        <v>7.72</v>
      </c>
      <c r="O12271" t="s">
        <v>52212</v>
      </c>
    </row>
    <row r="12272" spans="1:15" ht="15" customHeight="1" x14ac:dyDescent="0.45">
      <c r="A12272">
        <v>12271</v>
      </c>
      <c r="B12272" t="s">
        <v>31251</v>
      </c>
      <c r="C12272" s="1">
        <v>41046</v>
      </c>
      <c r="D12272" s="1">
        <v>41046</v>
      </c>
      <c r="E12272" t="s">
        <v>111</v>
      </c>
      <c r="F12272" t="s">
        <v>10144</v>
      </c>
      <c r="G12272" s="2"/>
      <c r="H12272" t="s">
        <v>53034</v>
      </c>
      <c r="I12272" t="s">
        <v>21464</v>
      </c>
      <c r="J12272" s="3">
        <v>509.52</v>
      </c>
      <c r="K12272">
        <v>11</v>
      </c>
      <c r="L12272">
        <v>0</v>
      </c>
      <c r="M12272" s="3">
        <v>132.32999999999998</v>
      </c>
      <c r="N12272">
        <v>20.78</v>
      </c>
      <c r="O12272" t="s">
        <v>52203</v>
      </c>
    </row>
    <row r="12273" spans="1:15" ht="15" customHeight="1" x14ac:dyDescent="0.45">
      <c r="A12273">
        <v>12272</v>
      </c>
      <c r="B12273" t="s">
        <v>31251</v>
      </c>
      <c r="C12273" s="1">
        <v>41046</v>
      </c>
      <c r="D12273" s="1">
        <v>41046</v>
      </c>
      <c r="E12273" t="s">
        <v>111</v>
      </c>
      <c r="F12273" t="s">
        <v>10144</v>
      </c>
      <c r="G12273" s="2"/>
      <c r="H12273" t="s">
        <v>53034</v>
      </c>
      <c r="I12273" t="s">
        <v>21746</v>
      </c>
      <c r="J12273" s="3">
        <v>94.05</v>
      </c>
      <c r="K12273">
        <v>5</v>
      </c>
      <c r="L12273">
        <v>0</v>
      </c>
      <c r="M12273" s="3">
        <v>15.9</v>
      </c>
      <c r="N12273">
        <v>26.81</v>
      </c>
      <c r="O12273" t="s">
        <v>52203</v>
      </c>
    </row>
    <row r="12274" spans="1:15" ht="15" customHeight="1" x14ac:dyDescent="0.45">
      <c r="A12274">
        <v>12273</v>
      </c>
      <c r="B12274" t="s">
        <v>49402</v>
      </c>
      <c r="C12274" s="1">
        <v>42259</v>
      </c>
      <c r="D12274" s="1">
        <v>42260</v>
      </c>
      <c r="E12274" t="s">
        <v>75</v>
      </c>
      <c r="F12274" t="s">
        <v>20038</v>
      </c>
      <c r="G12274" s="2"/>
      <c r="H12274" t="s">
        <v>53344</v>
      </c>
      <c r="I12274" t="s">
        <v>20722</v>
      </c>
      <c r="J12274" s="3">
        <v>126.89999999999998</v>
      </c>
      <c r="K12274">
        <v>5</v>
      </c>
      <c r="L12274">
        <v>0</v>
      </c>
      <c r="M12274" s="3">
        <v>41.850000000000009</v>
      </c>
      <c r="N12274">
        <v>26.86</v>
      </c>
      <c r="O12274" t="s">
        <v>52212</v>
      </c>
    </row>
    <row r="12275" spans="1:15" ht="15" customHeight="1" x14ac:dyDescent="0.45">
      <c r="A12275">
        <v>12274</v>
      </c>
      <c r="B12275" t="s">
        <v>37741</v>
      </c>
      <c r="C12275" s="1">
        <v>42181</v>
      </c>
      <c r="D12275" s="1">
        <v>42183</v>
      </c>
      <c r="E12275" t="s">
        <v>69</v>
      </c>
      <c r="F12275" t="s">
        <v>13684</v>
      </c>
      <c r="G12275" s="2"/>
      <c r="H12275" t="s">
        <v>53028</v>
      </c>
      <c r="I12275" t="s">
        <v>20845</v>
      </c>
      <c r="J12275" s="3">
        <v>29.009999999999998</v>
      </c>
      <c r="K12275">
        <v>1</v>
      </c>
      <c r="L12275">
        <v>0</v>
      </c>
      <c r="M12275" s="3">
        <v>11.879999999999999</v>
      </c>
      <c r="N12275">
        <v>2.36</v>
      </c>
      <c r="O12275" t="s">
        <v>52212</v>
      </c>
    </row>
    <row r="12276" spans="1:15" ht="15" customHeight="1" x14ac:dyDescent="0.45">
      <c r="A12276">
        <v>12275</v>
      </c>
      <c r="B12276" t="s">
        <v>37741</v>
      </c>
      <c r="C12276" s="1">
        <v>42181</v>
      </c>
      <c r="D12276" s="1">
        <v>42183</v>
      </c>
      <c r="E12276" t="s">
        <v>69</v>
      </c>
      <c r="F12276" t="s">
        <v>13684</v>
      </c>
      <c r="G12276" s="2"/>
      <c r="H12276" t="s">
        <v>53028</v>
      </c>
      <c r="I12276" t="s">
        <v>21073</v>
      </c>
      <c r="J12276" s="3">
        <v>377.78999999999996</v>
      </c>
      <c r="K12276">
        <v>7</v>
      </c>
      <c r="L12276">
        <v>0</v>
      </c>
      <c r="M12276" s="3">
        <v>128.31</v>
      </c>
      <c r="N12276">
        <v>22.81</v>
      </c>
      <c r="O12276" t="s">
        <v>52212</v>
      </c>
    </row>
    <row r="12277" spans="1:15" ht="15" customHeight="1" x14ac:dyDescent="0.45">
      <c r="A12277">
        <v>12276</v>
      </c>
      <c r="B12277" t="s">
        <v>46040</v>
      </c>
      <c r="C12277" s="1">
        <v>41605</v>
      </c>
      <c r="D12277" s="1">
        <v>41611</v>
      </c>
      <c r="E12277" t="s">
        <v>23</v>
      </c>
      <c r="F12277" t="s">
        <v>18190</v>
      </c>
      <c r="G12277" s="2"/>
      <c r="H12277" t="s">
        <v>52888</v>
      </c>
      <c r="I12277" t="s">
        <v>20852</v>
      </c>
      <c r="J12277" s="3">
        <v>206.82000000000002</v>
      </c>
      <c r="K12277">
        <v>5</v>
      </c>
      <c r="L12277">
        <v>0.1</v>
      </c>
      <c r="M12277" s="3">
        <v>36.72</v>
      </c>
      <c r="N12277">
        <v>26.12</v>
      </c>
      <c r="O12277" t="s">
        <v>52207</v>
      </c>
    </row>
    <row r="12278" spans="1:15" ht="15" customHeight="1" x14ac:dyDescent="0.45">
      <c r="A12278">
        <v>12277</v>
      </c>
      <c r="B12278" t="s">
        <v>46040</v>
      </c>
      <c r="C12278" s="1">
        <v>41605</v>
      </c>
      <c r="D12278" s="1">
        <v>41611</v>
      </c>
      <c r="E12278" t="s">
        <v>23</v>
      </c>
      <c r="F12278" t="s">
        <v>18190</v>
      </c>
      <c r="G12278" s="2"/>
      <c r="H12278" t="s">
        <v>52888</v>
      </c>
      <c r="I12278" t="s">
        <v>20990</v>
      </c>
      <c r="J12278" s="3">
        <v>99.791999999999987</v>
      </c>
      <c r="K12278">
        <v>7</v>
      </c>
      <c r="L12278">
        <v>0.4</v>
      </c>
      <c r="M12278" s="3">
        <v>-13.397999999999996</v>
      </c>
      <c r="N12278">
        <v>10.119999999999999</v>
      </c>
      <c r="O12278" t="s">
        <v>52207</v>
      </c>
    </row>
    <row r="12279" spans="1:15" ht="15" customHeight="1" x14ac:dyDescent="0.45">
      <c r="A12279">
        <v>12278</v>
      </c>
      <c r="B12279" t="s">
        <v>46040</v>
      </c>
      <c r="C12279" s="1">
        <v>41605</v>
      </c>
      <c r="D12279" s="1">
        <v>41611</v>
      </c>
      <c r="E12279" t="s">
        <v>23</v>
      </c>
      <c r="F12279" t="s">
        <v>18190</v>
      </c>
      <c r="G12279" s="2"/>
      <c r="H12279" t="s">
        <v>52888</v>
      </c>
      <c r="I12279" t="s">
        <v>20284</v>
      </c>
      <c r="J12279" s="3">
        <v>105.40800000000002</v>
      </c>
      <c r="K12279">
        <v>4</v>
      </c>
      <c r="L12279">
        <v>0.1</v>
      </c>
      <c r="M12279" s="3">
        <v>40.967999999999989</v>
      </c>
      <c r="N12279">
        <v>8.56</v>
      </c>
      <c r="O12279" t="s">
        <v>52207</v>
      </c>
    </row>
    <row r="12280" spans="1:15" ht="15" customHeight="1" x14ac:dyDescent="0.45">
      <c r="A12280">
        <v>12279</v>
      </c>
      <c r="B12280" t="s">
        <v>33897</v>
      </c>
      <c r="C12280" s="1">
        <v>41158</v>
      </c>
      <c r="D12280" s="1">
        <v>41158</v>
      </c>
      <c r="E12280" t="s">
        <v>111</v>
      </c>
      <c r="F12280" t="s">
        <v>11580</v>
      </c>
      <c r="G12280" s="2"/>
      <c r="H12280" t="s">
        <v>52561</v>
      </c>
      <c r="I12280" t="s">
        <v>20750</v>
      </c>
      <c r="J12280" s="3">
        <v>28.02</v>
      </c>
      <c r="K12280">
        <v>2</v>
      </c>
      <c r="L12280">
        <v>0</v>
      </c>
      <c r="M12280" s="3">
        <v>10.32</v>
      </c>
      <c r="N12280">
        <v>3.62</v>
      </c>
      <c r="O12280" t="s">
        <v>52203</v>
      </c>
    </row>
    <row r="12281" spans="1:15" ht="15" customHeight="1" x14ac:dyDescent="0.45">
      <c r="A12281">
        <v>12280</v>
      </c>
      <c r="B12281" t="s">
        <v>29952</v>
      </c>
      <c r="C12281" s="1">
        <v>41087</v>
      </c>
      <c r="D12281" s="1">
        <v>41090</v>
      </c>
      <c r="E12281" t="s">
        <v>75</v>
      </c>
      <c r="F12281" t="s">
        <v>9450</v>
      </c>
      <c r="G12281" s="2"/>
      <c r="H12281" t="s">
        <v>53345</v>
      </c>
      <c r="I12281" t="s">
        <v>22239</v>
      </c>
      <c r="J12281" s="3">
        <v>237.30000000000004</v>
      </c>
      <c r="K12281">
        <v>7</v>
      </c>
      <c r="L12281">
        <v>0</v>
      </c>
      <c r="M12281" s="3">
        <v>35.49</v>
      </c>
      <c r="N12281">
        <v>43.72</v>
      </c>
      <c r="O12281" t="s">
        <v>52212</v>
      </c>
    </row>
    <row r="12282" spans="1:15" ht="15" customHeight="1" x14ac:dyDescent="0.45">
      <c r="A12282">
        <v>12281</v>
      </c>
      <c r="B12282" t="s">
        <v>47101</v>
      </c>
      <c r="C12282" s="1">
        <v>42357</v>
      </c>
      <c r="D12282" s="1">
        <v>42359</v>
      </c>
      <c r="E12282" t="s">
        <v>75</v>
      </c>
      <c r="F12282" t="s">
        <v>18773</v>
      </c>
      <c r="G12282" s="2"/>
      <c r="H12282" t="s">
        <v>53068</v>
      </c>
      <c r="I12282" t="s">
        <v>22182</v>
      </c>
      <c r="J12282" s="3">
        <v>82.5</v>
      </c>
      <c r="K12282">
        <v>5</v>
      </c>
      <c r="L12282">
        <v>0</v>
      </c>
      <c r="M12282" s="3">
        <v>33.75</v>
      </c>
      <c r="N12282">
        <v>5.74</v>
      </c>
      <c r="O12282" t="s">
        <v>52212</v>
      </c>
    </row>
    <row r="12283" spans="1:15" ht="15" customHeight="1" x14ac:dyDescent="0.45">
      <c r="A12283">
        <v>12282</v>
      </c>
      <c r="B12283" t="s">
        <v>34126</v>
      </c>
      <c r="C12283" s="1">
        <v>41068</v>
      </c>
      <c r="D12283" s="1">
        <v>41071</v>
      </c>
      <c r="E12283" t="s">
        <v>69</v>
      </c>
      <c r="F12283" t="s">
        <v>11702</v>
      </c>
      <c r="G12283" s="2"/>
      <c r="H12283" t="s">
        <v>53123</v>
      </c>
      <c r="I12283" t="s">
        <v>20260</v>
      </c>
      <c r="J12283" s="3">
        <v>43.752000000000002</v>
      </c>
      <c r="K12283">
        <v>2</v>
      </c>
      <c r="L12283">
        <v>0.6</v>
      </c>
      <c r="M12283" s="3">
        <v>-38.328000000000003</v>
      </c>
      <c r="N12283">
        <v>3.28</v>
      </c>
      <c r="O12283" t="s">
        <v>52203</v>
      </c>
    </row>
    <row r="12284" spans="1:15" ht="15" customHeight="1" x14ac:dyDescent="0.45">
      <c r="A12284">
        <v>12283</v>
      </c>
      <c r="B12284" t="s">
        <v>43638</v>
      </c>
      <c r="C12284" s="1">
        <v>41595</v>
      </c>
      <c r="D12284" s="1">
        <v>41597</v>
      </c>
      <c r="E12284" t="s">
        <v>69</v>
      </c>
      <c r="F12284" t="s">
        <v>16900</v>
      </c>
      <c r="G12284" s="2"/>
      <c r="H12284" t="s">
        <v>53322</v>
      </c>
      <c r="I12284" t="s">
        <v>21164</v>
      </c>
      <c r="J12284" s="3">
        <v>39.54</v>
      </c>
      <c r="K12284">
        <v>2</v>
      </c>
      <c r="L12284">
        <v>0</v>
      </c>
      <c r="M12284" s="3">
        <v>16.559999999999999</v>
      </c>
      <c r="N12284">
        <v>4.5</v>
      </c>
      <c r="O12284" t="s">
        <v>52212</v>
      </c>
    </row>
    <row r="12285" spans="1:15" ht="15" customHeight="1" x14ac:dyDescent="0.45">
      <c r="A12285">
        <v>12284</v>
      </c>
      <c r="B12285" t="s">
        <v>40562</v>
      </c>
      <c r="C12285" s="1">
        <v>41175</v>
      </c>
      <c r="D12285" s="1">
        <v>41178</v>
      </c>
      <c r="E12285" t="s">
        <v>75</v>
      </c>
      <c r="F12285" t="s">
        <v>15204</v>
      </c>
      <c r="G12285" s="2"/>
      <c r="H12285" t="s">
        <v>53288</v>
      </c>
      <c r="I12285" t="s">
        <v>21308</v>
      </c>
      <c r="J12285" s="3">
        <v>147.69000000000003</v>
      </c>
      <c r="K12285">
        <v>3</v>
      </c>
      <c r="L12285">
        <v>0</v>
      </c>
      <c r="M12285" s="3">
        <v>59.04</v>
      </c>
      <c r="N12285">
        <v>34.619999999999997</v>
      </c>
      <c r="O12285" t="s">
        <v>52203</v>
      </c>
    </row>
    <row r="12286" spans="1:15" ht="15" customHeight="1" x14ac:dyDescent="0.45">
      <c r="A12286">
        <v>12285</v>
      </c>
      <c r="B12286" t="s">
        <v>47411</v>
      </c>
      <c r="C12286" s="1">
        <v>41389</v>
      </c>
      <c r="D12286" s="1">
        <v>41391</v>
      </c>
      <c r="E12286" t="s">
        <v>69</v>
      </c>
      <c r="F12286" t="s">
        <v>18937</v>
      </c>
      <c r="G12286" s="2"/>
      <c r="H12286" t="s">
        <v>52858</v>
      </c>
      <c r="I12286" t="s">
        <v>20673</v>
      </c>
      <c r="J12286" s="3">
        <v>155.39999999999998</v>
      </c>
      <c r="K12286">
        <v>5</v>
      </c>
      <c r="L12286">
        <v>0.5</v>
      </c>
      <c r="M12286" s="3">
        <v>-31.199999999999989</v>
      </c>
      <c r="N12286">
        <v>1.19</v>
      </c>
      <c r="O12286" t="s">
        <v>52203</v>
      </c>
    </row>
    <row r="12287" spans="1:15" ht="15" customHeight="1" x14ac:dyDescent="0.45">
      <c r="A12287">
        <v>12286</v>
      </c>
      <c r="B12287" t="s">
        <v>39400</v>
      </c>
      <c r="C12287" s="1">
        <v>40941</v>
      </c>
      <c r="D12287" s="1">
        <v>40943</v>
      </c>
      <c r="E12287" t="s">
        <v>75</v>
      </c>
      <c r="F12287" t="s">
        <v>14580</v>
      </c>
      <c r="G12287" s="2"/>
      <c r="H12287" t="s">
        <v>53135</v>
      </c>
      <c r="I12287" t="s">
        <v>22392</v>
      </c>
      <c r="J12287" s="3">
        <v>44.099999999999994</v>
      </c>
      <c r="K12287">
        <v>2</v>
      </c>
      <c r="L12287">
        <v>0</v>
      </c>
      <c r="M12287" s="3">
        <v>7.92</v>
      </c>
      <c r="N12287">
        <v>6.18</v>
      </c>
      <c r="O12287" t="s">
        <v>52212</v>
      </c>
    </row>
    <row r="12288" spans="1:15" ht="15" customHeight="1" x14ac:dyDescent="0.45">
      <c r="A12288">
        <v>12287</v>
      </c>
      <c r="B12288" t="s">
        <v>28169</v>
      </c>
      <c r="C12288" s="1">
        <v>41867</v>
      </c>
      <c r="D12288" s="1">
        <v>41871</v>
      </c>
      <c r="E12288" t="s">
        <v>69</v>
      </c>
      <c r="F12288" t="s">
        <v>8503</v>
      </c>
      <c r="G12288" s="2"/>
      <c r="H12288" t="s">
        <v>53346</v>
      </c>
      <c r="I12288" t="s">
        <v>22135</v>
      </c>
      <c r="J12288" s="3">
        <v>51.27000000000001</v>
      </c>
      <c r="K12288">
        <v>2</v>
      </c>
      <c r="L12288">
        <v>0.5</v>
      </c>
      <c r="M12288" s="3">
        <v>-15.390000000000008</v>
      </c>
      <c r="N12288">
        <v>6.62</v>
      </c>
      <c r="O12288" t="s">
        <v>52203</v>
      </c>
    </row>
    <row r="12289" spans="1:15" ht="15" customHeight="1" x14ac:dyDescent="0.45">
      <c r="A12289">
        <v>12288</v>
      </c>
      <c r="B12289" t="s">
        <v>28169</v>
      </c>
      <c r="C12289" s="1">
        <v>41867</v>
      </c>
      <c r="D12289" s="1">
        <v>41871</v>
      </c>
      <c r="E12289" t="s">
        <v>69</v>
      </c>
      <c r="F12289" t="s">
        <v>8503</v>
      </c>
      <c r="G12289" s="2"/>
      <c r="H12289" t="s">
        <v>53346</v>
      </c>
      <c r="I12289" t="s">
        <v>22392</v>
      </c>
      <c r="J12289" s="3">
        <v>44.099999999999994</v>
      </c>
      <c r="K12289">
        <v>4</v>
      </c>
      <c r="L12289">
        <v>0.5</v>
      </c>
      <c r="M12289" s="3">
        <v>-28.259999999999994</v>
      </c>
      <c r="N12289">
        <v>3.18</v>
      </c>
      <c r="O12289" t="s">
        <v>52203</v>
      </c>
    </row>
    <row r="12290" spans="1:15" ht="15" customHeight="1" x14ac:dyDescent="0.45">
      <c r="A12290">
        <v>12289</v>
      </c>
      <c r="B12290" t="s">
        <v>28169</v>
      </c>
      <c r="C12290" s="1">
        <v>41867</v>
      </c>
      <c r="D12290" s="1">
        <v>41871</v>
      </c>
      <c r="E12290" t="s">
        <v>69</v>
      </c>
      <c r="F12290" t="s">
        <v>8503</v>
      </c>
      <c r="G12290" s="2"/>
      <c r="H12290" t="s">
        <v>53346</v>
      </c>
      <c r="I12290" t="s">
        <v>21957</v>
      </c>
      <c r="J12290" s="3">
        <v>49.800000000000004</v>
      </c>
      <c r="K12290">
        <v>2</v>
      </c>
      <c r="L12290">
        <v>0.5</v>
      </c>
      <c r="M12290" s="3">
        <v>-37.860000000000007</v>
      </c>
      <c r="N12290">
        <v>5.36</v>
      </c>
      <c r="O12290" t="s">
        <v>52203</v>
      </c>
    </row>
    <row r="12291" spans="1:15" ht="15" customHeight="1" x14ac:dyDescent="0.45">
      <c r="A12291">
        <v>12290</v>
      </c>
      <c r="B12291" t="s">
        <v>28169</v>
      </c>
      <c r="C12291" s="1">
        <v>41867</v>
      </c>
      <c r="D12291" s="1">
        <v>41871</v>
      </c>
      <c r="E12291" t="s">
        <v>69</v>
      </c>
      <c r="F12291" t="s">
        <v>8503</v>
      </c>
      <c r="G12291" s="2"/>
      <c r="H12291" t="s">
        <v>53346</v>
      </c>
      <c r="I12291" t="s">
        <v>22232</v>
      </c>
      <c r="J12291" s="3">
        <v>91.935000000000002</v>
      </c>
      <c r="K12291">
        <v>3</v>
      </c>
      <c r="L12291">
        <v>0.5</v>
      </c>
      <c r="M12291" s="3">
        <v>-27.584999999999994</v>
      </c>
      <c r="N12291">
        <v>5.99</v>
      </c>
      <c r="O12291" t="s">
        <v>52203</v>
      </c>
    </row>
    <row r="12292" spans="1:15" ht="15" customHeight="1" x14ac:dyDescent="0.45">
      <c r="A12292">
        <v>12291</v>
      </c>
      <c r="B12292" t="s">
        <v>28169</v>
      </c>
      <c r="C12292" s="1">
        <v>41867</v>
      </c>
      <c r="D12292" s="1">
        <v>41871</v>
      </c>
      <c r="E12292" t="s">
        <v>69</v>
      </c>
      <c r="F12292" t="s">
        <v>8503</v>
      </c>
      <c r="G12292" s="2"/>
      <c r="H12292" t="s">
        <v>53346</v>
      </c>
      <c r="I12292" t="s">
        <v>21164</v>
      </c>
      <c r="J12292" s="3">
        <v>19.77</v>
      </c>
      <c r="K12292">
        <v>2</v>
      </c>
      <c r="L12292">
        <v>0.5</v>
      </c>
      <c r="M12292" s="3">
        <v>-3.2100000000000009</v>
      </c>
      <c r="N12292">
        <v>2.02</v>
      </c>
      <c r="O12292" t="s">
        <v>52203</v>
      </c>
    </row>
    <row r="12293" spans="1:15" ht="15" customHeight="1" x14ac:dyDescent="0.45">
      <c r="A12293">
        <v>12292</v>
      </c>
      <c r="B12293" t="s">
        <v>42382</v>
      </c>
      <c r="C12293" s="1">
        <v>41171</v>
      </c>
      <c r="D12293" s="1">
        <v>41173</v>
      </c>
      <c r="E12293" t="s">
        <v>75</v>
      </c>
      <c r="F12293" t="s">
        <v>16236</v>
      </c>
      <c r="G12293" s="2"/>
      <c r="H12293" t="s">
        <v>53224</v>
      </c>
      <c r="I12293" t="s">
        <v>21186</v>
      </c>
      <c r="J12293" s="3">
        <v>21.54</v>
      </c>
      <c r="K12293">
        <v>2</v>
      </c>
      <c r="L12293">
        <v>0</v>
      </c>
      <c r="M12293" s="3">
        <v>0</v>
      </c>
      <c r="N12293">
        <v>4.25</v>
      </c>
      <c r="O12293" t="s">
        <v>52212</v>
      </c>
    </row>
    <row r="12294" spans="1:15" ht="15" customHeight="1" x14ac:dyDescent="0.45">
      <c r="A12294">
        <v>12293</v>
      </c>
      <c r="B12294" t="s">
        <v>24381</v>
      </c>
      <c r="C12294" s="1">
        <v>41130</v>
      </c>
      <c r="D12294" s="1">
        <v>41132</v>
      </c>
      <c r="E12294" t="s">
        <v>69</v>
      </c>
      <c r="F12294" t="s">
        <v>6415</v>
      </c>
      <c r="G12294" s="2"/>
      <c r="H12294" t="s">
        <v>53347</v>
      </c>
      <c r="I12294" t="s">
        <v>20839</v>
      </c>
      <c r="J12294" s="3">
        <v>175.92000000000002</v>
      </c>
      <c r="K12294">
        <v>4</v>
      </c>
      <c r="L12294">
        <v>0</v>
      </c>
      <c r="M12294" s="3">
        <v>38.64</v>
      </c>
      <c r="N12294">
        <v>26.76</v>
      </c>
      <c r="O12294" t="s">
        <v>52212</v>
      </c>
    </row>
    <row r="12295" spans="1:15" ht="15" customHeight="1" x14ac:dyDescent="0.45">
      <c r="A12295">
        <v>12294</v>
      </c>
      <c r="B12295" t="s">
        <v>24381</v>
      </c>
      <c r="C12295" s="1">
        <v>41130</v>
      </c>
      <c r="D12295" s="1">
        <v>41132</v>
      </c>
      <c r="E12295" t="s">
        <v>69</v>
      </c>
      <c r="F12295" t="s">
        <v>6415</v>
      </c>
      <c r="G12295" s="2"/>
      <c r="H12295" t="s">
        <v>53347</v>
      </c>
      <c r="I12295" t="s">
        <v>20840</v>
      </c>
      <c r="J12295" s="3">
        <v>69.149999999999991</v>
      </c>
      <c r="K12295">
        <v>5</v>
      </c>
      <c r="L12295">
        <v>0</v>
      </c>
      <c r="M12295" s="3">
        <v>25.5</v>
      </c>
      <c r="N12295">
        <v>10.59</v>
      </c>
      <c r="O12295" t="s">
        <v>52212</v>
      </c>
    </row>
    <row r="12296" spans="1:15" ht="15" customHeight="1" x14ac:dyDescent="0.45">
      <c r="A12296">
        <v>12295</v>
      </c>
      <c r="B12296" t="s">
        <v>24381</v>
      </c>
      <c r="C12296" s="1">
        <v>41130</v>
      </c>
      <c r="D12296" s="1">
        <v>41132</v>
      </c>
      <c r="E12296" t="s">
        <v>69</v>
      </c>
      <c r="F12296" t="s">
        <v>6415</v>
      </c>
      <c r="G12296" s="2"/>
      <c r="H12296" t="s">
        <v>53347</v>
      </c>
      <c r="I12296" t="s">
        <v>20191</v>
      </c>
      <c r="J12296" s="3">
        <v>370.17</v>
      </c>
      <c r="K12296">
        <v>5</v>
      </c>
      <c r="L12296">
        <v>0.4</v>
      </c>
      <c r="M12296" s="3">
        <v>-3.000000000005798E-2</v>
      </c>
      <c r="N12296">
        <v>53.16</v>
      </c>
      <c r="O12296" t="s">
        <v>52212</v>
      </c>
    </row>
    <row r="12297" spans="1:15" ht="15" customHeight="1" x14ac:dyDescent="0.45">
      <c r="A12297">
        <v>12296</v>
      </c>
      <c r="B12297" t="s">
        <v>24381</v>
      </c>
      <c r="C12297" s="1">
        <v>41130</v>
      </c>
      <c r="D12297" s="1">
        <v>41132</v>
      </c>
      <c r="E12297" t="s">
        <v>69</v>
      </c>
      <c r="F12297" t="s">
        <v>6415</v>
      </c>
      <c r="G12297" s="2"/>
      <c r="H12297" t="s">
        <v>53347</v>
      </c>
      <c r="I12297" t="s">
        <v>20841</v>
      </c>
      <c r="J12297" s="3">
        <v>140.94</v>
      </c>
      <c r="K12297">
        <v>2</v>
      </c>
      <c r="L12297">
        <v>0</v>
      </c>
      <c r="M12297" s="3">
        <v>23.94</v>
      </c>
      <c r="N12297">
        <v>13.73</v>
      </c>
      <c r="O12297" t="s">
        <v>52212</v>
      </c>
    </row>
    <row r="12298" spans="1:15" ht="15" customHeight="1" x14ac:dyDescent="0.45">
      <c r="A12298">
        <v>12297</v>
      </c>
      <c r="B12298" t="s">
        <v>39926</v>
      </c>
      <c r="C12298" s="1">
        <v>42178</v>
      </c>
      <c r="D12298" s="1">
        <v>42182</v>
      </c>
      <c r="E12298" t="s">
        <v>23</v>
      </c>
      <c r="F12298" t="s">
        <v>14858</v>
      </c>
      <c r="G12298" s="2"/>
      <c r="H12298" t="s">
        <v>53348</v>
      </c>
      <c r="I12298" t="s">
        <v>23268</v>
      </c>
      <c r="J12298" s="3">
        <v>84.600000000000009</v>
      </c>
      <c r="K12298">
        <v>2</v>
      </c>
      <c r="L12298">
        <v>0</v>
      </c>
      <c r="M12298" s="3">
        <v>12.66</v>
      </c>
      <c r="N12298">
        <v>12.18</v>
      </c>
      <c r="O12298" t="s">
        <v>52212</v>
      </c>
    </row>
    <row r="12299" spans="1:15" ht="15" customHeight="1" x14ac:dyDescent="0.45">
      <c r="A12299">
        <v>12298</v>
      </c>
      <c r="B12299" t="s">
        <v>28980</v>
      </c>
      <c r="C12299" s="1">
        <v>41738</v>
      </c>
      <c r="D12299" s="1">
        <v>41744</v>
      </c>
      <c r="E12299" t="s">
        <v>23</v>
      </c>
      <c r="F12299" t="s">
        <v>8929</v>
      </c>
      <c r="G12299" s="2"/>
      <c r="H12299" t="s">
        <v>52863</v>
      </c>
      <c r="I12299" t="s">
        <v>20994</v>
      </c>
      <c r="J12299" s="3">
        <v>22.11</v>
      </c>
      <c r="K12299">
        <v>1</v>
      </c>
      <c r="L12299">
        <v>0</v>
      </c>
      <c r="M12299" s="3">
        <v>3.96</v>
      </c>
      <c r="N12299">
        <v>1.56</v>
      </c>
      <c r="O12299" t="s">
        <v>52203</v>
      </c>
    </row>
    <row r="12300" spans="1:15" ht="15" customHeight="1" x14ac:dyDescent="0.45">
      <c r="A12300">
        <v>12299</v>
      </c>
      <c r="B12300" t="s">
        <v>28980</v>
      </c>
      <c r="C12300" s="1">
        <v>41738</v>
      </c>
      <c r="D12300" s="1">
        <v>41744</v>
      </c>
      <c r="E12300" t="s">
        <v>23</v>
      </c>
      <c r="F12300" t="s">
        <v>8929</v>
      </c>
      <c r="G12300" s="2"/>
      <c r="H12300" t="s">
        <v>52863</v>
      </c>
      <c r="I12300" t="s">
        <v>21312</v>
      </c>
      <c r="J12300" s="3">
        <v>177.29999999999998</v>
      </c>
      <c r="K12300">
        <v>6</v>
      </c>
      <c r="L12300">
        <v>0</v>
      </c>
      <c r="M12300" s="3">
        <v>21.240000000000002</v>
      </c>
      <c r="N12300">
        <v>5.58</v>
      </c>
      <c r="O12300" t="s">
        <v>52203</v>
      </c>
    </row>
    <row r="12301" spans="1:15" ht="15" customHeight="1" x14ac:dyDescent="0.45">
      <c r="A12301">
        <v>12300</v>
      </c>
      <c r="B12301" t="s">
        <v>24119</v>
      </c>
      <c r="C12301" s="1">
        <v>41069</v>
      </c>
      <c r="D12301" s="1">
        <v>41075</v>
      </c>
      <c r="E12301" t="s">
        <v>23</v>
      </c>
      <c r="F12301" t="s">
        <v>6294</v>
      </c>
      <c r="G12301" s="2"/>
      <c r="H12301" t="s">
        <v>53096</v>
      </c>
      <c r="I12301" t="s">
        <v>20440</v>
      </c>
      <c r="J12301" s="3">
        <v>489.95999999999992</v>
      </c>
      <c r="K12301">
        <v>4</v>
      </c>
      <c r="L12301">
        <v>0.4</v>
      </c>
      <c r="M12301" s="3">
        <v>-114.35999999999996</v>
      </c>
      <c r="N12301">
        <v>7.35</v>
      </c>
      <c r="O12301" t="s">
        <v>52203</v>
      </c>
    </row>
    <row r="12302" spans="1:15" ht="15" customHeight="1" x14ac:dyDescent="0.45">
      <c r="A12302">
        <v>12301</v>
      </c>
      <c r="B12302" t="s">
        <v>24119</v>
      </c>
      <c r="C12302" s="1">
        <v>41069</v>
      </c>
      <c r="D12302" s="1">
        <v>41075</v>
      </c>
      <c r="E12302" t="s">
        <v>23</v>
      </c>
      <c r="F12302" t="s">
        <v>6294</v>
      </c>
      <c r="G12302" s="2"/>
      <c r="H12302" t="s">
        <v>53096</v>
      </c>
      <c r="I12302" t="s">
        <v>20441</v>
      </c>
      <c r="J12302" s="3">
        <v>57.600000000000009</v>
      </c>
      <c r="K12302">
        <v>3</v>
      </c>
      <c r="L12302">
        <v>0</v>
      </c>
      <c r="M12302" s="3">
        <v>28.800000000000004</v>
      </c>
      <c r="N12302">
        <v>5.22</v>
      </c>
      <c r="O12302" t="s">
        <v>52203</v>
      </c>
    </row>
    <row r="12303" spans="1:15" ht="15" customHeight="1" x14ac:dyDescent="0.45">
      <c r="A12303">
        <v>12302</v>
      </c>
      <c r="B12303" t="s">
        <v>24119</v>
      </c>
      <c r="C12303" s="1">
        <v>41069</v>
      </c>
      <c r="D12303" s="1">
        <v>41075</v>
      </c>
      <c r="E12303" t="s">
        <v>23</v>
      </c>
      <c r="F12303" t="s">
        <v>6294</v>
      </c>
      <c r="G12303" s="2"/>
      <c r="H12303" t="s">
        <v>53096</v>
      </c>
      <c r="I12303" t="s">
        <v>20200</v>
      </c>
      <c r="J12303" s="3">
        <v>48</v>
      </c>
      <c r="K12303">
        <v>4</v>
      </c>
      <c r="L12303">
        <v>0</v>
      </c>
      <c r="M12303" s="3">
        <v>1.92</v>
      </c>
      <c r="N12303">
        <v>1.29</v>
      </c>
      <c r="O12303" t="s">
        <v>52203</v>
      </c>
    </row>
    <row r="12304" spans="1:15" ht="15" customHeight="1" x14ac:dyDescent="0.45">
      <c r="A12304">
        <v>12303</v>
      </c>
      <c r="B12304" t="s">
        <v>24119</v>
      </c>
      <c r="C12304" s="1">
        <v>41069</v>
      </c>
      <c r="D12304" s="1">
        <v>41075</v>
      </c>
      <c r="E12304" t="s">
        <v>23</v>
      </c>
      <c r="F12304" t="s">
        <v>6294</v>
      </c>
      <c r="G12304" s="2"/>
      <c r="H12304" t="s">
        <v>53096</v>
      </c>
      <c r="I12304" t="s">
        <v>20332</v>
      </c>
      <c r="J12304" s="3">
        <v>45.449999999999996</v>
      </c>
      <c r="K12304">
        <v>3</v>
      </c>
      <c r="L12304">
        <v>0</v>
      </c>
      <c r="M12304" s="3">
        <v>5.3999999999999995</v>
      </c>
      <c r="N12304">
        <v>3.44</v>
      </c>
      <c r="O12304" t="s">
        <v>52203</v>
      </c>
    </row>
    <row r="12305" spans="1:15" ht="15" customHeight="1" x14ac:dyDescent="0.45">
      <c r="A12305">
        <v>12304</v>
      </c>
      <c r="B12305" t="s">
        <v>46138</v>
      </c>
      <c r="C12305" s="1">
        <v>42249</v>
      </c>
      <c r="D12305" s="1">
        <v>42255</v>
      </c>
      <c r="E12305" t="s">
        <v>23</v>
      </c>
      <c r="F12305" t="s">
        <v>18242</v>
      </c>
      <c r="G12305" s="2"/>
      <c r="H12305" t="s">
        <v>2721</v>
      </c>
      <c r="I12305" t="s">
        <v>21931</v>
      </c>
      <c r="J12305" s="3">
        <v>49.56</v>
      </c>
      <c r="K12305">
        <v>2</v>
      </c>
      <c r="L12305">
        <v>0</v>
      </c>
      <c r="M12305" s="3">
        <v>5.9399999999999995</v>
      </c>
      <c r="N12305">
        <v>3.49</v>
      </c>
      <c r="O12305" t="s">
        <v>52203</v>
      </c>
    </row>
    <row r="12306" spans="1:15" ht="15" customHeight="1" x14ac:dyDescent="0.45">
      <c r="A12306">
        <v>12305</v>
      </c>
      <c r="B12306" t="s">
        <v>46138</v>
      </c>
      <c r="C12306" s="1">
        <v>42249</v>
      </c>
      <c r="D12306" s="1">
        <v>42255</v>
      </c>
      <c r="E12306" t="s">
        <v>23</v>
      </c>
      <c r="F12306" t="s">
        <v>18242</v>
      </c>
      <c r="G12306" s="2"/>
      <c r="H12306" t="s">
        <v>2721</v>
      </c>
      <c r="I12306" t="s">
        <v>22352</v>
      </c>
      <c r="J12306" s="3">
        <v>780.75</v>
      </c>
      <c r="K12306">
        <v>3</v>
      </c>
      <c r="L12306">
        <v>0</v>
      </c>
      <c r="M12306" s="3">
        <v>343.53000000000003</v>
      </c>
      <c r="N12306">
        <v>83.6</v>
      </c>
      <c r="O12306" t="s">
        <v>52203</v>
      </c>
    </row>
    <row r="12307" spans="1:15" ht="15" customHeight="1" x14ac:dyDescent="0.45">
      <c r="A12307">
        <v>12306</v>
      </c>
      <c r="B12307" t="s">
        <v>46138</v>
      </c>
      <c r="C12307" s="1">
        <v>42249</v>
      </c>
      <c r="D12307" s="1">
        <v>42255</v>
      </c>
      <c r="E12307" t="s">
        <v>23</v>
      </c>
      <c r="F12307" t="s">
        <v>18242</v>
      </c>
      <c r="G12307" s="2"/>
      <c r="H12307" t="s">
        <v>2721</v>
      </c>
      <c r="I12307" t="s">
        <v>20798</v>
      </c>
      <c r="J12307" s="3">
        <v>61.110000000000007</v>
      </c>
      <c r="K12307">
        <v>2</v>
      </c>
      <c r="L12307">
        <v>0.3</v>
      </c>
      <c r="M12307" s="3">
        <v>0.86999999999999744</v>
      </c>
      <c r="N12307">
        <v>4.5199999999999996</v>
      </c>
      <c r="O12307" t="s">
        <v>52203</v>
      </c>
    </row>
    <row r="12308" spans="1:15" ht="15" customHeight="1" x14ac:dyDescent="0.45">
      <c r="A12308">
        <v>12307</v>
      </c>
      <c r="B12308" t="s">
        <v>46138</v>
      </c>
      <c r="C12308" s="1">
        <v>42249</v>
      </c>
      <c r="D12308" s="1">
        <v>42255</v>
      </c>
      <c r="E12308" t="s">
        <v>23</v>
      </c>
      <c r="F12308" t="s">
        <v>18242</v>
      </c>
      <c r="G12308" s="2"/>
      <c r="H12308" t="s">
        <v>2721</v>
      </c>
      <c r="I12308" t="s">
        <v>20873</v>
      </c>
      <c r="J12308" s="3">
        <v>255.78000000000003</v>
      </c>
      <c r="K12308">
        <v>2</v>
      </c>
      <c r="L12308">
        <v>0</v>
      </c>
      <c r="M12308" s="3">
        <v>30.660000000000004</v>
      </c>
      <c r="N12308">
        <v>26.96</v>
      </c>
      <c r="O12308" t="s">
        <v>52203</v>
      </c>
    </row>
    <row r="12309" spans="1:15" ht="15" customHeight="1" x14ac:dyDescent="0.45">
      <c r="A12309">
        <v>12308</v>
      </c>
      <c r="B12309" t="s">
        <v>36783</v>
      </c>
      <c r="C12309" s="1">
        <v>41884</v>
      </c>
      <c r="D12309" s="1">
        <v>41887</v>
      </c>
      <c r="E12309" t="s">
        <v>75</v>
      </c>
      <c r="F12309" t="s">
        <v>13152</v>
      </c>
      <c r="G12309" s="2"/>
      <c r="H12309" t="s">
        <v>53266</v>
      </c>
      <c r="I12309" t="s">
        <v>20295</v>
      </c>
      <c r="J12309" s="3">
        <v>215.45999999999998</v>
      </c>
      <c r="K12309">
        <v>3</v>
      </c>
      <c r="L12309">
        <v>0.1</v>
      </c>
      <c r="M12309" s="3">
        <v>16.739999999999991</v>
      </c>
      <c r="N12309">
        <v>86.92</v>
      </c>
      <c r="O12309" t="s">
        <v>52212</v>
      </c>
    </row>
    <row r="12310" spans="1:15" ht="15" customHeight="1" x14ac:dyDescent="0.45">
      <c r="A12310">
        <v>12309</v>
      </c>
      <c r="B12310" t="s">
        <v>36783</v>
      </c>
      <c r="C12310" s="1">
        <v>41884</v>
      </c>
      <c r="D12310" s="1">
        <v>41887</v>
      </c>
      <c r="E12310" t="s">
        <v>75</v>
      </c>
      <c r="F12310" t="s">
        <v>13152</v>
      </c>
      <c r="G12310" s="2"/>
      <c r="H12310" t="s">
        <v>53266</v>
      </c>
      <c r="I12310" t="s">
        <v>21312</v>
      </c>
      <c r="J12310" s="3">
        <v>27.93</v>
      </c>
      <c r="K12310">
        <v>1</v>
      </c>
      <c r="L12310">
        <v>0</v>
      </c>
      <c r="M12310" s="3">
        <v>11.43</v>
      </c>
      <c r="N12310">
        <v>3.84</v>
      </c>
      <c r="O12310" t="s">
        <v>52212</v>
      </c>
    </row>
    <row r="12311" spans="1:15" ht="15" customHeight="1" x14ac:dyDescent="0.45">
      <c r="A12311">
        <v>12310</v>
      </c>
      <c r="B12311" t="s">
        <v>27487</v>
      </c>
      <c r="C12311" s="1">
        <v>41802</v>
      </c>
      <c r="D12311" s="1">
        <v>41805</v>
      </c>
      <c r="E12311" t="s">
        <v>75</v>
      </c>
      <c r="F12311" t="s">
        <v>8113</v>
      </c>
      <c r="G12311" s="2"/>
      <c r="H12311" t="s">
        <v>53254</v>
      </c>
      <c r="I12311" t="s">
        <v>21511</v>
      </c>
      <c r="J12311" s="3">
        <v>71.099999999999994</v>
      </c>
      <c r="K12311">
        <v>3</v>
      </c>
      <c r="L12311">
        <v>0.5</v>
      </c>
      <c r="M12311" s="3">
        <v>-54.089999999999996</v>
      </c>
      <c r="N12311">
        <v>9.06</v>
      </c>
      <c r="O12311" t="s">
        <v>52212</v>
      </c>
    </row>
    <row r="12312" spans="1:15" ht="15" customHeight="1" x14ac:dyDescent="0.45">
      <c r="A12312">
        <v>12311</v>
      </c>
      <c r="B12312" t="s">
        <v>27487</v>
      </c>
      <c r="C12312" s="1">
        <v>41802</v>
      </c>
      <c r="D12312" s="1">
        <v>41805</v>
      </c>
      <c r="E12312" t="s">
        <v>75</v>
      </c>
      <c r="F12312" t="s">
        <v>8113</v>
      </c>
      <c r="G12312" s="2"/>
      <c r="H12312" t="s">
        <v>53254</v>
      </c>
      <c r="I12312" t="s">
        <v>21941</v>
      </c>
      <c r="J12312" s="3">
        <v>613.09500000000003</v>
      </c>
      <c r="K12312">
        <v>7</v>
      </c>
      <c r="L12312">
        <v>0.5</v>
      </c>
      <c r="M12312" s="3">
        <v>-343.45500000000004</v>
      </c>
      <c r="N12312">
        <v>140.15</v>
      </c>
      <c r="O12312" t="s">
        <v>52212</v>
      </c>
    </row>
    <row r="12313" spans="1:15" ht="15" customHeight="1" x14ac:dyDescent="0.45">
      <c r="A12313">
        <v>12312</v>
      </c>
      <c r="B12313" t="s">
        <v>27487</v>
      </c>
      <c r="C12313" s="1">
        <v>41802</v>
      </c>
      <c r="D12313" s="1">
        <v>41805</v>
      </c>
      <c r="E12313" t="s">
        <v>75</v>
      </c>
      <c r="F12313" t="s">
        <v>8113</v>
      </c>
      <c r="G12313" s="2"/>
      <c r="H12313" t="s">
        <v>53254</v>
      </c>
      <c r="I12313" t="s">
        <v>20346</v>
      </c>
      <c r="J12313" s="3">
        <v>27.39</v>
      </c>
      <c r="K12313">
        <v>2</v>
      </c>
      <c r="L12313">
        <v>0.5</v>
      </c>
      <c r="M12313" s="3">
        <v>-9.3300000000000018</v>
      </c>
      <c r="N12313">
        <v>7.04</v>
      </c>
      <c r="O12313" t="s">
        <v>52212</v>
      </c>
    </row>
    <row r="12314" spans="1:15" ht="15" customHeight="1" x14ac:dyDescent="0.45">
      <c r="A12314">
        <v>12313</v>
      </c>
      <c r="B12314" t="s">
        <v>27487</v>
      </c>
      <c r="C12314" s="1">
        <v>41802</v>
      </c>
      <c r="D12314" s="1">
        <v>41805</v>
      </c>
      <c r="E12314" t="s">
        <v>75</v>
      </c>
      <c r="F12314" t="s">
        <v>8113</v>
      </c>
      <c r="G12314" s="2"/>
      <c r="H12314" t="s">
        <v>53254</v>
      </c>
      <c r="I12314" t="s">
        <v>20231</v>
      </c>
      <c r="J12314" s="3">
        <v>126.15</v>
      </c>
      <c r="K12314">
        <v>5</v>
      </c>
      <c r="L12314">
        <v>0.5</v>
      </c>
      <c r="M12314" s="3">
        <v>-121.2</v>
      </c>
      <c r="N12314">
        <v>24.77</v>
      </c>
      <c r="O12314" t="s">
        <v>52212</v>
      </c>
    </row>
    <row r="12315" spans="1:15" ht="15" customHeight="1" x14ac:dyDescent="0.45">
      <c r="A12315">
        <v>12314</v>
      </c>
      <c r="B12315" t="s">
        <v>27487</v>
      </c>
      <c r="C12315" s="1">
        <v>41802</v>
      </c>
      <c r="D12315" s="1">
        <v>41805</v>
      </c>
      <c r="E12315" t="s">
        <v>75</v>
      </c>
      <c r="F12315" t="s">
        <v>8113</v>
      </c>
      <c r="G12315" s="2"/>
      <c r="H12315" t="s">
        <v>53254</v>
      </c>
      <c r="I12315" t="s">
        <v>22016</v>
      </c>
      <c r="J12315" s="3">
        <v>88.110000000000014</v>
      </c>
      <c r="K12315">
        <v>6</v>
      </c>
      <c r="L12315">
        <v>0.5</v>
      </c>
      <c r="M12315" s="3">
        <v>-26.550000000000011</v>
      </c>
      <c r="N12315">
        <v>12.74</v>
      </c>
      <c r="O12315" t="s">
        <v>52212</v>
      </c>
    </row>
    <row r="12316" spans="1:15" ht="15" customHeight="1" x14ac:dyDescent="0.45">
      <c r="A12316">
        <v>12315</v>
      </c>
      <c r="B12316" t="s">
        <v>30584</v>
      </c>
      <c r="C12316" s="1">
        <v>42201</v>
      </c>
      <c r="D12316" s="1">
        <v>42207</v>
      </c>
      <c r="E12316" t="s">
        <v>23</v>
      </c>
      <c r="F12316" t="s">
        <v>9783</v>
      </c>
      <c r="G12316" s="2"/>
      <c r="H12316" t="s">
        <v>53147</v>
      </c>
      <c r="I12316" t="s">
        <v>22335</v>
      </c>
      <c r="J12316" s="3">
        <v>304.38</v>
      </c>
      <c r="K12316">
        <v>6</v>
      </c>
      <c r="L12316">
        <v>0</v>
      </c>
      <c r="M12316" s="3">
        <v>97.38</v>
      </c>
      <c r="N12316">
        <v>7.61</v>
      </c>
      <c r="O12316" t="s">
        <v>52203</v>
      </c>
    </row>
    <row r="12317" spans="1:15" ht="15" customHeight="1" x14ac:dyDescent="0.45">
      <c r="A12317">
        <v>12316</v>
      </c>
      <c r="B12317" t="s">
        <v>42161</v>
      </c>
      <c r="C12317" s="1">
        <v>41968</v>
      </c>
      <c r="D12317" s="1">
        <v>41974</v>
      </c>
      <c r="E12317" t="s">
        <v>23</v>
      </c>
      <c r="F12317" t="s">
        <v>16116</v>
      </c>
      <c r="G12317" s="2"/>
      <c r="H12317" t="s">
        <v>52953</v>
      </c>
      <c r="I12317" t="s">
        <v>20407</v>
      </c>
      <c r="J12317" s="3">
        <v>59.400000000000006</v>
      </c>
      <c r="K12317">
        <v>3</v>
      </c>
      <c r="L12317">
        <v>0</v>
      </c>
      <c r="M12317" s="3">
        <v>0</v>
      </c>
      <c r="N12317">
        <v>4.07</v>
      </c>
      <c r="O12317" t="s">
        <v>52203</v>
      </c>
    </row>
    <row r="12318" spans="1:15" ht="15" customHeight="1" x14ac:dyDescent="0.45">
      <c r="A12318">
        <v>12317</v>
      </c>
      <c r="B12318" t="s">
        <v>34960</v>
      </c>
      <c r="C12318" s="1">
        <v>41061</v>
      </c>
      <c r="D12318" s="1">
        <v>41066</v>
      </c>
      <c r="E12318" t="s">
        <v>23</v>
      </c>
      <c r="F12318" t="s">
        <v>12165</v>
      </c>
      <c r="G12318" s="2"/>
      <c r="H12318" t="s">
        <v>52846</v>
      </c>
      <c r="I12318" t="s">
        <v>21171</v>
      </c>
      <c r="J12318" s="3">
        <v>441.90000000000003</v>
      </c>
      <c r="K12318">
        <v>3</v>
      </c>
      <c r="L12318">
        <v>0</v>
      </c>
      <c r="M12318" s="3">
        <v>0</v>
      </c>
      <c r="N12318">
        <v>48.2</v>
      </c>
      <c r="O12318" t="s">
        <v>52212</v>
      </c>
    </row>
    <row r="12319" spans="1:15" ht="15" customHeight="1" x14ac:dyDescent="0.45">
      <c r="A12319">
        <v>12318</v>
      </c>
      <c r="B12319" t="s">
        <v>34960</v>
      </c>
      <c r="C12319" s="1">
        <v>41061</v>
      </c>
      <c r="D12319" s="1">
        <v>41066</v>
      </c>
      <c r="E12319" t="s">
        <v>23</v>
      </c>
      <c r="F12319" t="s">
        <v>12165</v>
      </c>
      <c r="G12319" s="2"/>
      <c r="H12319" t="s">
        <v>52846</v>
      </c>
      <c r="I12319" t="s">
        <v>20969</v>
      </c>
      <c r="J12319" s="3">
        <v>56.448</v>
      </c>
      <c r="K12319">
        <v>2</v>
      </c>
      <c r="L12319">
        <v>0.4</v>
      </c>
      <c r="M12319" s="3">
        <v>-0.9719999999999942</v>
      </c>
      <c r="N12319">
        <v>7.05</v>
      </c>
      <c r="O12319" t="s">
        <v>52212</v>
      </c>
    </row>
    <row r="12320" spans="1:15" ht="15" customHeight="1" x14ac:dyDescent="0.45">
      <c r="A12320">
        <v>12319</v>
      </c>
      <c r="B12320" t="s">
        <v>37266</v>
      </c>
      <c r="C12320" s="1">
        <v>41090</v>
      </c>
      <c r="D12320" s="1">
        <v>41092</v>
      </c>
      <c r="E12320" t="s">
        <v>75</v>
      </c>
      <c r="F12320" t="s">
        <v>13424</v>
      </c>
      <c r="G12320" s="2"/>
      <c r="H12320" t="s">
        <v>53187</v>
      </c>
      <c r="I12320" t="s">
        <v>20452</v>
      </c>
      <c r="J12320" s="3">
        <v>34.019999999999996</v>
      </c>
      <c r="K12320">
        <v>2</v>
      </c>
      <c r="L12320">
        <v>0</v>
      </c>
      <c r="M12320" s="3">
        <v>14.28</v>
      </c>
      <c r="N12320">
        <v>11.12</v>
      </c>
      <c r="O12320" t="s">
        <v>52212</v>
      </c>
    </row>
    <row r="12321" spans="1:15" ht="15" customHeight="1" x14ac:dyDescent="0.45">
      <c r="A12321">
        <v>12320</v>
      </c>
      <c r="B12321" t="s">
        <v>40977</v>
      </c>
      <c r="C12321" s="1">
        <v>41684</v>
      </c>
      <c r="D12321" s="1">
        <v>41689</v>
      </c>
      <c r="E12321" t="s">
        <v>23</v>
      </c>
      <c r="F12321" t="s">
        <v>15437</v>
      </c>
      <c r="G12321" s="2"/>
      <c r="H12321" t="s">
        <v>52928</v>
      </c>
      <c r="I12321" t="s">
        <v>22073</v>
      </c>
      <c r="J12321" s="3">
        <v>81.899999999999991</v>
      </c>
      <c r="K12321">
        <v>4</v>
      </c>
      <c r="L12321">
        <v>0.5</v>
      </c>
      <c r="M12321" s="3">
        <v>-18.059999999999988</v>
      </c>
      <c r="N12321">
        <v>5.24</v>
      </c>
      <c r="O12321" t="s">
        <v>52203</v>
      </c>
    </row>
    <row r="12322" spans="1:15" ht="15" customHeight="1" x14ac:dyDescent="0.45">
      <c r="A12322">
        <v>12321</v>
      </c>
      <c r="B12322" t="s">
        <v>30372</v>
      </c>
      <c r="C12322" s="1">
        <v>41352</v>
      </c>
      <c r="D12322" s="1">
        <v>41354</v>
      </c>
      <c r="E12322" t="s">
        <v>75</v>
      </c>
      <c r="F12322" t="s">
        <v>9671</v>
      </c>
      <c r="G12322" s="2"/>
      <c r="H12322" t="s">
        <v>53115</v>
      </c>
      <c r="I12322" t="s">
        <v>20431</v>
      </c>
      <c r="J12322" s="3">
        <v>71.819999999999993</v>
      </c>
      <c r="K12322">
        <v>7</v>
      </c>
      <c r="L12322">
        <v>0</v>
      </c>
      <c r="M12322" s="3">
        <v>7.1400000000000006</v>
      </c>
      <c r="N12322">
        <v>11.24</v>
      </c>
      <c r="O12322" t="s">
        <v>52203</v>
      </c>
    </row>
    <row r="12323" spans="1:15" ht="15" customHeight="1" x14ac:dyDescent="0.45">
      <c r="A12323">
        <v>12322</v>
      </c>
      <c r="B12323" t="s">
        <v>30372</v>
      </c>
      <c r="C12323" s="1">
        <v>41352</v>
      </c>
      <c r="D12323" s="1">
        <v>41354</v>
      </c>
      <c r="E12323" t="s">
        <v>75</v>
      </c>
      <c r="F12323" t="s">
        <v>9671</v>
      </c>
      <c r="G12323" s="2"/>
      <c r="H12323" t="s">
        <v>53115</v>
      </c>
      <c r="I12323" t="s">
        <v>20582</v>
      </c>
      <c r="J12323" s="3">
        <v>383.76</v>
      </c>
      <c r="K12323">
        <v>3</v>
      </c>
      <c r="L12323">
        <v>0</v>
      </c>
      <c r="M12323" s="3">
        <v>69.03</v>
      </c>
      <c r="N12323">
        <v>99.05</v>
      </c>
      <c r="O12323" t="s">
        <v>52203</v>
      </c>
    </row>
    <row r="12324" spans="1:15" ht="15" customHeight="1" x14ac:dyDescent="0.45">
      <c r="A12324">
        <v>12323</v>
      </c>
      <c r="B12324" t="s">
        <v>33749</v>
      </c>
      <c r="C12324" s="1">
        <v>42025</v>
      </c>
      <c r="D12324" s="1">
        <v>42026</v>
      </c>
      <c r="E12324" t="s">
        <v>75</v>
      </c>
      <c r="F12324" t="s">
        <v>11496</v>
      </c>
      <c r="G12324" s="2"/>
      <c r="H12324" t="s">
        <v>53045</v>
      </c>
      <c r="I12324" t="s">
        <v>20446</v>
      </c>
      <c r="J12324" s="3">
        <v>354.86099999999993</v>
      </c>
      <c r="K12324">
        <v>3</v>
      </c>
      <c r="L12324">
        <v>0.1</v>
      </c>
      <c r="M12324" s="3">
        <v>31.491000000000007</v>
      </c>
      <c r="N12324">
        <v>29.61</v>
      </c>
      <c r="O12324" t="s">
        <v>52212</v>
      </c>
    </row>
    <row r="12325" spans="1:15" ht="15" customHeight="1" x14ac:dyDescent="0.45">
      <c r="A12325">
        <v>12324</v>
      </c>
      <c r="B12325" t="s">
        <v>33749</v>
      </c>
      <c r="C12325" s="1">
        <v>42025</v>
      </c>
      <c r="D12325" s="1">
        <v>42026</v>
      </c>
      <c r="E12325" t="s">
        <v>75</v>
      </c>
      <c r="F12325" t="s">
        <v>11496</v>
      </c>
      <c r="G12325" s="2"/>
      <c r="H12325" t="s">
        <v>53045</v>
      </c>
      <c r="I12325" t="s">
        <v>20690</v>
      </c>
      <c r="J12325" s="3">
        <v>22.14</v>
      </c>
      <c r="K12325">
        <v>1</v>
      </c>
      <c r="L12325">
        <v>0</v>
      </c>
      <c r="M12325" s="3">
        <v>1.32</v>
      </c>
      <c r="N12325">
        <v>1.76</v>
      </c>
      <c r="O12325" t="s">
        <v>52212</v>
      </c>
    </row>
    <row r="12326" spans="1:15" ht="15" customHeight="1" x14ac:dyDescent="0.45">
      <c r="A12326">
        <v>12325</v>
      </c>
      <c r="B12326" t="s">
        <v>42383</v>
      </c>
      <c r="C12326" s="1">
        <v>41723</v>
      </c>
      <c r="D12326" s="1">
        <v>41727</v>
      </c>
      <c r="E12326" t="s">
        <v>23</v>
      </c>
      <c r="F12326" t="s">
        <v>16237</v>
      </c>
      <c r="G12326" s="2"/>
      <c r="H12326" t="s">
        <v>52863</v>
      </c>
      <c r="I12326" t="s">
        <v>21066</v>
      </c>
      <c r="J12326" s="3">
        <v>137.25</v>
      </c>
      <c r="K12326">
        <v>3</v>
      </c>
      <c r="L12326">
        <v>0</v>
      </c>
      <c r="M12326" s="3">
        <v>63.09</v>
      </c>
      <c r="N12326">
        <v>11.5</v>
      </c>
      <c r="O12326" t="s">
        <v>52203</v>
      </c>
    </row>
    <row r="12327" spans="1:15" ht="15" customHeight="1" x14ac:dyDescent="0.45">
      <c r="A12327">
        <v>12326</v>
      </c>
      <c r="B12327" t="s">
        <v>42383</v>
      </c>
      <c r="C12327" s="1">
        <v>41723</v>
      </c>
      <c r="D12327" s="1">
        <v>41727</v>
      </c>
      <c r="E12327" t="s">
        <v>23</v>
      </c>
      <c r="F12327" t="s">
        <v>16237</v>
      </c>
      <c r="G12327" s="2"/>
      <c r="H12327" t="s">
        <v>52863</v>
      </c>
      <c r="I12327" t="s">
        <v>22715</v>
      </c>
      <c r="J12327" s="3">
        <v>39.480000000000004</v>
      </c>
      <c r="K12327">
        <v>2</v>
      </c>
      <c r="L12327">
        <v>0</v>
      </c>
      <c r="M12327" s="3">
        <v>4.32</v>
      </c>
      <c r="N12327">
        <v>3.51</v>
      </c>
      <c r="O12327" t="s">
        <v>52203</v>
      </c>
    </row>
    <row r="12328" spans="1:15" ht="15" customHeight="1" x14ac:dyDescent="0.45">
      <c r="A12328">
        <v>12327</v>
      </c>
      <c r="B12328" t="s">
        <v>47246</v>
      </c>
      <c r="C12328" s="1">
        <v>41807</v>
      </c>
      <c r="D12328" s="1">
        <v>41809</v>
      </c>
      <c r="E12328" t="s">
        <v>75</v>
      </c>
      <c r="F12328" t="s">
        <v>18851</v>
      </c>
      <c r="G12328" s="2"/>
      <c r="H12328" t="s">
        <v>52939</v>
      </c>
      <c r="I12328" t="s">
        <v>21101</v>
      </c>
      <c r="J12328" s="3">
        <v>53.135999999999996</v>
      </c>
      <c r="K12328">
        <v>3</v>
      </c>
      <c r="L12328">
        <v>0.1</v>
      </c>
      <c r="M12328" s="3">
        <v>3.4559999999999995</v>
      </c>
      <c r="N12328">
        <v>4.0199999999999996</v>
      </c>
      <c r="O12328" t="s">
        <v>52212</v>
      </c>
    </row>
    <row r="12329" spans="1:15" ht="15" customHeight="1" x14ac:dyDescent="0.45">
      <c r="A12329">
        <v>12328</v>
      </c>
      <c r="B12329" t="s">
        <v>47246</v>
      </c>
      <c r="C12329" s="1">
        <v>41807</v>
      </c>
      <c r="D12329" s="1">
        <v>41809</v>
      </c>
      <c r="E12329" t="s">
        <v>75</v>
      </c>
      <c r="F12329" t="s">
        <v>18851</v>
      </c>
      <c r="G12329" s="2"/>
      <c r="H12329" t="s">
        <v>52939</v>
      </c>
      <c r="I12329" t="s">
        <v>22206</v>
      </c>
      <c r="J12329" s="3">
        <v>1242.54</v>
      </c>
      <c r="K12329">
        <v>3</v>
      </c>
      <c r="L12329">
        <v>0.1</v>
      </c>
      <c r="M12329" s="3">
        <v>345.15</v>
      </c>
      <c r="N12329">
        <v>245.83</v>
      </c>
      <c r="O12329" t="s">
        <v>52212</v>
      </c>
    </row>
    <row r="12330" spans="1:15" ht="15" customHeight="1" x14ac:dyDescent="0.45">
      <c r="A12330">
        <v>12329</v>
      </c>
      <c r="B12330" t="s">
        <v>47246</v>
      </c>
      <c r="C12330" s="1">
        <v>41807</v>
      </c>
      <c r="D12330" s="1">
        <v>41809</v>
      </c>
      <c r="E12330" t="s">
        <v>75</v>
      </c>
      <c r="F12330" t="s">
        <v>18851</v>
      </c>
      <c r="G12330" s="2"/>
      <c r="H12330" t="s">
        <v>52939</v>
      </c>
      <c r="I12330" t="s">
        <v>22072</v>
      </c>
      <c r="J12330" s="3">
        <v>1244.0999999999999</v>
      </c>
      <c r="K12330">
        <v>5</v>
      </c>
      <c r="L12330">
        <v>0</v>
      </c>
      <c r="M12330" s="3">
        <v>447.75000000000006</v>
      </c>
      <c r="N12330">
        <v>309</v>
      </c>
      <c r="O12330" t="s">
        <v>52212</v>
      </c>
    </row>
    <row r="12331" spans="1:15" ht="15" customHeight="1" x14ac:dyDescent="0.45">
      <c r="A12331">
        <v>12330</v>
      </c>
      <c r="B12331" t="s">
        <v>49606</v>
      </c>
      <c r="C12331" s="1">
        <v>41768</v>
      </c>
      <c r="D12331" s="1">
        <v>41768</v>
      </c>
      <c r="E12331" t="s">
        <v>111</v>
      </c>
      <c r="F12331" t="s">
        <v>20137</v>
      </c>
      <c r="G12331" s="2"/>
      <c r="H12331" t="s">
        <v>53328</v>
      </c>
      <c r="I12331" t="s">
        <v>20994</v>
      </c>
      <c r="J12331" s="3">
        <v>88.44</v>
      </c>
      <c r="K12331">
        <v>4</v>
      </c>
      <c r="L12331">
        <v>0</v>
      </c>
      <c r="M12331" s="3">
        <v>15.84</v>
      </c>
      <c r="N12331">
        <v>3.05</v>
      </c>
      <c r="O12331" t="s">
        <v>52212</v>
      </c>
    </row>
    <row r="12332" spans="1:15" ht="15" customHeight="1" x14ac:dyDescent="0.45">
      <c r="A12332">
        <v>12331</v>
      </c>
      <c r="B12332" t="s">
        <v>49606</v>
      </c>
      <c r="C12332" s="1">
        <v>41768</v>
      </c>
      <c r="D12332" s="1">
        <v>41768</v>
      </c>
      <c r="E12332" t="s">
        <v>111</v>
      </c>
      <c r="F12332" t="s">
        <v>20137</v>
      </c>
      <c r="G12332" s="2"/>
      <c r="H12332" t="s">
        <v>53328</v>
      </c>
      <c r="I12332" t="s">
        <v>23425</v>
      </c>
      <c r="J12332" s="3">
        <v>176.14349999999999</v>
      </c>
      <c r="K12332">
        <v>1</v>
      </c>
      <c r="L12332">
        <v>0.35</v>
      </c>
      <c r="M12332" s="3">
        <v>8.1135000000000304</v>
      </c>
      <c r="N12332">
        <v>44.62</v>
      </c>
      <c r="O12332" t="s">
        <v>52212</v>
      </c>
    </row>
    <row r="12333" spans="1:15" ht="15" customHeight="1" x14ac:dyDescent="0.45">
      <c r="A12333">
        <v>12332</v>
      </c>
      <c r="B12333" t="s">
        <v>26580</v>
      </c>
      <c r="C12333" s="1">
        <v>41085</v>
      </c>
      <c r="D12333" s="1">
        <v>41087</v>
      </c>
      <c r="E12333" t="s">
        <v>75</v>
      </c>
      <c r="F12333" t="s">
        <v>7600</v>
      </c>
      <c r="G12333" s="2"/>
      <c r="H12333" t="s">
        <v>53349</v>
      </c>
      <c r="I12333" t="s">
        <v>21034</v>
      </c>
      <c r="J12333" s="3">
        <v>54.96</v>
      </c>
      <c r="K12333">
        <v>1</v>
      </c>
      <c r="L12333">
        <v>0</v>
      </c>
      <c r="M12333" s="3">
        <v>19.23</v>
      </c>
      <c r="N12333">
        <v>15.86</v>
      </c>
      <c r="O12333" t="s">
        <v>52219</v>
      </c>
    </row>
    <row r="12334" spans="1:15" ht="15" customHeight="1" x14ac:dyDescent="0.45">
      <c r="A12334">
        <v>12333</v>
      </c>
      <c r="B12334" t="s">
        <v>26580</v>
      </c>
      <c r="C12334" s="1">
        <v>41085</v>
      </c>
      <c r="D12334" s="1">
        <v>41087</v>
      </c>
      <c r="E12334" t="s">
        <v>75</v>
      </c>
      <c r="F12334" t="s">
        <v>7600</v>
      </c>
      <c r="G12334" s="2"/>
      <c r="H12334" t="s">
        <v>53349</v>
      </c>
      <c r="I12334" t="s">
        <v>21928</v>
      </c>
      <c r="J12334" s="3">
        <v>704.05200000000002</v>
      </c>
      <c r="K12334">
        <v>2</v>
      </c>
      <c r="L12334">
        <v>0.1</v>
      </c>
      <c r="M12334" s="3">
        <v>312.91199999999998</v>
      </c>
      <c r="N12334">
        <v>218.81</v>
      </c>
      <c r="O12334" t="s">
        <v>52219</v>
      </c>
    </row>
    <row r="12335" spans="1:15" ht="15" customHeight="1" x14ac:dyDescent="0.45">
      <c r="A12335">
        <v>12334</v>
      </c>
      <c r="B12335" t="s">
        <v>25953</v>
      </c>
      <c r="C12335" s="1">
        <v>41178</v>
      </c>
      <c r="D12335" s="1">
        <v>41182</v>
      </c>
      <c r="E12335" t="s">
        <v>23</v>
      </c>
      <c r="F12335" t="s">
        <v>7270</v>
      </c>
      <c r="G12335" s="2"/>
      <c r="H12335" t="s">
        <v>53100</v>
      </c>
      <c r="I12335" t="s">
        <v>20458</v>
      </c>
      <c r="J12335" s="3">
        <v>32.25</v>
      </c>
      <c r="K12335">
        <v>5</v>
      </c>
      <c r="L12335">
        <v>0</v>
      </c>
      <c r="M12335" s="3">
        <v>8.25</v>
      </c>
      <c r="N12335">
        <v>2.69</v>
      </c>
      <c r="O12335" t="s">
        <v>52203</v>
      </c>
    </row>
    <row r="12336" spans="1:15" ht="15" customHeight="1" x14ac:dyDescent="0.45">
      <c r="A12336">
        <v>12335</v>
      </c>
      <c r="B12336" t="s">
        <v>49248</v>
      </c>
      <c r="C12336" s="1">
        <v>41735</v>
      </c>
      <c r="D12336" s="1">
        <v>41735</v>
      </c>
      <c r="E12336" t="s">
        <v>111</v>
      </c>
      <c r="F12336" t="s">
        <v>19958</v>
      </c>
      <c r="G12336" s="2"/>
      <c r="H12336" t="s">
        <v>53350</v>
      </c>
      <c r="I12336" t="s">
        <v>22407</v>
      </c>
      <c r="J12336" s="3">
        <v>259.5</v>
      </c>
      <c r="K12336">
        <v>5</v>
      </c>
      <c r="L12336">
        <v>0</v>
      </c>
      <c r="M12336" s="3">
        <v>56.999999999999993</v>
      </c>
      <c r="N12336">
        <v>34.76</v>
      </c>
      <c r="O12336" t="s">
        <v>52212</v>
      </c>
    </row>
    <row r="12337" spans="1:15" ht="15" customHeight="1" x14ac:dyDescent="0.45">
      <c r="A12337">
        <v>12336</v>
      </c>
      <c r="B12337" t="s">
        <v>39678</v>
      </c>
      <c r="C12337" s="1">
        <v>41635</v>
      </c>
      <c r="D12337" s="1">
        <v>41638</v>
      </c>
      <c r="E12337" t="s">
        <v>69</v>
      </c>
      <c r="F12337" t="s">
        <v>14725</v>
      </c>
      <c r="G12337" s="2"/>
      <c r="H12337" t="s">
        <v>52859</v>
      </c>
      <c r="I12337" t="s">
        <v>20365</v>
      </c>
      <c r="J12337" s="3">
        <v>53.279999999999994</v>
      </c>
      <c r="K12337">
        <v>2</v>
      </c>
      <c r="L12337">
        <v>0.5</v>
      </c>
      <c r="M12337" s="3">
        <v>0</v>
      </c>
      <c r="N12337">
        <v>7.06</v>
      </c>
      <c r="O12337" t="s">
        <v>52203</v>
      </c>
    </row>
    <row r="12338" spans="1:15" ht="15" customHeight="1" x14ac:dyDescent="0.45">
      <c r="A12338">
        <v>12337</v>
      </c>
      <c r="B12338" t="s">
        <v>44446</v>
      </c>
      <c r="C12338" s="1">
        <v>41896</v>
      </c>
      <c r="D12338" s="1">
        <v>41897</v>
      </c>
      <c r="E12338" t="s">
        <v>75</v>
      </c>
      <c r="F12338" t="s">
        <v>17339</v>
      </c>
      <c r="G12338" s="2"/>
      <c r="H12338" t="s">
        <v>53351</v>
      </c>
      <c r="I12338" t="s">
        <v>21520</v>
      </c>
      <c r="J12338" s="3">
        <v>1231.05</v>
      </c>
      <c r="K12338">
        <v>5</v>
      </c>
      <c r="L12338">
        <v>0</v>
      </c>
      <c r="M12338" s="3">
        <v>467.69999999999993</v>
      </c>
      <c r="N12338">
        <v>87.44</v>
      </c>
      <c r="O12338" t="s">
        <v>52203</v>
      </c>
    </row>
    <row r="12339" spans="1:15" ht="15" customHeight="1" x14ac:dyDescent="0.45">
      <c r="A12339">
        <v>12338</v>
      </c>
      <c r="B12339" t="s">
        <v>44446</v>
      </c>
      <c r="C12339" s="1">
        <v>41896</v>
      </c>
      <c r="D12339" s="1">
        <v>41897</v>
      </c>
      <c r="E12339" t="s">
        <v>75</v>
      </c>
      <c r="F12339" t="s">
        <v>17339</v>
      </c>
      <c r="G12339" s="2"/>
      <c r="H12339" t="s">
        <v>53351</v>
      </c>
      <c r="I12339" t="s">
        <v>20443</v>
      </c>
      <c r="J12339" s="3">
        <v>714.24</v>
      </c>
      <c r="K12339">
        <v>10</v>
      </c>
      <c r="L12339">
        <v>0.2</v>
      </c>
      <c r="M12339" s="3">
        <v>-178.56</v>
      </c>
      <c r="N12339">
        <v>89.85</v>
      </c>
      <c r="O12339" t="s">
        <v>52203</v>
      </c>
    </row>
    <row r="12340" spans="1:15" ht="15" customHeight="1" x14ac:dyDescent="0.45">
      <c r="A12340">
        <v>12339</v>
      </c>
      <c r="B12340" t="s">
        <v>29823</v>
      </c>
      <c r="C12340" s="1">
        <v>42133</v>
      </c>
      <c r="D12340" s="1">
        <v>42139</v>
      </c>
      <c r="E12340" t="s">
        <v>23</v>
      </c>
      <c r="F12340" t="s">
        <v>9384</v>
      </c>
      <c r="G12340" s="2"/>
      <c r="H12340" t="s">
        <v>53147</v>
      </c>
      <c r="I12340" t="s">
        <v>21022</v>
      </c>
      <c r="J12340" s="3">
        <v>8.64</v>
      </c>
      <c r="K12340">
        <v>1</v>
      </c>
      <c r="L12340">
        <v>0</v>
      </c>
      <c r="M12340" s="3">
        <v>3.3600000000000003</v>
      </c>
      <c r="N12340">
        <v>1.88</v>
      </c>
      <c r="O12340" t="s">
        <v>52203</v>
      </c>
    </row>
    <row r="12341" spans="1:15" ht="15" customHeight="1" x14ac:dyDescent="0.45">
      <c r="A12341">
        <v>12340</v>
      </c>
      <c r="B12341" t="s">
        <v>39991</v>
      </c>
      <c r="C12341" s="1">
        <v>41257</v>
      </c>
      <c r="D12341" s="1">
        <v>41264</v>
      </c>
      <c r="E12341" t="s">
        <v>23</v>
      </c>
      <c r="F12341" t="s">
        <v>14891</v>
      </c>
      <c r="G12341" s="2"/>
      <c r="H12341" t="s">
        <v>52901</v>
      </c>
      <c r="I12341" t="s">
        <v>20698</v>
      </c>
      <c r="J12341" s="3">
        <v>487.72799999999995</v>
      </c>
      <c r="K12341">
        <v>3</v>
      </c>
      <c r="L12341">
        <v>0.2</v>
      </c>
      <c r="M12341" s="3">
        <v>66.978000000000009</v>
      </c>
      <c r="N12341">
        <v>38.369999999999997</v>
      </c>
      <c r="O12341" t="s">
        <v>52207</v>
      </c>
    </row>
    <row r="12342" spans="1:15" ht="15" customHeight="1" x14ac:dyDescent="0.45">
      <c r="A12342">
        <v>12341</v>
      </c>
      <c r="B12342" t="s">
        <v>39991</v>
      </c>
      <c r="C12342" s="1">
        <v>41257</v>
      </c>
      <c r="D12342" s="1">
        <v>41264</v>
      </c>
      <c r="E12342" t="s">
        <v>23</v>
      </c>
      <c r="F12342" t="s">
        <v>14891</v>
      </c>
      <c r="G12342" s="2"/>
      <c r="H12342" t="s">
        <v>52901</v>
      </c>
      <c r="I12342" t="s">
        <v>20564</v>
      </c>
      <c r="J12342" s="3">
        <v>94.77000000000001</v>
      </c>
      <c r="K12342">
        <v>2</v>
      </c>
      <c r="L12342">
        <v>0.1</v>
      </c>
      <c r="M12342" s="3">
        <v>35.79</v>
      </c>
      <c r="N12342">
        <v>6.11</v>
      </c>
      <c r="O12342" t="s">
        <v>52207</v>
      </c>
    </row>
    <row r="12343" spans="1:15" ht="15" customHeight="1" x14ac:dyDescent="0.45">
      <c r="A12343">
        <v>12342</v>
      </c>
      <c r="B12343" t="s">
        <v>39991</v>
      </c>
      <c r="C12343" s="1">
        <v>41257</v>
      </c>
      <c r="D12343" s="1">
        <v>41264</v>
      </c>
      <c r="E12343" t="s">
        <v>23</v>
      </c>
      <c r="F12343" t="s">
        <v>14891</v>
      </c>
      <c r="G12343" s="2"/>
      <c r="H12343" t="s">
        <v>52901</v>
      </c>
      <c r="I12343" t="s">
        <v>20503</v>
      </c>
      <c r="J12343" s="3">
        <v>103.572</v>
      </c>
      <c r="K12343">
        <v>2</v>
      </c>
      <c r="L12343">
        <v>0.1</v>
      </c>
      <c r="M12343" s="3">
        <v>14.952</v>
      </c>
      <c r="N12343">
        <v>2.0099999999999998</v>
      </c>
      <c r="O12343" t="s">
        <v>52207</v>
      </c>
    </row>
    <row r="12344" spans="1:15" ht="15" customHeight="1" x14ac:dyDescent="0.45">
      <c r="A12344">
        <v>12343</v>
      </c>
      <c r="B12344" t="s">
        <v>39991</v>
      </c>
      <c r="C12344" s="1">
        <v>41257</v>
      </c>
      <c r="D12344" s="1">
        <v>41264</v>
      </c>
      <c r="E12344" t="s">
        <v>23</v>
      </c>
      <c r="F12344" t="s">
        <v>14891</v>
      </c>
      <c r="G12344" s="2"/>
      <c r="H12344" t="s">
        <v>52901</v>
      </c>
      <c r="I12344" t="s">
        <v>21466</v>
      </c>
      <c r="J12344" s="3">
        <v>228.14999999999998</v>
      </c>
      <c r="K12344">
        <v>5</v>
      </c>
      <c r="L12344">
        <v>0.1</v>
      </c>
      <c r="M12344" s="3">
        <v>-20.400000000000002</v>
      </c>
      <c r="N12344">
        <v>23.19</v>
      </c>
      <c r="O12344" t="s">
        <v>52207</v>
      </c>
    </row>
    <row r="12345" spans="1:15" ht="15" customHeight="1" x14ac:dyDescent="0.45">
      <c r="A12345">
        <v>12344</v>
      </c>
      <c r="B12345" t="s">
        <v>39991</v>
      </c>
      <c r="C12345" s="1">
        <v>41257</v>
      </c>
      <c r="D12345" s="1">
        <v>41264</v>
      </c>
      <c r="E12345" t="s">
        <v>23</v>
      </c>
      <c r="F12345" t="s">
        <v>14891</v>
      </c>
      <c r="G12345" s="2"/>
      <c r="H12345" t="s">
        <v>52901</v>
      </c>
      <c r="I12345" t="s">
        <v>21428</v>
      </c>
      <c r="J12345" s="3">
        <v>68.040000000000006</v>
      </c>
      <c r="K12345">
        <v>3</v>
      </c>
      <c r="L12345">
        <v>0.1</v>
      </c>
      <c r="M12345" s="3">
        <v>21.15</v>
      </c>
      <c r="N12345">
        <v>8.33</v>
      </c>
      <c r="O12345" t="s">
        <v>52207</v>
      </c>
    </row>
    <row r="12346" spans="1:15" ht="15" customHeight="1" x14ac:dyDescent="0.45">
      <c r="A12346">
        <v>12345</v>
      </c>
      <c r="B12346" t="s">
        <v>34649</v>
      </c>
      <c r="C12346" s="1">
        <v>41738</v>
      </c>
      <c r="D12346" s="1">
        <v>41744</v>
      </c>
      <c r="E12346" t="s">
        <v>23</v>
      </c>
      <c r="F12346" t="s">
        <v>11991</v>
      </c>
      <c r="G12346" s="2"/>
      <c r="H12346" t="s">
        <v>52866</v>
      </c>
      <c r="I12346" t="s">
        <v>20697</v>
      </c>
      <c r="J12346" s="3">
        <v>467.56799999999998</v>
      </c>
      <c r="K12346">
        <v>3</v>
      </c>
      <c r="L12346">
        <v>0.15</v>
      </c>
      <c r="M12346" s="3">
        <v>-7.2000000000002728E-2</v>
      </c>
      <c r="N12346">
        <v>56.9</v>
      </c>
      <c r="O12346" t="s">
        <v>52207</v>
      </c>
    </row>
    <row r="12347" spans="1:15" ht="15" customHeight="1" x14ac:dyDescent="0.45">
      <c r="A12347">
        <v>12346</v>
      </c>
      <c r="B12347" t="s">
        <v>34649</v>
      </c>
      <c r="C12347" s="1">
        <v>41738</v>
      </c>
      <c r="D12347" s="1">
        <v>41744</v>
      </c>
      <c r="E12347" t="s">
        <v>23</v>
      </c>
      <c r="F12347" t="s">
        <v>11991</v>
      </c>
      <c r="G12347" s="2"/>
      <c r="H12347" t="s">
        <v>52866</v>
      </c>
      <c r="I12347" t="s">
        <v>20334</v>
      </c>
      <c r="J12347" s="3">
        <v>73.44</v>
      </c>
      <c r="K12347">
        <v>9</v>
      </c>
      <c r="L12347">
        <v>0</v>
      </c>
      <c r="M12347" s="3">
        <v>10.260000000000002</v>
      </c>
      <c r="N12347">
        <v>4.96</v>
      </c>
      <c r="O12347" t="s">
        <v>52207</v>
      </c>
    </row>
    <row r="12348" spans="1:15" ht="15" customHeight="1" x14ac:dyDescent="0.45">
      <c r="A12348">
        <v>12347</v>
      </c>
      <c r="B12348" t="s">
        <v>34649</v>
      </c>
      <c r="C12348" s="1">
        <v>41738</v>
      </c>
      <c r="D12348" s="1">
        <v>41744</v>
      </c>
      <c r="E12348" t="s">
        <v>23</v>
      </c>
      <c r="F12348" t="s">
        <v>11991</v>
      </c>
      <c r="G12348" s="2"/>
      <c r="H12348" t="s">
        <v>52866</v>
      </c>
      <c r="I12348" t="s">
        <v>21163</v>
      </c>
      <c r="J12348" s="3">
        <v>465.23999999999995</v>
      </c>
      <c r="K12348">
        <v>4</v>
      </c>
      <c r="L12348">
        <v>0</v>
      </c>
      <c r="M12348" s="3">
        <v>139.56</v>
      </c>
      <c r="N12348">
        <v>35.07</v>
      </c>
      <c r="O12348" t="s">
        <v>52207</v>
      </c>
    </row>
    <row r="12349" spans="1:15" ht="15" customHeight="1" x14ac:dyDescent="0.45">
      <c r="A12349">
        <v>12348</v>
      </c>
      <c r="B12349" t="s">
        <v>33189</v>
      </c>
      <c r="C12349" s="1">
        <v>41897</v>
      </c>
      <c r="D12349" s="1">
        <v>41903</v>
      </c>
      <c r="E12349" t="s">
        <v>23</v>
      </c>
      <c r="F12349" t="s">
        <v>11204</v>
      </c>
      <c r="G12349" s="2"/>
      <c r="H12349" t="s">
        <v>53181</v>
      </c>
      <c r="I12349" t="s">
        <v>22565</v>
      </c>
      <c r="J12349" s="3">
        <v>81.839999999999989</v>
      </c>
      <c r="K12349">
        <v>2</v>
      </c>
      <c r="L12349">
        <v>0</v>
      </c>
      <c r="M12349" s="3">
        <v>12.24</v>
      </c>
      <c r="N12349">
        <v>10.16</v>
      </c>
      <c r="O12349" t="s">
        <v>52207</v>
      </c>
    </row>
    <row r="12350" spans="1:15" ht="15" customHeight="1" x14ac:dyDescent="0.45">
      <c r="A12350">
        <v>12349</v>
      </c>
      <c r="B12350" t="s">
        <v>39712</v>
      </c>
      <c r="C12350" s="1">
        <v>41181</v>
      </c>
      <c r="D12350" s="1">
        <v>41181</v>
      </c>
      <c r="E12350" t="s">
        <v>111</v>
      </c>
      <c r="F12350" t="s">
        <v>14743</v>
      </c>
      <c r="G12350" s="2"/>
      <c r="H12350" t="s">
        <v>52893</v>
      </c>
      <c r="I12350" t="s">
        <v>21216</v>
      </c>
      <c r="J12350" s="3">
        <v>250.65</v>
      </c>
      <c r="K12350">
        <v>5</v>
      </c>
      <c r="L12350">
        <v>0</v>
      </c>
      <c r="M12350" s="3">
        <v>52.5</v>
      </c>
      <c r="N12350">
        <v>27.19</v>
      </c>
      <c r="O12350" t="s">
        <v>52212</v>
      </c>
    </row>
    <row r="12351" spans="1:15" ht="15" customHeight="1" x14ac:dyDescent="0.45">
      <c r="A12351">
        <v>12350</v>
      </c>
      <c r="B12351" t="s">
        <v>39712</v>
      </c>
      <c r="C12351" s="1">
        <v>41181</v>
      </c>
      <c r="D12351" s="1">
        <v>41181</v>
      </c>
      <c r="E12351" t="s">
        <v>111</v>
      </c>
      <c r="F12351" t="s">
        <v>14743</v>
      </c>
      <c r="G12351" s="2"/>
      <c r="H12351" t="s">
        <v>52893</v>
      </c>
      <c r="I12351" t="s">
        <v>23111</v>
      </c>
      <c r="J12351" s="3">
        <v>143.88</v>
      </c>
      <c r="K12351">
        <v>4</v>
      </c>
      <c r="L12351">
        <v>0</v>
      </c>
      <c r="M12351" s="3">
        <v>31.56</v>
      </c>
      <c r="N12351">
        <v>19.62</v>
      </c>
      <c r="O12351" t="s">
        <v>52212</v>
      </c>
    </row>
    <row r="12352" spans="1:15" ht="15" customHeight="1" x14ac:dyDescent="0.45">
      <c r="A12352">
        <v>12351</v>
      </c>
      <c r="B12352" t="s">
        <v>42240</v>
      </c>
      <c r="C12352" s="1">
        <v>42223</v>
      </c>
      <c r="D12352" s="1">
        <v>42226</v>
      </c>
      <c r="E12352" t="s">
        <v>69</v>
      </c>
      <c r="F12352" t="s">
        <v>16160</v>
      </c>
      <c r="G12352" s="2"/>
      <c r="H12352" t="s">
        <v>53352</v>
      </c>
      <c r="I12352" t="s">
        <v>20198</v>
      </c>
      <c r="J12352" s="3">
        <v>26.22</v>
      </c>
      <c r="K12352">
        <v>2</v>
      </c>
      <c r="L12352">
        <v>0</v>
      </c>
      <c r="M12352" s="3">
        <v>1.7999999999999998</v>
      </c>
      <c r="N12352">
        <v>5.14</v>
      </c>
      <c r="O12352" t="s">
        <v>52212</v>
      </c>
    </row>
    <row r="12353" spans="1:15" ht="15" customHeight="1" x14ac:dyDescent="0.45">
      <c r="A12353">
        <v>12352</v>
      </c>
      <c r="B12353" t="s">
        <v>42240</v>
      </c>
      <c r="C12353" s="1">
        <v>42223</v>
      </c>
      <c r="D12353" s="1">
        <v>42226</v>
      </c>
      <c r="E12353" t="s">
        <v>69</v>
      </c>
      <c r="F12353" t="s">
        <v>16160</v>
      </c>
      <c r="G12353" s="2"/>
      <c r="H12353" t="s">
        <v>53352</v>
      </c>
      <c r="I12353" t="s">
        <v>21367</v>
      </c>
      <c r="J12353" s="3">
        <v>15.479999999999997</v>
      </c>
      <c r="K12353">
        <v>1</v>
      </c>
      <c r="L12353">
        <v>0</v>
      </c>
      <c r="M12353" s="3">
        <v>4.32</v>
      </c>
      <c r="N12353">
        <v>1.57</v>
      </c>
      <c r="O12353" t="s">
        <v>52212</v>
      </c>
    </row>
    <row r="12354" spans="1:15" ht="15" customHeight="1" x14ac:dyDescent="0.45">
      <c r="A12354">
        <v>12353</v>
      </c>
      <c r="B12354" t="s">
        <v>42240</v>
      </c>
      <c r="C12354" s="1">
        <v>42223</v>
      </c>
      <c r="D12354" s="1">
        <v>42226</v>
      </c>
      <c r="E12354" t="s">
        <v>69</v>
      </c>
      <c r="F12354" t="s">
        <v>16160</v>
      </c>
      <c r="G12354" s="2"/>
      <c r="H12354" t="s">
        <v>53352</v>
      </c>
      <c r="I12354" t="s">
        <v>20577</v>
      </c>
      <c r="J12354" s="3">
        <v>595.16999999999996</v>
      </c>
      <c r="K12354">
        <v>3</v>
      </c>
      <c r="L12354">
        <v>0</v>
      </c>
      <c r="M12354" s="3">
        <v>291.59999999999997</v>
      </c>
      <c r="N12354">
        <v>77.94</v>
      </c>
      <c r="O12354" t="s">
        <v>52212</v>
      </c>
    </row>
    <row r="12355" spans="1:15" ht="15" customHeight="1" x14ac:dyDescent="0.45">
      <c r="A12355">
        <v>12354</v>
      </c>
      <c r="B12355" t="s">
        <v>37930</v>
      </c>
      <c r="C12355" s="1">
        <v>42314</v>
      </c>
      <c r="D12355" s="1">
        <v>42319</v>
      </c>
      <c r="E12355" t="s">
        <v>23</v>
      </c>
      <c r="F12355" t="s">
        <v>13782</v>
      </c>
      <c r="G12355" s="2"/>
      <c r="H12355" t="s">
        <v>53353</v>
      </c>
      <c r="I12355" t="s">
        <v>21639</v>
      </c>
      <c r="J12355" s="3">
        <v>98.4</v>
      </c>
      <c r="K12355">
        <v>2</v>
      </c>
      <c r="L12355">
        <v>0</v>
      </c>
      <c r="M12355" s="3">
        <v>42.3</v>
      </c>
      <c r="N12355">
        <v>11.18</v>
      </c>
      <c r="O12355" t="s">
        <v>52212</v>
      </c>
    </row>
    <row r="12356" spans="1:15" ht="15" customHeight="1" x14ac:dyDescent="0.45">
      <c r="A12356">
        <v>12355</v>
      </c>
      <c r="B12356" t="s">
        <v>41504</v>
      </c>
      <c r="C12356" s="1">
        <v>41597</v>
      </c>
      <c r="D12356" s="1">
        <v>41602</v>
      </c>
      <c r="E12356" t="s">
        <v>23</v>
      </c>
      <c r="F12356" t="s">
        <v>15732</v>
      </c>
      <c r="G12356" s="2"/>
      <c r="H12356" t="s">
        <v>53034</v>
      </c>
      <c r="I12356" t="s">
        <v>20675</v>
      </c>
      <c r="J12356" s="3">
        <v>414.24</v>
      </c>
      <c r="K12356">
        <v>8</v>
      </c>
      <c r="L12356">
        <v>0</v>
      </c>
      <c r="M12356" s="3">
        <v>12.24</v>
      </c>
      <c r="N12356">
        <v>32.89</v>
      </c>
      <c r="O12356" t="s">
        <v>52203</v>
      </c>
    </row>
    <row r="12357" spans="1:15" ht="15" customHeight="1" x14ac:dyDescent="0.45">
      <c r="A12357">
        <v>12356</v>
      </c>
      <c r="B12357" t="s">
        <v>41504</v>
      </c>
      <c r="C12357" s="1">
        <v>41597</v>
      </c>
      <c r="D12357" s="1">
        <v>41602</v>
      </c>
      <c r="E12357" t="s">
        <v>23</v>
      </c>
      <c r="F12357" t="s">
        <v>15732</v>
      </c>
      <c r="G12357" s="2"/>
      <c r="H12357" t="s">
        <v>53034</v>
      </c>
      <c r="I12357" t="s">
        <v>20260</v>
      </c>
      <c r="J12357" s="3">
        <v>98.441999999999993</v>
      </c>
      <c r="K12357">
        <v>2</v>
      </c>
      <c r="L12357">
        <v>0.1</v>
      </c>
      <c r="M12357" s="3">
        <v>16.361999999999995</v>
      </c>
      <c r="N12357">
        <v>6.1</v>
      </c>
      <c r="O12357" t="s">
        <v>52203</v>
      </c>
    </row>
    <row r="12358" spans="1:15" ht="15" customHeight="1" x14ac:dyDescent="0.45">
      <c r="A12358">
        <v>12357</v>
      </c>
      <c r="B12358" t="s">
        <v>46802</v>
      </c>
      <c r="C12358" s="1">
        <v>41431</v>
      </c>
      <c r="D12358" s="1">
        <v>41435</v>
      </c>
      <c r="E12358" t="s">
        <v>23</v>
      </c>
      <c r="F12358" t="s">
        <v>18606</v>
      </c>
      <c r="G12358" s="2"/>
      <c r="H12358" t="s">
        <v>52989</v>
      </c>
      <c r="I12358" t="s">
        <v>22519</v>
      </c>
      <c r="J12358" s="3">
        <v>973.35</v>
      </c>
      <c r="K12358">
        <v>9</v>
      </c>
      <c r="L12358">
        <v>0</v>
      </c>
      <c r="M12358" s="3">
        <v>106.91999999999999</v>
      </c>
      <c r="N12358">
        <v>45.59</v>
      </c>
      <c r="O12358" t="s">
        <v>52203</v>
      </c>
    </row>
    <row r="12359" spans="1:15" ht="15" customHeight="1" x14ac:dyDescent="0.45">
      <c r="A12359">
        <v>12358</v>
      </c>
      <c r="B12359" t="s">
        <v>46802</v>
      </c>
      <c r="C12359" s="1">
        <v>41431</v>
      </c>
      <c r="D12359" s="1">
        <v>41435</v>
      </c>
      <c r="E12359" t="s">
        <v>23</v>
      </c>
      <c r="F12359" t="s">
        <v>18606</v>
      </c>
      <c r="G12359" s="2"/>
      <c r="H12359" t="s">
        <v>52989</v>
      </c>
      <c r="I12359" t="s">
        <v>21574</v>
      </c>
      <c r="J12359" s="3">
        <v>16.079999999999998</v>
      </c>
      <c r="K12359">
        <v>2</v>
      </c>
      <c r="L12359">
        <v>0</v>
      </c>
      <c r="M12359" s="3">
        <v>6.7200000000000006</v>
      </c>
      <c r="N12359">
        <v>1.26</v>
      </c>
      <c r="O12359" t="s">
        <v>52203</v>
      </c>
    </row>
    <row r="12360" spans="1:15" ht="15" customHeight="1" x14ac:dyDescent="0.45">
      <c r="A12360">
        <v>12359</v>
      </c>
      <c r="B12360" t="s">
        <v>46802</v>
      </c>
      <c r="C12360" s="1">
        <v>41431</v>
      </c>
      <c r="D12360" s="1">
        <v>41435</v>
      </c>
      <c r="E12360" t="s">
        <v>23</v>
      </c>
      <c r="F12360" t="s">
        <v>18606</v>
      </c>
      <c r="G12360" s="2"/>
      <c r="H12360" t="s">
        <v>52989</v>
      </c>
      <c r="I12360" t="s">
        <v>20506</v>
      </c>
      <c r="J12360" s="3">
        <v>77.400000000000006</v>
      </c>
      <c r="K12360">
        <v>4</v>
      </c>
      <c r="L12360">
        <v>0</v>
      </c>
      <c r="M12360" s="3">
        <v>8.3999999999999986</v>
      </c>
      <c r="N12360">
        <v>4.92</v>
      </c>
      <c r="O12360" t="s">
        <v>52203</v>
      </c>
    </row>
    <row r="12361" spans="1:15" ht="15" customHeight="1" x14ac:dyDescent="0.45">
      <c r="A12361">
        <v>12360</v>
      </c>
      <c r="B12361" t="s">
        <v>36117</v>
      </c>
      <c r="C12361" s="1">
        <v>42080</v>
      </c>
      <c r="D12361" s="1">
        <v>42081</v>
      </c>
      <c r="E12361" t="s">
        <v>75</v>
      </c>
      <c r="F12361" t="s">
        <v>12794</v>
      </c>
      <c r="G12361" s="2"/>
      <c r="H12361" t="s">
        <v>52982</v>
      </c>
      <c r="I12361" t="s">
        <v>22076</v>
      </c>
      <c r="J12361" s="3">
        <v>250.43999999999997</v>
      </c>
      <c r="K12361">
        <v>4</v>
      </c>
      <c r="L12361">
        <v>0</v>
      </c>
      <c r="M12361" s="3">
        <v>75.12</v>
      </c>
      <c r="N12361">
        <v>13.96</v>
      </c>
      <c r="O12361" t="s">
        <v>52203</v>
      </c>
    </row>
    <row r="12362" spans="1:15" ht="15" customHeight="1" x14ac:dyDescent="0.45">
      <c r="A12362">
        <v>12361</v>
      </c>
      <c r="B12362" t="s">
        <v>36930</v>
      </c>
      <c r="C12362" s="1">
        <v>42171</v>
      </c>
      <c r="D12362" s="1">
        <v>42174</v>
      </c>
      <c r="E12362" t="s">
        <v>75</v>
      </c>
      <c r="F12362" t="s">
        <v>13235</v>
      </c>
      <c r="G12362" s="2"/>
      <c r="H12362" t="s">
        <v>52923</v>
      </c>
      <c r="I12362" t="s">
        <v>20873</v>
      </c>
      <c r="J12362" s="3">
        <v>191.83500000000004</v>
      </c>
      <c r="K12362">
        <v>3</v>
      </c>
      <c r="L12362">
        <v>0.5</v>
      </c>
      <c r="M12362" s="3">
        <v>-145.84500000000003</v>
      </c>
      <c r="N12362">
        <v>8.81</v>
      </c>
      <c r="O12362" t="s">
        <v>52203</v>
      </c>
    </row>
    <row r="12363" spans="1:15" ht="15" customHeight="1" x14ac:dyDescent="0.45">
      <c r="A12363">
        <v>12362</v>
      </c>
      <c r="B12363" t="s">
        <v>36930</v>
      </c>
      <c r="C12363" s="1">
        <v>42171</v>
      </c>
      <c r="D12363" s="1">
        <v>42174</v>
      </c>
      <c r="E12363" t="s">
        <v>75</v>
      </c>
      <c r="F12363" t="s">
        <v>13235</v>
      </c>
      <c r="G12363" s="2"/>
      <c r="H12363" t="s">
        <v>52923</v>
      </c>
      <c r="I12363" t="s">
        <v>21021</v>
      </c>
      <c r="J12363" s="3">
        <v>45.09</v>
      </c>
      <c r="K12363">
        <v>2</v>
      </c>
      <c r="L12363">
        <v>0.5</v>
      </c>
      <c r="M12363" s="3">
        <v>-3.0000000000001137E-2</v>
      </c>
      <c r="N12363">
        <v>11.34</v>
      </c>
      <c r="O12363" t="s">
        <v>52203</v>
      </c>
    </row>
    <row r="12364" spans="1:15" ht="15" customHeight="1" x14ac:dyDescent="0.45">
      <c r="A12364">
        <v>12363</v>
      </c>
      <c r="B12364" t="s">
        <v>38246</v>
      </c>
      <c r="C12364" s="1">
        <v>41149</v>
      </c>
      <c r="D12364" s="1">
        <v>41150</v>
      </c>
      <c r="E12364" t="s">
        <v>75</v>
      </c>
      <c r="F12364" t="s">
        <v>13947</v>
      </c>
      <c r="G12364" s="2"/>
      <c r="H12364" t="s">
        <v>2751</v>
      </c>
      <c r="I12364" t="s">
        <v>22519</v>
      </c>
      <c r="J12364" s="3">
        <v>86.52000000000001</v>
      </c>
      <c r="K12364">
        <v>2</v>
      </c>
      <c r="L12364">
        <v>0.6</v>
      </c>
      <c r="M12364" s="3">
        <v>-106.02000000000001</v>
      </c>
      <c r="N12364">
        <v>8.49</v>
      </c>
      <c r="O12364" t="s">
        <v>52203</v>
      </c>
    </row>
    <row r="12365" spans="1:15" ht="15" customHeight="1" x14ac:dyDescent="0.45">
      <c r="A12365">
        <v>12364</v>
      </c>
      <c r="B12365" t="s">
        <v>29414</v>
      </c>
      <c r="C12365" s="1">
        <v>42127</v>
      </c>
      <c r="D12365" s="1">
        <v>42132</v>
      </c>
      <c r="E12365" t="s">
        <v>23</v>
      </c>
      <c r="F12365" t="s">
        <v>9163</v>
      </c>
      <c r="G12365" s="2"/>
      <c r="H12365" t="s">
        <v>53110</v>
      </c>
      <c r="I12365" t="s">
        <v>21082</v>
      </c>
      <c r="J12365" s="3">
        <v>559.87199999999984</v>
      </c>
      <c r="K12365">
        <v>3</v>
      </c>
      <c r="L12365">
        <v>0.1</v>
      </c>
      <c r="M12365" s="3">
        <v>43.542000000000009</v>
      </c>
      <c r="N12365">
        <v>41.33</v>
      </c>
      <c r="O12365" t="s">
        <v>52203</v>
      </c>
    </row>
    <row r="12366" spans="1:15" ht="15" customHeight="1" x14ac:dyDescent="0.45">
      <c r="A12366">
        <v>12365</v>
      </c>
      <c r="B12366" t="s">
        <v>29414</v>
      </c>
      <c r="C12366" s="1">
        <v>42127</v>
      </c>
      <c r="D12366" s="1">
        <v>42132</v>
      </c>
      <c r="E12366" t="s">
        <v>23</v>
      </c>
      <c r="F12366" t="s">
        <v>9163</v>
      </c>
      <c r="G12366" s="2"/>
      <c r="H12366" t="s">
        <v>53110</v>
      </c>
      <c r="I12366" t="s">
        <v>20677</v>
      </c>
      <c r="J12366" s="3">
        <v>340.62</v>
      </c>
      <c r="K12366">
        <v>7</v>
      </c>
      <c r="L12366">
        <v>0</v>
      </c>
      <c r="M12366" s="3">
        <v>160.01999999999998</v>
      </c>
      <c r="N12366">
        <v>27.37</v>
      </c>
      <c r="O12366" t="s">
        <v>52203</v>
      </c>
    </row>
    <row r="12367" spans="1:15" ht="15" customHeight="1" x14ac:dyDescent="0.45">
      <c r="A12367">
        <v>12366</v>
      </c>
      <c r="B12367" t="s">
        <v>29414</v>
      </c>
      <c r="C12367" s="1">
        <v>42127</v>
      </c>
      <c r="D12367" s="1">
        <v>42132</v>
      </c>
      <c r="E12367" t="s">
        <v>23</v>
      </c>
      <c r="F12367" t="s">
        <v>9163</v>
      </c>
      <c r="G12367" s="2"/>
      <c r="H12367" t="s">
        <v>53110</v>
      </c>
      <c r="I12367" t="s">
        <v>21895</v>
      </c>
      <c r="J12367" s="3">
        <v>56.760000000000005</v>
      </c>
      <c r="K12367">
        <v>2</v>
      </c>
      <c r="L12367">
        <v>0</v>
      </c>
      <c r="M12367" s="3">
        <v>26.64</v>
      </c>
      <c r="N12367">
        <v>4.1100000000000003</v>
      </c>
      <c r="O12367" t="s">
        <v>52203</v>
      </c>
    </row>
    <row r="12368" spans="1:15" ht="15" customHeight="1" x14ac:dyDescent="0.45">
      <c r="A12368">
        <v>12367</v>
      </c>
      <c r="B12368" t="s">
        <v>47069</v>
      </c>
      <c r="C12368" s="1">
        <v>42181</v>
      </c>
      <c r="D12368" s="1">
        <v>42188</v>
      </c>
      <c r="E12368" t="s">
        <v>23</v>
      </c>
      <c r="F12368" t="s">
        <v>18755</v>
      </c>
      <c r="G12368" s="2"/>
      <c r="H12368" t="s">
        <v>53052</v>
      </c>
      <c r="I12368" t="s">
        <v>21714</v>
      </c>
      <c r="J12368" s="3">
        <v>253.44</v>
      </c>
      <c r="K12368">
        <v>3</v>
      </c>
      <c r="L12368">
        <v>0</v>
      </c>
      <c r="M12368" s="3">
        <v>12.599999999999998</v>
      </c>
      <c r="N12368">
        <v>11.09</v>
      </c>
      <c r="O12368" t="s">
        <v>52203</v>
      </c>
    </row>
    <row r="12369" spans="1:15" ht="15" customHeight="1" x14ac:dyDescent="0.45">
      <c r="A12369">
        <v>12368</v>
      </c>
      <c r="B12369" t="s">
        <v>47069</v>
      </c>
      <c r="C12369" s="1">
        <v>42181</v>
      </c>
      <c r="D12369" s="1">
        <v>42188</v>
      </c>
      <c r="E12369" t="s">
        <v>23</v>
      </c>
      <c r="F12369" t="s">
        <v>18755</v>
      </c>
      <c r="G12369" s="2"/>
      <c r="H12369" t="s">
        <v>53052</v>
      </c>
      <c r="I12369" t="s">
        <v>20402</v>
      </c>
      <c r="J12369" s="3">
        <v>1133.04</v>
      </c>
      <c r="K12369">
        <v>8</v>
      </c>
      <c r="L12369">
        <v>0</v>
      </c>
      <c r="M12369" s="3">
        <v>294.48</v>
      </c>
      <c r="N12369">
        <v>76.62</v>
      </c>
      <c r="O12369" t="s">
        <v>52203</v>
      </c>
    </row>
    <row r="12370" spans="1:15" ht="15" customHeight="1" x14ac:dyDescent="0.45">
      <c r="A12370">
        <v>12369</v>
      </c>
      <c r="B12370" t="s">
        <v>28783</v>
      </c>
      <c r="C12370" s="1">
        <v>41468</v>
      </c>
      <c r="D12370" s="1">
        <v>41472</v>
      </c>
      <c r="E12370" t="s">
        <v>23</v>
      </c>
      <c r="F12370" t="s">
        <v>8817</v>
      </c>
      <c r="G12370" s="2"/>
      <c r="H12370" t="s">
        <v>53150</v>
      </c>
      <c r="I12370" t="s">
        <v>21001</v>
      </c>
      <c r="J12370" s="3">
        <v>211.464</v>
      </c>
      <c r="K12370">
        <v>2</v>
      </c>
      <c r="L12370">
        <v>0.4</v>
      </c>
      <c r="M12370" s="3">
        <v>-49.355999999999995</v>
      </c>
      <c r="N12370">
        <v>30.25</v>
      </c>
      <c r="O12370" t="s">
        <v>52212</v>
      </c>
    </row>
    <row r="12371" spans="1:15" ht="15" customHeight="1" x14ac:dyDescent="0.45">
      <c r="A12371">
        <v>12370</v>
      </c>
      <c r="B12371" t="s">
        <v>28783</v>
      </c>
      <c r="C12371" s="1">
        <v>41468</v>
      </c>
      <c r="D12371" s="1">
        <v>41472</v>
      </c>
      <c r="E12371" t="s">
        <v>23</v>
      </c>
      <c r="F12371" t="s">
        <v>8817</v>
      </c>
      <c r="G12371" s="2"/>
      <c r="H12371" t="s">
        <v>53150</v>
      </c>
      <c r="I12371" t="s">
        <v>20589</v>
      </c>
      <c r="J12371" s="3">
        <v>756.90000000000009</v>
      </c>
      <c r="K12371">
        <v>2</v>
      </c>
      <c r="L12371">
        <v>0</v>
      </c>
      <c r="M12371" s="3">
        <v>68.099999999999994</v>
      </c>
      <c r="N12371">
        <v>101.35</v>
      </c>
      <c r="O12371" t="s">
        <v>52212</v>
      </c>
    </row>
    <row r="12372" spans="1:15" ht="15" customHeight="1" x14ac:dyDescent="0.45">
      <c r="A12372">
        <v>12371</v>
      </c>
      <c r="B12372" t="s">
        <v>39860</v>
      </c>
      <c r="C12372" s="1">
        <v>42316</v>
      </c>
      <c r="D12372" s="1">
        <v>42322</v>
      </c>
      <c r="E12372" t="s">
        <v>23</v>
      </c>
      <c r="F12372" t="s">
        <v>14823</v>
      </c>
      <c r="G12372" s="2"/>
      <c r="H12372" t="s">
        <v>53354</v>
      </c>
      <c r="I12372" t="s">
        <v>22037</v>
      </c>
      <c r="J12372" s="3">
        <v>868.64400000000001</v>
      </c>
      <c r="K12372">
        <v>7</v>
      </c>
      <c r="L12372">
        <v>0.1</v>
      </c>
      <c r="M12372" s="3">
        <v>366.74399999999991</v>
      </c>
      <c r="N12372">
        <v>39.22</v>
      </c>
      <c r="O12372" t="s">
        <v>52203</v>
      </c>
    </row>
    <row r="12373" spans="1:15" ht="15" customHeight="1" x14ac:dyDescent="0.45">
      <c r="A12373">
        <v>12372</v>
      </c>
      <c r="B12373" t="s">
        <v>36321</v>
      </c>
      <c r="C12373" s="1">
        <v>41852</v>
      </c>
      <c r="D12373" s="1">
        <v>41854</v>
      </c>
      <c r="E12373" t="s">
        <v>69</v>
      </c>
      <c r="F12373" t="s">
        <v>12904</v>
      </c>
      <c r="G12373" s="2"/>
      <c r="H12373" t="s">
        <v>53168</v>
      </c>
      <c r="I12373" t="s">
        <v>21902</v>
      </c>
      <c r="J12373" s="3">
        <v>643.97700000000009</v>
      </c>
      <c r="K12373">
        <v>2</v>
      </c>
      <c r="L12373">
        <v>0.15</v>
      </c>
      <c r="M12373" s="3">
        <v>166.61699999999996</v>
      </c>
      <c r="N12373">
        <v>89.67</v>
      </c>
      <c r="O12373" t="s">
        <v>52212</v>
      </c>
    </row>
    <row r="12374" spans="1:15" ht="15" customHeight="1" x14ac:dyDescent="0.45">
      <c r="A12374">
        <v>12373</v>
      </c>
      <c r="B12374" t="s">
        <v>35954</v>
      </c>
      <c r="C12374" s="1">
        <v>42096</v>
      </c>
      <c r="D12374" s="1">
        <v>42100</v>
      </c>
      <c r="E12374" t="s">
        <v>23</v>
      </c>
      <c r="F12374" t="s">
        <v>12705</v>
      </c>
      <c r="G12374" s="2"/>
      <c r="H12374" t="s">
        <v>52947</v>
      </c>
      <c r="I12374" t="s">
        <v>21623</v>
      </c>
      <c r="J12374" s="3">
        <v>51.45</v>
      </c>
      <c r="K12374">
        <v>7</v>
      </c>
      <c r="L12374">
        <v>0</v>
      </c>
      <c r="M12374" s="3">
        <v>15.75</v>
      </c>
      <c r="N12374">
        <v>4.13</v>
      </c>
      <c r="O12374" t="s">
        <v>52203</v>
      </c>
    </row>
    <row r="12375" spans="1:15" ht="15" customHeight="1" x14ac:dyDescent="0.45">
      <c r="A12375">
        <v>12374</v>
      </c>
      <c r="B12375" t="s">
        <v>28544</v>
      </c>
      <c r="C12375" s="1">
        <v>41759</v>
      </c>
      <c r="D12375" s="1">
        <v>41765</v>
      </c>
      <c r="E12375" t="s">
        <v>23</v>
      </c>
      <c r="F12375" t="s">
        <v>8707</v>
      </c>
      <c r="G12375" s="2"/>
      <c r="H12375" t="s">
        <v>53355</v>
      </c>
      <c r="I12375" t="s">
        <v>22183</v>
      </c>
      <c r="J12375" s="3">
        <v>21.96</v>
      </c>
      <c r="K12375">
        <v>2</v>
      </c>
      <c r="L12375">
        <v>0</v>
      </c>
      <c r="M12375" s="3">
        <v>9</v>
      </c>
      <c r="N12375">
        <v>2.0499999999999998</v>
      </c>
      <c r="O12375" t="s">
        <v>52203</v>
      </c>
    </row>
    <row r="12376" spans="1:15" ht="15" customHeight="1" x14ac:dyDescent="0.45">
      <c r="A12376">
        <v>12375</v>
      </c>
      <c r="B12376" t="s">
        <v>30210</v>
      </c>
      <c r="C12376" s="1">
        <v>41152</v>
      </c>
      <c r="D12376" s="1">
        <v>41155</v>
      </c>
      <c r="E12376" t="s">
        <v>75</v>
      </c>
      <c r="F12376" t="s">
        <v>9583</v>
      </c>
      <c r="G12376" s="2"/>
      <c r="H12376" t="s">
        <v>53356</v>
      </c>
      <c r="I12376" t="s">
        <v>21528</v>
      </c>
      <c r="J12376" s="3">
        <v>60.54</v>
      </c>
      <c r="K12376">
        <v>2</v>
      </c>
      <c r="L12376">
        <v>0</v>
      </c>
      <c r="M12376" s="3">
        <v>20.580000000000002</v>
      </c>
      <c r="N12376">
        <v>2.5099999999999998</v>
      </c>
      <c r="O12376" t="s">
        <v>52203</v>
      </c>
    </row>
    <row r="12377" spans="1:15" ht="15" customHeight="1" x14ac:dyDescent="0.45">
      <c r="A12377">
        <v>12376</v>
      </c>
      <c r="B12377" t="s">
        <v>45621</v>
      </c>
      <c r="C12377" s="1">
        <v>42103</v>
      </c>
      <c r="D12377" s="1">
        <v>42108</v>
      </c>
      <c r="E12377" t="s">
        <v>23</v>
      </c>
      <c r="F12377" t="s">
        <v>17979</v>
      </c>
      <c r="G12377" s="2"/>
      <c r="H12377" t="s">
        <v>52968</v>
      </c>
      <c r="I12377" t="s">
        <v>22904</v>
      </c>
      <c r="J12377" s="3">
        <v>243.32999999999998</v>
      </c>
      <c r="K12377">
        <v>1</v>
      </c>
      <c r="L12377">
        <v>0</v>
      </c>
      <c r="M12377" s="3">
        <v>121.64999999999999</v>
      </c>
      <c r="N12377">
        <v>14.56</v>
      </c>
      <c r="O12377" t="s">
        <v>52203</v>
      </c>
    </row>
    <row r="12378" spans="1:15" ht="15" customHeight="1" x14ac:dyDescent="0.45">
      <c r="A12378">
        <v>12377</v>
      </c>
      <c r="B12378" t="s">
        <v>33600</v>
      </c>
      <c r="C12378" s="1">
        <v>41054</v>
      </c>
      <c r="D12378" s="1">
        <v>41058</v>
      </c>
      <c r="E12378" t="s">
        <v>23</v>
      </c>
      <c r="F12378" t="s">
        <v>11417</v>
      </c>
      <c r="G12378" s="2"/>
      <c r="H12378" t="s">
        <v>53324</v>
      </c>
      <c r="I12378" t="s">
        <v>20986</v>
      </c>
      <c r="J12378" s="3">
        <v>46.44</v>
      </c>
      <c r="K12378">
        <v>2</v>
      </c>
      <c r="L12378">
        <v>0</v>
      </c>
      <c r="M12378" s="3">
        <v>15.299999999999999</v>
      </c>
      <c r="N12378">
        <v>4.3499999999999996</v>
      </c>
      <c r="O12378" t="s">
        <v>52203</v>
      </c>
    </row>
    <row r="12379" spans="1:15" ht="15" customHeight="1" x14ac:dyDescent="0.45">
      <c r="A12379">
        <v>12378</v>
      </c>
      <c r="B12379" t="s">
        <v>33600</v>
      </c>
      <c r="C12379" s="1">
        <v>41054</v>
      </c>
      <c r="D12379" s="1">
        <v>41058</v>
      </c>
      <c r="E12379" t="s">
        <v>23</v>
      </c>
      <c r="F12379" t="s">
        <v>11417</v>
      </c>
      <c r="G12379" s="2"/>
      <c r="H12379" t="s">
        <v>53324</v>
      </c>
      <c r="I12379" t="s">
        <v>20368</v>
      </c>
      <c r="J12379" s="3">
        <v>2858.5199999999995</v>
      </c>
      <c r="K12379">
        <v>14</v>
      </c>
      <c r="L12379">
        <v>0</v>
      </c>
      <c r="M12379" s="3">
        <v>171.36</v>
      </c>
      <c r="N12379">
        <v>83.05</v>
      </c>
      <c r="O12379" t="s">
        <v>52203</v>
      </c>
    </row>
    <row r="12380" spans="1:15" ht="15" customHeight="1" x14ac:dyDescent="0.45">
      <c r="A12380">
        <v>12379</v>
      </c>
      <c r="B12380" t="s">
        <v>33600</v>
      </c>
      <c r="C12380" s="1">
        <v>41054</v>
      </c>
      <c r="D12380" s="1">
        <v>41058</v>
      </c>
      <c r="E12380" t="s">
        <v>23</v>
      </c>
      <c r="F12380" t="s">
        <v>11417</v>
      </c>
      <c r="G12380" s="2"/>
      <c r="H12380" t="s">
        <v>53324</v>
      </c>
      <c r="I12380" t="s">
        <v>22431</v>
      </c>
      <c r="J12380" s="3">
        <v>163.98</v>
      </c>
      <c r="K12380">
        <v>6</v>
      </c>
      <c r="L12380">
        <v>0</v>
      </c>
      <c r="M12380" s="3">
        <v>6.48</v>
      </c>
      <c r="N12380">
        <v>7.16</v>
      </c>
      <c r="O12380" t="s">
        <v>52203</v>
      </c>
    </row>
    <row r="12381" spans="1:15" ht="15" customHeight="1" x14ac:dyDescent="0.45">
      <c r="A12381">
        <v>12380</v>
      </c>
      <c r="B12381" t="s">
        <v>31657</v>
      </c>
      <c r="C12381" s="1">
        <v>42173</v>
      </c>
      <c r="D12381" s="1">
        <v>42178</v>
      </c>
      <c r="E12381" t="s">
        <v>69</v>
      </c>
      <c r="F12381" t="s">
        <v>10376</v>
      </c>
      <c r="G12381" s="2"/>
      <c r="H12381" t="s">
        <v>53123</v>
      </c>
      <c r="I12381" t="s">
        <v>20697</v>
      </c>
      <c r="J12381" s="3">
        <v>192.52799999999996</v>
      </c>
      <c r="K12381">
        <v>3</v>
      </c>
      <c r="L12381">
        <v>0.65</v>
      </c>
      <c r="M12381" s="3">
        <v>-275.11200000000002</v>
      </c>
      <c r="N12381">
        <v>14.55</v>
      </c>
      <c r="O12381" t="s">
        <v>52203</v>
      </c>
    </row>
    <row r="12382" spans="1:15" ht="15" customHeight="1" x14ac:dyDescent="0.45">
      <c r="A12382">
        <v>12381</v>
      </c>
      <c r="B12382" t="s">
        <v>31657</v>
      </c>
      <c r="C12382" s="1">
        <v>42173</v>
      </c>
      <c r="D12382" s="1">
        <v>42178</v>
      </c>
      <c r="E12382" t="s">
        <v>69</v>
      </c>
      <c r="F12382" t="s">
        <v>10376</v>
      </c>
      <c r="G12382" s="2"/>
      <c r="H12382" t="s">
        <v>53123</v>
      </c>
      <c r="I12382" t="s">
        <v>21216</v>
      </c>
      <c r="J12382" s="3">
        <v>100.26</v>
      </c>
      <c r="K12382">
        <v>4</v>
      </c>
      <c r="L12382">
        <v>0.5</v>
      </c>
      <c r="M12382" s="3">
        <v>-58.260000000000005</v>
      </c>
      <c r="N12382">
        <v>3.64</v>
      </c>
      <c r="O12382" t="s">
        <v>52203</v>
      </c>
    </row>
    <row r="12383" spans="1:15" ht="15" customHeight="1" x14ac:dyDescent="0.45">
      <c r="A12383">
        <v>12382</v>
      </c>
      <c r="B12383" t="s">
        <v>35069</v>
      </c>
      <c r="C12383" s="1">
        <v>41348</v>
      </c>
      <c r="D12383" s="1">
        <v>41350</v>
      </c>
      <c r="E12383" t="s">
        <v>69</v>
      </c>
      <c r="F12383" t="s">
        <v>12220</v>
      </c>
      <c r="G12383" s="2"/>
      <c r="H12383" t="s">
        <v>53170</v>
      </c>
      <c r="I12383" t="s">
        <v>21622</v>
      </c>
      <c r="J12383" s="3">
        <v>107.82</v>
      </c>
      <c r="K12383">
        <v>4</v>
      </c>
      <c r="L12383">
        <v>0.5</v>
      </c>
      <c r="M12383" s="3">
        <v>-58.259999999999991</v>
      </c>
      <c r="N12383">
        <v>25.74</v>
      </c>
      <c r="O12383" t="s">
        <v>52219</v>
      </c>
    </row>
    <row r="12384" spans="1:15" ht="15" customHeight="1" x14ac:dyDescent="0.45">
      <c r="A12384">
        <v>12383</v>
      </c>
      <c r="B12384" t="s">
        <v>41532</v>
      </c>
      <c r="C12384" s="1">
        <v>41423</v>
      </c>
      <c r="D12384" s="1">
        <v>41423</v>
      </c>
      <c r="E12384" t="s">
        <v>111</v>
      </c>
      <c r="F12384" t="s">
        <v>15750</v>
      </c>
      <c r="G12384" s="2"/>
      <c r="H12384" t="s">
        <v>53021</v>
      </c>
      <c r="I12384" t="s">
        <v>20717</v>
      </c>
      <c r="J12384" s="3">
        <v>5724.5400000000009</v>
      </c>
      <c r="K12384">
        <v>9</v>
      </c>
      <c r="L12384">
        <v>0</v>
      </c>
      <c r="M12384" s="3">
        <v>2461.3200000000002</v>
      </c>
      <c r="N12384">
        <v>2.34</v>
      </c>
      <c r="O12384" t="s">
        <v>52203</v>
      </c>
    </row>
    <row r="12385" spans="1:15" ht="15" customHeight="1" x14ac:dyDescent="0.45">
      <c r="A12385">
        <v>12384</v>
      </c>
      <c r="B12385" t="s">
        <v>28014</v>
      </c>
      <c r="C12385" s="1">
        <v>41411</v>
      </c>
      <c r="D12385" s="1">
        <v>41416</v>
      </c>
      <c r="E12385" t="s">
        <v>23</v>
      </c>
      <c r="F12385" t="s">
        <v>8408</v>
      </c>
      <c r="G12385" s="2"/>
      <c r="H12385" t="s">
        <v>53357</v>
      </c>
      <c r="I12385" t="s">
        <v>20905</v>
      </c>
      <c r="J12385" s="3">
        <v>62.370000000000005</v>
      </c>
      <c r="K12385">
        <v>7</v>
      </c>
      <c r="L12385">
        <v>0</v>
      </c>
      <c r="M12385" s="3">
        <v>11.13</v>
      </c>
      <c r="N12385">
        <v>4.7300000000000004</v>
      </c>
      <c r="O12385" t="s">
        <v>52203</v>
      </c>
    </row>
    <row r="12386" spans="1:15" ht="15" customHeight="1" x14ac:dyDescent="0.45">
      <c r="A12386">
        <v>12385</v>
      </c>
      <c r="B12386" t="s">
        <v>28014</v>
      </c>
      <c r="C12386" s="1">
        <v>41411</v>
      </c>
      <c r="D12386" s="1">
        <v>41416</v>
      </c>
      <c r="E12386" t="s">
        <v>23</v>
      </c>
      <c r="F12386" t="s">
        <v>8408</v>
      </c>
      <c r="G12386" s="2"/>
      <c r="H12386" t="s">
        <v>53357</v>
      </c>
      <c r="I12386" t="s">
        <v>22020</v>
      </c>
      <c r="J12386" s="3">
        <v>50.13</v>
      </c>
      <c r="K12386">
        <v>3</v>
      </c>
      <c r="L12386">
        <v>0</v>
      </c>
      <c r="M12386" s="3">
        <v>1.98</v>
      </c>
      <c r="N12386">
        <v>1.55</v>
      </c>
      <c r="O12386" t="s">
        <v>52203</v>
      </c>
    </row>
    <row r="12387" spans="1:15" ht="15" customHeight="1" x14ac:dyDescent="0.45">
      <c r="A12387">
        <v>12386</v>
      </c>
      <c r="B12387" t="s">
        <v>49671</v>
      </c>
      <c r="C12387" s="1">
        <v>41234</v>
      </c>
      <c r="D12387" s="1">
        <v>41236</v>
      </c>
      <c r="E12387" t="s">
        <v>69</v>
      </c>
      <c r="F12387" t="s">
        <v>20166</v>
      </c>
      <c r="G12387" s="2"/>
      <c r="H12387" t="s">
        <v>53167</v>
      </c>
      <c r="I12387" t="s">
        <v>22943</v>
      </c>
      <c r="J12387" s="3">
        <v>43.2</v>
      </c>
      <c r="K12387">
        <v>5</v>
      </c>
      <c r="L12387">
        <v>0</v>
      </c>
      <c r="M12387" s="3">
        <v>19.8</v>
      </c>
      <c r="N12387">
        <v>10.44</v>
      </c>
      <c r="O12387" t="s">
        <v>52212</v>
      </c>
    </row>
    <row r="12388" spans="1:15" ht="15" customHeight="1" x14ac:dyDescent="0.45">
      <c r="A12388">
        <v>12387</v>
      </c>
      <c r="B12388" t="s">
        <v>49671</v>
      </c>
      <c r="C12388" s="1">
        <v>41234</v>
      </c>
      <c r="D12388" s="1">
        <v>41236</v>
      </c>
      <c r="E12388" t="s">
        <v>69</v>
      </c>
      <c r="F12388" t="s">
        <v>20166</v>
      </c>
      <c r="G12388" s="2"/>
      <c r="H12388" t="s">
        <v>53167</v>
      </c>
      <c r="I12388" t="s">
        <v>21226</v>
      </c>
      <c r="J12388" s="3">
        <v>97.56</v>
      </c>
      <c r="K12388">
        <v>2</v>
      </c>
      <c r="L12388">
        <v>0</v>
      </c>
      <c r="M12388" s="3">
        <v>38.04</v>
      </c>
      <c r="N12388">
        <v>11.72</v>
      </c>
      <c r="O12388" t="s">
        <v>52212</v>
      </c>
    </row>
    <row r="12389" spans="1:15" ht="15" customHeight="1" x14ac:dyDescent="0.45">
      <c r="A12389">
        <v>12388</v>
      </c>
      <c r="B12389" t="s">
        <v>27149</v>
      </c>
      <c r="C12389" s="1">
        <v>41978</v>
      </c>
      <c r="D12389" s="1">
        <v>41983</v>
      </c>
      <c r="E12389" t="s">
        <v>23</v>
      </c>
      <c r="F12389" t="s">
        <v>7928</v>
      </c>
      <c r="G12389" s="2"/>
      <c r="H12389" t="s">
        <v>53062</v>
      </c>
      <c r="I12389" t="s">
        <v>22025</v>
      </c>
      <c r="J12389" s="3">
        <v>116.31</v>
      </c>
      <c r="K12389">
        <v>1</v>
      </c>
      <c r="L12389">
        <v>0</v>
      </c>
      <c r="M12389" s="3">
        <v>52.320000000000007</v>
      </c>
      <c r="N12389">
        <v>6.61</v>
      </c>
      <c r="O12389" t="s">
        <v>52203</v>
      </c>
    </row>
    <row r="12390" spans="1:15" ht="15" customHeight="1" x14ac:dyDescent="0.45">
      <c r="A12390">
        <v>12389</v>
      </c>
      <c r="B12390" t="s">
        <v>48213</v>
      </c>
      <c r="C12390" s="1">
        <v>42315</v>
      </c>
      <c r="D12390" s="1">
        <v>42320</v>
      </c>
      <c r="E12390" t="s">
        <v>69</v>
      </c>
      <c r="F12390" t="s">
        <v>19373</v>
      </c>
      <c r="G12390" s="2"/>
      <c r="H12390" t="s">
        <v>52905</v>
      </c>
      <c r="I12390" t="s">
        <v>20888</v>
      </c>
      <c r="J12390" s="3">
        <v>67.41</v>
      </c>
      <c r="K12390">
        <v>3</v>
      </c>
      <c r="L12390">
        <v>0</v>
      </c>
      <c r="M12390" s="3">
        <v>0</v>
      </c>
      <c r="N12390">
        <v>7.28</v>
      </c>
      <c r="O12390" t="s">
        <v>52212</v>
      </c>
    </row>
    <row r="12391" spans="1:15" ht="15" customHeight="1" x14ac:dyDescent="0.45">
      <c r="A12391">
        <v>12390</v>
      </c>
      <c r="B12391" t="s">
        <v>48213</v>
      </c>
      <c r="C12391" s="1">
        <v>42315</v>
      </c>
      <c r="D12391" s="1">
        <v>42320</v>
      </c>
      <c r="E12391" t="s">
        <v>69</v>
      </c>
      <c r="F12391" t="s">
        <v>19373</v>
      </c>
      <c r="G12391" s="2"/>
      <c r="H12391" t="s">
        <v>52905</v>
      </c>
      <c r="I12391" t="s">
        <v>20282</v>
      </c>
      <c r="J12391" s="3">
        <v>240.3</v>
      </c>
      <c r="K12391">
        <v>9</v>
      </c>
      <c r="L12391">
        <v>0</v>
      </c>
      <c r="M12391" s="3">
        <v>67.23</v>
      </c>
      <c r="N12391">
        <v>50.07</v>
      </c>
      <c r="O12391" t="s">
        <v>52212</v>
      </c>
    </row>
    <row r="12392" spans="1:15" ht="15" customHeight="1" x14ac:dyDescent="0.45">
      <c r="A12392">
        <v>12391</v>
      </c>
      <c r="B12392" t="s">
        <v>48213</v>
      </c>
      <c r="C12392" s="1">
        <v>42315</v>
      </c>
      <c r="D12392" s="1">
        <v>42320</v>
      </c>
      <c r="E12392" t="s">
        <v>69</v>
      </c>
      <c r="F12392" t="s">
        <v>19373</v>
      </c>
      <c r="G12392" s="2"/>
      <c r="H12392" t="s">
        <v>52905</v>
      </c>
      <c r="I12392" t="s">
        <v>21100</v>
      </c>
      <c r="J12392" s="3">
        <v>260.34000000000003</v>
      </c>
      <c r="K12392">
        <v>1</v>
      </c>
      <c r="L12392">
        <v>0</v>
      </c>
      <c r="M12392" s="3">
        <v>46.86</v>
      </c>
      <c r="N12392">
        <v>41.11</v>
      </c>
      <c r="O12392" t="s">
        <v>52212</v>
      </c>
    </row>
    <row r="12393" spans="1:15" ht="15" customHeight="1" x14ac:dyDescent="0.45">
      <c r="A12393">
        <v>12392</v>
      </c>
      <c r="B12393" t="s">
        <v>42384</v>
      </c>
      <c r="C12393" s="1">
        <v>42019</v>
      </c>
      <c r="D12393" s="1">
        <v>42026</v>
      </c>
      <c r="E12393" t="s">
        <v>23</v>
      </c>
      <c r="F12393" t="s">
        <v>16238</v>
      </c>
      <c r="G12393" s="2"/>
      <c r="H12393" t="s">
        <v>53358</v>
      </c>
      <c r="I12393" t="s">
        <v>20233</v>
      </c>
      <c r="J12393" s="3">
        <v>106.128</v>
      </c>
      <c r="K12393">
        <v>2</v>
      </c>
      <c r="L12393">
        <v>0.4</v>
      </c>
      <c r="M12393" s="3">
        <v>-1.2000000000000455E-2</v>
      </c>
      <c r="N12393">
        <v>7.05</v>
      </c>
      <c r="O12393" t="s">
        <v>52203</v>
      </c>
    </row>
    <row r="12394" spans="1:15" ht="15" customHeight="1" x14ac:dyDescent="0.45">
      <c r="A12394">
        <v>12393</v>
      </c>
      <c r="B12394" t="s">
        <v>25240</v>
      </c>
      <c r="C12394" s="1">
        <v>40927</v>
      </c>
      <c r="D12394" s="1">
        <v>40929</v>
      </c>
      <c r="E12394" t="s">
        <v>75</v>
      </c>
      <c r="F12394" t="s">
        <v>6889</v>
      </c>
      <c r="G12394" s="2"/>
      <c r="H12394" t="s">
        <v>53154</v>
      </c>
      <c r="I12394" t="s">
        <v>21026</v>
      </c>
      <c r="J12394" s="3">
        <v>48.42</v>
      </c>
      <c r="K12394">
        <v>3</v>
      </c>
      <c r="L12394">
        <v>0</v>
      </c>
      <c r="M12394" s="3">
        <v>21.240000000000002</v>
      </c>
      <c r="N12394">
        <v>3.54</v>
      </c>
      <c r="O12394" t="s">
        <v>52212</v>
      </c>
    </row>
    <row r="12395" spans="1:15" ht="15" customHeight="1" x14ac:dyDescent="0.45">
      <c r="A12395">
        <v>12394</v>
      </c>
      <c r="B12395" t="s">
        <v>42007</v>
      </c>
      <c r="C12395" s="1">
        <v>42259</v>
      </c>
      <c r="D12395" s="1">
        <v>42263</v>
      </c>
      <c r="E12395" t="s">
        <v>23</v>
      </c>
      <c r="F12395" t="s">
        <v>16034</v>
      </c>
      <c r="G12395" s="2"/>
      <c r="H12395" t="s">
        <v>53359</v>
      </c>
      <c r="I12395" t="s">
        <v>22357</v>
      </c>
      <c r="J12395" s="3">
        <v>222.24</v>
      </c>
      <c r="K12395">
        <v>2</v>
      </c>
      <c r="L12395">
        <v>0</v>
      </c>
      <c r="M12395" s="3">
        <v>44.400000000000006</v>
      </c>
      <c r="N12395">
        <v>31.07</v>
      </c>
      <c r="O12395" t="s">
        <v>52212</v>
      </c>
    </row>
    <row r="12396" spans="1:15" ht="15" customHeight="1" x14ac:dyDescent="0.45">
      <c r="A12396">
        <v>12395</v>
      </c>
      <c r="B12396" t="s">
        <v>42007</v>
      </c>
      <c r="C12396" s="1">
        <v>42259</v>
      </c>
      <c r="D12396" s="1">
        <v>42263</v>
      </c>
      <c r="E12396" t="s">
        <v>23</v>
      </c>
      <c r="F12396" t="s">
        <v>16034</v>
      </c>
      <c r="G12396" s="2"/>
      <c r="H12396" t="s">
        <v>53359</v>
      </c>
      <c r="I12396" t="s">
        <v>22601</v>
      </c>
      <c r="J12396" s="3">
        <v>94.08</v>
      </c>
      <c r="K12396">
        <v>2</v>
      </c>
      <c r="L12396">
        <v>0</v>
      </c>
      <c r="M12396" s="3">
        <v>27.240000000000002</v>
      </c>
      <c r="N12396">
        <v>12.58</v>
      </c>
      <c r="O12396" t="s">
        <v>52212</v>
      </c>
    </row>
    <row r="12397" spans="1:15" ht="15" customHeight="1" x14ac:dyDescent="0.45">
      <c r="A12397">
        <v>12396</v>
      </c>
      <c r="B12397" t="s">
        <v>40848</v>
      </c>
      <c r="C12397" s="1">
        <v>41885</v>
      </c>
      <c r="D12397" s="1">
        <v>41889</v>
      </c>
      <c r="E12397" t="s">
        <v>69</v>
      </c>
      <c r="F12397" t="s">
        <v>15365</v>
      </c>
      <c r="G12397" s="2"/>
      <c r="H12397" t="s">
        <v>52980</v>
      </c>
      <c r="I12397" t="s">
        <v>20425</v>
      </c>
      <c r="J12397" s="3">
        <v>22.86</v>
      </c>
      <c r="K12397">
        <v>4</v>
      </c>
      <c r="L12397">
        <v>0.5</v>
      </c>
      <c r="M12397" s="3">
        <v>-6.4199999999999982</v>
      </c>
      <c r="N12397">
        <v>1.24</v>
      </c>
      <c r="O12397" t="s">
        <v>52203</v>
      </c>
    </row>
    <row r="12398" spans="1:15" ht="15" customHeight="1" x14ac:dyDescent="0.45">
      <c r="A12398">
        <v>12397</v>
      </c>
      <c r="B12398" t="s">
        <v>41141</v>
      </c>
      <c r="C12398" s="1">
        <v>42315</v>
      </c>
      <c r="D12398" s="1">
        <v>42319</v>
      </c>
      <c r="E12398" t="s">
        <v>23</v>
      </c>
      <c r="F12398" t="s">
        <v>15532</v>
      </c>
      <c r="G12398" s="2"/>
      <c r="H12398" t="s">
        <v>52901</v>
      </c>
      <c r="I12398" t="s">
        <v>20328</v>
      </c>
      <c r="J12398" s="3">
        <v>244.8</v>
      </c>
      <c r="K12398">
        <v>5</v>
      </c>
      <c r="L12398">
        <v>0.2</v>
      </c>
      <c r="M12398" s="3">
        <v>33.600000000000009</v>
      </c>
      <c r="N12398">
        <v>10.08</v>
      </c>
      <c r="O12398" t="s">
        <v>52203</v>
      </c>
    </row>
    <row r="12399" spans="1:15" ht="15" customHeight="1" x14ac:dyDescent="0.45">
      <c r="A12399">
        <v>12398</v>
      </c>
      <c r="B12399" t="s">
        <v>41141</v>
      </c>
      <c r="C12399" s="1">
        <v>42315</v>
      </c>
      <c r="D12399" s="1">
        <v>42319</v>
      </c>
      <c r="E12399" t="s">
        <v>23</v>
      </c>
      <c r="F12399" t="s">
        <v>15532</v>
      </c>
      <c r="G12399" s="2"/>
      <c r="H12399" t="s">
        <v>52901</v>
      </c>
      <c r="I12399" t="s">
        <v>20507</v>
      </c>
      <c r="J12399" s="3">
        <v>53.082000000000008</v>
      </c>
      <c r="K12399">
        <v>2</v>
      </c>
      <c r="L12399">
        <v>0.1</v>
      </c>
      <c r="M12399" s="3">
        <v>6.4619999999999989</v>
      </c>
      <c r="N12399">
        <v>6.61</v>
      </c>
      <c r="O12399" t="s">
        <v>52203</v>
      </c>
    </row>
    <row r="12400" spans="1:15" ht="15" customHeight="1" x14ac:dyDescent="0.45">
      <c r="A12400">
        <v>12399</v>
      </c>
      <c r="B12400" t="s">
        <v>41141</v>
      </c>
      <c r="C12400" s="1">
        <v>42315</v>
      </c>
      <c r="D12400" s="1">
        <v>42319</v>
      </c>
      <c r="E12400" t="s">
        <v>23</v>
      </c>
      <c r="F12400" t="s">
        <v>15532</v>
      </c>
      <c r="G12400" s="2"/>
      <c r="H12400" t="s">
        <v>52901</v>
      </c>
      <c r="I12400" t="s">
        <v>20678</v>
      </c>
      <c r="J12400" s="3">
        <v>90.935999999999993</v>
      </c>
      <c r="K12400">
        <v>2</v>
      </c>
      <c r="L12400">
        <v>0.1</v>
      </c>
      <c r="M12400" s="3">
        <v>19.176000000000002</v>
      </c>
      <c r="N12400">
        <v>6.7</v>
      </c>
      <c r="O12400" t="s">
        <v>52203</v>
      </c>
    </row>
    <row r="12401" spans="1:15" ht="15" customHeight="1" x14ac:dyDescent="0.45">
      <c r="A12401">
        <v>12400</v>
      </c>
      <c r="B12401" t="s">
        <v>41141</v>
      </c>
      <c r="C12401" s="1">
        <v>42315</v>
      </c>
      <c r="D12401" s="1">
        <v>42319</v>
      </c>
      <c r="E12401" t="s">
        <v>23</v>
      </c>
      <c r="F12401" t="s">
        <v>15532</v>
      </c>
      <c r="G12401" s="2"/>
      <c r="H12401" t="s">
        <v>52901</v>
      </c>
      <c r="I12401" t="s">
        <v>20186</v>
      </c>
      <c r="J12401" s="3">
        <v>98.171999999999997</v>
      </c>
      <c r="K12401">
        <v>2</v>
      </c>
      <c r="L12401">
        <v>0.1</v>
      </c>
      <c r="M12401" s="3">
        <v>41.412000000000006</v>
      </c>
      <c r="N12401">
        <v>5.0999999999999996</v>
      </c>
      <c r="O12401" t="s">
        <v>52203</v>
      </c>
    </row>
    <row r="12402" spans="1:15" ht="15" customHeight="1" x14ac:dyDescent="0.45">
      <c r="A12402">
        <v>12401</v>
      </c>
      <c r="B12402" t="s">
        <v>41141</v>
      </c>
      <c r="C12402" s="1">
        <v>42315</v>
      </c>
      <c r="D12402" s="1">
        <v>42319</v>
      </c>
      <c r="E12402" t="s">
        <v>23</v>
      </c>
      <c r="F12402" t="s">
        <v>15532</v>
      </c>
      <c r="G12402" s="2"/>
      <c r="H12402" t="s">
        <v>52901</v>
      </c>
      <c r="I12402" t="s">
        <v>22324</v>
      </c>
      <c r="J12402" s="3">
        <v>169.29600000000002</v>
      </c>
      <c r="K12402">
        <v>1</v>
      </c>
      <c r="L12402">
        <v>0.2</v>
      </c>
      <c r="M12402" s="3">
        <v>-27.534000000000006</v>
      </c>
      <c r="N12402">
        <v>14.06</v>
      </c>
      <c r="O12402" t="s">
        <v>52203</v>
      </c>
    </row>
    <row r="12403" spans="1:15" ht="15" customHeight="1" x14ac:dyDescent="0.45">
      <c r="A12403">
        <v>12402</v>
      </c>
      <c r="B12403" t="s">
        <v>38641</v>
      </c>
      <c r="C12403" s="1">
        <v>41348</v>
      </c>
      <c r="D12403" s="1">
        <v>41353</v>
      </c>
      <c r="E12403" t="s">
        <v>23</v>
      </c>
      <c r="F12403" t="s">
        <v>14162</v>
      </c>
      <c r="G12403" s="2"/>
      <c r="H12403" t="s">
        <v>53360</v>
      </c>
      <c r="I12403" t="s">
        <v>21329</v>
      </c>
      <c r="J12403" s="3">
        <v>46.08</v>
      </c>
      <c r="K12403">
        <v>4</v>
      </c>
      <c r="L12403">
        <v>0</v>
      </c>
      <c r="M12403" s="3">
        <v>18.36</v>
      </c>
      <c r="N12403">
        <v>4.1100000000000003</v>
      </c>
      <c r="O12403" t="s">
        <v>52203</v>
      </c>
    </row>
    <row r="12404" spans="1:15" ht="15" customHeight="1" x14ac:dyDescent="0.45">
      <c r="A12404">
        <v>12403</v>
      </c>
      <c r="B12404" t="s">
        <v>38641</v>
      </c>
      <c r="C12404" s="1">
        <v>41348</v>
      </c>
      <c r="D12404" s="1">
        <v>41353</v>
      </c>
      <c r="E12404" t="s">
        <v>23</v>
      </c>
      <c r="F12404" t="s">
        <v>14162</v>
      </c>
      <c r="G12404" s="2"/>
      <c r="H12404" t="s">
        <v>53360</v>
      </c>
      <c r="I12404" t="s">
        <v>23317</v>
      </c>
      <c r="J12404" s="3">
        <v>861.15000000000009</v>
      </c>
      <c r="K12404">
        <v>5</v>
      </c>
      <c r="L12404">
        <v>0</v>
      </c>
      <c r="M12404" s="3">
        <v>327.14999999999998</v>
      </c>
      <c r="N12404">
        <v>54.92</v>
      </c>
      <c r="O12404" t="s">
        <v>52203</v>
      </c>
    </row>
    <row r="12405" spans="1:15" ht="15" customHeight="1" x14ac:dyDescent="0.45">
      <c r="A12405">
        <v>12404</v>
      </c>
      <c r="B12405" t="s">
        <v>38641</v>
      </c>
      <c r="C12405" s="1">
        <v>41348</v>
      </c>
      <c r="D12405" s="1">
        <v>41353</v>
      </c>
      <c r="E12405" t="s">
        <v>23</v>
      </c>
      <c r="F12405" t="s">
        <v>14162</v>
      </c>
      <c r="G12405" s="2"/>
      <c r="H12405" t="s">
        <v>53360</v>
      </c>
      <c r="I12405" t="s">
        <v>21182</v>
      </c>
      <c r="J12405" s="3">
        <v>30.150000000000002</v>
      </c>
      <c r="K12405">
        <v>3</v>
      </c>
      <c r="L12405">
        <v>0</v>
      </c>
      <c r="M12405" s="3">
        <v>14.76</v>
      </c>
      <c r="N12405">
        <v>2.66</v>
      </c>
      <c r="O12405" t="s">
        <v>52203</v>
      </c>
    </row>
    <row r="12406" spans="1:15" ht="15" customHeight="1" x14ac:dyDescent="0.45">
      <c r="A12406">
        <v>12405</v>
      </c>
      <c r="B12406" t="s">
        <v>38641</v>
      </c>
      <c r="C12406" s="1">
        <v>41348</v>
      </c>
      <c r="D12406" s="1">
        <v>41353</v>
      </c>
      <c r="E12406" t="s">
        <v>23</v>
      </c>
      <c r="F12406" t="s">
        <v>14162</v>
      </c>
      <c r="G12406" s="2"/>
      <c r="H12406" t="s">
        <v>53360</v>
      </c>
      <c r="I12406" t="s">
        <v>22409</v>
      </c>
      <c r="J12406" s="3">
        <v>254.33999999999997</v>
      </c>
      <c r="K12406">
        <v>3</v>
      </c>
      <c r="L12406">
        <v>0.1</v>
      </c>
      <c r="M12406" s="3">
        <v>107.37</v>
      </c>
      <c r="N12406">
        <v>19.72</v>
      </c>
      <c r="O12406" t="s">
        <v>52203</v>
      </c>
    </row>
    <row r="12407" spans="1:15" ht="15" customHeight="1" x14ac:dyDescent="0.45">
      <c r="A12407">
        <v>12406</v>
      </c>
      <c r="B12407" t="s">
        <v>38641</v>
      </c>
      <c r="C12407" s="1">
        <v>41348</v>
      </c>
      <c r="D12407" s="1">
        <v>41353</v>
      </c>
      <c r="E12407" t="s">
        <v>23</v>
      </c>
      <c r="F12407" t="s">
        <v>14162</v>
      </c>
      <c r="G12407" s="2"/>
      <c r="H12407" t="s">
        <v>53360</v>
      </c>
      <c r="I12407" t="s">
        <v>21031</v>
      </c>
      <c r="J12407" s="3">
        <v>742.82400000000007</v>
      </c>
      <c r="K12407">
        <v>2</v>
      </c>
      <c r="L12407">
        <v>0.1</v>
      </c>
      <c r="M12407" s="3">
        <v>255.80400000000003</v>
      </c>
      <c r="N12407">
        <v>32.1</v>
      </c>
      <c r="O12407" t="s">
        <v>52203</v>
      </c>
    </row>
    <row r="12408" spans="1:15" ht="15" customHeight="1" x14ac:dyDescent="0.45">
      <c r="A12408">
        <v>12407</v>
      </c>
      <c r="B12408" t="s">
        <v>24640</v>
      </c>
      <c r="C12408" s="1">
        <v>41958</v>
      </c>
      <c r="D12408" s="1">
        <v>41962</v>
      </c>
      <c r="E12408" t="s">
        <v>23</v>
      </c>
      <c r="F12408" t="s">
        <v>6551</v>
      </c>
      <c r="G12408" s="2"/>
      <c r="H12408" t="s">
        <v>53317</v>
      </c>
      <c r="I12408" t="s">
        <v>21160</v>
      </c>
      <c r="J12408" s="3">
        <v>1291.4459999999999</v>
      </c>
      <c r="K12408">
        <v>4</v>
      </c>
      <c r="L12408">
        <v>0.35</v>
      </c>
      <c r="M12408" s="3">
        <v>-39.833999999999833</v>
      </c>
      <c r="N12408">
        <v>51.52</v>
      </c>
      <c r="O12408" t="s">
        <v>52212</v>
      </c>
    </row>
    <row r="12409" spans="1:15" ht="15" customHeight="1" x14ac:dyDescent="0.45">
      <c r="A12409">
        <v>12408</v>
      </c>
      <c r="B12409" t="s">
        <v>24640</v>
      </c>
      <c r="C12409" s="1">
        <v>41958</v>
      </c>
      <c r="D12409" s="1">
        <v>41962</v>
      </c>
      <c r="E12409" t="s">
        <v>23</v>
      </c>
      <c r="F12409" t="s">
        <v>6551</v>
      </c>
      <c r="G12409" s="2"/>
      <c r="H12409" t="s">
        <v>53317</v>
      </c>
      <c r="I12409" t="s">
        <v>21161</v>
      </c>
      <c r="J12409" s="3">
        <v>88.02</v>
      </c>
      <c r="K12409">
        <v>2</v>
      </c>
      <c r="L12409">
        <v>0</v>
      </c>
      <c r="M12409" s="3">
        <v>31.68</v>
      </c>
      <c r="N12409">
        <v>14.36</v>
      </c>
      <c r="O12409" t="s">
        <v>52212</v>
      </c>
    </row>
    <row r="12410" spans="1:15" ht="15" customHeight="1" x14ac:dyDescent="0.45">
      <c r="A12410">
        <v>12409</v>
      </c>
      <c r="B12410" t="s">
        <v>32472</v>
      </c>
      <c r="C12410" s="1">
        <v>41818</v>
      </c>
      <c r="D12410" s="1">
        <v>41824</v>
      </c>
      <c r="E12410" t="s">
        <v>23</v>
      </c>
      <c r="F12410" t="s">
        <v>10805</v>
      </c>
      <c r="G12410" s="2"/>
      <c r="H12410" t="s">
        <v>53355</v>
      </c>
      <c r="I12410" t="s">
        <v>21560</v>
      </c>
      <c r="J12410" s="3">
        <v>905.12999999999988</v>
      </c>
      <c r="K12410">
        <v>3</v>
      </c>
      <c r="L12410">
        <v>0</v>
      </c>
      <c r="M12410" s="3">
        <v>81.45</v>
      </c>
      <c r="N12410">
        <v>183.08</v>
      </c>
      <c r="O12410" t="s">
        <v>52207</v>
      </c>
    </row>
    <row r="12411" spans="1:15" ht="15" customHeight="1" x14ac:dyDescent="0.45">
      <c r="A12411">
        <v>12410</v>
      </c>
      <c r="B12411" t="s">
        <v>32472</v>
      </c>
      <c r="C12411" s="1">
        <v>41818</v>
      </c>
      <c r="D12411" s="1">
        <v>41824</v>
      </c>
      <c r="E12411" t="s">
        <v>23</v>
      </c>
      <c r="F12411" t="s">
        <v>10805</v>
      </c>
      <c r="G12411" s="2"/>
      <c r="H12411" t="s">
        <v>53355</v>
      </c>
      <c r="I12411" t="s">
        <v>20504</v>
      </c>
      <c r="J12411" s="3">
        <v>194.39999999999998</v>
      </c>
      <c r="K12411">
        <v>4</v>
      </c>
      <c r="L12411">
        <v>0</v>
      </c>
      <c r="M12411" s="3">
        <v>83.52</v>
      </c>
      <c r="N12411">
        <v>19.02</v>
      </c>
      <c r="O12411" t="s">
        <v>52207</v>
      </c>
    </row>
    <row r="12412" spans="1:15" ht="15" customHeight="1" x14ac:dyDescent="0.45">
      <c r="A12412">
        <v>12411</v>
      </c>
      <c r="B12412" t="s">
        <v>32472</v>
      </c>
      <c r="C12412" s="1">
        <v>41818</v>
      </c>
      <c r="D12412" s="1">
        <v>41824</v>
      </c>
      <c r="E12412" t="s">
        <v>23</v>
      </c>
      <c r="F12412" t="s">
        <v>10805</v>
      </c>
      <c r="G12412" s="2"/>
      <c r="H12412" t="s">
        <v>53355</v>
      </c>
      <c r="I12412" t="s">
        <v>20261</v>
      </c>
      <c r="J12412" s="3">
        <v>90.63</v>
      </c>
      <c r="K12412">
        <v>3</v>
      </c>
      <c r="L12412">
        <v>0</v>
      </c>
      <c r="M12412" s="3">
        <v>14.49</v>
      </c>
      <c r="N12412">
        <v>14.54</v>
      </c>
      <c r="O12412" t="s">
        <v>52207</v>
      </c>
    </row>
    <row r="12413" spans="1:15" ht="15" customHeight="1" x14ac:dyDescent="0.45">
      <c r="A12413">
        <v>12412</v>
      </c>
      <c r="B12413" t="s">
        <v>32472</v>
      </c>
      <c r="C12413" s="1">
        <v>41818</v>
      </c>
      <c r="D12413" s="1">
        <v>41824</v>
      </c>
      <c r="E12413" t="s">
        <v>23</v>
      </c>
      <c r="F12413" t="s">
        <v>10805</v>
      </c>
      <c r="G12413" s="2"/>
      <c r="H12413" t="s">
        <v>53355</v>
      </c>
      <c r="I12413" t="s">
        <v>21020</v>
      </c>
      <c r="J12413" s="3">
        <v>116.03999999999999</v>
      </c>
      <c r="K12413">
        <v>4</v>
      </c>
      <c r="L12413">
        <v>0</v>
      </c>
      <c r="M12413" s="3">
        <v>12.72</v>
      </c>
      <c r="N12413">
        <v>19.66</v>
      </c>
      <c r="O12413" t="s">
        <v>52207</v>
      </c>
    </row>
    <row r="12414" spans="1:15" ht="15" customHeight="1" x14ac:dyDescent="0.45">
      <c r="A12414">
        <v>12413</v>
      </c>
      <c r="B12414" t="s">
        <v>32472</v>
      </c>
      <c r="C12414" s="1">
        <v>41818</v>
      </c>
      <c r="D12414" s="1">
        <v>41824</v>
      </c>
      <c r="E12414" t="s">
        <v>23</v>
      </c>
      <c r="F12414" t="s">
        <v>10805</v>
      </c>
      <c r="G12414" s="2"/>
      <c r="H12414" t="s">
        <v>53355</v>
      </c>
      <c r="I12414" t="s">
        <v>22036</v>
      </c>
      <c r="J12414" s="3">
        <v>1954.44</v>
      </c>
      <c r="K12414">
        <v>3</v>
      </c>
      <c r="L12414">
        <v>0</v>
      </c>
      <c r="M12414" s="3">
        <v>781.74</v>
      </c>
      <c r="N12414">
        <v>234.61</v>
      </c>
      <c r="O12414" t="s">
        <v>52207</v>
      </c>
    </row>
    <row r="12415" spans="1:15" ht="15" customHeight="1" x14ac:dyDescent="0.45">
      <c r="A12415">
        <v>12414</v>
      </c>
      <c r="B12415" t="s">
        <v>32472</v>
      </c>
      <c r="C12415" s="1">
        <v>41818</v>
      </c>
      <c r="D12415" s="1">
        <v>41824</v>
      </c>
      <c r="E12415" t="s">
        <v>23</v>
      </c>
      <c r="F12415" t="s">
        <v>10805</v>
      </c>
      <c r="G12415" s="2"/>
      <c r="H12415" t="s">
        <v>53355</v>
      </c>
      <c r="I12415" t="s">
        <v>21608</v>
      </c>
      <c r="J12415" s="3">
        <v>56.819999999999993</v>
      </c>
      <c r="K12415">
        <v>2</v>
      </c>
      <c r="L12415">
        <v>0</v>
      </c>
      <c r="M12415" s="3">
        <v>27.839999999999996</v>
      </c>
      <c r="N12415">
        <v>6.88</v>
      </c>
      <c r="O12415" t="s">
        <v>52207</v>
      </c>
    </row>
    <row r="12416" spans="1:15" ht="15" customHeight="1" x14ac:dyDescent="0.45">
      <c r="A12416">
        <v>12415</v>
      </c>
      <c r="B12416" t="s">
        <v>29015</v>
      </c>
      <c r="C12416" s="1">
        <v>42010</v>
      </c>
      <c r="D12416" s="1">
        <v>42013</v>
      </c>
      <c r="E12416" t="s">
        <v>69</v>
      </c>
      <c r="F12416" t="s">
        <v>8945</v>
      </c>
      <c r="G12416" s="2"/>
      <c r="H12416" t="s">
        <v>53208</v>
      </c>
      <c r="I12416" t="s">
        <v>21360</v>
      </c>
      <c r="J12416" s="3">
        <v>148.01400000000001</v>
      </c>
      <c r="K12416">
        <v>2</v>
      </c>
      <c r="L12416">
        <v>0.1</v>
      </c>
      <c r="M12416" s="3">
        <v>54.233999999999995</v>
      </c>
      <c r="N12416">
        <v>18.46</v>
      </c>
      <c r="O12416" t="s">
        <v>52203</v>
      </c>
    </row>
    <row r="12417" spans="1:15" ht="15" customHeight="1" x14ac:dyDescent="0.45">
      <c r="A12417">
        <v>12416</v>
      </c>
      <c r="B12417" t="s">
        <v>37161</v>
      </c>
      <c r="C12417" s="1">
        <v>41867</v>
      </c>
      <c r="D12417" s="1">
        <v>41871</v>
      </c>
      <c r="E12417" t="s">
        <v>23</v>
      </c>
      <c r="F12417" t="s">
        <v>13369</v>
      </c>
      <c r="G12417" s="2"/>
      <c r="H12417" t="s">
        <v>53361</v>
      </c>
      <c r="I12417" t="s">
        <v>20235</v>
      </c>
      <c r="J12417" s="3">
        <v>14.400000000000002</v>
      </c>
      <c r="K12417">
        <v>3</v>
      </c>
      <c r="L12417">
        <v>0</v>
      </c>
      <c r="M12417" s="3">
        <v>6.57</v>
      </c>
      <c r="N12417">
        <v>1.54</v>
      </c>
      <c r="O12417" t="s">
        <v>52212</v>
      </c>
    </row>
    <row r="12418" spans="1:15" ht="15" customHeight="1" x14ac:dyDescent="0.45">
      <c r="A12418">
        <v>12417</v>
      </c>
      <c r="B12418" t="s">
        <v>26403</v>
      </c>
      <c r="C12418" s="1">
        <v>41566</v>
      </c>
      <c r="D12418" s="1">
        <v>41568</v>
      </c>
      <c r="E12418" t="s">
        <v>75</v>
      </c>
      <c r="F12418" t="s">
        <v>7521</v>
      </c>
      <c r="G12418" s="2"/>
      <c r="H12418" t="s">
        <v>53362</v>
      </c>
      <c r="I12418" t="s">
        <v>20884</v>
      </c>
      <c r="J12418" s="3">
        <v>22.2</v>
      </c>
      <c r="K12418">
        <v>2</v>
      </c>
      <c r="L12418">
        <v>0</v>
      </c>
      <c r="M12418" s="3">
        <v>1.32</v>
      </c>
      <c r="N12418">
        <v>3.11</v>
      </c>
      <c r="O12418" t="s">
        <v>52203</v>
      </c>
    </row>
    <row r="12419" spans="1:15" ht="15" customHeight="1" x14ac:dyDescent="0.45">
      <c r="A12419">
        <v>12418</v>
      </c>
      <c r="B12419" t="s">
        <v>26403</v>
      </c>
      <c r="C12419" s="1">
        <v>41566</v>
      </c>
      <c r="D12419" s="1">
        <v>41568</v>
      </c>
      <c r="E12419" t="s">
        <v>75</v>
      </c>
      <c r="F12419" t="s">
        <v>7521</v>
      </c>
      <c r="G12419" s="2"/>
      <c r="H12419" t="s">
        <v>53362</v>
      </c>
      <c r="I12419" t="s">
        <v>20976</v>
      </c>
      <c r="J12419" s="3">
        <v>146.36699999999999</v>
      </c>
      <c r="K12419">
        <v>3</v>
      </c>
      <c r="L12419">
        <v>0.1</v>
      </c>
      <c r="M12419" s="3">
        <v>17.847000000000001</v>
      </c>
      <c r="N12419">
        <v>28.26</v>
      </c>
      <c r="O12419" t="s">
        <v>52203</v>
      </c>
    </row>
    <row r="12420" spans="1:15" ht="15" customHeight="1" x14ac:dyDescent="0.45">
      <c r="A12420">
        <v>12419</v>
      </c>
      <c r="B12420" t="s">
        <v>26403</v>
      </c>
      <c r="C12420" s="1">
        <v>41566</v>
      </c>
      <c r="D12420" s="1">
        <v>41568</v>
      </c>
      <c r="E12420" t="s">
        <v>75</v>
      </c>
      <c r="F12420" t="s">
        <v>7521</v>
      </c>
      <c r="G12420" s="2"/>
      <c r="H12420" t="s">
        <v>53362</v>
      </c>
      <c r="I12420" t="s">
        <v>22452</v>
      </c>
      <c r="J12420" s="3">
        <v>236.16</v>
      </c>
      <c r="K12420">
        <v>6</v>
      </c>
      <c r="L12420">
        <v>0</v>
      </c>
      <c r="M12420" s="3">
        <v>47.160000000000004</v>
      </c>
      <c r="N12420">
        <v>39.880000000000003</v>
      </c>
      <c r="O12420" t="s">
        <v>52203</v>
      </c>
    </row>
    <row r="12421" spans="1:15" ht="15" customHeight="1" x14ac:dyDescent="0.45">
      <c r="A12421">
        <v>12420</v>
      </c>
      <c r="B12421" t="s">
        <v>26403</v>
      </c>
      <c r="C12421" s="1">
        <v>41566</v>
      </c>
      <c r="D12421" s="1">
        <v>41568</v>
      </c>
      <c r="E12421" t="s">
        <v>75</v>
      </c>
      <c r="F12421" t="s">
        <v>7521</v>
      </c>
      <c r="G12421" s="2"/>
      <c r="H12421" t="s">
        <v>53362</v>
      </c>
      <c r="I12421" t="s">
        <v>20759</v>
      </c>
      <c r="J12421" s="3">
        <v>335.50199999999995</v>
      </c>
      <c r="K12421">
        <v>6</v>
      </c>
      <c r="L12421">
        <v>0.1</v>
      </c>
      <c r="M12421" s="3">
        <v>-18.738</v>
      </c>
      <c r="N12421">
        <v>65.92</v>
      </c>
      <c r="O12421" t="s">
        <v>52203</v>
      </c>
    </row>
    <row r="12422" spans="1:15" ht="15" customHeight="1" x14ac:dyDescent="0.45">
      <c r="A12422">
        <v>12421</v>
      </c>
      <c r="B12422" t="s">
        <v>45963</v>
      </c>
      <c r="C12422" s="1">
        <v>41115</v>
      </c>
      <c r="D12422" s="1">
        <v>41121</v>
      </c>
      <c r="E12422" t="s">
        <v>23</v>
      </c>
      <c r="F12422" t="s">
        <v>18152</v>
      </c>
      <c r="G12422" s="2"/>
      <c r="H12422" t="s">
        <v>53218</v>
      </c>
      <c r="I12422" t="s">
        <v>22074</v>
      </c>
      <c r="J12422" s="3">
        <v>194.47200000000001</v>
      </c>
      <c r="K12422">
        <v>4</v>
      </c>
      <c r="L12422">
        <v>0.4</v>
      </c>
      <c r="M12422" s="3">
        <v>-58.367999999999995</v>
      </c>
      <c r="N12422">
        <v>20.95</v>
      </c>
      <c r="O12422" t="s">
        <v>52207</v>
      </c>
    </row>
    <row r="12423" spans="1:15" ht="15" customHeight="1" x14ac:dyDescent="0.45">
      <c r="A12423">
        <v>12422</v>
      </c>
      <c r="B12423" t="s">
        <v>41118</v>
      </c>
      <c r="C12423" s="1">
        <v>42363</v>
      </c>
      <c r="D12423" s="1">
        <v>42367</v>
      </c>
      <c r="E12423" t="s">
        <v>23</v>
      </c>
      <c r="F12423" t="s">
        <v>15517</v>
      </c>
      <c r="G12423" s="2"/>
      <c r="H12423" t="s">
        <v>52868</v>
      </c>
      <c r="I12423" t="s">
        <v>20341</v>
      </c>
      <c r="J12423" s="3">
        <v>1135.8000000000002</v>
      </c>
      <c r="K12423">
        <v>2</v>
      </c>
      <c r="L12423">
        <v>0</v>
      </c>
      <c r="M12423" s="3">
        <v>90.84</v>
      </c>
      <c r="N12423">
        <v>93.1</v>
      </c>
      <c r="O12423" t="s">
        <v>52203</v>
      </c>
    </row>
    <row r="12424" spans="1:15" ht="15" customHeight="1" x14ac:dyDescent="0.45">
      <c r="A12424">
        <v>12423</v>
      </c>
      <c r="B12424" t="s">
        <v>25783</v>
      </c>
      <c r="C12424" s="1">
        <v>41519</v>
      </c>
      <c r="D12424" s="1">
        <v>41523</v>
      </c>
      <c r="E12424" t="s">
        <v>23</v>
      </c>
      <c r="F12424" t="s">
        <v>7181</v>
      </c>
      <c r="G12424" s="2"/>
      <c r="H12424" t="s">
        <v>53154</v>
      </c>
      <c r="I12424" t="s">
        <v>20577</v>
      </c>
      <c r="J12424" s="3">
        <v>357.10199999999998</v>
      </c>
      <c r="K12424">
        <v>3</v>
      </c>
      <c r="L12424">
        <v>0.4</v>
      </c>
      <c r="M12424" s="3">
        <v>53.531999999999982</v>
      </c>
      <c r="N12424">
        <v>32.78</v>
      </c>
      <c r="O12424" t="s">
        <v>52203</v>
      </c>
    </row>
    <row r="12425" spans="1:15" ht="15" customHeight="1" x14ac:dyDescent="0.45">
      <c r="A12425">
        <v>12424</v>
      </c>
      <c r="B12425" t="s">
        <v>25783</v>
      </c>
      <c r="C12425" s="1">
        <v>41519</v>
      </c>
      <c r="D12425" s="1">
        <v>41523</v>
      </c>
      <c r="E12425" t="s">
        <v>23</v>
      </c>
      <c r="F12425" t="s">
        <v>7181</v>
      </c>
      <c r="G12425" s="2"/>
      <c r="H12425" t="s">
        <v>53154</v>
      </c>
      <c r="I12425" t="s">
        <v>21553</v>
      </c>
      <c r="J12425" s="3">
        <v>204.36</v>
      </c>
      <c r="K12425">
        <v>4</v>
      </c>
      <c r="L12425">
        <v>0</v>
      </c>
      <c r="M12425" s="3">
        <v>59.16</v>
      </c>
      <c r="N12425">
        <v>12.25</v>
      </c>
      <c r="O12425" t="s">
        <v>52203</v>
      </c>
    </row>
    <row r="12426" spans="1:15" ht="15" customHeight="1" x14ac:dyDescent="0.45">
      <c r="A12426">
        <v>12425</v>
      </c>
      <c r="B12426" t="s">
        <v>38558</v>
      </c>
      <c r="C12426" s="1">
        <v>41427</v>
      </c>
      <c r="D12426" s="1">
        <v>41431</v>
      </c>
      <c r="E12426" t="s">
        <v>23</v>
      </c>
      <c r="F12426" t="s">
        <v>14119</v>
      </c>
      <c r="G12426" s="2"/>
      <c r="H12426" t="s">
        <v>53273</v>
      </c>
      <c r="I12426" t="s">
        <v>20667</v>
      </c>
      <c r="J12426" s="3">
        <v>53.519999999999996</v>
      </c>
      <c r="K12426">
        <v>4</v>
      </c>
      <c r="L12426">
        <v>0</v>
      </c>
      <c r="M12426" s="3">
        <v>12.84</v>
      </c>
      <c r="N12426">
        <v>6.3</v>
      </c>
      <c r="O12426" t="s">
        <v>52212</v>
      </c>
    </row>
    <row r="12427" spans="1:15" ht="15" customHeight="1" x14ac:dyDescent="0.45">
      <c r="A12427">
        <v>12426</v>
      </c>
      <c r="B12427" t="s">
        <v>38558</v>
      </c>
      <c r="C12427" s="1">
        <v>41427</v>
      </c>
      <c r="D12427" s="1">
        <v>41431</v>
      </c>
      <c r="E12427" t="s">
        <v>23</v>
      </c>
      <c r="F12427" t="s">
        <v>14119</v>
      </c>
      <c r="G12427" s="2"/>
      <c r="H12427" t="s">
        <v>53273</v>
      </c>
      <c r="I12427" t="s">
        <v>21382</v>
      </c>
      <c r="J12427" s="3">
        <v>24.191999999999997</v>
      </c>
      <c r="K12427">
        <v>1</v>
      </c>
      <c r="L12427">
        <v>0.1</v>
      </c>
      <c r="M12427" s="3">
        <v>3.492</v>
      </c>
      <c r="N12427">
        <v>3.54</v>
      </c>
      <c r="O12427" t="s">
        <v>52212</v>
      </c>
    </row>
    <row r="12428" spans="1:15" ht="15" customHeight="1" x14ac:dyDescent="0.45">
      <c r="A12428">
        <v>12427</v>
      </c>
      <c r="B12428" t="s">
        <v>40090</v>
      </c>
      <c r="C12428" s="1">
        <v>42353</v>
      </c>
      <c r="D12428" s="1">
        <v>42357</v>
      </c>
      <c r="E12428" t="s">
        <v>23</v>
      </c>
      <c r="F12428" t="s">
        <v>14946</v>
      </c>
      <c r="G12428" s="2"/>
      <c r="H12428" t="s">
        <v>53363</v>
      </c>
      <c r="I12428" t="s">
        <v>20878</v>
      </c>
      <c r="J12428" s="3">
        <v>22.080000000000002</v>
      </c>
      <c r="K12428">
        <v>2</v>
      </c>
      <c r="L12428">
        <v>0</v>
      </c>
      <c r="M12428" s="3">
        <v>3.3000000000000003</v>
      </c>
      <c r="N12428">
        <v>1.75</v>
      </c>
      <c r="O12428" t="s">
        <v>52203</v>
      </c>
    </row>
    <row r="12429" spans="1:15" ht="15" customHeight="1" x14ac:dyDescent="0.45">
      <c r="A12429">
        <v>12428</v>
      </c>
      <c r="B12429" t="s">
        <v>30966</v>
      </c>
      <c r="C12429" s="1">
        <v>41807</v>
      </c>
      <c r="D12429" s="1">
        <v>41810</v>
      </c>
      <c r="E12429" t="s">
        <v>69</v>
      </c>
      <c r="F12429" t="s">
        <v>9992</v>
      </c>
      <c r="G12429" s="2"/>
      <c r="H12429" t="s">
        <v>53167</v>
      </c>
      <c r="I12429" t="s">
        <v>21932</v>
      </c>
      <c r="J12429" s="3">
        <v>292.43999999999994</v>
      </c>
      <c r="K12429">
        <v>4</v>
      </c>
      <c r="L12429">
        <v>0</v>
      </c>
      <c r="M12429" s="3">
        <v>35.04</v>
      </c>
      <c r="N12429">
        <v>72.72</v>
      </c>
      <c r="O12429" t="s">
        <v>52219</v>
      </c>
    </row>
    <row r="12430" spans="1:15" ht="15" customHeight="1" x14ac:dyDescent="0.45">
      <c r="A12430">
        <v>12429</v>
      </c>
      <c r="B12430" t="s">
        <v>24382</v>
      </c>
      <c r="C12430" s="1">
        <v>41557</v>
      </c>
      <c r="D12430" s="1">
        <v>41562</v>
      </c>
      <c r="E12430" t="s">
        <v>23</v>
      </c>
      <c r="F12430" t="s">
        <v>6416</v>
      </c>
      <c r="G12430" s="2"/>
      <c r="H12430" t="s">
        <v>53364</v>
      </c>
      <c r="I12430" t="s">
        <v>20842</v>
      </c>
      <c r="J12430" s="3">
        <v>45</v>
      </c>
      <c r="K12430">
        <v>4</v>
      </c>
      <c r="L12430">
        <v>0</v>
      </c>
      <c r="M12430" s="3">
        <v>3.5999999999999996</v>
      </c>
      <c r="N12430">
        <v>4.0199999999999996</v>
      </c>
      <c r="O12430" t="s">
        <v>52203</v>
      </c>
    </row>
    <row r="12431" spans="1:15" ht="15" customHeight="1" x14ac:dyDescent="0.45">
      <c r="A12431">
        <v>12430</v>
      </c>
      <c r="B12431" t="s">
        <v>24382</v>
      </c>
      <c r="C12431" s="1">
        <v>41557</v>
      </c>
      <c r="D12431" s="1">
        <v>41562</v>
      </c>
      <c r="E12431" t="s">
        <v>23</v>
      </c>
      <c r="F12431" t="s">
        <v>6416</v>
      </c>
      <c r="G12431" s="2"/>
      <c r="H12431" t="s">
        <v>53364</v>
      </c>
      <c r="I12431" t="s">
        <v>20843</v>
      </c>
      <c r="J12431" s="3">
        <v>122.76</v>
      </c>
      <c r="K12431">
        <v>4</v>
      </c>
      <c r="L12431">
        <v>0</v>
      </c>
      <c r="M12431" s="3">
        <v>56.400000000000006</v>
      </c>
      <c r="N12431">
        <v>4.45</v>
      </c>
      <c r="O12431" t="s">
        <v>52203</v>
      </c>
    </row>
    <row r="12432" spans="1:15" ht="15" customHeight="1" x14ac:dyDescent="0.45">
      <c r="A12432">
        <v>12431</v>
      </c>
      <c r="B12432" t="s">
        <v>48352</v>
      </c>
      <c r="C12432" s="1">
        <v>41166</v>
      </c>
      <c r="D12432" s="1">
        <v>41166</v>
      </c>
      <c r="E12432" t="s">
        <v>111</v>
      </c>
      <c r="F12432" t="s">
        <v>19450</v>
      </c>
      <c r="G12432" s="2"/>
      <c r="H12432" t="s">
        <v>2751</v>
      </c>
      <c r="I12432" t="s">
        <v>22135</v>
      </c>
      <c r="J12432" s="3">
        <v>51.27000000000001</v>
      </c>
      <c r="K12432">
        <v>2</v>
      </c>
      <c r="L12432">
        <v>0.5</v>
      </c>
      <c r="M12432" s="3">
        <v>-15.390000000000008</v>
      </c>
      <c r="N12432">
        <v>7.11</v>
      </c>
      <c r="O12432" t="s">
        <v>52212</v>
      </c>
    </row>
    <row r="12433" spans="1:15" ht="15" customHeight="1" x14ac:dyDescent="0.45">
      <c r="A12433">
        <v>12432</v>
      </c>
      <c r="B12433" t="s">
        <v>32578</v>
      </c>
      <c r="C12433" s="1">
        <v>41611</v>
      </c>
      <c r="D12433" s="1">
        <v>41611</v>
      </c>
      <c r="E12433" t="s">
        <v>111</v>
      </c>
      <c r="F12433" t="s">
        <v>10869</v>
      </c>
      <c r="G12433" s="2"/>
      <c r="H12433" t="s">
        <v>53055</v>
      </c>
      <c r="I12433" t="s">
        <v>20200</v>
      </c>
      <c r="J12433" s="3">
        <v>84</v>
      </c>
      <c r="K12433">
        <v>7</v>
      </c>
      <c r="L12433">
        <v>0</v>
      </c>
      <c r="M12433" s="3">
        <v>3.36</v>
      </c>
      <c r="N12433">
        <v>17.28</v>
      </c>
      <c r="O12433" t="s">
        <v>52212</v>
      </c>
    </row>
    <row r="12434" spans="1:15" ht="15" customHeight="1" x14ac:dyDescent="0.45">
      <c r="A12434">
        <v>12433</v>
      </c>
      <c r="B12434" t="s">
        <v>32578</v>
      </c>
      <c r="C12434" s="1">
        <v>41611</v>
      </c>
      <c r="D12434" s="1">
        <v>41611</v>
      </c>
      <c r="E12434" t="s">
        <v>111</v>
      </c>
      <c r="F12434" t="s">
        <v>10869</v>
      </c>
      <c r="G12434" s="2"/>
      <c r="H12434" t="s">
        <v>53055</v>
      </c>
      <c r="I12434" t="s">
        <v>20588</v>
      </c>
      <c r="J12434" s="3">
        <v>57.45</v>
      </c>
      <c r="K12434">
        <v>5</v>
      </c>
      <c r="L12434">
        <v>0</v>
      </c>
      <c r="M12434" s="3">
        <v>0.44999999999999996</v>
      </c>
      <c r="N12434">
        <v>13.97</v>
      </c>
      <c r="O12434" t="s">
        <v>52212</v>
      </c>
    </row>
    <row r="12435" spans="1:15" ht="15" customHeight="1" x14ac:dyDescent="0.45">
      <c r="A12435">
        <v>12434</v>
      </c>
      <c r="B12435" t="s">
        <v>32578</v>
      </c>
      <c r="C12435" s="1">
        <v>41611</v>
      </c>
      <c r="D12435" s="1">
        <v>41611</v>
      </c>
      <c r="E12435" t="s">
        <v>111</v>
      </c>
      <c r="F12435" t="s">
        <v>10869</v>
      </c>
      <c r="G12435" s="2"/>
      <c r="H12435" t="s">
        <v>53055</v>
      </c>
      <c r="I12435" t="s">
        <v>21473</v>
      </c>
      <c r="J12435" s="3">
        <v>48.96</v>
      </c>
      <c r="K12435">
        <v>1</v>
      </c>
      <c r="L12435">
        <v>0</v>
      </c>
      <c r="M12435" s="3">
        <v>16.14</v>
      </c>
      <c r="N12435">
        <v>4.8600000000000003</v>
      </c>
      <c r="O12435" t="s">
        <v>52212</v>
      </c>
    </row>
    <row r="12436" spans="1:15" ht="15" customHeight="1" x14ac:dyDescent="0.45">
      <c r="A12436">
        <v>12435</v>
      </c>
      <c r="B12436" t="s">
        <v>40091</v>
      </c>
      <c r="C12436" s="1">
        <v>41538</v>
      </c>
      <c r="D12436" s="1">
        <v>41543</v>
      </c>
      <c r="E12436" t="s">
        <v>23</v>
      </c>
      <c r="F12436" t="s">
        <v>14947</v>
      </c>
      <c r="G12436" s="2"/>
      <c r="H12436" t="s">
        <v>53218</v>
      </c>
      <c r="I12436" t="s">
        <v>21158</v>
      </c>
      <c r="J12436" s="3">
        <v>45.089999999999996</v>
      </c>
      <c r="K12436">
        <v>3</v>
      </c>
      <c r="L12436">
        <v>0</v>
      </c>
      <c r="M12436" s="3">
        <v>18</v>
      </c>
      <c r="N12436">
        <v>2.54</v>
      </c>
      <c r="O12436" t="s">
        <v>52203</v>
      </c>
    </row>
    <row r="12437" spans="1:15" ht="15" customHeight="1" x14ac:dyDescent="0.45">
      <c r="A12437">
        <v>12436</v>
      </c>
      <c r="B12437" t="s">
        <v>40091</v>
      </c>
      <c r="C12437" s="1">
        <v>41538</v>
      </c>
      <c r="D12437" s="1">
        <v>41543</v>
      </c>
      <c r="E12437" t="s">
        <v>23</v>
      </c>
      <c r="F12437" t="s">
        <v>14947</v>
      </c>
      <c r="G12437" s="2"/>
      <c r="H12437" t="s">
        <v>53218</v>
      </c>
      <c r="I12437" t="s">
        <v>21410</v>
      </c>
      <c r="J12437" s="3">
        <v>491.93999999999994</v>
      </c>
      <c r="K12437">
        <v>6</v>
      </c>
      <c r="L12437">
        <v>0.4</v>
      </c>
      <c r="M12437" s="3">
        <v>-254.34000000000003</v>
      </c>
      <c r="N12437">
        <v>43.51</v>
      </c>
      <c r="O12437" t="s">
        <v>52203</v>
      </c>
    </row>
    <row r="12438" spans="1:15" ht="15" customHeight="1" x14ac:dyDescent="0.45">
      <c r="A12438">
        <v>12437</v>
      </c>
      <c r="B12438" t="s">
        <v>40091</v>
      </c>
      <c r="C12438" s="1">
        <v>41538</v>
      </c>
      <c r="D12438" s="1">
        <v>41543</v>
      </c>
      <c r="E12438" t="s">
        <v>23</v>
      </c>
      <c r="F12438" t="s">
        <v>14947</v>
      </c>
      <c r="G12438" s="2"/>
      <c r="H12438" t="s">
        <v>53218</v>
      </c>
      <c r="I12438" t="s">
        <v>21766</v>
      </c>
      <c r="J12438" s="3">
        <v>314.64</v>
      </c>
      <c r="K12438">
        <v>3</v>
      </c>
      <c r="L12438">
        <v>0</v>
      </c>
      <c r="M12438" s="3">
        <v>128.97</v>
      </c>
      <c r="N12438">
        <v>23.12</v>
      </c>
      <c r="O12438" t="s">
        <v>52203</v>
      </c>
    </row>
    <row r="12439" spans="1:15" ht="15" customHeight="1" x14ac:dyDescent="0.45">
      <c r="A12439">
        <v>12438</v>
      </c>
      <c r="B12439" t="s">
        <v>31027</v>
      </c>
      <c r="C12439" s="1">
        <v>41635</v>
      </c>
      <c r="D12439" s="1">
        <v>41642</v>
      </c>
      <c r="E12439" t="s">
        <v>23</v>
      </c>
      <c r="F12439" t="s">
        <v>10024</v>
      </c>
      <c r="G12439" s="2"/>
      <c r="H12439" t="s">
        <v>52942</v>
      </c>
      <c r="I12439" t="s">
        <v>20669</v>
      </c>
      <c r="J12439" s="3">
        <v>27.360000000000003</v>
      </c>
      <c r="K12439">
        <v>4</v>
      </c>
      <c r="L12439">
        <v>0</v>
      </c>
      <c r="M12439" s="3">
        <v>5.64</v>
      </c>
      <c r="N12439">
        <v>1.59</v>
      </c>
      <c r="O12439" t="s">
        <v>52203</v>
      </c>
    </row>
    <row r="12440" spans="1:15" ht="15" customHeight="1" x14ac:dyDescent="0.45">
      <c r="A12440">
        <v>12439</v>
      </c>
      <c r="B12440" t="s">
        <v>31027</v>
      </c>
      <c r="C12440" s="1">
        <v>41635</v>
      </c>
      <c r="D12440" s="1">
        <v>41642</v>
      </c>
      <c r="E12440" t="s">
        <v>23</v>
      </c>
      <c r="F12440" t="s">
        <v>10024</v>
      </c>
      <c r="G12440" s="2"/>
      <c r="H12440" t="s">
        <v>52942</v>
      </c>
      <c r="I12440" t="s">
        <v>21020</v>
      </c>
      <c r="J12440" s="3">
        <v>78.3</v>
      </c>
      <c r="K12440">
        <v>3</v>
      </c>
      <c r="L12440">
        <v>0</v>
      </c>
      <c r="M12440" s="3">
        <v>20.339999999999996</v>
      </c>
      <c r="N12440">
        <v>1.28</v>
      </c>
      <c r="O12440" t="s">
        <v>52203</v>
      </c>
    </row>
    <row r="12441" spans="1:15" ht="15" customHeight="1" x14ac:dyDescent="0.45">
      <c r="A12441">
        <v>12440</v>
      </c>
      <c r="B12441" t="s">
        <v>24773</v>
      </c>
      <c r="C12441" s="1">
        <v>40960</v>
      </c>
      <c r="D12441" s="1">
        <v>40967</v>
      </c>
      <c r="E12441" t="s">
        <v>23</v>
      </c>
      <c r="F12441" t="s">
        <v>6625</v>
      </c>
      <c r="G12441" s="2"/>
      <c r="H12441" t="s">
        <v>53020</v>
      </c>
      <c r="I12441" t="s">
        <v>20529</v>
      </c>
      <c r="J12441" s="3">
        <v>18.45</v>
      </c>
      <c r="K12441">
        <v>3</v>
      </c>
      <c r="L12441">
        <v>0</v>
      </c>
      <c r="M12441" s="3">
        <v>3.69</v>
      </c>
      <c r="N12441">
        <v>1.54</v>
      </c>
      <c r="O12441" t="s">
        <v>52207</v>
      </c>
    </row>
    <row r="12442" spans="1:15" ht="15" customHeight="1" x14ac:dyDescent="0.45">
      <c r="A12442">
        <v>12441</v>
      </c>
      <c r="B12442" t="s">
        <v>48669</v>
      </c>
      <c r="C12442" s="1">
        <v>42230</v>
      </c>
      <c r="D12442" s="1">
        <v>42234</v>
      </c>
      <c r="E12442" t="s">
        <v>23</v>
      </c>
      <c r="F12442" t="s">
        <v>19633</v>
      </c>
      <c r="G12442" s="2"/>
      <c r="H12442" t="s">
        <v>53365</v>
      </c>
      <c r="I12442" t="s">
        <v>20866</v>
      </c>
      <c r="J12442" s="3">
        <v>1316.4479999999999</v>
      </c>
      <c r="K12442">
        <v>7</v>
      </c>
      <c r="L12442">
        <v>0.4</v>
      </c>
      <c r="M12442" s="3">
        <v>-526.72199999999998</v>
      </c>
      <c r="N12442">
        <v>91.97</v>
      </c>
      <c r="O12442" t="s">
        <v>52203</v>
      </c>
    </row>
    <row r="12443" spans="1:15" ht="15" customHeight="1" x14ac:dyDescent="0.45">
      <c r="A12443">
        <v>12442</v>
      </c>
      <c r="B12443" t="s">
        <v>45419</v>
      </c>
      <c r="C12443" s="1">
        <v>41188</v>
      </c>
      <c r="D12443" s="1">
        <v>41189</v>
      </c>
      <c r="E12443" t="s">
        <v>75</v>
      </c>
      <c r="F12443" t="s">
        <v>17880</v>
      </c>
      <c r="G12443" s="2"/>
      <c r="H12443" t="s">
        <v>53197</v>
      </c>
      <c r="I12443" t="s">
        <v>20888</v>
      </c>
      <c r="J12443" s="3">
        <v>22.47</v>
      </c>
      <c r="K12443">
        <v>1</v>
      </c>
      <c r="L12443">
        <v>0</v>
      </c>
      <c r="M12443" s="3">
        <v>0</v>
      </c>
      <c r="N12443">
        <v>5.93</v>
      </c>
      <c r="O12443" t="s">
        <v>52212</v>
      </c>
    </row>
    <row r="12444" spans="1:15" ht="15" customHeight="1" x14ac:dyDescent="0.45">
      <c r="A12444">
        <v>12443</v>
      </c>
      <c r="B12444" t="s">
        <v>28206</v>
      </c>
      <c r="C12444" s="1">
        <v>41816</v>
      </c>
      <c r="D12444" s="1">
        <v>41821</v>
      </c>
      <c r="E12444" t="s">
        <v>69</v>
      </c>
      <c r="F12444" t="s">
        <v>8522</v>
      </c>
      <c r="G12444" s="2"/>
      <c r="H12444" t="s">
        <v>53013</v>
      </c>
      <c r="I12444" t="s">
        <v>22165</v>
      </c>
      <c r="J12444" s="3">
        <v>97.56</v>
      </c>
      <c r="K12444">
        <v>2</v>
      </c>
      <c r="L12444">
        <v>0</v>
      </c>
      <c r="M12444" s="3">
        <v>12.66</v>
      </c>
      <c r="N12444">
        <v>6.35</v>
      </c>
      <c r="O12444" t="s">
        <v>52203</v>
      </c>
    </row>
    <row r="12445" spans="1:15" ht="15" customHeight="1" x14ac:dyDescent="0.45">
      <c r="A12445">
        <v>12444</v>
      </c>
      <c r="B12445" t="s">
        <v>28206</v>
      </c>
      <c r="C12445" s="1">
        <v>41816</v>
      </c>
      <c r="D12445" s="1">
        <v>41821</v>
      </c>
      <c r="E12445" t="s">
        <v>69</v>
      </c>
      <c r="F12445" t="s">
        <v>8522</v>
      </c>
      <c r="G12445" s="2"/>
      <c r="H12445" t="s">
        <v>53013</v>
      </c>
      <c r="I12445" t="s">
        <v>20386</v>
      </c>
      <c r="J12445" s="3">
        <v>40.5</v>
      </c>
      <c r="K12445">
        <v>3</v>
      </c>
      <c r="L12445">
        <v>0</v>
      </c>
      <c r="M12445" s="3">
        <v>16.200000000000003</v>
      </c>
      <c r="N12445">
        <v>3.9</v>
      </c>
      <c r="O12445" t="s">
        <v>52203</v>
      </c>
    </row>
    <row r="12446" spans="1:15" ht="15" customHeight="1" x14ac:dyDescent="0.45">
      <c r="A12446">
        <v>12445</v>
      </c>
      <c r="B12446" t="s">
        <v>28206</v>
      </c>
      <c r="C12446" s="1">
        <v>41816</v>
      </c>
      <c r="D12446" s="1">
        <v>41821</v>
      </c>
      <c r="E12446" t="s">
        <v>69</v>
      </c>
      <c r="F12446" t="s">
        <v>8522</v>
      </c>
      <c r="G12446" s="2"/>
      <c r="H12446" t="s">
        <v>53013</v>
      </c>
      <c r="I12446" t="s">
        <v>22118</v>
      </c>
      <c r="J12446" s="3">
        <v>66.78</v>
      </c>
      <c r="K12446">
        <v>3</v>
      </c>
      <c r="L12446">
        <v>0</v>
      </c>
      <c r="M12446" s="3">
        <v>29.97</v>
      </c>
      <c r="N12446">
        <v>6.99</v>
      </c>
      <c r="O12446" t="s">
        <v>52203</v>
      </c>
    </row>
    <row r="12447" spans="1:15" ht="15" customHeight="1" x14ac:dyDescent="0.45">
      <c r="A12447">
        <v>12446</v>
      </c>
      <c r="B12447" t="s">
        <v>47923</v>
      </c>
      <c r="C12447" s="1">
        <v>42262</v>
      </c>
      <c r="D12447" s="1">
        <v>42267</v>
      </c>
      <c r="E12447" t="s">
        <v>69</v>
      </c>
      <c r="F12447" t="s">
        <v>19214</v>
      </c>
      <c r="G12447" s="2"/>
      <c r="H12447" t="s">
        <v>53366</v>
      </c>
      <c r="I12447" t="s">
        <v>20281</v>
      </c>
      <c r="J12447" s="3">
        <v>26.82</v>
      </c>
      <c r="K12447">
        <v>2</v>
      </c>
      <c r="L12447">
        <v>0</v>
      </c>
      <c r="M12447" s="3">
        <v>2.0999999999999996</v>
      </c>
      <c r="N12447">
        <v>2.65</v>
      </c>
      <c r="O12447" t="s">
        <v>52203</v>
      </c>
    </row>
    <row r="12448" spans="1:15" ht="15" customHeight="1" x14ac:dyDescent="0.45">
      <c r="A12448">
        <v>12447</v>
      </c>
      <c r="B12448" t="s">
        <v>25028</v>
      </c>
      <c r="C12448" s="1">
        <v>41002</v>
      </c>
      <c r="D12448" s="1">
        <v>41004</v>
      </c>
      <c r="E12448" t="s">
        <v>75</v>
      </c>
      <c r="F12448" t="s">
        <v>6762</v>
      </c>
      <c r="G12448" s="2"/>
      <c r="H12448" t="s">
        <v>53113</v>
      </c>
      <c r="I12448" t="s">
        <v>21518</v>
      </c>
      <c r="J12448" s="3">
        <v>507.27600000000001</v>
      </c>
      <c r="K12448">
        <v>4</v>
      </c>
      <c r="L12448">
        <v>0.1</v>
      </c>
      <c r="M12448" s="3">
        <v>174.636</v>
      </c>
      <c r="N12448">
        <v>141.04</v>
      </c>
      <c r="O12448" t="s">
        <v>52212</v>
      </c>
    </row>
    <row r="12449" spans="1:15" ht="15" customHeight="1" x14ac:dyDescent="0.45">
      <c r="A12449">
        <v>12448</v>
      </c>
      <c r="B12449" t="s">
        <v>40703</v>
      </c>
      <c r="C12449" s="1">
        <v>42275</v>
      </c>
      <c r="D12449" s="1">
        <v>42278</v>
      </c>
      <c r="E12449" t="s">
        <v>75</v>
      </c>
      <c r="F12449" t="s">
        <v>15283</v>
      </c>
      <c r="G12449" s="2"/>
      <c r="H12449" t="s">
        <v>52972</v>
      </c>
      <c r="I12449" t="s">
        <v>21824</v>
      </c>
      <c r="J12449" s="3">
        <v>692.57999999999993</v>
      </c>
      <c r="K12449">
        <v>14</v>
      </c>
      <c r="L12449">
        <v>0</v>
      </c>
      <c r="M12449" s="3">
        <v>110.46</v>
      </c>
      <c r="N12449">
        <v>70.06</v>
      </c>
      <c r="O12449" t="s">
        <v>52212</v>
      </c>
    </row>
    <row r="12450" spans="1:15" ht="15" customHeight="1" x14ac:dyDescent="0.45">
      <c r="A12450">
        <v>12449</v>
      </c>
      <c r="B12450" t="s">
        <v>40703</v>
      </c>
      <c r="C12450" s="1">
        <v>42275</v>
      </c>
      <c r="D12450" s="1">
        <v>42278</v>
      </c>
      <c r="E12450" t="s">
        <v>75</v>
      </c>
      <c r="F12450" t="s">
        <v>15283</v>
      </c>
      <c r="G12450" s="2"/>
      <c r="H12450" t="s">
        <v>52972</v>
      </c>
      <c r="I12450" t="s">
        <v>21677</v>
      </c>
      <c r="J12450" s="3">
        <v>2898.21</v>
      </c>
      <c r="K12450">
        <v>7</v>
      </c>
      <c r="L12450">
        <v>0</v>
      </c>
      <c r="M12450" s="3">
        <v>1420.02</v>
      </c>
      <c r="N12450">
        <v>393.46</v>
      </c>
      <c r="O12450" t="s">
        <v>52212</v>
      </c>
    </row>
    <row r="12451" spans="1:15" ht="15" customHeight="1" x14ac:dyDescent="0.45">
      <c r="A12451">
        <v>12450</v>
      </c>
      <c r="B12451" t="s">
        <v>40703</v>
      </c>
      <c r="C12451" s="1">
        <v>42275</v>
      </c>
      <c r="D12451" s="1">
        <v>42278</v>
      </c>
      <c r="E12451" t="s">
        <v>75</v>
      </c>
      <c r="F12451" t="s">
        <v>15283</v>
      </c>
      <c r="G12451" s="2"/>
      <c r="H12451" t="s">
        <v>52972</v>
      </c>
      <c r="I12451" t="s">
        <v>22203</v>
      </c>
      <c r="J12451" s="3">
        <v>869.76000000000022</v>
      </c>
      <c r="K12451">
        <v>6</v>
      </c>
      <c r="L12451">
        <v>0</v>
      </c>
      <c r="M12451" s="3">
        <v>208.61999999999998</v>
      </c>
      <c r="N12451">
        <v>68.02</v>
      </c>
      <c r="O12451" t="s">
        <v>52212</v>
      </c>
    </row>
    <row r="12452" spans="1:15" ht="15" customHeight="1" x14ac:dyDescent="0.45">
      <c r="A12452">
        <v>12451</v>
      </c>
      <c r="B12452" t="s">
        <v>40703</v>
      </c>
      <c r="C12452" s="1">
        <v>42275</v>
      </c>
      <c r="D12452" s="1">
        <v>42278</v>
      </c>
      <c r="E12452" t="s">
        <v>75</v>
      </c>
      <c r="F12452" t="s">
        <v>15283</v>
      </c>
      <c r="G12452" s="2"/>
      <c r="H12452" t="s">
        <v>52972</v>
      </c>
      <c r="I12452" t="s">
        <v>21713</v>
      </c>
      <c r="J12452" s="3">
        <v>325.08</v>
      </c>
      <c r="K12452">
        <v>7</v>
      </c>
      <c r="L12452">
        <v>0</v>
      </c>
      <c r="M12452" s="3">
        <v>32.340000000000003</v>
      </c>
      <c r="N12452">
        <v>37.479999999999997</v>
      </c>
      <c r="O12452" t="s">
        <v>52212</v>
      </c>
    </row>
    <row r="12453" spans="1:15" ht="15" customHeight="1" x14ac:dyDescent="0.45">
      <c r="A12453">
        <v>12452</v>
      </c>
      <c r="B12453" t="s">
        <v>40703</v>
      </c>
      <c r="C12453" s="1">
        <v>42275</v>
      </c>
      <c r="D12453" s="1">
        <v>42278</v>
      </c>
      <c r="E12453" t="s">
        <v>75</v>
      </c>
      <c r="F12453" t="s">
        <v>15283</v>
      </c>
      <c r="G12453" s="2"/>
      <c r="H12453" t="s">
        <v>52972</v>
      </c>
      <c r="I12453" t="s">
        <v>21926</v>
      </c>
      <c r="J12453" s="3">
        <v>73.08</v>
      </c>
      <c r="K12453">
        <v>3</v>
      </c>
      <c r="L12453">
        <v>0</v>
      </c>
      <c r="M12453" s="3">
        <v>29.160000000000004</v>
      </c>
      <c r="N12453">
        <v>13.47</v>
      </c>
      <c r="O12453" t="s">
        <v>52212</v>
      </c>
    </row>
    <row r="12454" spans="1:15" ht="15" customHeight="1" x14ac:dyDescent="0.45">
      <c r="A12454">
        <v>12453</v>
      </c>
      <c r="B12454" t="s">
        <v>27951</v>
      </c>
      <c r="C12454" s="1">
        <v>41529</v>
      </c>
      <c r="D12454" s="1">
        <v>41532</v>
      </c>
      <c r="E12454" t="s">
        <v>69</v>
      </c>
      <c r="F12454" t="s">
        <v>8370</v>
      </c>
      <c r="G12454" s="2"/>
      <c r="H12454" t="s">
        <v>53303</v>
      </c>
      <c r="I12454" t="s">
        <v>20678</v>
      </c>
      <c r="J12454" s="3">
        <v>50.519999999999996</v>
      </c>
      <c r="K12454">
        <v>1</v>
      </c>
      <c r="L12454">
        <v>0</v>
      </c>
      <c r="M12454" s="3">
        <v>14.64</v>
      </c>
      <c r="N12454">
        <v>3.52</v>
      </c>
      <c r="O12454" t="s">
        <v>52203</v>
      </c>
    </row>
    <row r="12455" spans="1:15" ht="15" customHeight="1" x14ac:dyDescent="0.45">
      <c r="A12455">
        <v>12454</v>
      </c>
      <c r="B12455" t="s">
        <v>31618</v>
      </c>
      <c r="C12455" s="1">
        <v>41816</v>
      </c>
      <c r="D12455" s="1">
        <v>41821</v>
      </c>
      <c r="E12455" t="s">
        <v>23</v>
      </c>
      <c r="F12455" t="s">
        <v>10352</v>
      </c>
      <c r="G12455" s="2"/>
      <c r="H12455" t="s">
        <v>53150</v>
      </c>
      <c r="I12455" t="s">
        <v>22429</v>
      </c>
      <c r="J12455" s="3">
        <v>84.78</v>
      </c>
      <c r="K12455">
        <v>3</v>
      </c>
      <c r="L12455">
        <v>0</v>
      </c>
      <c r="M12455" s="3">
        <v>17.73</v>
      </c>
      <c r="N12455">
        <v>9.5500000000000007</v>
      </c>
      <c r="O12455" t="s">
        <v>52212</v>
      </c>
    </row>
    <row r="12456" spans="1:15" ht="15" customHeight="1" x14ac:dyDescent="0.45">
      <c r="A12456">
        <v>12455</v>
      </c>
      <c r="B12456" t="s">
        <v>31618</v>
      </c>
      <c r="C12456" s="1">
        <v>41816</v>
      </c>
      <c r="D12456" s="1">
        <v>41821</v>
      </c>
      <c r="E12456" t="s">
        <v>23</v>
      </c>
      <c r="F12456" t="s">
        <v>10352</v>
      </c>
      <c r="G12456" s="2"/>
      <c r="H12456" t="s">
        <v>53150</v>
      </c>
      <c r="I12456" t="s">
        <v>20706</v>
      </c>
      <c r="J12456" s="3">
        <v>491.76</v>
      </c>
      <c r="K12456">
        <v>4</v>
      </c>
      <c r="L12456">
        <v>0</v>
      </c>
      <c r="M12456" s="3">
        <v>4.8000000000000007</v>
      </c>
      <c r="N12456">
        <v>51.6</v>
      </c>
      <c r="O12456" t="s">
        <v>52212</v>
      </c>
    </row>
    <row r="12457" spans="1:15" ht="15" customHeight="1" x14ac:dyDescent="0.45">
      <c r="A12457">
        <v>12456</v>
      </c>
      <c r="B12457" t="s">
        <v>31618</v>
      </c>
      <c r="C12457" s="1">
        <v>41816</v>
      </c>
      <c r="D12457" s="1">
        <v>41821</v>
      </c>
      <c r="E12457" t="s">
        <v>23</v>
      </c>
      <c r="F12457" t="s">
        <v>10352</v>
      </c>
      <c r="G12457" s="2"/>
      <c r="H12457" t="s">
        <v>53150</v>
      </c>
      <c r="I12457" t="s">
        <v>20516</v>
      </c>
      <c r="J12457" s="3">
        <v>157.77000000000001</v>
      </c>
      <c r="K12457">
        <v>3</v>
      </c>
      <c r="L12457">
        <v>0</v>
      </c>
      <c r="M12457" s="3">
        <v>37.800000000000004</v>
      </c>
      <c r="N12457">
        <v>22.26</v>
      </c>
      <c r="O12457" t="s">
        <v>52212</v>
      </c>
    </row>
    <row r="12458" spans="1:15" ht="15" customHeight="1" x14ac:dyDescent="0.45">
      <c r="A12458">
        <v>12457</v>
      </c>
      <c r="B12458" t="s">
        <v>31618</v>
      </c>
      <c r="C12458" s="1">
        <v>41816</v>
      </c>
      <c r="D12458" s="1">
        <v>41821</v>
      </c>
      <c r="E12458" t="s">
        <v>23</v>
      </c>
      <c r="F12458" t="s">
        <v>10352</v>
      </c>
      <c r="G12458" s="2"/>
      <c r="H12458" t="s">
        <v>53150</v>
      </c>
      <c r="I12458" t="s">
        <v>20987</v>
      </c>
      <c r="J12458" s="3">
        <v>989.04</v>
      </c>
      <c r="K12458">
        <v>4</v>
      </c>
      <c r="L12458">
        <v>0.5</v>
      </c>
      <c r="M12458" s="3">
        <v>-435.24</v>
      </c>
      <c r="N12458">
        <v>119.1</v>
      </c>
      <c r="O12458" t="s">
        <v>52212</v>
      </c>
    </row>
    <row r="12459" spans="1:15" ht="15" customHeight="1" x14ac:dyDescent="0.45">
      <c r="A12459">
        <v>12458</v>
      </c>
      <c r="B12459" t="s">
        <v>31618</v>
      </c>
      <c r="C12459" s="1">
        <v>41816</v>
      </c>
      <c r="D12459" s="1">
        <v>41821</v>
      </c>
      <c r="E12459" t="s">
        <v>23</v>
      </c>
      <c r="F12459" t="s">
        <v>10352</v>
      </c>
      <c r="G12459" s="2"/>
      <c r="H12459" t="s">
        <v>53150</v>
      </c>
      <c r="I12459" t="s">
        <v>21529</v>
      </c>
      <c r="J12459" s="3">
        <v>66.47999999999999</v>
      </c>
      <c r="K12459">
        <v>4</v>
      </c>
      <c r="L12459">
        <v>0</v>
      </c>
      <c r="M12459" s="3">
        <v>10.56</v>
      </c>
      <c r="N12459">
        <v>7.91</v>
      </c>
      <c r="O12459" t="s">
        <v>52212</v>
      </c>
    </row>
    <row r="12460" spans="1:15" ht="15" customHeight="1" x14ac:dyDescent="0.45">
      <c r="A12460">
        <v>12459</v>
      </c>
      <c r="B12460" t="s">
        <v>31618</v>
      </c>
      <c r="C12460" s="1">
        <v>41816</v>
      </c>
      <c r="D12460" s="1">
        <v>41821</v>
      </c>
      <c r="E12460" t="s">
        <v>23</v>
      </c>
      <c r="F12460" t="s">
        <v>10352</v>
      </c>
      <c r="G12460" s="2"/>
      <c r="H12460" t="s">
        <v>53150</v>
      </c>
      <c r="I12460" t="s">
        <v>22533</v>
      </c>
      <c r="J12460" s="3">
        <v>111.12000000000002</v>
      </c>
      <c r="K12460">
        <v>4</v>
      </c>
      <c r="L12460">
        <v>0</v>
      </c>
      <c r="M12460" s="3">
        <v>18.84</v>
      </c>
      <c r="N12460">
        <v>20.46</v>
      </c>
      <c r="O12460" t="s">
        <v>52212</v>
      </c>
    </row>
    <row r="12461" spans="1:15" ht="15" customHeight="1" x14ac:dyDescent="0.45">
      <c r="A12461">
        <v>12460</v>
      </c>
      <c r="B12461" t="s">
        <v>31618</v>
      </c>
      <c r="C12461" s="1">
        <v>41816</v>
      </c>
      <c r="D12461" s="1">
        <v>41821</v>
      </c>
      <c r="E12461" t="s">
        <v>23</v>
      </c>
      <c r="F12461" t="s">
        <v>10352</v>
      </c>
      <c r="G12461" s="2"/>
      <c r="H12461" t="s">
        <v>53150</v>
      </c>
      <c r="I12461" t="s">
        <v>22024</v>
      </c>
      <c r="J12461" s="3">
        <v>66.347999999999999</v>
      </c>
      <c r="K12461">
        <v>1</v>
      </c>
      <c r="L12461">
        <v>0.4</v>
      </c>
      <c r="M12461" s="3">
        <v>-36.491999999999997</v>
      </c>
      <c r="N12461">
        <v>6.93</v>
      </c>
      <c r="O12461" t="s">
        <v>52212</v>
      </c>
    </row>
    <row r="12462" spans="1:15" ht="15" customHeight="1" x14ac:dyDescent="0.45">
      <c r="A12462">
        <v>12461</v>
      </c>
      <c r="B12462" t="s">
        <v>31618</v>
      </c>
      <c r="C12462" s="1">
        <v>41816</v>
      </c>
      <c r="D12462" s="1">
        <v>41821</v>
      </c>
      <c r="E12462" t="s">
        <v>23</v>
      </c>
      <c r="F12462" t="s">
        <v>10352</v>
      </c>
      <c r="G12462" s="2"/>
      <c r="H12462" t="s">
        <v>53150</v>
      </c>
      <c r="I12462" t="s">
        <v>20716</v>
      </c>
      <c r="J12462" s="3">
        <v>18.990000000000002</v>
      </c>
      <c r="K12462">
        <v>3</v>
      </c>
      <c r="L12462">
        <v>0</v>
      </c>
      <c r="M12462" s="3">
        <v>0.72</v>
      </c>
      <c r="N12462">
        <v>2.29</v>
      </c>
      <c r="O12462" t="s">
        <v>52212</v>
      </c>
    </row>
    <row r="12463" spans="1:15" ht="15" customHeight="1" x14ac:dyDescent="0.45">
      <c r="A12463">
        <v>12462</v>
      </c>
      <c r="B12463" t="s">
        <v>31618</v>
      </c>
      <c r="C12463" s="1">
        <v>41816</v>
      </c>
      <c r="D12463" s="1">
        <v>41821</v>
      </c>
      <c r="E12463" t="s">
        <v>23</v>
      </c>
      <c r="F12463" t="s">
        <v>10352</v>
      </c>
      <c r="G12463" s="2"/>
      <c r="H12463" t="s">
        <v>53150</v>
      </c>
      <c r="I12463" t="s">
        <v>20840</v>
      </c>
      <c r="J12463" s="3">
        <v>13.829999999999998</v>
      </c>
      <c r="K12463">
        <v>1</v>
      </c>
      <c r="L12463">
        <v>0</v>
      </c>
      <c r="M12463" s="3">
        <v>5.0999999999999996</v>
      </c>
      <c r="N12463">
        <v>1.9</v>
      </c>
      <c r="O12463" t="s">
        <v>52212</v>
      </c>
    </row>
    <row r="12464" spans="1:15" ht="15" customHeight="1" x14ac:dyDescent="0.45">
      <c r="A12464">
        <v>12463</v>
      </c>
      <c r="B12464" t="s">
        <v>25475</v>
      </c>
      <c r="C12464" s="1">
        <v>42297</v>
      </c>
      <c r="D12464" s="1">
        <v>42304</v>
      </c>
      <c r="E12464" t="s">
        <v>23</v>
      </c>
      <c r="F12464" t="s">
        <v>7019</v>
      </c>
      <c r="G12464" s="2"/>
      <c r="H12464" t="s">
        <v>53218</v>
      </c>
      <c r="I12464" t="s">
        <v>21186</v>
      </c>
      <c r="J12464" s="3">
        <v>32.31</v>
      </c>
      <c r="K12464">
        <v>5</v>
      </c>
      <c r="L12464">
        <v>0.4</v>
      </c>
      <c r="M12464" s="3">
        <v>-21.54</v>
      </c>
      <c r="N12464">
        <v>2.13</v>
      </c>
      <c r="O12464" t="s">
        <v>52203</v>
      </c>
    </row>
    <row r="12465" spans="1:15" ht="15" customHeight="1" x14ac:dyDescent="0.45">
      <c r="A12465">
        <v>12464</v>
      </c>
      <c r="B12465" t="s">
        <v>49039</v>
      </c>
      <c r="C12465" s="1">
        <v>42124</v>
      </c>
      <c r="D12465" s="1">
        <v>42129</v>
      </c>
      <c r="E12465" t="s">
        <v>23</v>
      </c>
      <c r="F12465" t="s">
        <v>19835</v>
      </c>
      <c r="G12465" s="2"/>
      <c r="H12465" t="s">
        <v>53367</v>
      </c>
      <c r="I12465" t="s">
        <v>21360</v>
      </c>
      <c r="J12465" s="3">
        <v>148.01400000000001</v>
      </c>
      <c r="K12465">
        <v>2</v>
      </c>
      <c r="L12465">
        <v>0.1</v>
      </c>
      <c r="M12465" s="3">
        <v>54.233999999999995</v>
      </c>
      <c r="N12465">
        <v>18.59</v>
      </c>
      <c r="O12465" t="s">
        <v>52203</v>
      </c>
    </row>
    <row r="12466" spans="1:15" ht="15" customHeight="1" x14ac:dyDescent="0.45">
      <c r="A12466">
        <v>12465</v>
      </c>
      <c r="B12466" t="s">
        <v>26148</v>
      </c>
      <c r="C12466" s="1">
        <v>41418</v>
      </c>
      <c r="D12466" s="1">
        <v>41424</v>
      </c>
      <c r="E12466" t="s">
        <v>23</v>
      </c>
      <c r="F12466" t="s">
        <v>7382</v>
      </c>
      <c r="G12466" s="2"/>
      <c r="H12466" t="s">
        <v>53234</v>
      </c>
      <c r="I12466" t="s">
        <v>20374</v>
      </c>
      <c r="J12466" s="3">
        <v>459.23999999999995</v>
      </c>
      <c r="K12466">
        <v>4</v>
      </c>
      <c r="L12466">
        <v>0</v>
      </c>
      <c r="M12466" s="3">
        <v>100.92</v>
      </c>
      <c r="N12466">
        <v>61.73</v>
      </c>
      <c r="O12466" t="s">
        <v>52207</v>
      </c>
    </row>
    <row r="12467" spans="1:15" ht="15" customHeight="1" x14ac:dyDescent="0.45">
      <c r="A12467">
        <v>12466</v>
      </c>
      <c r="B12467" t="s">
        <v>28518</v>
      </c>
      <c r="C12467" s="1">
        <v>41601</v>
      </c>
      <c r="D12467" s="1">
        <v>41606</v>
      </c>
      <c r="E12467" t="s">
        <v>23</v>
      </c>
      <c r="F12467" t="s">
        <v>8692</v>
      </c>
      <c r="G12467" s="2"/>
      <c r="H12467" t="s">
        <v>53368</v>
      </c>
      <c r="I12467" t="s">
        <v>23073</v>
      </c>
      <c r="J12467" s="3">
        <v>321.35999999999996</v>
      </c>
      <c r="K12467">
        <v>1</v>
      </c>
      <c r="L12467">
        <v>0</v>
      </c>
      <c r="M12467" s="3">
        <v>112.47</v>
      </c>
      <c r="N12467">
        <v>68.790000000000006</v>
      </c>
      <c r="O12467" t="s">
        <v>52212</v>
      </c>
    </row>
    <row r="12468" spans="1:15" ht="15" customHeight="1" x14ac:dyDescent="0.45">
      <c r="A12468">
        <v>12467</v>
      </c>
      <c r="B12468" t="s">
        <v>28518</v>
      </c>
      <c r="C12468" s="1">
        <v>41601</v>
      </c>
      <c r="D12468" s="1">
        <v>41606</v>
      </c>
      <c r="E12468" t="s">
        <v>23</v>
      </c>
      <c r="F12468" t="s">
        <v>8692</v>
      </c>
      <c r="G12468" s="2"/>
      <c r="H12468" t="s">
        <v>53368</v>
      </c>
      <c r="I12468" t="s">
        <v>21961</v>
      </c>
      <c r="J12468" s="3">
        <v>879.06000000000006</v>
      </c>
      <c r="K12468">
        <v>7</v>
      </c>
      <c r="L12468">
        <v>0</v>
      </c>
      <c r="M12468" s="3">
        <v>114.24000000000001</v>
      </c>
      <c r="N12468">
        <v>60.77</v>
      </c>
      <c r="O12468" t="s">
        <v>52212</v>
      </c>
    </row>
    <row r="12469" spans="1:15" ht="15" customHeight="1" x14ac:dyDescent="0.45">
      <c r="A12469">
        <v>12468</v>
      </c>
      <c r="B12469" t="s">
        <v>29535</v>
      </c>
      <c r="C12469" s="1">
        <v>41118</v>
      </c>
      <c r="D12469" s="1">
        <v>41120</v>
      </c>
      <c r="E12469" t="s">
        <v>69</v>
      </c>
      <c r="F12469" t="s">
        <v>9222</v>
      </c>
      <c r="G12469" s="2"/>
      <c r="H12469" t="s">
        <v>53327</v>
      </c>
      <c r="I12469" t="s">
        <v>21556</v>
      </c>
      <c r="J12469" s="3">
        <v>116.22</v>
      </c>
      <c r="K12469">
        <v>2</v>
      </c>
      <c r="L12469">
        <v>0</v>
      </c>
      <c r="M12469" s="3">
        <v>20.88</v>
      </c>
      <c r="N12469">
        <v>32.17</v>
      </c>
      <c r="O12469" t="s">
        <v>52219</v>
      </c>
    </row>
    <row r="12470" spans="1:15" ht="15" customHeight="1" x14ac:dyDescent="0.45">
      <c r="A12470">
        <v>12469</v>
      </c>
      <c r="B12470" t="s">
        <v>24168</v>
      </c>
      <c r="C12470" s="1">
        <v>41049</v>
      </c>
      <c r="D12470" s="1">
        <v>41053</v>
      </c>
      <c r="E12470" t="s">
        <v>69</v>
      </c>
      <c r="F12470" t="s">
        <v>6316</v>
      </c>
      <c r="G12470" s="2"/>
      <c r="H12470" t="s">
        <v>53002</v>
      </c>
      <c r="I12470" t="s">
        <v>20525</v>
      </c>
      <c r="J12470" s="3">
        <v>4.5300000000000011</v>
      </c>
      <c r="K12470">
        <v>2</v>
      </c>
      <c r="L12470">
        <v>0.5</v>
      </c>
      <c r="M12470" s="3">
        <v>-3.0000000000001137E-2</v>
      </c>
      <c r="N12470">
        <v>1.6600000000000001</v>
      </c>
      <c r="O12470" t="s">
        <v>52212</v>
      </c>
    </row>
    <row r="12471" spans="1:15" ht="15" customHeight="1" x14ac:dyDescent="0.45">
      <c r="A12471">
        <v>12470</v>
      </c>
      <c r="B12471" t="s">
        <v>24168</v>
      </c>
      <c r="C12471" s="1">
        <v>41049</v>
      </c>
      <c r="D12471" s="1">
        <v>41053</v>
      </c>
      <c r="E12471" t="s">
        <v>69</v>
      </c>
      <c r="F12471" t="s">
        <v>6316</v>
      </c>
      <c r="G12471" s="2"/>
      <c r="H12471" t="s">
        <v>53002</v>
      </c>
      <c r="I12471" t="s">
        <v>20526</v>
      </c>
      <c r="J12471" s="3">
        <v>11.4</v>
      </c>
      <c r="K12471">
        <v>2</v>
      </c>
      <c r="L12471">
        <v>0.5</v>
      </c>
      <c r="M12471" s="3">
        <v>-7.98</v>
      </c>
      <c r="N12471">
        <v>1.58</v>
      </c>
      <c r="O12471" t="s">
        <v>52212</v>
      </c>
    </row>
    <row r="12472" spans="1:15" ht="15" customHeight="1" x14ac:dyDescent="0.45">
      <c r="A12472">
        <v>12471</v>
      </c>
      <c r="B12472" t="s">
        <v>24168</v>
      </c>
      <c r="C12472" s="1">
        <v>41049</v>
      </c>
      <c r="D12472" s="1">
        <v>41053</v>
      </c>
      <c r="E12472" t="s">
        <v>69</v>
      </c>
      <c r="F12472" t="s">
        <v>6316</v>
      </c>
      <c r="G12472" s="2"/>
      <c r="H12472" t="s">
        <v>53002</v>
      </c>
      <c r="I12472" t="s">
        <v>20527</v>
      </c>
      <c r="J12472" s="3">
        <v>507.6</v>
      </c>
      <c r="K12472">
        <v>6</v>
      </c>
      <c r="L12472">
        <v>0.5</v>
      </c>
      <c r="M12472" s="3">
        <v>-91.440000000000055</v>
      </c>
      <c r="N12472">
        <v>97.85</v>
      </c>
      <c r="O12472" t="s">
        <v>52212</v>
      </c>
    </row>
    <row r="12473" spans="1:15" ht="15" customHeight="1" x14ac:dyDescent="0.45">
      <c r="A12473">
        <v>12472</v>
      </c>
      <c r="B12473" t="s">
        <v>25537</v>
      </c>
      <c r="C12473" s="1">
        <v>41576</v>
      </c>
      <c r="D12473" s="1">
        <v>41582</v>
      </c>
      <c r="E12473" t="s">
        <v>23</v>
      </c>
      <c r="F12473" t="s">
        <v>7053</v>
      </c>
      <c r="G12473" s="2"/>
      <c r="H12473" t="s">
        <v>53369</v>
      </c>
      <c r="I12473" t="s">
        <v>21597</v>
      </c>
      <c r="J12473" s="3">
        <v>200.64000000000004</v>
      </c>
      <c r="K12473">
        <v>4</v>
      </c>
      <c r="L12473">
        <v>0</v>
      </c>
      <c r="M12473" s="3">
        <v>38.04</v>
      </c>
      <c r="N12473">
        <v>16.420000000000002</v>
      </c>
      <c r="O12473" t="s">
        <v>52203</v>
      </c>
    </row>
    <row r="12474" spans="1:15" ht="15" customHeight="1" x14ac:dyDescent="0.45">
      <c r="A12474">
        <v>12473</v>
      </c>
      <c r="B12474" t="s">
        <v>38219</v>
      </c>
      <c r="C12474" s="1">
        <v>41965</v>
      </c>
      <c r="D12474" s="1">
        <v>41969</v>
      </c>
      <c r="E12474" t="s">
        <v>23</v>
      </c>
      <c r="F12474" t="s">
        <v>13931</v>
      </c>
      <c r="G12474" s="2"/>
      <c r="H12474" t="s">
        <v>52913</v>
      </c>
      <c r="I12474" t="s">
        <v>21527</v>
      </c>
      <c r="J12474" s="3">
        <v>4618.2150000000011</v>
      </c>
      <c r="K12474">
        <v>9</v>
      </c>
      <c r="L12474">
        <v>0.1</v>
      </c>
      <c r="M12474" s="3">
        <v>923.53499999999997</v>
      </c>
      <c r="N12474">
        <v>200.06</v>
      </c>
      <c r="O12474" t="s">
        <v>52203</v>
      </c>
    </row>
    <row r="12475" spans="1:15" ht="15" customHeight="1" x14ac:dyDescent="0.45">
      <c r="A12475">
        <v>12474</v>
      </c>
      <c r="B12475" t="s">
        <v>38219</v>
      </c>
      <c r="C12475" s="1">
        <v>41965</v>
      </c>
      <c r="D12475" s="1">
        <v>41969</v>
      </c>
      <c r="E12475" t="s">
        <v>23</v>
      </c>
      <c r="F12475" t="s">
        <v>13931</v>
      </c>
      <c r="G12475" s="2"/>
      <c r="H12475" t="s">
        <v>52913</v>
      </c>
      <c r="I12475" t="s">
        <v>20874</v>
      </c>
      <c r="J12475" s="3">
        <v>71.36099999999999</v>
      </c>
      <c r="K12475">
        <v>3</v>
      </c>
      <c r="L12475">
        <v>0.1</v>
      </c>
      <c r="M12475" s="3">
        <v>24.561000000000003</v>
      </c>
      <c r="N12475">
        <v>2.16</v>
      </c>
      <c r="O12475" t="s">
        <v>52203</v>
      </c>
    </row>
    <row r="12476" spans="1:15" ht="15" customHeight="1" x14ac:dyDescent="0.45">
      <c r="A12476">
        <v>12475</v>
      </c>
      <c r="B12476" t="s">
        <v>24456</v>
      </c>
      <c r="C12476" s="1">
        <v>42357</v>
      </c>
      <c r="D12476" s="1">
        <v>42361</v>
      </c>
      <c r="E12476" t="s">
        <v>23</v>
      </c>
      <c r="F12476" t="s">
        <v>6450</v>
      </c>
      <c r="G12476" s="2"/>
      <c r="H12476" t="s">
        <v>53370</v>
      </c>
      <c r="I12476" t="s">
        <v>20933</v>
      </c>
      <c r="J12476" s="3">
        <v>224.28900000000002</v>
      </c>
      <c r="K12476">
        <v>3</v>
      </c>
      <c r="L12476">
        <v>0.1</v>
      </c>
      <c r="M12476" s="3">
        <v>87.219000000000023</v>
      </c>
      <c r="N12476">
        <v>6.11</v>
      </c>
      <c r="O12476" t="s">
        <v>52203</v>
      </c>
    </row>
    <row r="12477" spans="1:15" ht="15" customHeight="1" x14ac:dyDescent="0.45">
      <c r="A12477">
        <v>12476</v>
      </c>
      <c r="B12477" t="s">
        <v>24456</v>
      </c>
      <c r="C12477" s="1">
        <v>42357</v>
      </c>
      <c r="D12477" s="1">
        <v>42361</v>
      </c>
      <c r="E12477" t="s">
        <v>23</v>
      </c>
      <c r="F12477" t="s">
        <v>6450</v>
      </c>
      <c r="G12477" s="2"/>
      <c r="H12477" t="s">
        <v>53370</v>
      </c>
      <c r="I12477" t="s">
        <v>20277</v>
      </c>
      <c r="J12477" s="3">
        <v>658.63799999999992</v>
      </c>
      <c r="K12477">
        <v>2</v>
      </c>
      <c r="L12477">
        <v>0.1</v>
      </c>
      <c r="M12477" s="3">
        <v>-36.642000000000003</v>
      </c>
      <c r="N12477">
        <v>39.42</v>
      </c>
      <c r="O12477" t="s">
        <v>52203</v>
      </c>
    </row>
    <row r="12478" spans="1:15" ht="15" customHeight="1" x14ac:dyDescent="0.45">
      <c r="A12478">
        <v>12477</v>
      </c>
      <c r="B12478" t="s">
        <v>24456</v>
      </c>
      <c r="C12478" s="1">
        <v>42357</v>
      </c>
      <c r="D12478" s="1">
        <v>42361</v>
      </c>
      <c r="E12478" t="s">
        <v>23</v>
      </c>
      <c r="F12478" t="s">
        <v>6450</v>
      </c>
      <c r="G12478" s="2"/>
      <c r="H12478" t="s">
        <v>53370</v>
      </c>
      <c r="I12478" t="s">
        <v>20930</v>
      </c>
      <c r="J12478" s="3">
        <v>212.09999999999997</v>
      </c>
      <c r="K12478">
        <v>7</v>
      </c>
      <c r="L12478">
        <v>0</v>
      </c>
      <c r="M12478" s="3">
        <v>97.439999999999984</v>
      </c>
      <c r="N12478">
        <v>12.45</v>
      </c>
      <c r="O12478" t="s">
        <v>52203</v>
      </c>
    </row>
    <row r="12479" spans="1:15" ht="15" customHeight="1" x14ac:dyDescent="0.45">
      <c r="A12479">
        <v>12478</v>
      </c>
      <c r="B12479" t="s">
        <v>24456</v>
      </c>
      <c r="C12479" s="1">
        <v>42357</v>
      </c>
      <c r="D12479" s="1">
        <v>42361</v>
      </c>
      <c r="E12479" t="s">
        <v>23</v>
      </c>
      <c r="F12479" t="s">
        <v>6450</v>
      </c>
      <c r="G12479" s="2"/>
      <c r="H12479" t="s">
        <v>53370</v>
      </c>
      <c r="I12479" t="s">
        <v>20934</v>
      </c>
      <c r="J12479" s="3">
        <v>20.28</v>
      </c>
      <c r="K12479">
        <v>1</v>
      </c>
      <c r="L12479">
        <v>0</v>
      </c>
      <c r="M12479" s="3">
        <v>6.27</v>
      </c>
      <c r="N12479">
        <v>2.4300000000000002</v>
      </c>
      <c r="O12479" t="s">
        <v>52203</v>
      </c>
    </row>
    <row r="12480" spans="1:15" ht="15" customHeight="1" x14ac:dyDescent="0.45">
      <c r="A12480">
        <v>12479</v>
      </c>
      <c r="B12480" t="s">
        <v>24456</v>
      </c>
      <c r="C12480" s="1">
        <v>42357</v>
      </c>
      <c r="D12480" s="1">
        <v>42361</v>
      </c>
      <c r="E12480" t="s">
        <v>23</v>
      </c>
      <c r="F12480" t="s">
        <v>6450</v>
      </c>
      <c r="G12480" s="2"/>
      <c r="H12480" t="s">
        <v>53370</v>
      </c>
      <c r="I12480" t="s">
        <v>20589</v>
      </c>
      <c r="J12480" s="3">
        <v>965.04750000000001</v>
      </c>
      <c r="K12480">
        <v>3</v>
      </c>
      <c r="L12480">
        <v>0.15</v>
      </c>
      <c r="M12480" s="3">
        <v>-68.152500000000018</v>
      </c>
      <c r="N12480">
        <v>101.77</v>
      </c>
      <c r="O12480" t="s">
        <v>52203</v>
      </c>
    </row>
    <row r="12481" spans="1:15" ht="15" customHeight="1" x14ac:dyDescent="0.45">
      <c r="A12481">
        <v>12480</v>
      </c>
      <c r="B12481" t="s">
        <v>24456</v>
      </c>
      <c r="C12481" s="1">
        <v>42357</v>
      </c>
      <c r="D12481" s="1">
        <v>42361</v>
      </c>
      <c r="E12481" t="s">
        <v>23</v>
      </c>
      <c r="F12481" t="s">
        <v>6450</v>
      </c>
      <c r="G12481" s="2"/>
      <c r="H12481" t="s">
        <v>53370</v>
      </c>
      <c r="I12481" t="s">
        <v>20935</v>
      </c>
      <c r="J12481" s="3">
        <v>508.32</v>
      </c>
      <c r="K12481">
        <v>2</v>
      </c>
      <c r="L12481">
        <v>0</v>
      </c>
      <c r="M12481" s="3">
        <v>203.28000000000003</v>
      </c>
      <c r="N12481">
        <v>36.22</v>
      </c>
      <c r="O12481" t="s">
        <v>52203</v>
      </c>
    </row>
    <row r="12482" spans="1:15" ht="15" customHeight="1" x14ac:dyDescent="0.45">
      <c r="A12482">
        <v>12481</v>
      </c>
      <c r="B12482" t="s">
        <v>24456</v>
      </c>
      <c r="C12482" s="1">
        <v>42357</v>
      </c>
      <c r="D12482" s="1">
        <v>42361</v>
      </c>
      <c r="E12482" t="s">
        <v>23</v>
      </c>
      <c r="F12482" t="s">
        <v>6450</v>
      </c>
      <c r="G12482" s="2"/>
      <c r="H12482" t="s">
        <v>53370</v>
      </c>
      <c r="I12482" t="s">
        <v>20402</v>
      </c>
      <c r="J12482" s="3">
        <v>382.40100000000001</v>
      </c>
      <c r="K12482">
        <v>3</v>
      </c>
      <c r="L12482">
        <v>0.1</v>
      </c>
      <c r="M12482" s="3">
        <v>67.941000000000003</v>
      </c>
      <c r="N12482">
        <v>3.62</v>
      </c>
      <c r="O12482" t="s">
        <v>52203</v>
      </c>
    </row>
    <row r="12483" spans="1:15" ht="15" customHeight="1" x14ac:dyDescent="0.45">
      <c r="A12483">
        <v>12482</v>
      </c>
      <c r="B12483" t="s">
        <v>24456</v>
      </c>
      <c r="C12483" s="1">
        <v>42357</v>
      </c>
      <c r="D12483" s="1">
        <v>42361</v>
      </c>
      <c r="E12483" t="s">
        <v>23</v>
      </c>
      <c r="F12483" t="s">
        <v>6450</v>
      </c>
      <c r="G12483" s="2"/>
      <c r="H12483" t="s">
        <v>53370</v>
      </c>
      <c r="I12483" t="s">
        <v>20936</v>
      </c>
      <c r="J12483" s="3">
        <v>205.60649999999998</v>
      </c>
      <c r="K12483">
        <v>1</v>
      </c>
      <c r="L12483">
        <v>0.15</v>
      </c>
      <c r="M12483" s="3">
        <v>12.076500000000003</v>
      </c>
      <c r="N12483">
        <v>11.44</v>
      </c>
      <c r="O12483" t="s">
        <v>52203</v>
      </c>
    </row>
    <row r="12484" spans="1:15" ht="15" customHeight="1" x14ac:dyDescent="0.45">
      <c r="A12484">
        <v>12483</v>
      </c>
      <c r="B12484" t="s">
        <v>44077</v>
      </c>
      <c r="C12484" s="1">
        <v>41527</v>
      </c>
      <c r="D12484" s="1">
        <v>41534</v>
      </c>
      <c r="E12484" t="s">
        <v>23</v>
      </c>
      <c r="F12484" t="s">
        <v>17144</v>
      </c>
      <c r="G12484" s="2"/>
      <c r="H12484" t="s">
        <v>53162</v>
      </c>
      <c r="I12484" t="s">
        <v>22684</v>
      </c>
      <c r="J12484" s="3">
        <v>159</v>
      </c>
      <c r="K12484">
        <v>4</v>
      </c>
      <c r="L12484">
        <v>0</v>
      </c>
      <c r="M12484" s="3">
        <v>4.68</v>
      </c>
      <c r="N12484">
        <v>13.59</v>
      </c>
      <c r="O12484" t="s">
        <v>52203</v>
      </c>
    </row>
    <row r="12485" spans="1:15" ht="15" customHeight="1" x14ac:dyDescent="0.45">
      <c r="A12485">
        <v>12484</v>
      </c>
      <c r="B12485" t="s">
        <v>31152</v>
      </c>
      <c r="C12485" s="1">
        <v>41686</v>
      </c>
      <c r="D12485" s="1">
        <v>41691</v>
      </c>
      <c r="E12485" t="s">
        <v>23</v>
      </c>
      <c r="F12485" t="s">
        <v>10090</v>
      </c>
      <c r="G12485" s="2"/>
      <c r="H12485" t="s">
        <v>53248</v>
      </c>
      <c r="I12485" t="s">
        <v>20317</v>
      </c>
      <c r="J12485" s="3">
        <v>1110.2670000000001</v>
      </c>
      <c r="K12485">
        <v>3</v>
      </c>
      <c r="L12485">
        <v>0.1</v>
      </c>
      <c r="M12485" s="3">
        <v>110.99700000000001</v>
      </c>
      <c r="N12485">
        <v>30.33</v>
      </c>
      <c r="O12485" t="s">
        <v>52203</v>
      </c>
    </row>
    <row r="12486" spans="1:15" ht="15" customHeight="1" x14ac:dyDescent="0.45">
      <c r="A12486">
        <v>12485</v>
      </c>
      <c r="B12486" t="s">
        <v>26733</v>
      </c>
      <c r="C12486" s="1">
        <v>42042</v>
      </c>
      <c r="D12486" s="1">
        <v>42046</v>
      </c>
      <c r="E12486" t="s">
        <v>69</v>
      </c>
      <c r="F12486" t="s">
        <v>7687</v>
      </c>
      <c r="G12486" s="2"/>
      <c r="H12486" t="s">
        <v>53155</v>
      </c>
      <c r="I12486" t="s">
        <v>20436</v>
      </c>
      <c r="J12486" s="3">
        <v>33.119999999999997</v>
      </c>
      <c r="K12486">
        <v>2</v>
      </c>
      <c r="L12486">
        <v>0</v>
      </c>
      <c r="M12486" s="3">
        <v>1.98</v>
      </c>
      <c r="N12486">
        <v>1.76</v>
      </c>
      <c r="O12486" t="s">
        <v>52212</v>
      </c>
    </row>
    <row r="12487" spans="1:15" ht="15" customHeight="1" x14ac:dyDescent="0.45">
      <c r="A12487">
        <v>12486</v>
      </c>
      <c r="B12487" t="s">
        <v>47247</v>
      </c>
      <c r="C12487" s="1">
        <v>41850</v>
      </c>
      <c r="D12487" s="1">
        <v>41855</v>
      </c>
      <c r="E12487" t="s">
        <v>23</v>
      </c>
      <c r="F12487" t="s">
        <v>18852</v>
      </c>
      <c r="G12487" s="2"/>
      <c r="H12487" t="s">
        <v>52846</v>
      </c>
      <c r="I12487" t="s">
        <v>20982</v>
      </c>
      <c r="J12487" s="3">
        <v>32.129999999999995</v>
      </c>
      <c r="K12487">
        <v>3</v>
      </c>
      <c r="L12487">
        <v>0</v>
      </c>
      <c r="M12487" s="3">
        <v>5.13</v>
      </c>
      <c r="N12487">
        <v>2.14</v>
      </c>
      <c r="O12487" t="s">
        <v>52203</v>
      </c>
    </row>
    <row r="12488" spans="1:15" ht="15" customHeight="1" x14ac:dyDescent="0.45">
      <c r="A12488">
        <v>12487</v>
      </c>
      <c r="B12488" t="s">
        <v>47247</v>
      </c>
      <c r="C12488" s="1">
        <v>41850</v>
      </c>
      <c r="D12488" s="1">
        <v>41855</v>
      </c>
      <c r="E12488" t="s">
        <v>23</v>
      </c>
      <c r="F12488" t="s">
        <v>18852</v>
      </c>
      <c r="G12488" s="2"/>
      <c r="H12488" t="s">
        <v>52846</v>
      </c>
      <c r="I12488" t="s">
        <v>22765</v>
      </c>
      <c r="J12488" s="3">
        <v>50.34</v>
      </c>
      <c r="K12488">
        <v>1</v>
      </c>
      <c r="L12488">
        <v>0</v>
      </c>
      <c r="M12488" s="3">
        <v>3</v>
      </c>
      <c r="N12488">
        <v>2.12</v>
      </c>
      <c r="O12488" t="s">
        <v>52203</v>
      </c>
    </row>
    <row r="12489" spans="1:15" ht="15" customHeight="1" x14ac:dyDescent="0.45">
      <c r="A12489">
        <v>12488</v>
      </c>
      <c r="B12489" t="s">
        <v>38247</v>
      </c>
      <c r="C12489" s="1">
        <v>41762</v>
      </c>
      <c r="D12489" s="1">
        <v>41766</v>
      </c>
      <c r="E12489" t="s">
        <v>23</v>
      </c>
      <c r="F12489" t="s">
        <v>13946</v>
      </c>
      <c r="G12489" s="2"/>
      <c r="H12489" t="s">
        <v>52857</v>
      </c>
      <c r="I12489" t="s">
        <v>20684</v>
      </c>
      <c r="J12489" s="3">
        <v>40.980000000000004</v>
      </c>
      <c r="K12489">
        <v>2</v>
      </c>
      <c r="L12489">
        <v>0</v>
      </c>
      <c r="M12489" s="3">
        <v>16.38</v>
      </c>
      <c r="N12489">
        <v>3.66</v>
      </c>
      <c r="O12489" t="s">
        <v>52203</v>
      </c>
    </row>
    <row r="12490" spans="1:15" ht="15" customHeight="1" x14ac:dyDescent="0.45">
      <c r="A12490">
        <v>12489</v>
      </c>
      <c r="B12490" t="s">
        <v>38247</v>
      </c>
      <c r="C12490" s="1">
        <v>41762</v>
      </c>
      <c r="D12490" s="1">
        <v>41766</v>
      </c>
      <c r="E12490" t="s">
        <v>23</v>
      </c>
      <c r="F12490" t="s">
        <v>13946</v>
      </c>
      <c r="G12490" s="2"/>
      <c r="H12490" t="s">
        <v>52857</v>
      </c>
      <c r="I12490" t="s">
        <v>22943</v>
      </c>
      <c r="J12490" s="3">
        <v>25.92</v>
      </c>
      <c r="K12490">
        <v>3</v>
      </c>
      <c r="L12490">
        <v>0</v>
      </c>
      <c r="M12490" s="3">
        <v>11.879999999999999</v>
      </c>
      <c r="N12490">
        <v>1.86</v>
      </c>
      <c r="O12490" t="s">
        <v>52203</v>
      </c>
    </row>
    <row r="12491" spans="1:15" ht="15" customHeight="1" x14ac:dyDescent="0.45">
      <c r="A12491">
        <v>12490</v>
      </c>
      <c r="B12491" t="s">
        <v>38247</v>
      </c>
      <c r="C12491" s="1">
        <v>41762</v>
      </c>
      <c r="D12491" s="1">
        <v>41766</v>
      </c>
      <c r="E12491" t="s">
        <v>23</v>
      </c>
      <c r="F12491" t="s">
        <v>13946</v>
      </c>
      <c r="G12491" s="2"/>
      <c r="H12491" t="s">
        <v>52857</v>
      </c>
      <c r="I12491" t="s">
        <v>21471</v>
      </c>
      <c r="J12491" s="3">
        <v>88.68</v>
      </c>
      <c r="K12491">
        <v>2</v>
      </c>
      <c r="L12491">
        <v>0</v>
      </c>
      <c r="M12491" s="3">
        <v>25.68</v>
      </c>
      <c r="N12491">
        <v>8.6199999999999992</v>
      </c>
      <c r="O12491" t="s">
        <v>52203</v>
      </c>
    </row>
    <row r="12492" spans="1:15" ht="15" customHeight="1" x14ac:dyDescent="0.45">
      <c r="A12492">
        <v>12491</v>
      </c>
      <c r="B12492" t="s">
        <v>33870</v>
      </c>
      <c r="C12492" s="1">
        <v>41327</v>
      </c>
      <c r="D12492" s="1">
        <v>41333</v>
      </c>
      <c r="E12492" t="s">
        <v>23</v>
      </c>
      <c r="F12492" t="s">
        <v>11565</v>
      </c>
      <c r="G12492" s="2"/>
      <c r="H12492" t="s">
        <v>53371</v>
      </c>
      <c r="I12492" t="s">
        <v>20968</v>
      </c>
      <c r="J12492" s="3">
        <v>82.890000000000015</v>
      </c>
      <c r="K12492">
        <v>3</v>
      </c>
      <c r="L12492">
        <v>0</v>
      </c>
      <c r="M12492" s="3">
        <v>12.419999999999998</v>
      </c>
      <c r="N12492">
        <v>5.78</v>
      </c>
      <c r="O12492" t="s">
        <v>52203</v>
      </c>
    </row>
    <row r="12493" spans="1:15" ht="15" customHeight="1" x14ac:dyDescent="0.45">
      <c r="A12493">
        <v>12492</v>
      </c>
      <c r="B12493" t="s">
        <v>39297</v>
      </c>
      <c r="C12493" s="1">
        <v>42165</v>
      </c>
      <c r="D12493" s="1">
        <v>42169</v>
      </c>
      <c r="E12493" t="s">
        <v>69</v>
      </c>
      <c r="F12493" t="s">
        <v>14522</v>
      </c>
      <c r="G12493" s="2"/>
      <c r="H12493" t="s">
        <v>53221</v>
      </c>
      <c r="I12493" t="s">
        <v>21449</v>
      </c>
      <c r="J12493" s="3">
        <v>27.27</v>
      </c>
      <c r="K12493">
        <v>1</v>
      </c>
      <c r="L12493">
        <v>0</v>
      </c>
      <c r="M12493" s="3">
        <v>4.62</v>
      </c>
      <c r="N12493">
        <v>2.6</v>
      </c>
      <c r="O12493" t="s">
        <v>52203</v>
      </c>
    </row>
    <row r="12494" spans="1:15" ht="15" customHeight="1" x14ac:dyDescent="0.45">
      <c r="A12494">
        <v>12493</v>
      </c>
      <c r="B12494" t="s">
        <v>39297</v>
      </c>
      <c r="C12494" s="1">
        <v>42165</v>
      </c>
      <c r="D12494" s="1">
        <v>42169</v>
      </c>
      <c r="E12494" t="s">
        <v>69</v>
      </c>
      <c r="F12494" t="s">
        <v>14522</v>
      </c>
      <c r="G12494" s="2"/>
      <c r="H12494" t="s">
        <v>53221</v>
      </c>
      <c r="I12494" t="s">
        <v>20565</v>
      </c>
      <c r="J12494" s="3">
        <v>162.54</v>
      </c>
      <c r="K12494">
        <v>2</v>
      </c>
      <c r="L12494">
        <v>0</v>
      </c>
      <c r="M12494" s="3">
        <v>81.239999999999995</v>
      </c>
      <c r="N12494">
        <v>10.029999999999999</v>
      </c>
      <c r="O12494" t="s">
        <v>52203</v>
      </c>
    </row>
    <row r="12495" spans="1:15" ht="15" customHeight="1" x14ac:dyDescent="0.45">
      <c r="A12495">
        <v>12494</v>
      </c>
      <c r="B12495" t="s">
        <v>39297</v>
      </c>
      <c r="C12495" s="1">
        <v>42165</v>
      </c>
      <c r="D12495" s="1">
        <v>42169</v>
      </c>
      <c r="E12495" t="s">
        <v>69</v>
      </c>
      <c r="F12495" t="s">
        <v>14522</v>
      </c>
      <c r="G12495" s="2"/>
      <c r="H12495" t="s">
        <v>53221</v>
      </c>
      <c r="I12495" t="s">
        <v>21757</v>
      </c>
      <c r="J12495" s="3">
        <v>31.92</v>
      </c>
      <c r="K12495">
        <v>8</v>
      </c>
      <c r="L12495">
        <v>0</v>
      </c>
      <c r="M12495" s="3">
        <v>3.3600000000000003</v>
      </c>
      <c r="N12495">
        <v>3.17</v>
      </c>
      <c r="O12495" t="s">
        <v>52203</v>
      </c>
    </row>
    <row r="12496" spans="1:15" ht="15" customHeight="1" x14ac:dyDescent="0.45">
      <c r="A12496">
        <v>12495</v>
      </c>
      <c r="B12496" t="s">
        <v>39297</v>
      </c>
      <c r="C12496" s="1">
        <v>42165</v>
      </c>
      <c r="D12496" s="1">
        <v>42169</v>
      </c>
      <c r="E12496" t="s">
        <v>69</v>
      </c>
      <c r="F12496" t="s">
        <v>14522</v>
      </c>
      <c r="G12496" s="2"/>
      <c r="H12496" t="s">
        <v>53221</v>
      </c>
      <c r="I12496" t="s">
        <v>22277</v>
      </c>
      <c r="J12496" s="3">
        <v>54.75</v>
      </c>
      <c r="K12496">
        <v>5</v>
      </c>
      <c r="L12496">
        <v>0</v>
      </c>
      <c r="M12496" s="3">
        <v>12.000000000000002</v>
      </c>
      <c r="N12496">
        <v>3.98</v>
      </c>
      <c r="O12496" t="s">
        <v>52203</v>
      </c>
    </row>
    <row r="12497" spans="1:15" ht="15" customHeight="1" x14ac:dyDescent="0.45">
      <c r="A12497">
        <v>12496</v>
      </c>
      <c r="B12497" t="s">
        <v>39326</v>
      </c>
      <c r="C12497" s="1">
        <v>41840</v>
      </c>
      <c r="D12497" s="1">
        <v>41844</v>
      </c>
      <c r="E12497" t="s">
        <v>23</v>
      </c>
      <c r="F12497" t="s">
        <v>14539</v>
      </c>
      <c r="G12497" s="2"/>
      <c r="H12497" t="s">
        <v>53060</v>
      </c>
      <c r="I12497" t="s">
        <v>20504</v>
      </c>
      <c r="J12497" s="3">
        <v>485.99999999999994</v>
      </c>
      <c r="K12497">
        <v>10</v>
      </c>
      <c r="L12497">
        <v>0</v>
      </c>
      <c r="M12497" s="3">
        <v>208.79999999999998</v>
      </c>
      <c r="N12497">
        <v>46.89</v>
      </c>
      <c r="O12497" t="s">
        <v>52212</v>
      </c>
    </row>
    <row r="12498" spans="1:15" ht="15" customHeight="1" x14ac:dyDescent="0.45">
      <c r="A12498">
        <v>12497</v>
      </c>
      <c r="B12498" t="s">
        <v>39326</v>
      </c>
      <c r="C12498" s="1">
        <v>41840</v>
      </c>
      <c r="D12498" s="1">
        <v>41844</v>
      </c>
      <c r="E12498" t="s">
        <v>23</v>
      </c>
      <c r="F12498" t="s">
        <v>14539</v>
      </c>
      <c r="G12498" s="2"/>
      <c r="H12498" t="s">
        <v>53060</v>
      </c>
      <c r="I12498" t="s">
        <v>22818</v>
      </c>
      <c r="J12498" s="3">
        <v>319.77</v>
      </c>
      <c r="K12498">
        <v>2</v>
      </c>
      <c r="L12498">
        <v>0.5</v>
      </c>
      <c r="M12498" s="3">
        <v>-76.769999999999982</v>
      </c>
      <c r="N12498">
        <v>43.37</v>
      </c>
      <c r="O12498" t="s">
        <v>52212</v>
      </c>
    </row>
    <row r="12499" spans="1:15" ht="15" customHeight="1" x14ac:dyDescent="0.45">
      <c r="A12499">
        <v>12498</v>
      </c>
      <c r="B12499" t="s">
        <v>39326</v>
      </c>
      <c r="C12499" s="1">
        <v>41840</v>
      </c>
      <c r="D12499" s="1">
        <v>41844</v>
      </c>
      <c r="E12499" t="s">
        <v>23</v>
      </c>
      <c r="F12499" t="s">
        <v>14539</v>
      </c>
      <c r="G12499" s="2"/>
      <c r="H12499" t="s">
        <v>53060</v>
      </c>
      <c r="I12499" t="s">
        <v>21870</v>
      </c>
      <c r="J12499" s="3">
        <v>165.24</v>
      </c>
      <c r="K12499">
        <v>9</v>
      </c>
      <c r="L12499">
        <v>0</v>
      </c>
      <c r="M12499" s="3">
        <v>59.400000000000006</v>
      </c>
      <c r="N12499">
        <v>19</v>
      </c>
      <c r="O12499" t="s">
        <v>52212</v>
      </c>
    </row>
    <row r="12500" spans="1:15" ht="15" customHeight="1" x14ac:dyDescent="0.45">
      <c r="A12500">
        <v>12499</v>
      </c>
      <c r="B12500" t="s">
        <v>39326</v>
      </c>
      <c r="C12500" s="1">
        <v>41840</v>
      </c>
      <c r="D12500" s="1">
        <v>41844</v>
      </c>
      <c r="E12500" t="s">
        <v>23</v>
      </c>
      <c r="F12500" t="s">
        <v>14539</v>
      </c>
      <c r="G12500" s="2"/>
      <c r="H12500" t="s">
        <v>53060</v>
      </c>
      <c r="I12500" t="s">
        <v>22206</v>
      </c>
      <c r="J12500" s="3">
        <v>920.39999999999986</v>
      </c>
      <c r="K12500">
        <v>5</v>
      </c>
      <c r="L12500">
        <v>0.6</v>
      </c>
      <c r="M12500" s="3">
        <v>-575.24999999999977</v>
      </c>
      <c r="N12500">
        <v>148.37</v>
      </c>
      <c r="O12500" t="s">
        <v>52212</v>
      </c>
    </row>
    <row r="12501" spans="1:15" ht="15" customHeight="1" x14ac:dyDescent="0.45">
      <c r="A12501">
        <v>12500</v>
      </c>
      <c r="B12501" t="s">
        <v>46873</v>
      </c>
      <c r="C12501" s="1">
        <v>42312</v>
      </c>
      <c r="D12501" s="1">
        <v>42316</v>
      </c>
      <c r="E12501" t="s">
        <v>23</v>
      </c>
      <c r="F12501" t="s">
        <v>18646</v>
      </c>
      <c r="G12501" s="2"/>
      <c r="H12501" t="s">
        <v>53268</v>
      </c>
      <c r="I12501" t="s">
        <v>20905</v>
      </c>
      <c r="J12501" s="3">
        <v>17.82</v>
      </c>
      <c r="K12501">
        <v>2</v>
      </c>
      <c r="L12501">
        <v>0</v>
      </c>
      <c r="M12501" s="3">
        <v>3.18</v>
      </c>
      <c r="N12501">
        <v>2.19</v>
      </c>
      <c r="O12501" t="s">
        <v>52212</v>
      </c>
    </row>
    <row r="12502" spans="1:15" ht="15" customHeight="1" x14ac:dyDescent="0.45">
      <c r="A12502">
        <v>12501</v>
      </c>
      <c r="B12502" t="s">
        <v>31474</v>
      </c>
      <c r="C12502" s="1">
        <v>41758</v>
      </c>
      <c r="D12502" s="1">
        <v>41758</v>
      </c>
      <c r="E12502" t="s">
        <v>111</v>
      </c>
      <c r="F12502" t="s">
        <v>10279</v>
      </c>
      <c r="G12502" s="2"/>
      <c r="H12502" t="s">
        <v>53276</v>
      </c>
      <c r="I12502" t="s">
        <v>20564</v>
      </c>
      <c r="J12502" s="3">
        <v>157.95000000000002</v>
      </c>
      <c r="K12502">
        <v>3</v>
      </c>
      <c r="L12502">
        <v>0</v>
      </c>
      <c r="M12502" s="3">
        <v>69.48</v>
      </c>
      <c r="N12502">
        <v>23.17</v>
      </c>
      <c r="O12502" t="s">
        <v>52219</v>
      </c>
    </row>
    <row r="12503" spans="1:15" ht="15" customHeight="1" x14ac:dyDescent="0.45">
      <c r="A12503">
        <v>12502</v>
      </c>
      <c r="B12503" t="s">
        <v>48316</v>
      </c>
      <c r="C12503" s="1">
        <v>42236</v>
      </c>
      <c r="D12503" s="1">
        <v>42243</v>
      </c>
      <c r="E12503" t="s">
        <v>23</v>
      </c>
      <c r="F12503" t="s">
        <v>19429</v>
      </c>
      <c r="G12503" s="2"/>
      <c r="H12503" t="s">
        <v>53372</v>
      </c>
      <c r="I12503" t="s">
        <v>21187</v>
      </c>
      <c r="J12503" s="3">
        <v>103.55999999999999</v>
      </c>
      <c r="K12503">
        <v>2</v>
      </c>
      <c r="L12503">
        <v>0</v>
      </c>
      <c r="M12503" s="3">
        <v>18.600000000000001</v>
      </c>
      <c r="N12503">
        <v>5.27</v>
      </c>
      <c r="O12503" t="s">
        <v>52203</v>
      </c>
    </row>
    <row r="12504" spans="1:15" ht="15" customHeight="1" x14ac:dyDescent="0.45">
      <c r="A12504">
        <v>12503</v>
      </c>
      <c r="B12504" t="s">
        <v>25885</v>
      </c>
      <c r="C12504" s="1">
        <v>41150</v>
      </c>
      <c r="D12504" s="1">
        <v>41156</v>
      </c>
      <c r="E12504" t="s">
        <v>23</v>
      </c>
      <c r="F12504" t="s">
        <v>7239</v>
      </c>
      <c r="G12504" s="2"/>
      <c r="H12504" t="s">
        <v>53282</v>
      </c>
      <c r="I12504" t="s">
        <v>22166</v>
      </c>
      <c r="J12504" s="3">
        <v>682.99200000000008</v>
      </c>
      <c r="K12504">
        <v>3</v>
      </c>
      <c r="L12504">
        <v>0.15</v>
      </c>
      <c r="M12504" s="3">
        <v>-96.498000000000005</v>
      </c>
      <c r="N12504">
        <v>48.15</v>
      </c>
      <c r="O12504" t="s">
        <v>52203</v>
      </c>
    </row>
    <row r="12505" spans="1:15" ht="15" customHeight="1" x14ac:dyDescent="0.45">
      <c r="A12505">
        <v>12504</v>
      </c>
      <c r="B12505" t="s">
        <v>25885</v>
      </c>
      <c r="C12505" s="1">
        <v>41150</v>
      </c>
      <c r="D12505" s="1">
        <v>41156</v>
      </c>
      <c r="E12505" t="s">
        <v>23</v>
      </c>
      <c r="F12505" t="s">
        <v>7239</v>
      </c>
      <c r="G12505" s="2"/>
      <c r="H12505" t="s">
        <v>53282</v>
      </c>
      <c r="I12505" t="s">
        <v>20976</v>
      </c>
      <c r="J12505" s="3">
        <v>146.36699999999999</v>
      </c>
      <c r="K12505">
        <v>3</v>
      </c>
      <c r="L12505">
        <v>0.1</v>
      </c>
      <c r="M12505" s="3">
        <v>17.847000000000001</v>
      </c>
      <c r="N12505">
        <v>11.78</v>
      </c>
      <c r="O12505" t="s">
        <v>52203</v>
      </c>
    </row>
    <row r="12506" spans="1:15" ht="15" customHeight="1" x14ac:dyDescent="0.45">
      <c r="A12506">
        <v>12505</v>
      </c>
      <c r="B12506" t="s">
        <v>35891</v>
      </c>
      <c r="C12506" s="1">
        <v>42241</v>
      </c>
      <c r="D12506" s="1">
        <v>42248</v>
      </c>
      <c r="E12506" t="s">
        <v>23</v>
      </c>
      <c r="F12506" t="s">
        <v>12672</v>
      </c>
      <c r="G12506" s="2"/>
      <c r="H12506" t="s">
        <v>53118</v>
      </c>
      <c r="I12506" t="s">
        <v>21075</v>
      </c>
      <c r="J12506" s="3">
        <v>133.19999999999999</v>
      </c>
      <c r="K12506">
        <v>5</v>
      </c>
      <c r="L12506">
        <v>0</v>
      </c>
      <c r="M12506" s="3">
        <v>11.850000000000001</v>
      </c>
      <c r="N12506">
        <v>15.25</v>
      </c>
      <c r="O12506" t="s">
        <v>52207</v>
      </c>
    </row>
    <row r="12507" spans="1:15" ht="15" customHeight="1" x14ac:dyDescent="0.45">
      <c r="A12507">
        <v>12506</v>
      </c>
      <c r="B12507" t="s">
        <v>24919</v>
      </c>
      <c r="C12507" s="1">
        <v>42357</v>
      </c>
      <c r="D12507" s="1">
        <v>42363</v>
      </c>
      <c r="E12507" t="s">
        <v>23</v>
      </c>
      <c r="F12507" t="s">
        <v>6702</v>
      </c>
      <c r="G12507" s="2"/>
      <c r="H12507" t="s">
        <v>53010</v>
      </c>
      <c r="I12507" t="s">
        <v>20296</v>
      </c>
      <c r="J12507" s="3">
        <v>4627.3679999999995</v>
      </c>
      <c r="K12507">
        <v>8</v>
      </c>
      <c r="L12507">
        <v>0.1</v>
      </c>
      <c r="M12507" s="3">
        <v>1439.4480000000003</v>
      </c>
      <c r="N12507">
        <v>166.71</v>
      </c>
      <c r="O12507" t="s">
        <v>52203</v>
      </c>
    </row>
    <row r="12508" spans="1:15" ht="15" customHeight="1" x14ac:dyDescent="0.45">
      <c r="A12508">
        <v>12507</v>
      </c>
      <c r="B12508" t="s">
        <v>46041</v>
      </c>
      <c r="C12508" s="1">
        <v>41894</v>
      </c>
      <c r="D12508" s="1">
        <v>41898</v>
      </c>
      <c r="E12508" t="s">
        <v>23</v>
      </c>
      <c r="F12508" t="s">
        <v>18192</v>
      </c>
      <c r="G12508" s="2"/>
      <c r="H12508" t="s">
        <v>53223</v>
      </c>
      <c r="I12508" t="s">
        <v>20669</v>
      </c>
      <c r="J12508" s="3">
        <v>20.520000000000003</v>
      </c>
      <c r="K12508">
        <v>3</v>
      </c>
      <c r="L12508">
        <v>0</v>
      </c>
      <c r="M12508" s="3">
        <v>4.2299999999999995</v>
      </c>
      <c r="N12508">
        <v>1.81</v>
      </c>
      <c r="O12508" t="s">
        <v>52203</v>
      </c>
    </row>
    <row r="12509" spans="1:15" ht="15" customHeight="1" x14ac:dyDescent="0.45">
      <c r="A12509">
        <v>12508</v>
      </c>
      <c r="B12509" t="s">
        <v>46041</v>
      </c>
      <c r="C12509" s="1">
        <v>41894</v>
      </c>
      <c r="D12509" s="1">
        <v>41898</v>
      </c>
      <c r="E12509" t="s">
        <v>23</v>
      </c>
      <c r="F12509" t="s">
        <v>18192</v>
      </c>
      <c r="G12509" s="2"/>
      <c r="H12509" t="s">
        <v>53223</v>
      </c>
      <c r="I12509" t="s">
        <v>20537</v>
      </c>
      <c r="J12509" s="3">
        <v>500.39999999999992</v>
      </c>
      <c r="K12509">
        <v>5</v>
      </c>
      <c r="L12509">
        <v>0</v>
      </c>
      <c r="M12509" s="3">
        <v>90</v>
      </c>
      <c r="N12509">
        <v>26.44</v>
      </c>
      <c r="O12509" t="s">
        <v>52203</v>
      </c>
    </row>
    <row r="12510" spans="1:15" ht="15" customHeight="1" x14ac:dyDescent="0.45">
      <c r="A12510">
        <v>12509</v>
      </c>
      <c r="B12510" t="s">
        <v>46041</v>
      </c>
      <c r="C12510" s="1">
        <v>41894</v>
      </c>
      <c r="D12510" s="1">
        <v>41898</v>
      </c>
      <c r="E12510" t="s">
        <v>23</v>
      </c>
      <c r="F12510" t="s">
        <v>18192</v>
      </c>
      <c r="G12510" s="2"/>
      <c r="H12510" t="s">
        <v>53223</v>
      </c>
      <c r="I12510" t="s">
        <v>20826</v>
      </c>
      <c r="J12510" s="3">
        <v>535.81499999999994</v>
      </c>
      <c r="K12510">
        <v>3</v>
      </c>
      <c r="L12510">
        <v>0.1</v>
      </c>
      <c r="M12510" s="3">
        <v>208.30500000000004</v>
      </c>
      <c r="N12510">
        <v>44.33</v>
      </c>
      <c r="O12510" t="s">
        <v>52203</v>
      </c>
    </row>
    <row r="12511" spans="1:15" ht="15" customHeight="1" x14ac:dyDescent="0.45">
      <c r="A12511">
        <v>12510</v>
      </c>
      <c r="B12511" t="s">
        <v>47176</v>
      </c>
      <c r="C12511" s="1">
        <v>41521</v>
      </c>
      <c r="D12511" s="1">
        <v>41526</v>
      </c>
      <c r="E12511" t="s">
        <v>23</v>
      </c>
      <c r="F12511" t="s">
        <v>18808</v>
      </c>
      <c r="G12511" s="2"/>
      <c r="H12511" t="s">
        <v>53166</v>
      </c>
      <c r="I12511" t="s">
        <v>21718</v>
      </c>
      <c r="J12511" s="3">
        <v>228.59999999999997</v>
      </c>
      <c r="K12511">
        <v>6</v>
      </c>
      <c r="L12511">
        <v>0</v>
      </c>
      <c r="M12511" s="3">
        <v>15.84</v>
      </c>
      <c r="N12511">
        <v>18.489999999999998</v>
      </c>
      <c r="O12511" t="s">
        <v>52203</v>
      </c>
    </row>
    <row r="12512" spans="1:15" ht="15" customHeight="1" x14ac:dyDescent="0.45">
      <c r="A12512">
        <v>12511</v>
      </c>
      <c r="B12512" t="s">
        <v>29233</v>
      </c>
      <c r="C12512" s="1">
        <v>41368</v>
      </c>
      <c r="D12512" s="1">
        <v>41373</v>
      </c>
      <c r="E12512" t="s">
        <v>23</v>
      </c>
      <c r="F12512" t="s">
        <v>9057</v>
      </c>
      <c r="G12512" s="2"/>
      <c r="H12512" t="s">
        <v>53373</v>
      </c>
      <c r="I12512" t="s">
        <v>21313</v>
      </c>
      <c r="J12512" s="3">
        <v>95.16</v>
      </c>
      <c r="K12512">
        <v>2</v>
      </c>
      <c r="L12512">
        <v>0</v>
      </c>
      <c r="M12512" s="3">
        <v>4.74</v>
      </c>
      <c r="N12512">
        <v>3.8</v>
      </c>
      <c r="O12512" t="s">
        <v>52203</v>
      </c>
    </row>
    <row r="12513" spans="1:15" ht="15" customHeight="1" x14ac:dyDescent="0.45">
      <c r="A12513">
        <v>12512</v>
      </c>
      <c r="B12513" t="s">
        <v>29233</v>
      </c>
      <c r="C12513" s="1">
        <v>41368</v>
      </c>
      <c r="D12513" s="1">
        <v>41373</v>
      </c>
      <c r="E12513" t="s">
        <v>23</v>
      </c>
      <c r="F12513" t="s">
        <v>9057</v>
      </c>
      <c r="G12513" s="2"/>
      <c r="H12513" t="s">
        <v>53373</v>
      </c>
      <c r="I12513" t="s">
        <v>20435</v>
      </c>
      <c r="J12513" s="3">
        <v>56.609999999999992</v>
      </c>
      <c r="K12513">
        <v>3</v>
      </c>
      <c r="L12513">
        <v>0</v>
      </c>
      <c r="M12513" s="3">
        <v>14.129999999999999</v>
      </c>
      <c r="N12513">
        <v>1.8900000000000001</v>
      </c>
      <c r="O12513" t="s">
        <v>52203</v>
      </c>
    </row>
    <row r="12514" spans="1:15" ht="15" customHeight="1" x14ac:dyDescent="0.45">
      <c r="A12514">
        <v>12513</v>
      </c>
      <c r="B12514" t="s">
        <v>30401</v>
      </c>
      <c r="C12514" s="1">
        <v>41181</v>
      </c>
      <c r="D12514" s="1">
        <v>41185</v>
      </c>
      <c r="E12514" t="s">
        <v>23</v>
      </c>
      <c r="F12514" t="s">
        <v>9685</v>
      </c>
      <c r="G12514" s="2"/>
      <c r="H12514" t="s">
        <v>53123</v>
      </c>
      <c r="I12514" t="s">
        <v>21295</v>
      </c>
      <c r="J12514" s="3">
        <v>169.23599999999999</v>
      </c>
      <c r="K12514">
        <v>9</v>
      </c>
      <c r="L12514">
        <v>0.6</v>
      </c>
      <c r="M12514" s="3">
        <v>-182.03399999999993</v>
      </c>
      <c r="N12514">
        <v>17.34</v>
      </c>
      <c r="O12514" t="s">
        <v>52212</v>
      </c>
    </row>
    <row r="12515" spans="1:15" ht="15" customHeight="1" x14ac:dyDescent="0.45">
      <c r="A12515">
        <v>12514</v>
      </c>
      <c r="B12515" t="s">
        <v>30401</v>
      </c>
      <c r="C12515" s="1">
        <v>41181</v>
      </c>
      <c r="D12515" s="1">
        <v>41185</v>
      </c>
      <c r="E12515" t="s">
        <v>23</v>
      </c>
      <c r="F12515" t="s">
        <v>9685</v>
      </c>
      <c r="G12515" s="2"/>
      <c r="H12515" t="s">
        <v>53123</v>
      </c>
      <c r="I12515" t="s">
        <v>21251</v>
      </c>
      <c r="J12515" s="3">
        <v>31.455000000000002</v>
      </c>
      <c r="K12515">
        <v>9</v>
      </c>
      <c r="L12515">
        <v>0.5</v>
      </c>
      <c r="M12515" s="3">
        <v>-0.67500000000000071</v>
      </c>
      <c r="N12515">
        <v>4.75</v>
      </c>
      <c r="O12515" t="s">
        <v>52212</v>
      </c>
    </row>
    <row r="12516" spans="1:15" ht="15" customHeight="1" x14ac:dyDescent="0.45">
      <c r="A12516">
        <v>12515</v>
      </c>
      <c r="B12516" t="s">
        <v>30401</v>
      </c>
      <c r="C12516" s="1">
        <v>41181</v>
      </c>
      <c r="D12516" s="1">
        <v>41185</v>
      </c>
      <c r="E12516" t="s">
        <v>23</v>
      </c>
      <c r="F12516" t="s">
        <v>9685</v>
      </c>
      <c r="G12516" s="2"/>
      <c r="H12516" t="s">
        <v>53123</v>
      </c>
      <c r="I12516" t="s">
        <v>20397</v>
      </c>
      <c r="J12516" s="3">
        <v>142.15200000000002</v>
      </c>
      <c r="K12516">
        <v>2</v>
      </c>
      <c r="L12516">
        <v>0.6</v>
      </c>
      <c r="M12516" s="3">
        <v>-95.987999999999985</v>
      </c>
      <c r="N12516">
        <v>23.95</v>
      </c>
      <c r="O12516" t="s">
        <v>52212</v>
      </c>
    </row>
    <row r="12517" spans="1:15" ht="15" customHeight="1" x14ac:dyDescent="0.45">
      <c r="A12517">
        <v>12516</v>
      </c>
      <c r="B12517" t="s">
        <v>30401</v>
      </c>
      <c r="C12517" s="1">
        <v>41181</v>
      </c>
      <c r="D12517" s="1">
        <v>41185</v>
      </c>
      <c r="E12517" t="s">
        <v>23</v>
      </c>
      <c r="F12517" t="s">
        <v>9685</v>
      </c>
      <c r="G12517" s="2"/>
      <c r="H12517" t="s">
        <v>53123</v>
      </c>
      <c r="I12517" t="s">
        <v>20801</v>
      </c>
      <c r="J12517" s="3">
        <v>393.48000000000008</v>
      </c>
      <c r="K12517">
        <v>5</v>
      </c>
      <c r="L12517">
        <v>0.6</v>
      </c>
      <c r="M12517" s="3">
        <v>-157.46999999999997</v>
      </c>
      <c r="N12517">
        <v>27.85</v>
      </c>
      <c r="O12517" t="s">
        <v>52212</v>
      </c>
    </row>
    <row r="12518" spans="1:15" ht="15" customHeight="1" x14ac:dyDescent="0.45">
      <c r="A12518">
        <v>12517</v>
      </c>
      <c r="B12518" t="s">
        <v>30994</v>
      </c>
      <c r="C12518" s="1">
        <v>42244</v>
      </c>
      <c r="D12518" s="1">
        <v>42249</v>
      </c>
      <c r="E12518" t="s">
        <v>69</v>
      </c>
      <c r="F12518" t="s">
        <v>10011</v>
      </c>
      <c r="G12518" s="2"/>
      <c r="H12518" t="s">
        <v>52854</v>
      </c>
      <c r="I12518" t="s">
        <v>22985</v>
      </c>
      <c r="J12518" s="3">
        <v>490.32</v>
      </c>
      <c r="K12518">
        <v>8</v>
      </c>
      <c r="L12518">
        <v>0.5</v>
      </c>
      <c r="M12518" s="3">
        <v>-127.68</v>
      </c>
      <c r="N12518">
        <v>99.37</v>
      </c>
      <c r="O12518" t="s">
        <v>52212</v>
      </c>
    </row>
    <row r="12519" spans="1:15" ht="15" customHeight="1" x14ac:dyDescent="0.45">
      <c r="A12519">
        <v>12518</v>
      </c>
      <c r="B12519" t="s">
        <v>34414</v>
      </c>
      <c r="C12519" s="1">
        <v>41027</v>
      </c>
      <c r="D12519" s="1">
        <v>41029</v>
      </c>
      <c r="E12519" t="s">
        <v>69</v>
      </c>
      <c r="F12519" t="s">
        <v>11868</v>
      </c>
      <c r="G12519" s="2"/>
      <c r="H12519" t="s">
        <v>53265</v>
      </c>
      <c r="I12519" t="s">
        <v>20533</v>
      </c>
      <c r="J12519" s="3">
        <v>56.460000000000008</v>
      </c>
      <c r="K12519">
        <v>2</v>
      </c>
      <c r="L12519">
        <v>0</v>
      </c>
      <c r="M12519" s="3">
        <v>0</v>
      </c>
      <c r="N12519">
        <v>8.52</v>
      </c>
      <c r="O12519" t="s">
        <v>52212</v>
      </c>
    </row>
    <row r="12520" spans="1:15" ht="15" customHeight="1" x14ac:dyDescent="0.45">
      <c r="A12520">
        <v>12519</v>
      </c>
      <c r="B12520" t="s">
        <v>34414</v>
      </c>
      <c r="C12520" s="1">
        <v>41027</v>
      </c>
      <c r="D12520" s="1">
        <v>41029</v>
      </c>
      <c r="E12520" t="s">
        <v>69</v>
      </c>
      <c r="F12520" t="s">
        <v>11868</v>
      </c>
      <c r="G12520" s="2"/>
      <c r="H12520" t="s">
        <v>53265</v>
      </c>
      <c r="I12520" t="s">
        <v>21188</v>
      </c>
      <c r="J12520" s="3">
        <v>384.30000000000007</v>
      </c>
      <c r="K12520">
        <v>7</v>
      </c>
      <c r="L12520">
        <v>0</v>
      </c>
      <c r="M12520" s="3">
        <v>69.09</v>
      </c>
      <c r="N12520">
        <v>65.180000000000007</v>
      </c>
      <c r="O12520" t="s">
        <v>52212</v>
      </c>
    </row>
    <row r="12521" spans="1:15" ht="15" customHeight="1" x14ac:dyDescent="0.45">
      <c r="A12521">
        <v>12520</v>
      </c>
      <c r="B12521" t="s">
        <v>34414</v>
      </c>
      <c r="C12521" s="1">
        <v>41027</v>
      </c>
      <c r="D12521" s="1">
        <v>41029</v>
      </c>
      <c r="E12521" t="s">
        <v>69</v>
      </c>
      <c r="F12521" t="s">
        <v>11868</v>
      </c>
      <c r="G12521" s="2"/>
      <c r="H12521" t="s">
        <v>53265</v>
      </c>
      <c r="I12521" t="s">
        <v>20426</v>
      </c>
      <c r="J12521" s="3">
        <v>20.82</v>
      </c>
      <c r="K12521">
        <v>2</v>
      </c>
      <c r="L12521">
        <v>0</v>
      </c>
      <c r="M12521" s="3">
        <v>7.02</v>
      </c>
      <c r="N12521">
        <v>1.46</v>
      </c>
      <c r="O12521" t="s">
        <v>52212</v>
      </c>
    </row>
    <row r="12522" spans="1:15" ht="15" customHeight="1" x14ac:dyDescent="0.45">
      <c r="A12522">
        <v>12521</v>
      </c>
      <c r="B12522" t="s">
        <v>39157</v>
      </c>
      <c r="C12522" s="1">
        <v>42161</v>
      </c>
      <c r="D12522" s="1">
        <v>42165</v>
      </c>
      <c r="E12522" t="s">
        <v>23</v>
      </c>
      <c r="F12522" t="s">
        <v>14445</v>
      </c>
      <c r="G12522" s="2"/>
      <c r="H12522" t="s">
        <v>53189</v>
      </c>
      <c r="I12522" t="s">
        <v>21235</v>
      </c>
      <c r="J12522" s="3">
        <v>557.28</v>
      </c>
      <c r="K12522">
        <v>3</v>
      </c>
      <c r="L12522">
        <v>0.1</v>
      </c>
      <c r="M12522" s="3">
        <v>216.71999999999997</v>
      </c>
      <c r="N12522">
        <v>51.64</v>
      </c>
      <c r="O12522" t="s">
        <v>52203</v>
      </c>
    </row>
    <row r="12523" spans="1:15" ht="15" customHeight="1" x14ac:dyDescent="0.45">
      <c r="A12523">
        <v>12522</v>
      </c>
      <c r="B12523" t="s">
        <v>39157</v>
      </c>
      <c r="C12523" s="1">
        <v>42161</v>
      </c>
      <c r="D12523" s="1">
        <v>42165</v>
      </c>
      <c r="E12523" t="s">
        <v>23</v>
      </c>
      <c r="F12523" t="s">
        <v>14445</v>
      </c>
      <c r="G12523" s="2"/>
      <c r="H12523" t="s">
        <v>53189</v>
      </c>
      <c r="I12523" t="s">
        <v>22669</v>
      </c>
      <c r="J12523" s="3">
        <v>1682.7479999999998</v>
      </c>
      <c r="K12523">
        <v>4</v>
      </c>
      <c r="L12523">
        <v>0.1</v>
      </c>
      <c r="M12523" s="3">
        <v>-56.171999999999969</v>
      </c>
      <c r="N12523">
        <v>72.08</v>
      </c>
      <c r="O12523" t="s">
        <v>52203</v>
      </c>
    </row>
    <row r="12524" spans="1:15" ht="15" customHeight="1" x14ac:dyDescent="0.45">
      <c r="A12524">
        <v>12523</v>
      </c>
      <c r="B12524" t="s">
        <v>26209</v>
      </c>
      <c r="C12524" s="1">
        <v>41367</v>
      </c>
      <c r="D12524" s="1">
        <v>41371</v>
      </c>
      <c r="E12524" t="s">
        <v>23</v>
      </c>
      <c r="F12524" t="s">
        <v>7414</v>
      </c>
      <c r="G12524" s="2"/>
      <c r="H12524" t="s">
        <v>53287</v>
      </c>
      <c r="I12524" t="s">
        <v>21420</v>
      </c>
      <c r="J12524" s="3">
        <v>26.64</v>
      </c>
      <c r="K12524">
        <v>2</v>
      </c>
      <c r="L12524">
        <v>0</v>
      </c>
      <c r="M12524" s="3">
        <v>10.92</v>
      </c>
      <c r="N12524">
        <v>4.3</v>
      </c>
      <c r="O12524" t="s">
        <v>52212</v>
      </c>
    </row>
    <row r="12525" spans="1:15" ht="15" customHeight="1" x14ac:dyDescent="0.45">
      <c r="A12525">
        <v>12524</v>
      </c>
      <c r="B12525" t="s">
        <v>43125</v>
      </c>
      <c r="C12525" s="1">
        <v>41978</v>
      </c>
      <c r="D12525" s="1">
        <v>41982</v>
      </c>
      <c r="E12525" t="s">
        <v>23</v>
      </c>
      <c r="F12525" t="s">
        <v>16618</v>
      </c>
      <c r="G12525" s="2"/>
      <c r="H12525" t="s">
        <v>53040</v>
      </c>
      <c r="I12525" t="s">
        <v>20214</v>
      </c>
      <c r="J12525" s="3">
        <v>37.026000000000003</v>
      </c>
      <c r="K12525">
        <v>1</v>
      </c>
      <c r="L12525">
        <v>0.15</v>
      </c>
      <c r="M12525" s="3">
        <v>9.1260000000000012</v>
      </c>
      <c r="N12525">
        <v>2.13</v>
      </c>
      <c r="O12525" t="s">
        <v>52203</v>
      </c>
    </row>
    <row r="12526" spans="1:15" ht="15" customHeight="1" x14ac:dyDescent="0.45">
      <c r="A12526">
        <v>12525</v>
      </c>
      <c r="B12526" t="s">
        <v>43125</v>
      </c>
      <c r="C12526" s="1">
        <v>41978</v>
      </c>
      <c r="D12526" s="1">
        <v>41982</v>
      </c>
      <c r="E12526" t="s">
        <v>23</v>
      </c>
      <c r="F12526" t="s">
        <v>16618</v>
      </c>
      <c r="G12526" s="2"/>
      <c r="H12526" t="s">
        <v>53040</v>
      </c>
      <c r="I12526" t="s">
        <v>21960</v>
      </c>
      <c r="J12526" s="3">
        <v>49.019999999999996</v>
      </c>
      <c r="K12526">
        <v>2</v>
      </c>
      <c r="L12526">
        <v>0</v>
      </c>
      <c r="M12526" s="3">
        <v>19.559999999999999</v>
      </c>
      <c r="N12526">
        <v>4.1399999999999997</v>
      </c>
      <c r="O12526" t="s">
        <v>52203</v>
      </c>
    </row>
    <row r="12527" spans="1:15" ht="15" customHeight="1" x14ac:dyDescent="0.45">
      <c r="A12527">
        <v>12526</v>
      </c>
      <c r="B12527" t="s">
        <v>39581</v>
      </c>
      <c r="C12527" s="1">
        <v>42259</v>
      </c>
      <c r="D12527" s="1">
        <v>42264</v>
      </c>
      <c r="E12527" t="s">
        <v>23</v>
      </c>
      <c r="F12527" t="s">
        <v>14675</v>
      </c>
      <c r="G12527" s="2"/>
      <c r="H12527" t="s">
        <v>53052</v>
      </c>
      <c r="I12527" t="s">
        <v>20648</v>
      </c>
      <c r="J12527" s="3">
        <v>166.07999999999998</v>
      </c>
      <c r="K12527">
        <v>4</v>
      </c>
      <c r="L12527">
        <v>0</v>
      </c>
      <c r="M12527" s="3">
        <v>53.04</v>
      </c>
      <c r="N12527">
        <v>24.48</v>
      </c>
      <c r="O12527" t="s">
        <v>52212</v>
      </c>
    </row>
    <row r="12528" spans="1:15" ht="15" customHeight="1" x14ac:dyDescent="0.45">
      <c r="A12528">
        <v>12527</v>
      </c>
      <c r="B12528" t="s">
        <v>27919</v>
      </c>
      <c r="C12528" s="1">
        <v>41864</v>
      </c>
      <c r="D12528" s="1">
        <v>41870</v>
      </c>
      <c r="E12528" t="s">
        <v>23</v>
      </c>
      <c r="F12528" t="s">
        <v>8351</v>
      </c>
      <c r="G12528" s="2"/>
      <c r="H12528" t="s">
        <v>52880</v>
      </c>
      <c r="I12528" t="s">
        <v>21679</v>
      </c>
      <c r="J12528" s="3">
        <v>392.22</v>
      </c>
      <c r="K12528">
        <v>6</v>
      </c>
      <c r="L12528">
        <v>0</v>
      </c>
      <c r="M12528" s="3">
        <v>149.03999999999996</v>
      </c>
      <c r="N12528">
        <v>21.3</v>
      </c>
      <c r="O12528" t="s">
        <v>52203</v>
      </c>
    </row>
    <row r="12529" spans="1:15" ht="15" customHeight="1" x14ac:dyDescent="0.45">
      <c r="A12529">
        <v>12528</v>
      </c>
      <c r="B12529" t="s">
        <v>27919</v>
      </c>
      <c r="C12529" s="1">
        <v>41864</v>
      </c>
      <c r="D12529" s="1">
        <v>41870</v>
      </c>
      <c r="E12529" t="s">
        <v>23</v>
      </c>
      <c r="F12529" t="s">
        <v>8351</v>
      </c>
      <c r="G12529" s="2"/>
      <c r="H12529" t="s">
        <v>52880</v>
      </c>
      <c r="I12529" t="s">
        <v>20927</v>
      </c>
      <c r="J12529" s="3">
        <v>43.658999999999992</v>
      </c>
      <c r="K12529">
        <v>1</v>
      </c>
      <c r="L12529">
        <v>0.1</v>
      </c>
      <c r="M12529" s="3">
        <v>10.659000000000001</v>
      </c>
      <c r="N12529">
        <v>1.88</v>
      </c>
      <c r="O12529" t="s">
        <v>52203</v>
      </c>
    </row>
    <row r="12530" spans="1:15" ht="15" customHeight="1" x14ac:dyDescent="0.45">
      <c r="A12530">
        <v>12529</v>
      </c>
      <c r="B12530" t="s">
        <v>31965</v>
      </c>
      <c r="C12530" s="1">
        <v>40968</v>
      </c>
      <c r="D12530" s="1">
        <v>40971</v>
      </c>
      <c r="E12530" t="s">
        <v>69</v>
      </c>
      <c r="F12530" t="s">
        <v>10546</v>
      </c>
      <c r="G12530" s="2"/>
      <c r="H12530" t="s">
        <v>53025</v>
      </c>
      <c r="I12530" t="s">
        <v>20924</v>
      </c>
      <c r="J12530" s="3">
        <v>146.52000000000001</v>
      </c>
      <c r="K12530">
        <v>12</v>
      </c>
      <c r="L12530">
        <v>0</v>
      </c>
      <c r="M12530" s="3">
        <v>0</v>
      </c>
      <c r="N12530">
        <v>3.35</v>
      </c>
      <c r="O12530" t="s">
        <v>52203</v>
      </c>
    </row>
    <row r="12531" spans="1:15" ht="15" customHeight="1" x14ac:dyDescent="0.45">
      <c r="A12531">
        <v>12530</v>
      </c>
      <c r="B12531" t="s">
        <v>31965</v>
      </c>
      <c r="C12531" s="1">
        <v>40968</v>
      </c>
      <c r="D12531" s="1">
        <v>40971</v>
      </c>
      <c r="E12531" t="s">
        <v>69</v>
      </c>
      <c r="F12531" t="s">
        <v>10546</v>
      </c>
      <c r="G12531" s="2"/>
      <c r="H12531" t="s">
        <v>53025</v>
      </c>
      <c r="I12531" t="s">
        <v>21596</v>
      </c>
      <c r="J12531" s="3">
        <v>46.53</v>
      </c>
      <c r="K12531">
        <v>1</v>
      </c>
      <c r="L12531">
        <v>0</v>
      </c>
      <c r="M12531" s="3">
        <v>12.54</v>
      </c>
      <c r="N12531">
        <v>6.09</v>
      </c>
      <c r="O12531" t="s">
        <v>52203</v>
      </c>
    </row>
    <row r="12532" spans="1:15" ht="15" customHeight="1" x14ac:dyDescent="0.45">
      <c r="A12532">
        <v>12531</v>
      </c>
      <c r="B12532" t="s">
        <v>31965</v>
      </c>
      <c r="C12532" s="1">
        <v>40968</v>
      </c>
      <c r="D12532" s="1">
        <v>40971</v>
      </c>
      <c r="E12532" t="s">
        <v>69</v>
      </c>
      <c r="F12532" t="s">
        <v>10546</v>
      </c>
      <c r="G12532" s="2"/>
      <c r="H12532" t="s">
        <v>53025</v>
      </c>
      <c r="I12532" t="s">
        <v>20270</v>
      </c>
      <c r="J12532" s="3">
        <v>102.438</v>
      </c>
      <c r="K12532">
        <v>2</v>
      </c>
      <c r="L12532">
        <v>0.1</v>
      </c>
      <c r="M12532" s="3">
        <v>35.238</v>
      </c>
      <c r="N12532">
        <v>3.3</v>
      </c>
      <c r="O12532" t="s">
        <v>52203</v>
      </c>
    </row>
    <row r="12533" spans="1:15" ht="15" customHeight="1" x14ac:dyDescent="0.45">
      <c r="A12533">
        <v>12532</v>
      </c>
      <c r="B12533" t="s">
        <v>49211</v>
      </c>
      <c r="C12533" s="1">
        <v>41179</v>
      </c>
      <c r="D12533" s="1">
        <v>41181</v>
      </c>
      <c r="E12533" t="s">
        <v>69</v>
      </c>
      <c r="F12533" t="s">
        <v>19935</v>
      </c>
      <c r="G12533" s="2"/>
      <c r="H12533" t="s">
        <v>52403</v>
      </c>
      <c r="I12533" t="s">
        <v>20680</v>
      </c>
      <c r="J12533" s="3">
        <v>28.139999999999997</v>
      </c>
      <c r="K12533">
        <v>2</v>
      </c>
      <c r="L12533">
        <v>0</v>
      </c>
      <c r="M12533" s="3">
        <v>10.379999999999999</v>
      </c>
      <c r="N12533">
        <v>3.64</v>
      </c>
      <c r="O12533" t="s">
        <v>52212</v>
      </c>
    </row>
    <row r="12534" spans="1:15" ht="15" customHeight="1" x14ac:dyDescent="0.45">
      <c r="A12534">
        <v>12533</v>
      </c>
      <c r="B12534" t="s">
        <v>49211</v>
      </c>
      <c r="C12534" s="1">
        <v>41179</v>
      </c>
      <c r="D12534" s="1">
        <v>41181</v>
      </c>
      <c r="E12534" t="s">
        <v>69</v>
      </c>
      <c r="F12534" t="s">
        <v>19935</v>
      </c>
      <c r="G12534" s="2"/>
      <c r="H12534" t="s">
        <v>52403</v>
      </c>
      <c r="I12534" t="s">
        <v>20795</v>
      </c>
      <c r="J12534" s="3">
        <v>89.55</v>
      </c>
      <c r="K12534">
        <v>3</v>
      </c>
      <c r="L12534">
        <v>0</v>
      </c>
      <c r="M12534" s="3">
        <v>20.52</v>
      </c>
      <c r="N12534">
        <v>10.72</v>
      </c>
      <c r="O12534" t="s">
        <v>52212</v>
      </c>
    </row>
    <row r="12535" spans="1:15" ht="15" customHeight="1" x14ac:dyDescent="0.45">
      <c r="A12535">
        <v>12534</v>
      </c>
      <c r="B12535" t="s">
        <v>41584</v>
      </c>
      <c r="C12535" s="1">
        <v>41524</v>
      </c>
      <c r="D12535" s="1">
        <v>41528</v>
      </c>
      <c r="E12535" t="s">
        <v>23</v>
      </c>
      <c r="F12535" t="s">
        <v>15789</v>
      </c>
      <c r="G12535" s="2"/>
      <c r="H12535" t="s">
        <v>53374</v>
      </c>
      <c r="I12535" t="s">
        <v>22603</v>
      </c>
      <c r="J12535" s="3">
        <v>776.88000000000011</v>
      </c>
      <c r="K12535">
        <v>3</v>
      </c>
      <c r="L12535">
        <v>0</v>
      </c>
      <c r="M12535" s="3">
        <v>365.13</v>
      </c>
      <c r="N12535">
        <v>50.3</v>
      </c>
      <c r="O12535" t="s">
        <v>52203</v>
      </c>
    </row>
    <row r="12536" spans="1:15" ht="15" customHeight="1" x14ac:dyDescent="0.45">
      <c r="A12536">
        <v>12535</v>
      </c>
      <c r="B12536" t="s">
        <v>36244</v>
      </c>
      <c r="C12536" s="1">
        <v>42004</v>
      </c>
      <c r="D12536" s="1">
        <v>42007</v>
      </c>
      <c r="E12536" t="s">
        <v>75</v>
      </c>
      <c r="F12536" t="s">
        <v>12867</v>
      </c>
      <c r="G12536" s="2"/>
      <c r="H12536" t="s">
        <v>2722</v>
      </c>
      <c r="I12536" t="s">
        <v>21251</v>
      </c>
      <c r="J12536" s="3">
        <v>55.92</v>
      </c>
      <c r="K12536">
        <v>8</v>
      </c>
      <c r="L12536">
        <v>0</v>
      </c>
      <c r="M12536" s="3">
        <v>27.36</v>
      </c>
      <c r="N12536">
        <v>6.44</v>
      </c>
      <c r="O12536" t="s">
        <v>52212</v>
      </c>
    </row>
    <row r="12537" spans="1:15" ht="15" customHeight="1" x14ac:dyDescent="0.45">
      <c r="A12537">
        <v>12536</v>
      </c>
      <c r="B12537" t="s">
        <v>36244</v>
      </c>
      <c r="C12537" s="1">
        <v>42004</v>
      </c>
      <c r="D12537" s="1">
        <v>42007</v>
      </c>
      <c r="E12537" t="s">
        <v>75</v>
      </c>
      <c r="F12537" t="s">
        <v>12867</v>
      </c>
      <c r="G12537" s="2"/>
      <c r="H12537" t="s">
        <v>2722</v>
      </c>
      <c r="I12537" t="s">
        <v>21218</v>
      </c>
      <c r="J12537" s="3">
        <v>118.71000000000002</v>
      </c>
      <c r="K12537">
        <v>3</v>
      </c>
      <c r="L12537">
        <v>0</v>
      </c>
      <c r="M12537" s="3">
        <v>45.089999999999996</v>
      </c>
      <c r="N12537">
        <v>15.91</v>
      </c>
      <c r="O12537" t="s">
        <v>52212</v>
      </c>
    </row>
    <row r="12538" spans="1:15" ht="15" customHeight="1" x14ac:dyDescent="0.45">
      <c r="A12538">
        <v>12537</v>
      </c>
      <c r="B12538" t="s">
        <v>36244</v>
      </c>
      <c r="C12538" s="1">
        <v>42004</v>
      </c>
      <c r="D12538" s="1">
        <v>42007</v>
      </c>
      <c r="E12538" t="s">
        <v>75</v>
      </c>
      <c r="F12538" t="s">
        <v>12867</v>
      </c>
      <c r="G12538" s="2"/>
      <c r="H12538" t="s">
        <v>2722</v>
      </c>
      <c r="I12538" t="s">
        <v>21100</v>
      </c>
      <c r="J12538" s="3">
        <v>781.0200000000001</v>
      </c>
      <c r="K12538">
        <v>3</v>
      </c>
      <c r="L12538">
        <v>0</v>
      </c>
      <c r="M12538" s="3">
        <v>140.57999999999998</v>
      </c>
      <c r="N12538">
        <v>193.57</v>
      </c>
      <c r="O12538" t="s">
        <v>52212</v>
      </c>
    </row>
    <row r="12539" spans="1:15" ht="15" customHeight="1" x14ac:dyDescent="0.45">
      <c r="A12539">
        <v>12538</v>
      </c>
      <c r="B12539" t="s">
        <v>28240</v>
      </c>
      <c r="C12539" s="1">
        <v>40989</v>
      </c>
      <c r="D12539" s="1">
        <v>40994</v>
      </c>
      <c r="E12539" t="s">
        <v>69</v>
      </c>
      <c r="F12539" t="s">
        <v>8544</v>
      </c>
      <c r="G12539" s="2"/>
      <c r="H12539" t="s">
        <v>53045</v>
      </c>
      <c r="I12539" t="s">
        <v>20963</v>
      </c>
      <c r="J12539" s="3">
        <v>39.959999999999994</v>
      </c>
      <c r="K12539">
        <v>3</v>
      </c>
      <c r="L12539">
        <v>0</v>
      </c>
      <c r="M12539" s="3">
        <v>16.38</v>
      </c>
      <c r="N12539">
        <v>4.2</v>
      </c>
      <c r="O12539" t="s">
        <v>52203</v>
      </c>
    </row>
    <row r="12540" spans="1:15" ht="15" customHeight="1" x14ac:dyDescent="0.45">
      <c r="A12540">
        <v>12539</v>
      </c>
      <c r="B12540" t="s">
        <v>28240</v>
      </c>
      <c r="C12540" s="1">
        <v>40989</v>
      </c>
      <c r="D12540" s="1">
        <v>40994</v>
      </c>
      <c r="E12540" t="s">
        <v>69</v>
      </c>
      <c r="F12540" t="s">
        <v>8544</v>
      </c>
      <c r="G12540" s="2"/>
      <c r="H12540" t="s">
        <v>53045</v>
      </c>
      <c r="I12540" t="s">
        <v>20713</v>
      </c>
      <c r="J12540" s="3">
        <v>89.94</v>
      </c>
      <c r="K12540">
        <v>2</v>
      </c>
      <c r="L12540">
        <v>0</v>
      </c>
      <c r="M12540" s="3">
        <v>26.94</v>
      </c>
      <c r="N12540">
        <v>10.97</v>
      </c>
      <c r="O12540" t="s">
        <v>52203</v>
      </c>
    </row>
    <row r="12541" spans="1:15" ht="15" customHeight="1" x14ac:dyDescent="0.45">
      <c r="A12541">
        <v>12540</v>
      </c>
      <c r="B12541" t="s">
        <v>44414</v>
      </c>
      <c r="C12541" s="1">
        <v>41982</v>
      </c>
      <c r="D12541" s="1">
        <v>41988</v>
      </c>
      <c r="E12541" t="s">
        <v>23</v>
      </c>
      <c r="F12541" t="s">
        <v>17320</v>
      </c>
      <c r="G12541" s="2"/>
      <c r="H12541" t="s">
        <v>53375</v>
      </c>
      <c r="I12541" t="s">
        <v>22135</v>
      </c>
      <c r="J12541" s="3">
        <v>256.35000000000002</v>
      </c>
      <c r="K12541">
        <v>5</v>
      </c>
      <c r="L12541">
        <v>0</v>
      </c>
      <c r="M12541" s="3">
        <v>89.7</v>
      </c>
      <c r="N12541">
        <v>26.26</v>
      </c>
      <c r="O12541" t="s">
        <v>52207</v>
      </c>
    </row>
    <row r="12542" spans="1:15" ht="15" customHeight="1" x14ac:dyDescent="0.45">
      <c r="A12542">
        <v>12541</v>
      </c>
      <c r="B12542" t="s">
        <v>33295</v>
      </c>
      <c r="C12542" s="1">
        <v>41902</v>
      </c>
      <c r="D12542" s="1">
        <v>41903</v>
      </c>
      <c r="E12542" t="s">
        <v>111</v>
      </c>
      <c r="F12542" t="s">
        <v>11255</v>
      </c>
      <c r="G12542" s="2"/>
      <c r="H12542" t="s">
        <v>53139</v>
      </c>
      <c r="I12542" t="s">
        <v>21847</v>
      </c>
      <c r="J12542" s="3">
        <v>18.240000000000002</v>
      </c>
      <c r="K12542">
        <v>2</v>
      </c>
      <c r="L12542">
        <v>0</v>
      </c>
      <c r="M12542" s="3">
        <v>7.98</v>
      </c>
      <c r="N12542">
        <v>6.41</v>
      </c>
      <c r="O12542" t="s">
        <v>52219</v>
      </c>
    </row>
    <row r="12543" spans="1:15" ht="15" customHeight="1" x14ac:dyDescent="0.45">
      <c r="A12543">
        <v>12542</v>
      </c>
      <c r="B12543" t="s">
        <v>33295</v>
      </c>
      <c r="C12543" s="1">
        <v>41902</v>
      </c>
      <c r="D12543" s="1">
        <v>41903</v>
      </c>
      <c r="E12543" t="s">
        <v>111</v>
      </c>
      <c r="F12543" t="s">
        <v>11255</v>
      </c>
      <c r="G12543" s="2"/>
      <c r="H12543" t="s">
        <v>53139</v>
      </c>
      <c r="I12543" t="s">
        <v>22709</v>
      </c>
      <c r="J12543" s="3">
        <v>221.50800000000001</v>
      </c>
      <c r="K12543">
        <v>2</v>
      </c>
      <c r="L12543">
        <v>0.1</v>
      </c>
      <c r="M12543" s="3">
        <v>68.867999999999995</v>
      </c>
      <c r="N12543">
        <v>13.21</v>
      </c>
      <c r="O12543" t="s">
        <v>52219</v>
      </c>
    </row>
    <row r="12544" spans="1:15" ht="15" customHeight="1" x14ac:dyDescent="0.45">
      <c r="A12544">
        <v>12543</v>
      </c>
      <c r="B12544" t="s">
        <v>36083</v>
      </c>
      <c r="C12544" s="1">
        <v>42154</v>
      </c>
      <c r="D12544" s="1">
        <v>42159</v>
      </c>
      <c r="E12544" t="s">
        <v>23</v>
      </c>
      <c r="F12544" t="s">
        <v>12773</v>
      </c>
      <c r="G12544" s="2"/>
      <c r="H12544" t="s">
        <v>53376</v>
      </c>
      <c r="I12544" t="s">
        <v>20977</v>
      </c>
      <c r="J12544" s="3">
        <v>290.7</v>
      </c>
      <c r="K12544">
        <v>2</v>
      </c>
      <c r="L12544">
        <v>0</v>
      </c>
      <c r="M12544" s="3">
        <v>93</v>
      </c>
      <c r="N12544">
        <v>13.32</v>
      </c>
      <c r="O12544" t="s">
        <v>52203</v>
      </c>
    </row>
    <row r="12545" spans="1:15" ht="15" customHeight="1" x14ac:dyDescent="0.45">
      <c r="A12545">
        <v>12544</v>
      </c>
      <c r="B12545" t="s">
        <v>27252</v>
      </c>
      <c r="C12545" s="1">
        <v>41584</v>
      </c>
      <c r="D12545" s="1">
        <v>41589</v>
      </c>
      <c r="E12545" t="s">
        <v>69</v>
      </c>
      <c r="F12545" t="s">
        <v>7991</v>
      </c>
      <c r="G12545" s="2"/>
      <c r="H12545" t="s">
        <v>52985</v>
      </c>
      <c r="I12545" t="s">
        <v>22003</v>
      </c>
      <c r="J12545" s="3">
        <v>44.4</v>
      </c>
      <c r="K12545">
        <v>2</v>
      </c>
      <c r="L12545">
        <v>0</v>
      </c>
      <c r="M12545" s="3">
        <v>3.96</v>
      </c>
      <c r="N12545">
        <v>3.88</v>
      </c>
      <c r="O12545" t="s">
        <v>52203</v>
      </c>
    </row>
    <row r="12546" spans="1:15" ht="15" customHeight="1" x14ac:dyDescent="0.45">
      <c r="A12546">
        <v>12545</v>
      </c>
      <c r="B12546" t="s">
        <v>32728</v>
      </c>
      <c r="C12546" s="1">
        <v>41754</v>
      </c>
      <c r="D12546" s="1">
        <v>41756</v>
      </c>
      <c r="E12546" t="s">
        <v>75</v>
      </c>
      <c r="F12546" t="s">
        <v>10951</v>
      </c>
      <c r="G12546" s="2"/>
      <c r="H12546" t="s">
        <v>53377</v>
      </c>
      <c r="I12546" t="s">
        <v>20855</v>
      </c>
      <c r="J12546" s="3">
        <v>74.070000000000007</v>
      </c>
      <c r="K12546">
        <v>3</v>
      </c>
      <c r="L12546">
        <v>0</v>
      </c>
      <c r="M12546" s="3">
        <v>5.8500000000000005</v>
      </c>
      <c r="N12546">
        <v>8.94</v>
      </c>
      <c r="O12546" t="s">
        <v>52219</v>
      </c>
    </row>
    <row r="12547" spans="1:15" ht="15" customHeight="1" x14ac:dyDescent="0.45">
      <c r="A12547">
        <v>12546</v>
      </c>
      <c r="B12547" t="s">
        <v>48414</v>
      </c>
      <c r="C12547" s="1">
        <v>42228</v>
      </c>
      <c r="D12547" s="1">
        <v>42233</v>
      </c>
      <c r="E12547" t="s">
        <v>23</v>
      </c>
      <c r="F12547" t="s">
        <v>19481</v>
      </c>
      <c r="G12547" s="2"/>
      <c r="H12547" t="s">
        <v>53378</v>
      </c>
      <c r="I12547" t="s">
        <v>20847</v>
      </c>
      <c r="J12547" s="3">
        <v>327.12</v>
      </c>
      <c r="K12547">
        <v>4</v>
      </c>
      <c r="L12547">
        <v>0</v>
      </c>
      <c r="M12547" s="3">
        <v>114.47999999999999</v>
      </c>
      <c r="N12547">
        <v>27.18</v>
      </c>
      <c r="O12547" t="s">
        <v>52203</v>
      </c>
    </row>
    <row r="12548" spans="1:15" ht="15" customHeight="1" x14ac:dyDescent="0.45">
      <c r="A12548">
        <v>12547</v>
      </c>
      <c r="B12548" t="s">
        <v>45781</v>
      </c>
      <c r="C12548" s="1">
        <v>41625</v>
      </c>
      <c r="D12548" s="1">
        <v>41631</v>
      </c>
      <c r="E12548" t="s">
        <v>23</v>
      </c>
      <c r="F12548" t="s">
        <v>18062</v>
      </c>
      <c r="G12548" s="2"/>
      <c r="H12548" t="s">
        <v>52888</v>
      </c>
      <c r="I12548" t="s">
        <v>20564</v>
      </c>
      <c r="J12548" s="3">
        <v>379.08000000000004</v>
      </c>
      <c r="K12548">
        <v>8</v>
      </c>
      <c r="L12548">
        <v>0.1</v>
      </c>
      <c r="M12548" s="3">
        <v>143.16</v>
      </c>
      <c r="N12548">
        <v>25.18</v>
      </c>
      <c r="O12548" t="s">
        <v>52203</v>
      </c>
    </row>
    <row r="12549" spans="1:15" ht="15" customHeight="1" x14ac:dyDescent="0.45">
      <c r="A12549">
        <v>12548</v>
      </c>
      <c r="B12549" t="s">
        <v>45781</v>
      </c>
      <c r="C12549" s="1">
        <v>41625</v>
      </c>
      <c r="D12549" s="1">
        <v>41631</v>
      </c>
      <c r="E12549" t="s">
        <v>23</v>
      </c>
      <c r="F12549" t="s">
        <v>18062</v>
      </c>
      <c r="G12549" s="2"/>
      <c r="H12549" t="s">
        <v>52888</v>
      </c>
      <c r="I12549" t="s">
        <v>20564</v>
      </c>
      <c r="J12549" s="3">
        <v>331.69500000000005</v>
      </c>
      <c r="K12549">
        <v>7</v>
      </c>
      <c r="L12549">
        <v>0.1</v>
      </c>
      <c r="M12549" s="3">
        <v>125.265</v>
      </c>
      <c r="N12549">
        <v>21.33</v>
      </c>
      <c r="O12549" t="s">
        <v>52203</v>
      </c>
    </row>
    <row r="12550" spans="1:15" ht="15" customHeight="1" x14ac:dyDescent="0.45">
      <c r="A12550">
        <v>12549</v>
      </c>
      <c r="B12550" t="s">
        <v>45781</v>
      </c>
      <c r="C12550" s="1">
        <v>41625</v>
      </c>
      <c r="D12550" s="1">
        <v>41631</v>
      </c>
      <c r="E12550" t="s">
        <v>23</v>
      </c>
      <c r="F12550" t="s">
        <v>18062</v>
      </c>
      <c r="G12550" s="2"/>
      <c r="H12550" t="s">
        <v>52888</v>
      </c>
      <c r="I12550" t="s">
        <v>22211</v>
      </c>
      <c r="J12550" s="3">
        <v>34.722000000000008</v>
      </c>
      <c r="K12550">
        <v>2</v>
      </c>
      <c r="L12550">
        <v>0.1</v>
      </c>
      <c r="M12550" s="3">
        <v>11.561999999999998</v>
      </c>
      <c r="N12550">
        <v>2.31</v>
      </c>
      <c r="O12550" t="s">
        <v>52203</v>
      </c>
    </row>
    <row r="12551" spans="1:15" ht="15" customHeight="1" x14ac:dyDescent="0.45">
      <c r="A12551">
        <v>12550</v>
      </c>
      <c r="B12551" t="s">
        <v>45781</v>
      </c>
      <c r="C12551" s="1">
        <v>41625</v>
      </c>
      <c r="D12551" s="1">
        <v>41631</v>
      </c>
      <c r="E12551" t="s">
        <v>23</v>
      </c>
      <c r="F12551" t="s">
        <v>18062</v>
      </c>
      <c r="G12551" s="2"/>
      <c r="H12551" t="s">
        <v>52888</v>
      </c>
      <c r="I12551" t="s">
        <v>21196</v>
      </c>
      <c r="J12551" s="3">
        <v>85.185000000000002</v>
      </c>
      <c r="K12551">
        <v>5</v>
      </c>
      <c r="L12551">
        <v>0.1</v>
      </c>
      <c r="M12551" s="3">
        <v>28.335000000000004</v>
      </c>
      <c r="N12551">
        <v>4</v>
      </c>
      <c r="O12551" t="s">
        <v>52203</v>
      </c>
    </row>
    <row r="12552" spans="1:15" ht="15" customHeight="1" x14ac:dyDescent="0.45">
      <c r="A12552">
        <v>12551</v>
      </c>
      <c r="B12552" t="s">
        <v>45781</v>
      </c>
      <c r="C12552" s="1">
        <v>41625</v>
      </c>
      <c r="D12552" s="1">
        <v>41631</v>
      </c>
      <c r="E12552" t="s">
        <v>23</v>
      </c>
      <c r="F12552" t="s">
        <v>18062</v>
      </c>
      <c r="G12552" s="2"/>
      <c r="H12552" t="s">
        <v>52888</v>
      </c>
      <c r="I12552" t="s">
        <v>20636</v>
      </c>
      <c r="J12552" s="3">
        <v>15.363000000000001</v>
      </c>
      <c r="K12552">
        <v>1</v>
      </c>
      <c r="L12552">
        <v>0.1</v>
      </c>
      <c r="M12552" s="3">
        <v>5.2830000000000004</v>
      </c>
      <c r="N12552">
        <v>1.54</v>
      </c>
      <c r="O12552" t="s">
        <v>52203</v>
      </c>
    </row>
    <row r="12553" spans="1:15" ht="15" customHeight="1" x14ac:dyDescent="0.45">
      <c r="A12553">
        <v>12552</v>
      </c>
      <c r="B12553" t="s">
        <v>38120</v>
      </c>
      <c r="C12553" s="1">
        <v>41865</v>
      </c>
      <c r="D12553" s="1">
        <v>41869</v>
      </c>
      <c r="E12553" t="s">
        <v>23</v>
      </c>
      <c r="F12553" t="s">
        <v>13884</v>
      </c>
      <c r="G12553" s="2"/>
      <c r="H12553" t="s">
        <v>52847</v>
      </c>
      <c r="I12553" t="s">
        <v>22467</v>
      </c>
      <c r="J12553" s="3">
        <v>228.36</v>
      </c>
      <c r="K12553">
        <v>2</v>
      </c>
      <c r="L12553">
        <v>0</v>
      </c>
      <c r="M12553" s="3">
        <v>114.18</v>
      </c>
      <c r="N12553">
        <v>22.1</v>
      </c>
      <c r="O12553" t="s">
        <v>52212</v>
      </c>
    </row>
    <row r="12554" spans="1:15" ht="15" customHeight="1" x14ac:dyDescent="0.45">
      <c r="A12554">
        <v>12553</v>
      </c>
      <c r="B12554" t="s">
        <v>38120</v>
      </c>
      <c r="C12554" s="1">
        <v>41865</v>
      </c>
      <c r="D12554" s="1">
        <v>41869</v>
      </c>
      <c r="E12554" t="s">
        <v>23</v>
      </c>
      <c r="F12554" t="s">
        <v>13884</v>
      </c>
      <c r="G12554" s="2"/>
      <c r="H12554" t="s">
        <v>52847</v>
      </c>
      <c r="I12554" t="s">
        <v>21066</v>
      </c>
      <c r="J12554" s="3">
        <v>183</v>
      </c>
      <c r="K12554">
        <v>4</v>
      </c>
      <c r="L12554">
        <v>0</v>
      </c>
      <c r="M12554" s="3">
        <v>84.12</v>
      </c>
      <c r="N12554">
        <v>23.38</v>
      </c>
      <c r="O12554" t="s">
        <v>52212</v>
      </c>
    </row>
    <row r="12555" spans="1:15" ht="15" customHeight="1" x14ac:dyDescent="0.45">
      <c r="A12555">
        <v>12554</v>
      </c>
      <c r="B12555" t="s">
        <v>38120</v>
      </c>
      <c r="C12555" s="1">
        <v>41865</v>
      </c>
      <c r="D12555" s="1">
        <v>41869</v>
      </c>
      <c r="E12555" t="s">
        <v>23</v>
      </c>
      <c r="F12555" t="s">
        <v>13884</v>
      </c>
      <c r="G12555" s="2"/>
      <c r="H12555" t="s">
        <v>52847</v>
      </c>
      <c r="I12555" t="s">
        <v>20580</v>
      </c>
      <c r="J12555" s="3">
        <v>154.953</v>
      </c>
      <c r="K12555">
        <v>3</v>
      </c>
      <c r="L12555">
        <v>0.1</v>
      </c>
      <c r="M12555" s="3">
        <v>-5.2470000000000017</v>
      </c>
      <c r="N12555">
        <v>7.92</v>
      </c>
      <c r="O12555" t="s">
        <v>52212</v>
      </c>
    </row>
    <row r="12556" spans="1:15" ht="15" customHeight="1" x14ac:dyDescent="0.45">
      <c r="A12556">
        <v>12555</v>
      </c>
      <c r="B12556" t="s">
        <v>25886</v>
      </c>
      <c r="C12556" s="1">
        <v>41065</v>
      </c>
      <c r="D12556" s="1">
        <v>41069</v>
      </c>
      <c r="E12556" t="s">
        <v>23</v>
      </c>
      <c r="F12556" t="s">
        <v>7238</v>
      </c>
      <c r="G12556" s="2"/>
      <c r="H12556" t="s">
        <v>52888</v>
      </c>
      <c r="I12556" t="s">
        <v>22167</v>
      </c>
      <c r="J12556" s="3">
        <v>225.39600000000002</v>
      </c>
      <c r="K12556">
        <v>4</v>
      </c>
      <c r="L12556">
        <v>0.1</v>
      </c>
      <c r="M12556" s="3">
        <v>75.036000000000001</v>
      </c>
      <c r="N12556">
        <v>16.739999999999998</v>
      </c>
      <c r="O12556" t="s">
        <v>52203</v>
      </c>
    </row>
    <row r="12557" spans="1:15" ht="15" customHeight="1" x14ac:dyDescent="0.45">
      <c r="A12557">
        <v>12556</v>
      </c>
      <c r="B12557" t="s">
        <v>44171</v>
      </c>
      <c r="C12557" s="1">
        <v>41870</v>
      </c>
      <c r="D12557" s="1">
        <v>41870</v>
      </c>
      <c r="E12557" t="s">
        <v>111</v>
      </c>
      <c r="F12557" t="s">
        <v>17198</v>
      </c>
      <c r="G12557" s="2"/>
      <c r="H12557" t="s">
        <v>52923</v>
      </c>
      <c r="I12557" t="s">
        <v>22678</v>
      </c>
      <c r="J12557" s="3">
        <v>36.134999999999991</v>
      </c>
      <c r="K12557">
        <v>3</v>
      </c>
      <c r="L12557">
        <v>0.5</v>
      </c>
      <c r="M12557" s="3">
        <v>-22.454999999999991</v>
      </c>
      <c r="N12557">
        <v>4.03</v>
      </c>
      <c r="O12557" t="s">
        <v>52203</v>
      </c>
    </row>
    <row r="12558" spans="1:15" ht="15" customHeight="1" x14ac:dyDescent="0.45">
      <c r="A12558">
        <v>12557</v>
      </c>
      <c r="B12558" t="s">
        <v>44171</v>
      </c>
      <c r="C12558" s="1">
        <v>41870</v>
      </c>
      <c r="D12558" s="1">
        <v>41870</v>
      </c>
      <c r="E12558" t="s">
        <v>111</v>
      </c>
      <c r="F12558" t="s">
        <v>17198</v>
      </c>
      <c r="G12558" s="2"/>
      <c r="H12558" t="s">
        <v>52923</v>
      </c>
      <c r="I12558" t="s">
        <v>20827</v>
      </c>
      <c r="J12558" s="3">
        <v>23.204999999999998</v>
      </c>
      <c r="K12558">
        <v>7</v>
      </c>
      <c r="L12558">
        <v>0.5</v>
      </c>
      <c r="M12558" s="3">
        <v>-20.895</v>
      </c>
      <c r="N12558">
        <v>2.56</v>
      </c>
      <c r="O12558" t="s">
        <v>52203</v>
      </c>
    </row>
    <row r="12559" spans="1:15" ht="15" customHeight="1" x14ac:dyDescent="0.45">
      <c r="A12559">
        <v>12558</v>
      </c>
      <c r="B12559" t="s">
        <v>44171</v>
      </c>
      <c r="C12559" s="1">
        <v>41870</v>
      </c>
      <c r="D12559" s="1">
        <v>41870</v>
      </c>
      <c r="E12559" t="s">
        <v>111</v>
      </c>
      <c r="F12559" t="s">
        <v>17198</v>
      </c>
      <c r="G12559" s="2"/>
      <c r="H12559" t="s">
        <v>52923</v>
      </c>
      <c r="I12559" t="s">
        <v>22606</v>
      </c>
      <c r="J12559" s="3">
        <v>1614.87</v>
      </c>
      <c r="K12559">
        <v>6</v>
      </c>
      <c r="L12559">
        <v>0.5</v>
      </c>
      <c r="M12559" s="3">
        <v>-161.55000000000018</v>
      </c>
      <c r="N12559">
        <v>161.04</v>
      </c>
      <c r="O12559" t="s">
        <v>52203</v>
      </c>
    </row>
    <row r="12560" spans="1:15" ht="15" customHeight="1" x14ac:dyDescent="0.45">
      <c r="A12560">
        <v>12559</v>
      </c>
      <c r="B12560" t="s">
        <v>24120</v>
      </c>
      <c r="C12560" s="1">
        <v>41601</v>
      </c>
      <c r="D12560" s="1">
        <v>41604</v>
      </c>
      <c r="E12560" t="s">
        <v>75</v>
      </c>
      <c r="F12560" t="s">
        <v>6295</v>
      </c>
      <c r="G12560" s="2"/>
      <c r="H12560" t="s">
        <v>52903</v>
      </c>
      <c r="I12560" t="s">
        <v>20373</v>
      </c>
      <c r="J12560" s="3">
        <v>75.69</v>
      </c>
      <c r="K12560">
        <v>3</v>
      </c>
      <c r="L12560">
        <v>0</v>
      </c>
      <c r="M12560" s="3">
        <v>19.620000000000005</v>
      </c>
      <c r="N12560">
        <v>3.09</v>
      </c>
      <c r="O12560" t="s">
        <v>52203</v>
      </c>
    </row>
    <row r="12561" spans="1:15" ht="15" customHeight="1" x14ac:dyDescent="0.45">
      <c r="A12561">
        <v>12560</v>
      </c>
      <c r="B12561" t="s">
        <v>24120</v>
      </c>
      <c r="C12561" s="1">
        <v>41601</v>
      </c>
      <c r="D12561" s="1">
        <v>41604</v>
      </c>
      <c r="E12561" t="s">
        <v>75</v>
      </c>
      <c r="F12561" t="s">
        <v>6295</v>
      </c>
      <c r="G12561" s="2"/>
      <c r="H12561" t="s">
        <v>52903</v>
      </c>
      <c r="I12561" t="s">
        <v>20287</v>
      </c>
      <c r="J12561" s="3">
        <v>1047.9480000000001</v>
      </c>
      <c r="K12561">
        <v>4</v>
      </c>
      <c r="L12561">
        <v>0.15</v>
      </c>
      <c r="M12561" s="3">
        <v>-49.331999999999994</v>
      </c>
      <c r="N12561">
        <v>6.2</v>
      </c>
      <c r="O12561" t="s">
        <v>52203</v>
      </c>
    </row>
    <row r="12562" spans="1:15" ht="15" customHeight="1" x14ac:dyDescent="0.45">
      <c r="A12562">
        <v>12561</v>
      </c>
      <c r="B12562" t="s">
        <v>24120</v>
      </c>
      <c r="C12562" s="1">
        <v>41601</v>
      </c>
      <c r="D12562" s="1">
        <v>41604</v>
      </c>
      <c r="E12562" t="s">
        <v>75</v>
      </c>
      <c r="F12562" t="s">
        <v>6295</v>
      </c>
      <c r="G12562" s="2"/>
      <c r="H12562" t="s">
        <v>52903</v>
      </c>
      <c r="I12562" t="s">
        <v>20243</v>
      </c>
      <c r="J12562" s="3">
        <v>28.025999999999996</v>
      </c>
      <c r="K12562">
        <v>2</v>
      </c>
      <c r="L12562">
        <v>0.1</v>
      </c>
      <c r="M12562" s="3">
        <v>11.166</v>
      </c>
      <c r="N12562">
        <v>1.54</v>
      </c>
      <c r="O12562" t="s">
        <v>52203</v>
      </c>
    </row>
    <row r="12563" spans="1:15" ht="15" customHeight="1" x14ac:dyDescent="0.45">
      <c r="A12563">
        <v>12562</v>
      </c>
      <c r="B12563" t="s">
        <v>32758</v>
      </c>
      <c r="C12563" s="1">
        <v>41894</v>
      </c>
      <c r="D12563" s="1">
        <v>41899</v>
      </c>
      <c r="E12563" t="s">
        <v>23</v>
      </c>
      <c r="F12563" t="s">
        <v>10968</v>
      </c>
      <c r="G12563" s="2"/>
      <c r="H12563" t="s">
        <v>53199</v>
      </c>
      <c r="I12563" t="s">
        <v>20749</v>
      </c>
      <c r="J12563" s="3">
        <v>35.04</v>
      </c>
      <c r="K12563">
        <v>4</v>
      </c>
      <c r="L12563">
        <v>0</v>
      </c>
      <c r="M12563" s="3">
        <v>5.5200000000000005</v>
      </c>
      <c r="N12563">
        <v>1.63</v>
      </c>
      <c r="O12563" t="s">
        <v>52203</v>
      </c>
    </row>
    <row r="12564" spans="1:15" ht="15" customHeight="1" x14ac:dyDescent="0.45">
      <c r="A12564">
        <v>12563</v>
      </c>
      <c r="B12564" t="s">
        <v>48918</v>
      </c>
      <c r="C12564" s="1">
        <v>42231</v>
      </c>
      <c r="D12564" s="1">
        <v>42237</v>
      </c>
      <c r="E12564" t="s">
        <v>23</v>
      </c>
      <c r="F12564" t="s">
        <v>19766</v>
      </c>
      <c r="G12564" s="2"/>
      <c r="H12564" t="s">
        <v>52913</v>
      </c>
      <c r="I12564" t="s">
        <v>20948</v>
      </c>
      <c r="J12564" s="3">
        <v>78.3</v>
      </c>
      <c r="K12564">
        <v>6</v>
      </c>
      <c r="L12564">
        <v>0</v>
      </c>
      <c r="M12564" s="3">
        <v>36</v>
      </c>
      <c r="N12564">
        <v>4.1399999999999997</v>
      </c>
      <c r="O12564" t="s">
        <v>52203</v>
      </c>
    </row>
    <row r="12565" spans="1:15" ht="15" customHeight="1" x14ac:dyDescent="0.45">
      <c r="A12565">
        <v>12564</v>
      </c>
      <c r="B12565" t="s">
        <v>48918</v>
      </c>
      <c r="C12565" s="1">
        <v>42231</v>
      </c>
      <c r="D12565" s="1">
        <v>42237</v>
      </c>
      <c r="E12565" t="s">
        <v>23</v>
      </c>
      <c r="F12565" t="s">
        <v>19766</v>
      </c>
      <c r="G12565" s="2"/>
      <c r="H12565" t="s">
        <v>52913</v>
      </c>
      <c r="I12565" t="s">
        <v>22951</v>
      </c>
      <c r="J12565" s="3">
        <v>40.679999999999993</v>
      </c>
      <c r="K12565">
        <v>3</v>
      </c>
      <c r="L12565">
        <v>0</v>
      </c>
      <c r="M12565" s="3">
        <v>8.91</v>
      </c>
      <c r="N12565">
        <v>3.79</v>
      </c>
      <c r="O12565" t="s">
        <v>52203</v>
      </c>
    </row>
    <row r="12566" spans="1:15" ht="15" customHeight="1" x14ac:dyDescent="0.45">
      <c r="A12566">
        <v>12565</v>
      </c>
      <c r="B12566" t="s">
        <v>48918</v>
      </c>
      <c r="C12566" s="1">
        <v>42231</v>
      </c>
      <c r="D12566" s="1">
        <v>42237</v>
      </c>
      <c r="E12566" t="s">
        <v>23</v>
      </c>
      <c r="F12566" t="s">
        <v>19766</v>
      </c>
      <c r="G12566" s="2"/>
      <c r="H12566" t="s">
        <v>52913</v>
      </c>
      <c r="I12566" t="s">
        <v>22102</v>
      </c>
      <c r="J12566" s="3">
        <v>91.8</v>
      </c>
      <c r="K12566">
        <v>5</v>
      </c>
      <c r="L12566">
        <v>0</v>
      </c>
      <c r="M12566" s="3">
        <v>16.5</v>
      </c>
      <c r="N12566">
        <v>6.59</v>
      </c>
      <c r="O12566" t="s">
        <v>52203</v>
      </c>
    </row>
    <row r="12567" spans="1:15" ht="15" customHeight="1" x14ac:dyDescent="0.45">
      <c r="A12567">
        <v>12566</v>
      </c>
      <c r="B12567" t="s">
        <v>26763</v>
      </c>
      <c r="C12567" s="1">
        <v>41241</v>
      </c>
      <c r="D12567" s="1">
        <v>41245</v>
      </c>
      <c r="E12567" t="s">
        <v>23</v>
      </c>
      <c r="F12567" t="s">
        <v>7707</v>
      </c>
      <c r="G12567" s="2"/>
      <c r="H12567" t="s">
        <v>53135</v>
      </c>
      <c r="I12567" t="s">
        <v>20978</v>
      </c>
      <c r="J12567" s="3">
        <v>152.40000000000003</v>
      </c>
      <c r="K12567">
        <v>5</v>
      </c>
      <c r="L12567">
        <v>0</v>
      </c>
      <c r="M12567" s="3">
        <v>13.65</v>
      </c>
      <c r="N12567">
        <v>8.77</v>
      </c>
      <c r="O12567" t="s">
        <v>52203</v>
      </c>
    </row>
    <row r="12568" spans="1:15" ht="15" customHeight="1" x14ac:dyDescent="0.45">
      <c r="A12568">
        <v>12567</v>
      </c>
      <c r="B12568" t="s">
        <v>23981</v>
      </c>
      <c r="C12568" s="1">
        <v>40988</v>
      </c>
      <c r="D12568" s="1">
        <v>40991</v>
      </c>
      <c r="E12568" t="s">
        <v>75</v>
      </c>
      <c r="F12568" t="s">
        <v>6219</v>
      </c>
      <c r="G12568" s="2"/>
      <c r="H12568" t="s">
        <v>53379</v>
      </c>
      <c r="I12568" t="s">
        <v>20201</v>
      </c>
      <c r="J12568" s="3">
        <v>81.755999999999986</v>
      </c>
      <c r="K12568">
        <v>2</v>
      </c>
      <c r="L12568">
        <v>0.4</v>
      </c>
      <c r="M12568" s="3">
        <v>13.595999999999997</v>
      </c>
      <c r="N12568">
        <v>31.94</v>
      </c>
      <c r="O12568" t="s">
        <v>52219</v>
      </c>
    </row>
    <row r="12569" spans="1:15" ht="15" customHeight="1" x14ac:dyDescent="0.45">
      <c r="A12569">
        <v>12568</v>
      </c>
      <c r="B12569" t="s">
        <v>23981</v>
      </c>
      <c r="C12569" s="1">
        <v>40988</v>
      </c>
      <c r="D12569" s="1">
        <v>40991</v>
      </c>
      <c r="E12569" t="s">
        <v>75</v>
      </c>
      <c r="F12569" t="s">
        <v>6219</v>
      </c>
      <c r="G12569" s="2"/>
      <c r="H12569" t="s">
        <v>53379</v>
      </c>
      <c r="I12569" t="s">
        <v>20202</v>
      </c>
      <c r="J12569" s="3">
        <v>47.25</v>
      </c>
      <c r="K12569">
        <v>7</v>
      </c>
      <c r="L12569">
        <v>0</v>
      </c>
      <c r="M12569" s="3">
        <v>6.93</v>
      </c>
      <c r="N12569">
        <v>10.08</v>
      </c>
      <c r="O12569" t="s">
        <v>52219</v>
      </c>
    </row>
    <row r="12570" spans="1:15" ht="15" customHeight="1" x14ac:dyDescent="0.45">
      <c r="A12570">
        <v>12569</v>
      </c>
      <c r="B12570" t="s">
        <v>23981</v>
      </c>
      <c r="C12570" s="1">
        <v>40988</v>
      </c>
      <c r="D12570" s="1">
        <v>40991</v>
      </c>
      <c r="E12570" t="s">
        <v>75</v>
      </c>
      <c r="F12570" t="s">
        <v>6219</v>
      </c>
      <c r="G12570" s="2"/>
      <c r="H12570" t="s">
        <v>53379</v>
      </c>
      <c r="I12570" t="s">
        <v>20203</v>
      </c>
      <c r="J12570" s="3">
        <v>104.67</v>
      </c>
      <c r="K12570">
        <v>3</v>
      </c>
      <c r="L12570">
        <v>0</v>
      </c>
      <c r="M12570" s="3">
        <v>41.85</v>
      </c>
      <c r="N12570">
        <v>28.11</v>
      </c>
      <c r="O12570" t="s">
        <v>52219</v>
      </c>
    </row>
    <row r="12571" spans="1:15" ht="15" customHeight="1" x14ac:dyDescent="0.45">
      <c r="A12571">
        <v>12570</v>
      </c>
      <c r="B12571" t="s">
        <v>47487</v>
      </c>
      <c r="C12571" s="1">
        <v>40946</v>
      </c>
      <c r="D12571" s="1">
        <v>40950</v>
      </c>
      <c r="E12571" t="s">
        <v>23</v>
      </c>
      <c r="F12571" t="s">
        <v>18975</v>
      </c>
      <c r="G12571" s="2"/>
      <c r="H12571" t="s">
        <v>53380</v>
      </c>
      <c r="I12571" t="s">
        <v>22106</v>
      </c>
      <c r="J12571" s="3">
        <v>50.279999999999994</v>
      </c>
      <c r="K12571">
        <v>4</v>
      </c>
      <c r="L12571">
        <v>0</v>
      </c>
      <c r="M12571" s="3">
        <v>6.48</v>
      </c>
      <c r="N12571">
        <v>6.93</v>
      </c>
      <c r="O12571" t="s">
        <v>52212</v>
      </c>
    </row>
    <row r="12572" spans="1:15" ht="15" customHeight="1" x14ac:dyDescent="0.45">
      <c r="A12572">
        <v>12571</v>
      </c>
      <c r="B12572" t="s">
        <v>47487</v>
      </c>
      <c r="C12572" s="1">
        <v>40946</v>
      </c>
      <c r="D12572" s="1">
        <v>40950</v>
      </c>
      <c r="E12572" t="s">
        <v>23</v>
      </c>
      <c r="F12572" t="s">
        <v>18975</v>
      </c>
      <c r="G12572" s="2"/>
      <c r="H12572" t="s">
        <v>53380</v>
      </c>
      <c r="I12572" t="s">
        <v>22066</v>
      </c>
      <c r="J12572" s="3">
        <v>207.82499999999999</v>
      </c>
      <c r="K12572">
        <v>2</v>
      </c>
      <c r="L12572">
        <v>0.15</v>
      </c>
      <c r="M12572" s="3">
        <v>12.225000000000009</v>
      </c>
      <c r="N12572">
        <v>10.45</v>
      </c>
      <c r="O12572" t="s">
        <v>52212</v>
      </c>
    </row>
    <row r="12573" spans="1:15" ht="15" customHeight="1" x14ac:dyDescent="0.45">
      <c r="A12573">
        <v>12572</v>
      </c>
      <c r="B12573" t="s">
        <v>47487</v>
      </c>
      <c r="C12573" s="1">
        <v>40946</v>
      </c>
      <c r="D12573" s="1">
        <v>40950</v>
      </c>
      <c r="E12573" t="s">
        <v>23</v>
      </c>
      <c r="F12573" t="s">
        <v>18975</v>
      </c>
      <c r="G12573" s="2"/>
      <c r="H12573" t="s">
        <v>53380</v>
      </c>
      <c r="I12573" t="s">
        <v>21263</v>
      </c>
      <c r="J12573" s="3">
        <v>111.84</v>
      </c>
      <c r="K12573">
        <v>4</v>
      </c>
      <c r="L12573">
        <v>0</v>
      </c>
      <c r="M12573" s="3">
        <v>4.4399999999999995</v>
      </c>
      <c r="N12573">
        <v>9.8699999999999992</v>
      </c>
      <c r="O12573" t="s">
        <v>52212</v>
      </c>
    </row>
    <row r="12574" spans="1:15" ht="15" customHeight="1" x14ac:dyDescent="0.45">
      <c r="A12574">
        <v>12573</v>
      </c>
      <c r="B12574" t="s">
        <v>34415</v>
      </c>
      <c r="C12574" s="1">
        <v>42228</v>
      </c>
      <c r="D12574" s="1">
        <v>42232</v>
      </c>
      <c r="E12574" t="s">
        <v>23</v>
      </c>
      <c r="F12574" t="s">
        <v>11867</v>
      </c>
      <c r="G12574" s="2"/>
      <c r="H12574" t="s">
        <v>52863</v>
      </c>
      <c r="I12574" t="s">
        <v>21640</v>
      </c>
      <c r="J12574" s="3">
        <v>57.779999999999994</v>
      </c>
      <c r="K12574">
        <v>4</v>
      </c>
      <c r="L12574">
        <v>0.1</v>
      </c>
      <c r="M12574" s="3">
        <v>-5.9999999999998721E-2</v>
      </c>
      <c r="N12574">
        <v>10.199999999999999</v>
      </c>
      <c r="O12574" t="s">
        <v>52212</v>
      </c>
    </row>
    <row r="12575" spans="1:15" ht="15" customHeight="1" x14ac:dyDescent="0.45">
      <c r="A12575">
        <v>12574</v>
      </c>
      <c r="B12575" t="s">
        <v>34415</v>
      </c>
      <c r="C12575" s="1">
        <v>42228</v>
      </c>
      <c r="D12575" s="1">
        <v>42232</v>
      </c>
      <c r="E12575" t="s">
        <v>23</v>
      </c>
      <c r="F12575" t="s">
        <v>11867</v>
      </c>
      <c r="G12575" s="2"/>
      <c r="H12575" t="s">
        <v>52863</v>
      </c>
      <c r="I12575" t="s">
        <v>21280</v>
      </c>
      <c r="J12575" s="3">
        <v>561.08699999999999</v>
      </c>
      <c r="K12575">
        <v>3</v>
      </c>
      <c r="L12575">
        <v>0.1</v>
      </c>
      <c r="M12575" s="3">
        <v>211.887</v>
      </c>
      <c r="N12575">
        <v>71.25</v>
      </c>
      <c r="O12575" t="s">
        <v>52212</v>
      </c>
    </row>
    <row r="12576" spans="1:15" ht="15" customHeight="1" x14ac:dyDescent="0.45">
      <c r="A12576">
        <v>12575</v>
      </c>
      <c r="B12576" t="s">
        <v>34415</v>
      </c>
      <c r="C12576" s="1">
        <v>42228</v>
      </c>
      <c r="D12576" s="1">
        <v>42232</v>
      </c>
      <c r="E12576" t="s">
        <v>23</v>
      </c>
      <c r="F12576" t="s">
        <v>11867</v>
      </c>
      <c r="G12576" s="2"/>
      <c r="H12576" t="s">
        <v>52863</v>
      </c>
      <c r="I12576" t="s">
        <v>20492</v>
      </c>
      <c r="J12576" s="3">
        <v>138.23999999999998</v>
      </c>
      <c r="K12576">
        <v>5</v>
      </c>
      <c r="L12576">
        <v>0.1</v>
      </c>
      <c r="M12576" s="3">
        <v>-3.2099999999999973</v>
      </c>
      <c r="N12576">
        <v>22.56</v>
      </c>
      <c r="O12576" t="s">
        <v>52212</v>
      </c>
    </row>
    <row r="12577" spans="1:15" ht="15" customHeight="1" x14ac:dyDescent="0.45">
      <c r="A12577">
        <v>12576</v>
      </c>
      <c r="B12577" t="s">
        <v>34415</v>
      </c>
      <c r="C12577" s="1">
        <v>42228</v>
      </c>
      <c r="D12577" s="1">
        <v>42232</v>
      </c>
      <c r="E12577" t="s">
        <v>23</v>
      </c>
      <c r="F12577" t="s">
        <v>11867</v>
      </c>
      <c r="G12577" s="2"/>
      <c r="H12577" t="s">
        <v>52863</v>
      </c>
      <c r="I12577" t="s">
        <v>21895</v>
      </c>
      <c r="J12577" s="3">
        <v>90</v>
      </c>
      <c r="K12577">
        <v>3</v>
      </c>
      <c r="L12577">
        <v>0</v>
      </c>
      <c r="M12577" s="3">
        <v>17.099999999999998</v>
      </c>
      <c r="N12577">
        <v>10.57</v>
      </c>
      <c r="O12577" t="s">
        <v>52212</v>
      </c>
    </row>
    <row r="12578" spans="1:15" ht="15" customHeight="1" x14ac:dyDescent="0.45">
      <c r="A12578">
        <v>12577</v>
      </c>
      <c r="B12578" t="s">
        <v>33807</v>
      </c>
      <c r="C12578" s="1">
        <v>41908</v>
      </c>
      <c r="D12578" s="1">
        <v>41913</v>
      </c>
      <c r="E12578" t="s">
        <v>23</v>
      </c>
      <c r="F12578" t="s">
        <v>11533</v>
      </c>
      <c r="G12578" s="2"/>
      <c r="H12578" t="s">
        <v>53381</v>
      </c>
      <c r="I12578" t="s">
        <v>20503</v>
      </c>
      <c r="J12578" s="3">
        <v>230.16</v>
      </c>
      <c r="K12578">
        <v>4</v>
      </c>
      <c r="L12578">
        <v>0</v>
      </c>
      <c r="M12578" s="3">
        <v>52.92</v>
      </c>
      <c r="N12578">
        <v>30.98</v>
      </c>
      <c r="O12578" t="s">
        <v>52212</v>
      </c>
    </row>
    <row r="12579" spans="1:15" ht="15" customHeight="1" x14ac:dyDescent="0.45">
      <c r="A12579">
        <v>12578</v>
      </c>
      <c r="B12579" t="s">
        <v>33807</v>
      </c>
      <c r="C12579" s="1">
        <v>41908</v>
      </c>
      <c r="D12579" s="1">
        <v>41913</v>
      </c>
      <c r="E12579" t="s">
        <v>23</v>
      </c>
      <c r="F12579" t="s">
        <v>11533</v>
      </c>
      <c r="G12579" s="2"/>
      <c r="H12579" t="s">
        <v>53381</v>
      </c>
      <c r="I12579" t="s">
        <v>21284</v>
      </c>
      <c r="J12579" s="3">
        <v>42.3</v>
      </c>
      <c r="K12579">
        <v>5</v>
      </c>
      <c r="L12579">
        <v>0</v>
      </c>
      <c r="M12579" s="3">
        <v>16.05</v>
      </c>
      <c r="N12579">
        <v>5.67</v>
      </c>
      <c r="O12579" t="s">
        <v>52212</v>
      </c>
    </row>
    <row r="12580" spans="1:15" ht="15" customHeight="1" x14ac:dyDescent="0.45">
      <c r="A12580">
        <v>12579</v>
      </c>
      <c r="B12580" t="s">
        <v>33807</v>
      </c>
      <c r="C12580" s="1">
        <v>41908</v>
      </c>
      <c r="D12580" s="1">
        <v>41913</v>
      </c>
      <c r="E12580" t="s">
        <v>23</v>
      </c>
      <c r="F12580" t="s">
        <v>11533</v>
      </c>
      <c r="G12580" s="2"/>
      <c r="H12580" t="s">
        <v>53381</v>
      </c>
      <c r="I12580" t="s">
        <v>20329</v>
      </c>
      <c r="J12580" s="3">
        <v>662.11199999999997</v>
      </c>
      <c r="K12580">
        <v>8</v>
      </c>
      <c r="L12580">
        <v>0.4</v>
      </c>
      <c r="M12580" s="3">
        <v>-386.44800000000004</v>
      </c>
      <c r="N12580">
        <v>60.69</v>
      </c>
      <c r="O12580" t="s">
        <v>52212</v>
      </c>
    </row>
    <row r="12581" spans="1:15" ht="15" customHeight="1" x14ac:dyDescent="0.45">
      <c r="A12581">
        <v>12580</v>
      </c>
      <c r="B12581" t="s">
        <v>27558</v>
      </c>
      <c r="C12581" s="1">
        <v>42221</v>
      </c>
      <c r="D12581" s="1">
        <v>42224</v>
      </c>
      <c r="E12581" t="s">
        <v>69</v>
      </c>
      <c r="F12581" t="s">
        <v>8152</v>
      </c>
      <c r="G12581" s="2"/>
      <c r="H12581" t="s">
        <v>53382</v>
      </c>
      <c r="I12581" t="s">
        <v>22284</v>
      </c>
      <c r="J12581" s="3">
        <v>67.98</v>
      </c>
      <c r="K12581">
        <v>2</v>
      </c>
      <c r="L12581">
        <v>0.5</v>
      </c>
      <c r="M12581" s="3">
        <v>-55.800000000000004</v>
      </c>
      <c r="N12581">
        <v>10.48</v>
      </c>
      <c r="O12581" t="s">
        <v>52219</v>
      </c>
    </row>
    <row r="12582" spans="1:15" ht="15" customHeight="1" x14ac:dyDescent="0.45">
      <c r="A12582">
        <v>12581</v>
      </c>
      <c r="B12582" t="s">
        <v>29953</v>
      </c>
      <c r="C12582" s="1">
        <v>42252</v>
      </c>
      <c r="D12582" s="1">
        <v>42258</v>
      </c>
      <c r="E12582" t="s">
        <v>23</v>
      </c>
      <c r="F12582" t="s">
        <v>9451</v>
      </c>
      <c r="G12582" s="2"/>
      <c r="H12582" t="s">
        <v>52864</v>
      </c>
      <c r="I12582" t="s">
        <v>21147</v>
      </c>
      <c r="J12582" s="3">
        <v>97.02</v>
      </c>
      <c r="K12582">
        <v>7</v>
      </c>
      <c r="L12582">
        <v>0</v>
      </c>
      <c r="M12582" s="3">
        <v>23.1</v>
      </c>
      <c r="N12582">
        <v>10.38</v>
      </c>
      <c r="O12582" t="s">
        <v>52207</v>
      </c>
    </row>
    <row r="12583" spans="1:15" ht="15" customHeight="1" x14ac:dyDescent="0.45">
      <c r="A12583">
        <v>12582</v>
      </c>
      <c r="B12583" t="s">
        <v>39461</v>
      </c>
      <c r="C12583" s="1">
        <v>41526</v>
      </c>
      <c r="D12583" s="1">
        <v>41531</v>
      </c>
      <c r="E12583" t="s">
        <v>23</v>
      </c>
      <c r="F12583" t="s">
        <v>14611</v>
      </c>
      <c r="G12583" s="2"/>
      <c r="H12583" t="s">
        <v>53383</v>
      </c>
      <c r="I12583" t="s">
        <v>23848</v>
      </c>
      <c r="J12583" s="3">
        <v>1200.8879999999999</v>
      </c>
      <c r="K12583">
        <v>2</v>
      </c>
      <c r="L12583">
        <v>0.35</v>
      </c>
      <c r="M12583" s="3">
        <v>-147.85199999999986</v>
      </c>
      <c r="N12583">
        <v>75.790000000000006</v>
      </c>
      <c r="O12583" t="s">
        <v>52203</v>
      </c>
    </row>
    <row r="12584" spans="1:15" ht="15" customHeight="1" x14ac:dyDescent="0.45">
      <c r="A12584">
        <v>12583</v>
      </c>
      <c r="B12584" t="s">
        <v>39461</v>
      </c>
      <c r="C12584" s="1">
        <v>41526</v>
      </c>
      <c r="D12584" s="1">
        <v>41531</v>
      </c>
      <c r="E12584" t="s">
        <v>23</v>
      </c>
      <c r="F12584" t="s">
        <v>14611</v>
      </c>
      <c r="G12584" s="2"/>
      <c r="H12584" t="s">
        <v>53383</v>
      </c>
      <c r="I12584" t="s">
        <v>21028</v>
      </c>
      <c r="J12584" s="3">
        <v>505.38599999999997</v>
      </c>
      <c r="K12584">
        <v>1</v>
      </c>
      <c r="L12584">
        <v>0.1</v>
      </c>
      <c r="M12584" s="3">
        <v>44.915999999999997</v>
      </c>
      <c r="N12584">
        <v>31.58</v>
      </c>
      <c r="O12584" t="s">
        <v>52203</v>
      </c>
    </row>
    <row r="12585" spans="1:15" ht="15" customHeight="1" x14ac:dyDescent="0.45">
      <c r="A12585">
        <v>12584</v>
      </c>
      <c r="B12585" t="s">
        <v>26358</v>
      </c>
      <c r="C12585" s="1">
        <v>41961</v>
      </c>
      <c r="D12585" s="1">
        <v>41965</v>
      </c>
      <c r="E12585" t="s">
        <v>23</v>
      </c>
      <c r="F12585" t="s">
        <v>7498</v>
      </c>
      <c r="G12585" s="2"/>
      <c r="H12585" t="s">
        <v>53093</v>
      </c>
      <c r="I12585" t="s">
        <v>20988</v>
      </c>
      <c r="J12585" s="3">
        <v>166.08149999999998</v>
      </c>
      <c r="K12585">
        <v>3</v>
      </c>
      <c r="L12585">
        <v>0.15</v>
      </c>
      <c r="M12585" s="3">
        <v>-21.568499999999993</v>
      </c>
      <c r="N12585">
        <v>17.22</v>
      </c>
      <c r="O12585" t="s">
        <v>52203</v>
      </c>
    </row>
    <row r="12586" spans="1:15" ht="15" customHeight="1" x14ac:dyDescent="0.45">
      <c r="A12586">
        <v>12585</v>
      </c>
      <c r="B12586" t="s">
        <v>25241</v>
      </c>
      <c r="C12586" s="1">
        <v>41944</v>
      </c>
      <c r="D12586" s="1">
        <v>41951</v>
      </c>
      <c r="E12586" t="s">
        <v>23</v>
      </c>
      <c r="F12586" t="s">
        <v>6890</v>
      </c>
      <c r="G12586" s="2"/>
      <c r="H12586" t="s">
        <v>53332</v>
      </c>
      <c r="I12586" t="s">
        <v>21335</v>
      </c>
      <c r="J12586" s="3">
        <v>46.169999999999987</v>
      </c>
      <c r="K12586">
        <v>5</v>
      </c>
      <c r="L12586">
        <v>0.1</v>
      </c>
      <c r="M12586" s="3">
        <v>8.0700000000000021</v>
      </c>
      <c r="N12586">
        <v>7.63</v>
      </c>
      <c r="O12586" t="s">
        <v>52207</v>
      </c>
    </row>
    <row r="12587" spans="1:15" ht="15" customHeight="1" x14ac:dyDescent="0.45">
      <c r="A12587">
        <v>12586</v>
      </c>
      <c r="B12587" t="s">
        <v>44808</v>
      </c>
      <c r="C12587" s="1">
        <v>41949</v>
      </c>
      <c r="D12587" s="1">
        <v>41952</v>
      </c>
      <c r="E12587" t="s">
        <v>69</v>
      </c>
      <c r="F12587" t="s">
        <v>17542</v>
      </c>
      <c r="G12587" s="2"/>
      <c r="H12587" t="s">
        <v>53106</v>
      </c>
      <c r="I12587" t="s">
        <v>22005</v>
      </c>
      <c r="J12587" s="3">
        <v>39.509999999999991</v>
      </c>
      <c r="K12587">
        <v>3</v>
      </c>
      <c r="L12587">
        <v>0</v>
      </c>
      <c r="M12587" s="3">
        <v>17.73</v>
      </c>
      <c r="N12587">
        <v>7</v>
      </c>
      <c r="O12587" t="s">
        <v>52203</v>
      </c>
    </row>
    <row r="12588" spans="1:15" ht="15" customHeight="1" x14ac:dyDescent="0.45">
      <c r="A12588">
        <v>12587</v>
      </c>
      <c r="B12588" t="s">
        <v>44808</v>
      </c>
      <c r="C12588" s="1">
        <v>41949</v>
      </c>
      <c r="D12588" s="1">
        <v>41952</v>
      </c>
      <c r="E12588" t="s">
        <v>69</v>
      </c>
      <c r="F12588" t="s">
        <v>17542</v>
      </c>
      <c r="G12588" s="2"/>
      <c r="H12588" t="s">
        <v>53106</v>
      </c>
      <c r="I12588" t="s">
        <v>22480</v>
      </c>
      <c r="J12588" s="3">
        <v>935.75999999999988</v>
      </c>
      <c r="K12588">
        <v>7</v>
      </c>
      <c r="L12588">
        <v>0</v>
      </c>
      <c r="M12588" s="3">
        <v>102.9</v>
      </c>
      <c r="N12588">
        <v>13.01</v>
      </c>
      <c r="O12588" t="s">
        <v>52203</v>
      </c>
    </row>
    <row r="12589" spans="1:15" ht="15" customHeight="1" x14ac:dyDescent="0.45">
      <c r="A12589">
        <v>12588</v>
      </c>
      <c r="B12589" t="s">
        <v>27222</v>
      </c>
      <c r="C12589" s="1">
        <v>42222</v>
      </c>
      <c r="D12589" s="1">
        <v>42226</v>
      </c>
      <c r="E12589" t="s">
        <v>23</v>
      </c>
      <c r="F12589" t="s">
        <v>7973</v>
      </c>
      <c r="G12589" s="2"/>
      <c r="H12589" t="s">
        <v>52913</v>
      </c>
      <c r="I12589" t="s">
        <v>20207</v>
      </c>
      <c r="J12589" s="3">
        <v>359.6400000000001</v>
      </c>
      <c r="K12589">
        <v>3</v>
      </c>
      <c r="L12589">
        <v>0.1</v>
      </c>
      <c r="M12589" s="3">
        <v>31.949999999999989</v>
      </c>
      <c r="N12589">
        <v>16.96</v>
      </c>
      <c r="O12589" t="s">
        <v>52203</v>
      </c>
    </row>
    <row r="12590" spans="1:15" ht="15" customHeight="1" x14ac:dyDescent="0.45">
      <c r="A12590">
        <v>12589</v>
      </c>
      <c r="B12590" t="s">
        <v>33563</v>
      </c>
      <c r="C12590" s="1">
        <v>41301</v>
      </c>
      <c r="D12590" s="1">
        <v>41305</v>
      </c>
      <c r="E12590" t="s">
        <v>23</v>
      </c>
      <c r="F12590" t="s">
        <v>11398</v>
      </c>
      <c r="G12590" s="2"/>
      <c r="H12590" t="s">
        <v>52848</v>
      </c>
      <c r="I12590" t="s">
        <v>21956</v>
      </c>
      <c r="J12590" s="3">
        <v>377.46</v>
      </c>
      <c r="K12590">
        <v>6</v>
      </c>
      <c r="L12590">
        <v>0.1</v>
      </c>
      <c r="M12590" s="3">
        <v>129.96</v>
      </c>
      <c r="N12590">
        <v>45.74</v>
      </c>
      <c r="O12590" t="s">
        <v>52203</v>
      </c>
    </row>
    <row r="12591" spans="1:15" ht="15" customHeight="1" x14ac:dyDescent="0.45">
      <c r="A12591">
        <v>12590</v>
      </c>
      <c r="B12591" t="s">
        <v>33563</v>
      </c>
      <c r="C12591" s="1">
        <v>41301</v>
      </c>
      <c r="D12591" s="1">
        <v>41305</v>
      </c>
      <c r="E12591" t="s">
        <v>23</v>
      </c>
      <c r="F12591" t="s">
        <v>11398</v>
      </c>
      <c r="G12591" s="2"/>
      <c r="H12591" t="s">
        <v>52848</v>
      </c>
      <c r="I12591" t="s">
        <v>21809</v>
      </c>
      <c r="J12591" s="3">
        <v>379.38</v>
      </c>
      <c r="K12591">
        <v>2</v>
      </c>
      <c r="L12591">
        <v>0</v>
      </c>
      <c r="M12591" s="3">
        <v>75.84</v>
      </c>
      <c r="N12591">
        <v>2.66</v>
      </c>
      <c r="O12591" t="s">
        <v>52203</v>
      </c>
    </row>
    <row r="12592" spans="1:15" ht="15" customHeight="1" x14ac:dyDescent="0.45">
      <c r="A12592">
        <v>12591</v>
      </c>
      <c r="B12592" t="s">
        <v>30063</v>
      </c>
      <c r="C12592" s="1">
        <v>42298</v>
      </c>
      <c r="D12592" s="1">
        <v>42302</v>
      </c>
      <c r="E12592" t="s">
        <v>23</v>
      </c>
      <c r="F12592" t="s">
        <v>9509</v>
      </c>
      <c r="G12592" s="2"/>
      <c r="H12592" t="s">
        <v>52985</v>
      </c>
      <c r="I12592" t="s">
        <v>22397</v>
      </c>
      <c r="J12592" s="3">
        <v>358.02</v>
      </c>
      <c r="K12592">
        <v>2</v>
      </c>
      <c r="L12592">
        <v>0.1</v>
      </c>
      <c r="M12592" s="3">
        <v>71.579999999999984</v>
      </c>
      <c r="N12592">
        <v>27.83</v>
      </c>
      <c r="O12592" t="s">
        <v>52203</v>
      </c>
    </row>
    <row r="12593" spans="1:15" ht="15" customHeight="1" x14ac:dyDescent="0.45">
      <c r="A12593">
        <v>12592</v>
      </c>
      <c r="B12593" t="s">
        <v>30063</v>
      </c>
      <c r="C12593" s="1">
        <v>42298</v>
      </c>
      <c r="D12593" s="1">
        <v>42302</v>
      </c>
      <c r="E12593" t="s">
        <v>23</v>
      </c>
      <c r="F12593" t="s">
        <v>9509</v>
      </c>
      <c r="G12593" s="2"/>
      <c r="H12593" t="s">
        <v>52985</v>
      </c>
      <c r="I12593" t="s">
        <v>22273</v>
      </c>
      <c r="J12593" s="3">
        <v>504.09000000000003</v>
      </c>
      <c r="K12593">
        <v>3</v>
      </c>
      <c r="L12593">
        <v>0</v>
      </c>
      <c r="M12593" s="3">
        <v>85.679999999999993</v>
      </c>
      <c r="N12593">
        <v>47.05</v>
      </c>
      <c r="O12593" t="s">
        <v>52203</v>
      </c>
    </row>
    <row r="12594" spans="1:15" ht="15" customHeight="1" x14ac:dyDescent="0.45">
      <c r="A12594">
        <v>12593</v>
      </c>
      <c r="B12594" t="s">
        <v>43554</v>
      </c>
      <c r="C12594" s="1">
        <v>41948</v>
      </c>
      <c r="D12594" s="1">
        <v>41950</v>
      </c>
      <c r="E12594" t="s">
        <v>75</v>
      </c>
      <c r="F12594" t="s">
        <v>16850</v>
      </c>
      <c r="G12594" s="2"/>
      <c r="H12594" t="s">
        <v>53127</v>
      </c>
      <c r="I12594" t="s">
        <v>20294</v>
      </c>
      <c r="J12594" s="3">
        <v>534.60000000000014</v>
      </c>
      <c r="K12594">
        <v>8</v>
      </c>
      <c r="L12594">
        <v>0.1</v>
      </c>
      <c r="M12594" s="3">
        <v>17.639999999999979</v>
      </c>
      <c r="N12594">
        <v>82.38</v>
      </c>
      <c r="O12594" t="s">
        <v>52219</v>
      </c>
    </row>
    <row r="12595" spans="1:15" ht="15" customHeight="1" x14ac:dyDescent="0.45">
      <c r="A12595">
        <v>12594</v>
      </c>
      <c r="B12595" t="s">
        <v>36720</v>
      </c>
      <c r="C12595" s="1">
        <v>41860</v>
      </c>
      <c r="D12595" s="1">
        <v>41865</v>
      </c>
      <c r="E12595" t="s">
        <v>23</v>
      </c>
      <c r="F12595" t="s">
        <v>13116</v>
      </c>
      <c r="G12595" s="2"/>
      <c r="H12595" t="s">
        <v>52880</v>
      </c>
      <c r="I12595" t="s">
        <v>20882</v>
      </c>
      <c r="J12595" s="3">
        <v>40.86</v>
      </c>
      <c r="K12595">
        <v>3</v>
      </c>
      <c r="L12595">
        <v>0</v>
      </c>
      <c r="M12595" s="3">
        <v>19.53</v>
      </c>
      <c r="N12595">
        <v>4.47</v>
      </c>
      <c r="O12595" t="s">
        <v>52212</v>
      </c>
    </row>
    <row r="12596" spans="1:15" ht="15" customHeight="1" x14ac:dyDescent="0.45">
      <c r="A12596">
        <v>12595</v>
      </c>
      <c r="B12596" t="s">
        <v>36720</v>
      </c>
      <c r="C12596" s="1">
        <v>41860</v>
      </c>
      <c r="D12596" s="1">
        <v>41865</v>
      </c>
      <c r="E12596" t="s">
        <v>23</v>
      </c>
      <c r="F12596" t="s">
        <v>13116</v>
      </c>
      <c r="G12596" s="2"/>
      <c r="H12596" t="s">
        <v>52880</v>
      </c>
      <c r="I12596" t="s">
        <v>21426</v>
      </c>
      <c r="J12596" s="3">
        <v>174.90600000000001</v>
      </c>
      <c r="K12596">
        <v>2</v>
      </c>
      <c r="L12596">
        <v>0.1</v>
      </c>
      <c r="M12596" s="3">
        <v>52.445999999999998</v>
      </c>
      <c r="N12596">
        <v>23.36</v>
      </c>
      <c r="O12596" t="s">
        <v>52212</v>
      </c>
    </row>
    <row r="12597" spans="1:15" ht="15" customHeight="1" x14ac:dyDescent="0.45">
      <c r="A12597">
        <v>12596</v>
      </c>
      <c r="B12597" t="s">
        <v>34802</v>
      </c>
      <c r="C12597" s="1">
        <v>42098</v>
      </c>
      <c r="D12597" s="1">
        <v>42102</v>
      </c>
      <c r="E12597" t="s">
        <v>23</v>
      </c>
      <c r="F12597" t="s">
        <v>12072</v>
      </c>
      <c r="G12597" s="2"/>
      <c r="H12597" t="s">
        <v>53146</v>
      </c>
      <c r="I12597" t="s">
        <v>22390</v>
      </c>
      <c r="J12597" s="3">
        <v>96.600000000000009</v>
      </c>
      <c r="K12597">
        <v>2</v>
      </c>
      <c r="L12597">
        <v>0</v>
      </c>
      <c r="M12597" s="3">
        <v>10.620000000000001</v>
      </c>
      <c r="N12597">
        <v>13.47</v>
      </c>
      <c r="O12597" t="s">
        <v>52212</v>
      </c>
    </row>
    <row r="12598" spans="1:15" ht="15" customHeight="1" x14ac:dyDescent="0.45">
      <c r="A12598">
        <v>12597</v>
      </c>
      <c r="B12598" t="s">
        <v>34802</v>
      </c>
      <c r="C12598" s="1">
        <v>42098</v>
      </c>
      <c r="D12598" s="1">
        <v>42102</v>
      </c>
      <c r="E12598" t="s">
        <v>23</v>
      </c>
      <c r="F12598" t="s">
        <v>12072</v>
      </c>
      <c r="G12598" s="2"/>
      <c r="H12598" t="s">
        <v>53146</v>
      </c>
      <c r="I12598" t="s">
        <v>22323</v>
      </c>
      <c r="J12598" s="3">
        <v>380.96999999999997</v>
      </c>
      <c r="K12598">
        <v>2</v>
      </c>
      <c r="L12598">
        <v>0.1</v>
      </c>
      <c r="M12598" s="3">
        <v>143.91000000000003</v>
      </c>
      <c r="N12598">
        <v>58.64</v>
      </c>
      <c r="O12598" t="s">
        <v>52212</v>
      </c>
    </row>
    <row r="12599" spans="1:15" ht="15" customHeight="1" x14ac:dyDescent="0.45">
      <c r="A12599">
        <v>12598</v>
      </c>
      <c r="B12599" t="s">
        <v>26988</v>
      </c>
      <c r="C12599" s="1">
        <v>41625</v>
      </c>
      <c r="D12599" s="1">
        <v>41629</v>
      </c>
      <c r="E12599" t="s">
        <v>23</v>
      </c>
      <c r="F12599" t="s">
        <v>7832</v>
      </c>
      <c r="G12599" s="2"/>
      <c r="H12599" t="s">
        <v>53384</v>
      </c>
      <c r="I12599" t="s">
        <v>20849</v>
      </c>
      <c r="J12599" s="3">
        <v>59.759999999999991</v>
      </c>
      <c r="K12599">
        <v>4</v>
      </c>
      <c r="L12599">
        <v>0</v>
      </c>
      <c r="M12599" s="3">
        <v>5.28</v>
      </c>
      <c r="N12599">
        <v>4.1500000000000004</v>
      </c>
      <c r="O12599" t="s">
        <v>52212</v>
      </c>
    </row>
    <row r="12600" spans="1:15" ht="15" customHeight="1" x14ac:dyDescent="0.45">
      <c r="A12600">
        <v>12599</v>
      </c>
      <c r="B12600" t="s">
        <v>26988</v>
      </c>
      <c r="C12600" s="1">
        <v>41625</v>
      </c>
      <c r="D12600" s="1">
        <v>41629</v>
      </c>
      <c r="E12600" t="s">
        <v>23</v>
      </c>
      <c r="F12600" t="s">
        <v>7832</v>
      </c>
      <c r="G12600" s="2"/>
      <c r="H12600" t="s">
        <v>53384</v>
      </c>
      <c r="I12600" t="s">
        <v>21623</v>
      </c>
      <c r="J12600" s="3">
        <v>29.400000000000002</v>
      </c>
      <c r="K12600">
        <v>4</v>
      </c>
      <c r="L12600">
        <v>0</v>
      </c>
      <c r="M12600" s="3">
        <v>9</v>
      </c>
      <c r="N12600">
        <v>3.25</v>
      </c>
      <c r="O12600" t="s">
        <v>52212</v>
      </c>
    </row>
    <row r="12601" spans="1:15" ht="15" customHeight="1" x14ac:dyDescent="0.45">
      <c r="A12601">
        <v>12600</v>
      </c>
      <c r="B12601" t="s">
        <v>26988</v>
      </c>
      <c r="C12601" s="1">
        <v>41625</v>
      </c>
      <c r="D12601" s="1">
        <v>41629</v>
      </c>
      <c r="E12601" t="s">
        <v>23</v>
      </c>
      <c r="F12601" t="s">
        <v>7832</v>
      </c>
      <c r="G12601" s="2"/>
      <c r="H12601" t="s">
        <v>53384</v>
      </c>
      <c r="I12601" t="s">
        <v>22698</v>
      </c>
      <c r="J12601" s="3">
        <v>1248.8400000000001</v>
      </c>
      <c r="K12601">
        <v>4</v>
      </c>
      <c r="L12601">
        <v>0</v>
      </c>
      <c r="M12601" s="3">
        <v>249.71999999999997</v>
      </c>
      <c r="N12601">
        <v>221.58</v>
      </c>
      <c r="O12601" t="s">
        <v>52212</v>
      </c>
    </row>
    <row r="12602" spans="1:15" ht="15" customHeight="1" x14ac:dyDescent="0.45">
      <c r="A12602">
        <v>12601</v>
      </c>
      <c r="B12602" t="s">
        <v>24121</v>
      </c>
      <c r="C12602" s="1">
        <v>41530</v>
      </c>
      <c r="D12602" s="1">
        <v>41534</v>
      </c>
      <c r="E12602" t="s">
        <v>23</v>
      </c>
      <c r="F12602" t="s">
        <v>6296</v>
      </c>
      <c r="G12602" s="2"/>
      <c r="H12602" t="s">
        <v>52886</v>
      </c>
      <c r="I12602" t="s">
        <v>20442</v>
      </c>
      <c r="J12602" s="3">
        <v>21.48</v>
      </c>
      <c r="K12602">
        <v>2</v>
      </c>
      <c r="L12602">
        <v>0</v>
      </c>
      <c r="M12602" s="3">
        <v>4.26</v>
      </c>
      <c r="N12602">
        <v>1.7</v>
      </c>
      <c r="O12602" t="s">
        <v>52203</v>
      </c>
    </row>
    <row r="12603" spans="1:15" ht="15" customHeight="1" x14ac:dyDescent="0.45">
      <c r="A12603">
        <v>12602</v>
      </c>
      <c r="B12603" t="s">
        <v>24121</v>
      </c>
      <c r="C12603" s="1">
        <v>41530</v>
      </c>
      <c r="D12603" s="1">
        <v>41534</v>
      </c>
      <c r="E12603" t="s">
        <v>23</v>
      </c>
      <c r="F12603" t="s">
        <v>6296</v>
      </c>
      <c r="G12603" s="2"/>
      <c r="H12603" t="s">
        <v>52886</v>
      </c>
      <c r="I12603" t="s">
        <v>20443</v>
      </c>
      <c r="J12603" s="3">
        <v>446.4</v>
      </c>
      <c r="K12603">
        <v>5</v>
      </c>
      <c r="L12603">
        <v>0</v>
      </c>
      <c r="M12603" s="3">
        <v>0</v>
      </c>
      <c r="N12603">
        <v>15.7</v>
      </c>
      <c r="O12603" t="s">
        <v>52203</v>
      </c>
    </row>
    <row r="12604" spans="1:15" ht="15" customHeight="1" x14ac:dyDescent="0.45">
      <c r="A12604">
        <v>12603</v>
      </c>
      <c r="B12604" t="s">
        <v>35715</v>
      </c>
      <c r="C12604" s="1">
        <v>41804</v>
      </c>
      <c r="D12604" s="1">
        <v>41811</v>
      </c>
      <c r="E12604" t="s">
        <v>23</v>
      </c>
      <c r="F12604" t="s">
        <v>12579</v>
      </c>
      <c r="G12604" s="2"/>
      <c r="H12604" t="s">
        <v>53181</v>
      </c>
      <c r="I12604" t="s">
        <v>20522</v>
      </c>
      <c r="J12604" s="3">
        <v>346.67999999999995</v>
      </c>
      <c r="K12604">
        <v>9</v>
      </c>
      <c r="L12604">
        <v>0</v>
      </c>
      <c r="M12604" s="3">
        <v>58.860000000000007</v>
      </c>
      <c r="N12604">
        <v>17.71</v>
      </c>
      <c r="O12604" t="s">
        <v>52203</v>
      </c>
    </row>
    <row r="12605" spans="1:15" ht="15" customHeight="1" x14ac:dyDescent="0.45">
      <c r="A12605">
        <v>12604</v>
      </c>
      <c r="B12605" t="s">
        <v>35715</v>
      </c>
      <c r="C12605" s="1">
        <v>41804</v>
      </c>
      <c r="D12605" s="1">
        <v>41811</v>
      </c>
      <c r="E12605" t="s">
        <v>23</v>
      </c>
      <c r="F12605" t="s">
        <v>12579</v>
      </c>
      <c r="G12605" s="2"/>
      <c r="H12605" t="s">
        <v>53181</v>
      </c>
      <c r="I12605" t="s">
        <v>20218</v>
      </c>
      <c r="J12605" s="3">
        <v>76.05</v>
      </c>
      <c r="K12605">
        <v>3</v>
      </c>
      <c r="L12605">
        <v>0</v>
      </c>
      <c r="M12605" s="3">
        <v>20.52</v>
      </c>
      <c r="N12605">
        <v>8.34</v>
      </c>
      <c r="O12605" t="s">
        <v>52203</v>
      </c>
    </row>
    <row r="12606" spans="1:15" ht="15" customHeight="1" x14ac:dyDescent="0.45">
      <c r="A12606">
        <v>12605</v>
      </c>
      <c r="B12606" t="s">
        <v>43155</v>
      </c>
      <c r="C12606" s="1">
        <v>42346</v>
      </c>
      <c r="D12606" s="1">
        <v>42353</v>
      </c>
      <c r="E12606" t="s">
        <v>23</v>
      </c>
      <c r="F12606" t="s">
        <v>16635</v>
      </c>
      <c r="G12606" s="2"/>
      <c r="H12606" t="s">
        <v>52866</v>
      </c>
      <c r="I12606" t="s">
        <v>23384</v>
      </c>
      <c r="J12606" s="3">
        <v>232.95000000000002</v>
      </c>
      <c r="K12606">
        <v>5</v>
      </c>
      <c r="L12606">
        <v>0</v>
      </c>
      <c r="M12606" s="3">
        <v>111.75</v>
      </c>
      <c r="N12606">
        <v>33.81</v>
      </c>
      <c r="O12606" t="s">
        <v>52207</v>
      </c>
    </row>
    <row r="12607" spans="1:15" ht="15" customHeight="1" x14ac:dyDescent="0.45">
      <c r="A12607">
        <v>12606</v>
      </c>
      <c r="B12607" t="s">
        <v>43155</v>
      </c>
      <c r="C12607" s="1">
        <v>42346</v>
      </c>
      <c r="D12607" s="1">
        <v>42353</v>
      </c>
      <c r="E12607" t="s">
        <v>23</v>
      </c>
      <c r="F12607" t="s">
        <v>16635</v>
      </c>
      <c r="G12607" s="2"/>
      <c r="H12607" t="s">
        <v>52866</v>
      </c>
      <c r="I12607" t="s">
        <v>20425</v>
      </c>
      <c r="J12607" s="3">
        <v>45.72</v>
      </c>
      <c r="K12607">
        <v>4</v>
      </c>
      <c r="L12607">
        <v>0</v>
      </c>
      <c r="M12607" s="3">
        <v>16.440000000000001</v>
      </c>
      <c r="N12607">
        <v>5.56</v>
      </c>
      <c r="O12607" t="s">
        <v>52207</v>
      </c>
    </row>
    <row r="12608" spans="1:15" ht="15" customHeight="1" x14ac:dyDescent="0.45">
      <c r="A12608">
        <v>12607</v>
      </c>
      <c r="B12608" t="s">
        <v>43155</v>
      </c>
      <c r="C12608" s="1">
        <v>42346</v>
      </c>
      <c r="D12608" s="1">
        <v>42353</v>
      </c>
      <c r="E12608" t="s">
        <v>23</v>
      </c>
      <c r="F12608" t="s">
        <v>16635</v>
      </c>
      <c r="G12608" s="2"/>
      <c r="H12608" t="s">
        <v>52866</v>
      </c>
      <c r="I12608" t="s">
        <v>20344</v>
      </c>
      <c r="J12608" s="3">
        <v>99.47999999999999</v>
      </c>
      <c r="K12608">
        <v>2</v>
      </c>
      <c r="L12608">
        <v>0</v>
      </c>
      <c r="M12608" s="3">
        <v>23.82</v>
      </c>
      <c r="N12608">
        <v>16.48</v>
      </c>
      <c r="O12608" t="s">
        <v>52207</v>
      </c>
    </row>
    <row r="12609" spans="1:15" ht="15" customHeight="1" x14ac:dyDescent="0.45">
      <c r="A12609">
        <v>12608</v>
      </c>
      <c r="B12609" t="s">
        <v>43155</v>
      </c>
      <c r="C12609" s="1">
        <v>42346</v>
      </c>
      <c r="D12609" s="1">
        <v>42353</v>
      </c>
      <c r="E12609" t="s">
        <v>23</v>
      </c>
      <c r="F12609" t="s">
        <v>16635</v>
      </c>
      <c r="G12609" s="2"/>
      <c r="H12609" t="s">
        <v>52866</v>
      </c>
      <c r="I12609" t="s">
        <v>22288</v>
      </c>
      <c r="J12609" s="3">
        <v>237.87</v>
      </c>
      <c r="K12609">
        <v>3</v>
      </c>
      <c r="L12609">
        <v>0</v>
      </c>
      <c r="M12609" s="3">
        <v>30.870000000000005</v>
      </c>
      <c r="N12609">
        <v>29.35</v>
      </c>
      <c r="O12609" t="s">
        <v>52207</v>
      </c>
    </row>
    <row r="12610" spans="1:15" ht="15" customHeight="1" x14ac:dyDescent="0.45">
      <c r="A12610">
        <v>12609</v>
      </c>
      <c r="B12610" t="s">
        <v>43155</v>
      </c>
      <c r="C12610" s="1">
        <v>42346</v>
      </c>
      <c r="D12610" s="1">
        <v>42353</v>
      </c>
      <c r="E12610" t="s">
        <v>23</v>
      </c>
      <c r="F12610" t="s">
        <v>16635</v>
      </c>
      <c r="G12610" s="2"/>
      <c r="H12610" t="s">
        <v>52866</v>
      </c>
      <c r="I12610" t="s">
        <v>20314</v>
      </c>
      <c r="J12610" s="3">
        <v>38.880000000000003</v>
      </c>
      <c r="K12610">
        <v>4</v>
      </c>
      <c r="L12610">
        <v>0.1</v>
      </c>
      <c r="M12610" s="3">
        <v>6.84</v>
      </c>
      <c r="N12610">
        <v>4.42</v>
      </c>
      <c r="O12610" t="s">
        <v>52207</v>
      </c>
    </row>
    <row r="12611" spans="1:15" ht="15" customHeight="1" x14ac:dyDescent="0.45">
      <c r="A12611">
        <v>12610</v>
      </c>
      <c r="B12611" t="s">
        <v>43155</v>
      </c>
      <c r="C12611" s="1">
        <v>42346</v>
      </c>
      <c r="D12611" s="1">
        <v>42353</v>
      </c>
      <c r="E12611" t="s">
        <v>23</v>
      </c>
      <c r="F12611" t="s">
        <v>16635</v>
      </c>
      <c r="G12611" s="2"/>
      <c r="H12611" t="s">
        <v>52866</v>
      </c>
      <c r="I12611" t="s">
        <v>21119</v>
      </c>
      <c r="J12611" s="3">
        <v>747.3599999999999</v>
      </c>
      <c r="K12611">
        <v>2</v>
      </c>
      <c r="L12611">
        <v>0.1</v>
      </c>
      <c r="M12611" s="3">
        <v>-41.519999999999996</v>
      </c>
      <c r="N12611">
        <v>95.81</v>
      </c>
      <c r="O12611" t="s">
        <v>52207</v>
      </c>
    </row>
    <row r="12612" spans="1:15" ht="15" customHeight="1" x14ac:dyDescent="0.45">
      <c r="A12612">
        <v>12611</v>
      </c>
      <c r="B12612" t="s">
        <v>48028</v>
      </c>
      <c r="C12612" s="1">
        <v>41871</v>
      </c>
      <c r="D12612" s="1">
        <v>41877</v>
      </c>
      <c r="E12612" t="s">
        <v>23</v>
      </c>
      <c r="F12612" t="s">
        <v>19276</v>
      </c>
      <c r="G12612" s="2"/>
      <c r="H12612" t="s">
        <v>53385</v>
      </c>
      <c r="I12612" t="s">
        <v>20452</v>
      </c>
      <c r="J12612" s="3">
        <v>34.019999999999996</v>
      </c>
      <c r="K12612">
        <v>2</v>
      </c>
      <c r="L12612">
        <v>0</v>
      </c>
      <c r="M12612" s="3">
        <v>14.28</v>
      </c>
      <c r="N12612">
        <v>1.19</v>
      </c>
      <c r="O12612" t="s">
        <v>52207</v>
      </c>
    </row>
    <row r="12613" spans="1:15" ht="15" customHeight="1" x14ac:dyDescent="0.45">
      <c r="A12613">
        <v>12612</v>
      </c>
      <c r="B12613" t="s">
        <v>48028</v>
      </c>
      <c r="C12613" s="1">
        <v>41871</v>
      </c>
      <c r="D12613" s="1">
        <v>41877</v>
      </c>
      <c r="E12613" t="s">
        <v>23</v>
      </c>
      <c r="F12613" t="s">
        <v>19276</v>
      </c>
      <c r="G12613" s="2"/>
      <c r="H12613" t="s">
        <v>53385</v>
      </c>
      <c r="I12613" t="s">
        <v>21357</v>
      </c>
      <c r="J12613" s="3">
        <v>65.7</v>
      </c>
      <c r="K12613">
        <v>5</v>
      </c>
      <c r="L12613">
        <v>0</v>
      </c>
      <c r="M12613" s="3">
        <v>16.350000000000001</v>
      </c>
      <c r="N12613">
        <v>8.49</v>
      </c>
      <c r="O12613" t="s">
        <v>52207</v>
      </c>
    </row>
    <row r="12614" spans="1:15" ht="15" customHeight="1" x14ac:dyDescent="0.45">
      <c r="A12614">
        <v>12613</v>
      </c>
      <c r="B12614" t="s">
        <v>41142</v>
      </c>
      <c r="C12614" s="1">
        <v>41903</v>
      </c>
      <c r="D12614" s="1">
        <v>41906</v>
      </c>
      <c r="E12614" t="s">
        <v>75</v>
      </c>
      <c r="F12614" t="s">
        <v>15529</v>
      </c>
      <c r="G12614" s="2"/>
      <c r="H12614" t="s">
        <v>2751</v>
      </c>
      <c r="I12614" t="s">
        <v>21679</v>
      </c>
      <c r="J12614" s="3">
        <v>163.42500000000001</v>
      </c>
      <c r="K12614">
        <v>5</v>
      </c>
      <c r="L12614">
        <v>0.5</v>
      </c>
      <c r="M12614" s="3">
        <v>-39.225000000000023</v>
      </c>
      <c r="N12614">
        <v>36.6</v>
      </c>
      <c r="O12614" t="s">
        <v>52219</v>
      </c>
    </row>
    <row r="12615" spans="1:15" ht="15" customHeight="1" x14ac:dyDescent="0.45">
      <c r="A12615">
        <v>12614</v>
      </c>
      <c r="B12615" t="s">
        <v>41142</v>
      </c>
      <c r="C12615" s="1">
        <v>41903</v>
      </c>
      <c r="D12615" s="1">
        <v>41906</v>
      </c>
      <c r="E12615" t="s">
        <v>75</v>
      </c>
      <c r="F12615" t="s">
        <v>15529</v>
      </c>
      <c r="G12615" s="2"/>
      <c r="H12615" t="s">
        <v>2751</v>
      </c>
      <c r="I12615" t="s">
        <v>20189</v>
      </c>
      <c r="J12615" s="3">
        <v>40.463999999999999</v>
      </c>
      <c r="K12615">
        <v>4</v>
      </c>
      <c r="L12615">
        <v>0.6</v>
      </c>
      <c r="M12615" s="3">
        <v>-46.536000000000001</v>
      </c>
      <c r="N12615">
        <v>13.27</v>
      </c>
      <c r="O12615" t="s">
        <v>52219</v>
      </c>
    </row>
    <row r="12616" spans="1:15" ht="15" customHeight="1" x14ac:dyDescent="0.45">
      <c r="A12616">
        <v>12615</v>
      </c>
      <c r="B12616" t="s">
        <v>41142</v>
      </c>
      <c r="C12616" s="1">
        <v>41903</v>
      </c>
      <c r="D12616" s="1">
        <v>41906</v>
      </c>
      <c r="E12616" t="s">
        <v>75</v>
      </c>
      <c r="F12616" t="s">
        <v>15529</v>
      </c>
      <c r="G12616" s="2"/>
      <c r="H12616" t="s">
        <v>2751</v>
      </c>
      <c r="I12616" t="s">
        <v>20273</v>
      </c>
      <c r="J12616" s="3">
        <v>27.765000000000001</v>
      </c>
      <c r="K12616">
        <v>1</v>
      </c>
      <c r="L12616">
        <v>0.5</v>
      </c>
      <c r="M12616" s="3">
        <v>-19.995000000000001</v>
      </c>
      <c r="N12616">
        <v>12.83</v>
      </c>
      <c r="O12616" t="s">
        <v>52219</v>
      </c>
    </row>
    <row r="12617" spans="1:15" ht="15" customHeight="1" x14ac:dyDescent="0.45">
      <c r="A12617">
        <v>12616</v>
      </c>
      <c r="B12617" t="s">
        <v>25702</v>
      </c>
      <c r="C12617" s="1">
        <v>41548</v>
      </c>
      <c r="D12617" s="1">
        <v>41552</v>
      </c>
      <c r="E12617" t="s">
        <v>23</v>
      </c>
      <c r="F12617" t="s">
        <v>7143</v>
      </c>
      <c r="G12617" s="2"/>
      <c r="H12617" t="s">
        <v>53100</v>
      </c>
      <c r="I12617" t="s">
        <v>22074</v>
      </c>
      <c r="J12617" s="3">
        <v>97.236000000000004</v>
      </c>
      <c r="K12617">
        <v>2</v>
      </c>
      <c r="L12617">
        <v>0.4</v>
      </c>
      <c r="M12617" s="3">
        <v>-29.183999999999997</v>
      </c>
      <c r="N12617">
        <v>10.050000000000001</v>
      </c>
      <c r="O12617" t="s">
        <v>52203</v>
      </c>
    </row>
    <row r="12618" spans="1:15" ht="15" customHeight="1" x14ac:dyDescent="0.45">
      <c r="A12618">
        <v>12617</v>
      </c>
      <c r="B12618" t="s">
        <v>25702</v>
      </c>
      <c r="C12618" s="1">
        <v>41548</v>
      </c>
      <c r="D12618" s="1">
        <v>41552</v>
      </c>
      <c r="E12618" t="s">
        <v>23</v>
      </c>
      <c r="F12618" t="s">
        <v>7143</v>
      </c>
      <c r="G12618" s="2"/>
      <c r="H12618" t="s">
        <v>53100</v>
      </c>
      <c r="I12618" t="s">
        <v>20528</v>
      </c>
      <c r="J12618" s="3">
        <v>57.15</v>
      </c>
      <c r="K12618">
        <v>5</v>
      </c>
      <c r="L12618">
        <v>0</v>
      </c>
      <c r="M12618" s="3">
        <v>13.65</v>
      </c>
      <c r="N12618">
        <v>5.01</v>
      </c>
      <c r="O12618" t="s">
        <v>52203</v>
      </c>
    </row>
    <row r="12619" spans="1:15" ht="15" customHeight="1" x14ac:dyDescent="0.45">
      <c r="A12619">
        <v>12618</v>
      </c>
      <c r="B12619" t="s">
        <v>25702</v>
      </c>
      <c r="C12619" s="1">
        <v>41548</v>
      </c>
      <c r="D12619" s="1">
        <v>41552</v>
      </c>
      <c r="E12619" t="s">
        <v>23</v>
      </c>
      <c r="F12619" t="s">
        <v>7143</v>
      </c>
      <c r="G12619" s="2"/>
      <c r="H12619" t="s">
        <v>53100</v>
      </c>
      <c r="I12619" t="s">
        <v>20963</v>
      </c>
      <c r="J12619" s="3">
        <v>66.599999999999994</v>
      </c>
      <c r="K12619">
        <v>5</v>
      </c>
      <c r="L12619">
        <v>0</v>
      </c>
      <c r="M12619" s="3">
        <v>27.3</v>
      </c>
      <c r="N12619">
        <v>2.59</v>
      </c>
      <c r="O12619" t="s">
        <v>52203</v>
      </c>
    </row>
    <row r="12620" spans="1:15" ht="15" customHeight="1" x14ac:dyDescent="0.45">
      <c r="A12620">
        <v>12619</v>
      </c>
      <c r="B12620" t="s">
        <v>25702</v>
      </c>
      <c r="C12620" s="1">
        <v>41548</v>
      </c>
      <c r="D12620" s="1">
        <v>41552</v>
      </c>
      <c r="E12620" t="s">
        <v>23</v>
      </c>
      <c r="F12620" t="s">
        <v>7143</v>
      </c>
      <c r="G12620" s="2"/>
      <c r="H12620" t="s">
        <v>53100</v>
      </c>
      <c r="I12620" t="s">
        <v>21371</v>
      </c>
      <c r="J12620" s="3">
        <v>62.279999999999994</v>
      </c>
      <c r="K12620">
        <v>4</v>
      </c>
      <c r="L12620">
        <v>0</v>
      </c>
      <c r="M12620" s="3">
        <v>18.600000000000001</v>
      </c>
      <c r="N12620">
        <v>3.09</v>
      </c>
      <c r="O12620" t="s">
        <v>52203</v>
      </c>
    </row>
    <row r="12621" spans="1:15" ht="15" customHeight="1" x14ac:dyDescent="0.45">
      <c r="A12621">
        <v>12620</v>
      </c>
      <c r="B12621" t="s">
        <v>25702</v>
      </c>
      <c r="C12621" s="1">
        <v>41548</v>
      </c>
      <c r="D12621" s="1">
        <v>41552</v>
      </c>
      <c r="E12621" t="s">
        <v>23</v>
      </c>
      <c r="F12621" t="s">
        <v>7143</v>
      </c>
      <c r="G12621" s="2"/>
      <c r="H12621" t="s">
        <v>53100</v>
      </c>
      <c r="I12621" t="s">
        <v>20700</v>
      </c>
      <c r="J12621" s="3">
        <v>108.36</v>
      </c>
      <c r="K12621">
        <v>7</v>
      </c>
      <c r="L12621">
        <v>0</v>
      </c>
      <c r="M12621" s="3">
        <v>18.27</v>
      </c>
      <c r="N12621">
        <v>10.66</v>
      </c>
      <c r="O12621" t="s">
        <v>52203</v>
      </c>
    </row>
    <row r="12622" spans="1:15" ht="15" customHeight="1" x14ac:dyDescent="0.45">
      <c r="A12622">
        <v>12621</v>
      </c>
      <c r="B12622" t="s">
        <v>25702</v>
      </c>
      <c r="C12622" s="1">
        <v>41548</v>
      </c>
      <c r="D12622" s="1">
        <v>41552</v>
      </c>
      <c r="E12622" t="s">
        <v>23</v>
      </c>
      <c r="F12622" t="s">
        <v>7143</v>
      </c>
      <c r="G12622" s="2"/>
      <c r="H12622" t="s">
        <v>53100</v>
      </c>
      <c r="I12622" t="s">
        <v>22075</v>
      </c>
      <c r="J12622" s="3">
        <v>917.7299999999999</v>
      </c>
      <c r="K12622">
        <v>9</v>
      </c>
      <c r="L12622">
        <v>0.4</v>
      </c>
      <c r="M12622" s="3">
        <v>-397.71000000000004</v>
      </c>
      <c r="N12622">
        <v>86.34</v>
      </c>
      <c r="O12622" t="s">
        <v>52203</v>
      </c>
    </row>
    <row r="12623" spans="1:15" ht="15" customHeight="1" x14ac:dyDescent="0.45">
      <c r="A12623">
        <v>12622</v>
      </c>
      <c r="B12623" t="s">
        <v>25702</v>
      </c>
      <c r="C12623" s="1">
        <v>41548</v>
      </c>
      <c r="D12623" s="1">
        <v>41552</v>
      </c>
      <c r="E12623" t="s">
        <v>23</v>
      </c>
      <c r="F12623" t="s">
        <v>7143</v>
      </c>
      <c r="G12623" s="2"/>
      <c r="H12623" t="s">
        <v>53100</v>
      </c>
      <c r="I12623" t="s">
        <v>20896</v>
      </c>
      <c r="J12623" s="3">
        <v>80.759999999999991</v>
      </c>
      <c r="K12623">
        <v>4</v>
      </c>
      <c r="L12623">
        <v>0</v>
      </c>
      <c r="M12623" s="3">
        <v>26.64</v>
      </c>
      <c r="N12623">
        <v>5.09</v>
      </c>
      <c r="O12623" t="s">
        <v>52203</v>
      </c>
    </row>
    <row r="12624" spans="1:15" ht="15" customHeight="1" x14ac:dyDescent="0.45">
      <c r="A12624">
        <v>12623</v>
      </c>
      <c r="B12624" t="s">
        <v>45136</v>
      </c>
      <c r="C12624" s="1">
        <v>41965</v>
      </c>
      <c r="D12624" s="1">
        <v>41971</v>
      </c>
      <c r="E12624" t="s">
        <v>23</v>
      </c>
      <c r="F12624" t="s">
        <v>17726</v>
      </c>
      <c r="G12624" s="2"/>
      <c r="H12624" t="s">
        <v>53198</v>
      </c>
      <c r="I12624" t="s">
        <v>22631</v>
      </c>
      <c r="J12624" s="3">
        <v>1050.732</v>
      </c>
      <c r="K12624">
        <v>6</v>
      </c>
      <c r="L12624">
        <v>0.1</v>
      </c>
      <c r="M12624" s="3">
        <v>315.072</v>
      </c>
      <c r="N12624">
        <v>90.62</v>
      </c>
      <c r="O12624" t="s">
        <v>52203</v>
      </c>
    </row>
    <row r="12625" spans="1:15" ht="15" customHeight="1" x14ac:dyDescent="0.45">
      <c r="A12625">
        <v>12624</v>
      </c>
      <c r="B12625" t="s">
        <v>45136</v>
      </c>
      <c r="C12625" s="1">
        <v>41965</v>
      </c>
      <c r="D12625" s="1">
        <v>41971</v>
      </c>
      <c r="E12625" t="s">
        <v>23</v>
      </c>
      <c r="F12625" t="s">
        <v>17726</v>
      </c>
      <c r="G12625" s="2"/>
      <c r="H12625" t="s">
        <v>53198</v>
      </c>
      <c r="I12625" t="s">
        <v>20905</v>
      </c>
      <c r="J12625" s="3">
        <v>58.59</v>
      </c>
      <c r="K12625">
        <v>7</v>
      </c>
      <c r="L12625">
        <v>0</v>
      </c>
      <c r="M12625" s="3">
        <v>21.63</v>
      </c>
      <c r="N12625">
        <v>3.17</v>
      </c>
      <c r="O12625" t="s">
        <v>52203</v>
      </c>
    </row>
    <row r="12626" spans="1:15" ht="15" customHeight="1" x14ac:dyDescent="0.45">
      <c r="A12626">
        <v>12625</v>
      </c>
      <c r="B12626" t="s">
        <v>39327</v>
      </c>
      <c r="C12626" s="1">
        <v>41210</v>
      </c>
      <c r="D12626" s="1">
        <v>41215</v>
      </c>
      <c r="E12626" t="s">
        <v>23</v>
      </c>
      <c r="F12626" t="s">
        <v>14540</v>
      </c>
      <c r="G12626" s="2"/>
      <c r="H12626" t="s">
        <v>53369</v>
      </c>
      <c r="I12626" t="s">
        <v>22680</v>
      </c>
      <c r="J12626" s="3">
        <v>750.19500000000005</v>
      </c>
      <c r="K12626">
        <v>5</v>
      </c>
      <c r="L12626">
        <v>0.1</v>
      </c>
      <c r="M12626" s="3">
        <v>233.29499999999996</v>
      </c>
      <c r="N12626">
        <v>54.21</v>
      </c>
      <c r="O12626" t="s">
        <v>52203</v>
      </c>
    </row>
    <row r="12627" spans="1:15" ht="15" customHeight="1" x14ac:dyDescent="0.45">
      <c r="A12627">
        <v>12626</v>
      </c>
      <c r="B12627" t="s">
        <v>39327</v>
      </c>
      <c r="C12627" s="1">
        <v>41210</v>
      </c>
      <c r="D12627" s="1">
        <v>41215</v>
      </c>
      <c r="E12627" t="s">
        <v>23</v>
      </c>
      <c r="F12627" t="s">
        <v>14540</v>
      </c>
      <c r="G12627" s="2"/>
      <c r="H12627" t="s">
        <v>53369</v>
      </c>
      <c r="I12627" t="s">
        <v>21260</v>
      </c>
      <c r="J12627" s="3">
        <v>117.00000000000003</v>
      </c>
      <c r="K12627">
        <v>6</v>
      </c>
      <c r="L12627">
        <v>0</v>
      </c>
      <c r="M12627" s="3">
        <v>46.800000000000004</v>
      </c>
      <c r="N12627">
        <v>3.49</v>
      </c>
      <c r="O12627" t="s">
        <v>52203</v>
      </c>
    </row>
    <row r="12628" spans="1:15" ht="15" customHeight="1" x14ac:dyDescent="0.45">
      <c r="A12628">
        <v>12627</v>
      </c>
      <c r="B12628" t="s">
        <v>31387</v>
      </c>
      <c r="C12628" s="1">
        <v>41590</v>
      </c>
      <c r="D12628" s="1">
        <v>41594</v>
      </c>
      <c r="E12628" t="s">
        <v>23</v>
      </c>
      <c r="F12628" t="s">
        <v>10224</v>
      </c>
      <c r="G12628" s="2"/>
      <c r="H12628" t="s">
        <v>53123</v>
      </c>
      <c r="I12628" t="s">
        <v>20246</v>
      </c>
      <c r="J12628" s="3">
        <v>1027.152</v>
      </c>
      <c r="K12628">
        <v>7</v>
      </c>
      <c r="L12628">
        <v>0.6</v>
      </c>
      <c r="M12628" s="3">
        <v>-719.2080000000002</v>
      </c>
      <c r="N12628">
        <v>40.53</v>
      </c>
      <c r="O12628" t="s">
        <v>52203</v>
      </c>
    </row>
    <row r="12629" spans="1:15" ht="15" customHeight="1" x14ac:dyDescent="0.45">
      <c r="A12629">
        <v>12628</v>
      </c>
      <c r="B12629" t="s">
        <v>31387</v>
      </c>
      <c r="C12629" s="1">
        <v>41590</v>
      </c>
      <c r="D12629" s="1">
        <v>41594</v>
      </c>
      <c r="E12629" t="s">
        <v>23</v>
      </c>
      <c r="F12629" t="s">
        <v>10224</v>
      </c>
      <c r="G12629" s="2"/>
      <c r="H12629" t="s">
        <v>53123</v>
      </c>
      <c r="I12629" t="s">
        <v>20570</v>
      </c>
      <c r="J12629" s="3">
        <v>34.200000000000003</v>
      </c>
      <c r="K12629">
        <v>5</v>
      </c>
      <c r="L12629">
        <v>0.5</v>
      </c>
      <c r="M12629" s="3">
        <v>-13.800000000000004</v>
      </c>
      <c r="N12629">
        <v>1.57</v>
      </c>
      <c r="O12629" t="s">
        <v>52203</v>
      </c>
    </row>
    <row r="12630" spans="1:15" ht="15" customHeight="1" x14ac:dyDescent="0.45">
      <c r="A12630">
        <v>12629</v>
      </c>
      <c r="B12630" t="s">
        <v>31387</v>
      </c>
      <c r="C12630" s="1">
        <v>41590</v>
      </c>
      <c r="D12630" s="1">
        <v>41594</v>
      </c>
      <c r="E12630" t="s">
        <v>23</v>
      </c>
      <c r="F12630" t="s">
        <v>10224</v>
      </c>
      <c r="G12630" s="2"/>
      <c r="H12630" t="s">
        <v>53123</v>
      </c>
      <c r="I12630" t="s">
        <v>23374</v>
      </c>
      <c r="J12630" s="3">
        <v>84.462000000000018</v>
      </c>
      <c r="K12630">
        <v>2</v>
      </c>
      <c r="L12630">
        <v>0.65</v>
      </c>
      <c r="M12630" s="3">
        <v>-74.838000000000036</v>
      </c>
      <c r="N12630">
        <v>6.07</v>
      </c>
      <c r="O12630" t="s">
        <v>52203</v>
      </c>
    </row>
    <row r="12631" spans="1:15" ht="15" customHeight="1" x14ac:dyDescent="0.45">
      <c r="A12631">
        <v>12630</v>
      </c>
      <c r="B12631" t="s">
        <v>31387</v>
      </c>
      <c r="C12631" s="1">
        <v>41590</v>
      </c>
      <c r="D12631" s="1">
        <v>41594</v>
      </c>
      <c r="E12631" t="s">
        <v>23</v>
      </c>
      <c r="F12631" t="s">
        <v>10224</v>
      </c>
      <c r="G12631" s="2"/>
      <c r="H12631" t="s">
        <v>53123</v>
      </c>
      <c r="I12631" t="s">
        <v>20566</v>
      </c>
      <c r="J12631" s="3">
        <v>7.8719999999999999</v>
      </c>
      <c r="K12631">
        <v>2</v>
      </c>
      <c r="L12631">
        <v>0.6</v>
      </c>
      <c r="M12631" s="3">
        <v>-8.5079999999999991</v>
      </c>
      <c r="N12631">
        <v>1.7</v>
      </c>
      <c r="O12631" t="s">
        <v>52203</v>
      </c>
    </row>
    <row r="12632" spans="1:15" ht="15" customHeight="1" x14ac:dyDescent="0.45">
      <c r="A12632">
        <v>12631</v>
      </c>
      <c r="B12632" t="s">
        <v>31387</v>
      </c>
      <c r="C12632" s="1">
        <v>41590</v>
      </c>
      <c r="D12632" s="1">
        <v>41594</v>
      </c>
      <c r="E12632" t="s">
        <v>23</v>
      </c>
      <c r="F12632" t="s">
        <v>10224</v>
      </c>
      <c r="G12632" s="2"/>
      <c r="H12632" t="s">
        <v>53123</v>
      </c>
      <c r="I12632" t="s">
        <v>21147</v>
      </c>
      <c r="J12632" s="3">
        <v>6.93</v>
      </c>
      <c r="K12632">
        <v>1</v>
      </c>
      <c r="L12632">
        <v>0.5</v>
      </c>
      <c r="M12632" s="3">
        <v>-3.6299999999999994</v>
      </c>
      <c r="N12632">
        <v>1.26</v>
      </c>
      <c r="O12632" t="s">
        <v>52203</v>
      </c>
    </row>
    <row r="12633" spans="1:15" ht="15" customHeight="1" x14ac:dyDescent="0.45">
      <c r="A12633">
        <v>12632</v>
      </c>
      <c r="B12633" t="s">
        <v>48919</v>
      </c>
      <c r="C12633" s="1">
        <v>41948</v>
      </c>
      <c r="D12633" s="1">
        <v>41952</v>
      </c>
      <c r="E12633" t="s">
        <v>23</v>
      </c>
      <c r="F12633" t="s">
        <v>19767</v>
      </c>
      <c r="G12633" s="2"/>
      <c r="H12633" t="s">
        <v>52901</v>
      </c>
      <c r="I12633" t="s">
        <v>21018</v>
      </c>
      <c r="J12633" s="3">
        <v>246.71999999999997</v>
      </c>
      <c r="K12633">
        <v>5</v>
      </c>
      <c r="L12633">
        <v>0.2</v>
      </c>
      <c r="M12633" s="3">
        <v>30.720000000000013</v>
      </c>
      <c r="N12633">
        <v>35.17</v>
      </c>
      <c r="O12633" t="s">
        <v>52212</v>
      </c>
    </row>
    <row r="12634" spans="1:15" ht="15" customHeight="1" x14ac:dyDescent="0.45">
      <c r="A12634">
        <v>12633</v>
      </c>
      <c r="B12634" t="s">
        <v>48777</v>
      </c>
      <c r="C12634" s="1">
        <v>42001</v>
      </c>
      <c r="D12634" s="1">
        <v>42004</v>
      </c>
      <c r="E12634" t="s">
        <v>75</v>
      </c>
      <c r="F12634" t="s">
        <v>19694</v>
      </c>
      <c r="G12634" s="2"/>
      <c r="H12634" t="s">
        <v>2722</v>
      </c>
      <c r="I12634" t="s">
        <v>21273</v>
      </c>
      <c r="J12634" s="3">
        <v>41.352000000000004</v>
      </c>
      <c r="K12634">
        <v>2</v>
      </c>
      <c r="L12634">
        <v>0.6</v>
      </c>
      <c r="M12634" s="3">
        <v>-28.967999999999989</v>
      </c>
      <c r="N12634">
        <v>9.9499999999999993</v>
      </c>
      <c r="O12634" t="s">
        <v>52212</v>
      </c>
    </row>
    <row r="12635" spans="1:15" ht="15" customHeight="1" x14ac:dyDescent="0.45">
      <c r="A12635">
        <v>12634</v>
      </c>
      <c r="B12635" t="s">
        <v>29824</v>
      </c>
      <c r="C12635" s="1">
        <v>42165</v>
      </c>
      <c r="D12635" s="1">
        <v>42169</v>
      </c>
      <c r="E12635" t="s">
        <v>23</v>
      </c>
      <c r="F12635" t="s">
        <v>9385</v>
      </c>
      <c r="G12635" s="2"/>
      <c r="H12635" t="s">
        <v>52390</v>
      </c>
      <c r="I12635" t="s">
        <v>21077</v>
      </c>
      <c r="J12635" s="3">
        <v>336.39300000000003</v>
      </c>
      <c r="K12635">
        <v>3</v>
      </c>
      <c r="L12635">
        <v>0.1</v>
      </c>
      <c r="M12635" s="3">
        <v>123.273</v>
      </c>
      <c r="N12635">
        <v>18.96</v>
      </c>
      <c r="O12635" t="s">
        <v>52203</v>
      </c>
    </row>
    <row r="12636" spans="1:15" ht="15" customHeight="1" x14ac:dyDescent="0.45">
      <c r="A12636">
        <v>12635</v>
      </c>
      <c r="B12636" t="s">
        <v>29824</v>
      </c>
      <c r="C12636" s="1">
        <v>42165</v>
      </c>
      <c r="D12636" s="1">
        <v>42169</v>
      </c>
      <c r="E12636" t="s">
        <v>23</v>
      </c>
      <c r="F12636" t="s">
        <v>9385</v>
      </c>
      <c r="G12636" s="2"/>
      <c r="H12636" t="s">
        <v>52390</v>
      </c>
      <c r="I12636" t="s">
        <v>22177</v>
      </c>
      <c r="J12636" s="3">
        <v>263.70000000000005</v>
      </c>
      <c r="K12636">
        <v>10</v>
      </c>
      <c r="L12636">
        <v>0</v>
      </c>
      <c r="M12636" s="3">
        <v>71.100000000000009</v>
      </c>
      <c r="N12636">
        <v>17.7</v>
      </c>
      <c r="O12636" t="s">
        <v>52203</v>
      </c>
    </row>
    <row r="12637" spans="1:15" ht="15" customHeight="1" x14ac:dyDescent="0.45">
      <c r="A12637">
        <v>12636</v>
      </c>
      <c r="B12637" t="s">
        <v>29824</v>
      </c>
      <c r="C12637" s="1">
        <v>42165</v>
      </c>
      <c r="D12637" s="1">
        <v>42169</v>
      </c>
      <c r="E12637" t="s">
        <v>23</v>
      </c>
      <c r="F12637" t="s">
        <v>9385</v>
      </c>
      <c r="G12637" s="2"/>
      <c r="H12637" t="s">
        <v>52390</v>
      </c>
      <c r="I12637" t="s">
        <v>22650</v>
      </c>
      <c r="J12637" s="3">
        <v>648.32400000000007</v>
      </c>
      <c r="K12637">
        <v>6</v>
      </c>
      <c r="L12637">
        <v>0.1</v>
      </c>
      <c r="M12637" s="3">
        <v>50.36399999999999</v>
      </c>
      <c r="N12637">
        <v>39.29</v>
      </c>
      <c r="O12637" t="s">
        <v>52203</v>
      </c>
    </row>
    <row r="12638" spans="1:15" ht="15" customHeight="1" x14ac:dyDescent="0.45">
      <c r="A12638">
        <v>12637</v>
      </c>
      <c r="B12638" t="s">
        <v>29824</v>
      </c>
      <c r="C12638" s="1">
        <v>42165</v>
      </c>
      <c r="D12638" s="1">
        <v>42169</v>
      </c>
      <c r="E12638" t="s">
        <v>23</v>
      </c>
      <c r="F12638" t="s">
        <v>9385</v>
      </c>
      <c r="G12638" s="2"/>
      <c r="H12638" t="s">
        <v>52390</v>
      </c>
      <c r="I12638" t="s">
        <v>20592</v>
      </c>
      <c r="J12638" s="3">
        <v>146.78999999999996</v>
      </c>
      <c r="K12638">
        <v>3</v>
      </c>
      <c r="L12638">
        <v>0</v>
      </c>
      <c r="M12638" s="3">
        <v>20.52</v>
      </c>
      <c r="N12638">
        <v>11.77</v>
      </c>
      <c r="O12638" t="s">
        <v>52203</v>
      </c>
    </row>
    <row r="12639" spans="1:15" ht="15" customHeight="1" x14ac:dyDescent="0.45">
      <c r="A12639">
        <v>12638</v>
      </c>
      <c r="B12639" t="s">
        <v>29824</v>
      </c>
      <c r="C12639" s="1">
        <v>42165</v>
      </c>
      <c r="D12639" s="1">
        <v>42169</v>
      </c>
      <c r="E12639" t="s">
        <v>23</v>
      </c>
      <c r="F12639" t="s">
        <v>9385</v>
      </c>
      <c r="G12639" s="2"/>
      <c r="H12639" t="s">
        <v>52390</v>
      </c>
      <c r="I12639" t="s">
        <v>20316</v>
      </c>
      <c r="J12639" s="3">
        <v>16.32</v>
      </c>
      <c r="K12639">
        <v>2</v>
      </c>
      <c r="L12639">
        <v>0</v>
      </c>
      <c r="M12639" s="3">
        <v>7.62</v>
      </c>
      <c r="N12639">
        <v>1.74</v>
      </c>
      <c r="O12639" t="s">
        <v>52203</v>
      </c>
    </row>
    <row r="12640" spans="1:15" ht="15" customHeight="1" x14ac:dyDescent="0.45">
      <c r="A12640">
        <v>12639</v>
      </c>
      <c r="B12640" t="s">
        <v>43639</v>
      </c>
      <c r="C12640" s="1">
        <v>41895</v>
      </c>
      <c r="D12640" s="1">
        <v>41901</v>
      </c>
      <c r="E12640" t="s">
        <v>23</v>
      </c>
      <c r="F12640" t="s">
        <v>16901</v>
      </c>
      <c r="G12640" s="2"/>
      <c r="H12640" t="s">
        <v>52920</v>
      </c>
      <c r="I12640" t="s">
        <v>20563</v>
      </c>
      <c r="J12640" s="3">
        <v>80.010000000000005</v>
      </c>
      <c r="K12640">
        <v>3</v>
      </c>
      <c r="L12640">
        <v>0</v>
      </c>
      <c r="M12640" s="3">
        <v>3.1499999999999995</v>
      </c>
      <c r="N12640">
        <v>4.96</v>
      </c>
      <c r="O12640" t="s">
        <v>52203</v>
      </c>
    </row>
    <row r="12641" spans="1:15" ht="15" customHeight="1" x14ac:dyDescent="0.45">
      <c r="A12641">
        <v>12640</v>
      </c>
      <c r="B12641" t="s">
        <v>26669</v>
      </c>
      <c r="C12641" s="1">
        <v>41461</v>
      </c>
      <c r="D12641" s="1">
        <v>41467</v>
      </c>
      <c r="E12641" t="s">
        <v>23</v>
      </c>
      <c r="F12641" t="s">
        <v>7652</v>
      </c>
      <c r="G12641" s="2"/>
      <c r="H12641" t="s">
        <v>53386</v>
      </c>
      <c r="I12641" t="s">
        <v>21294</v>
      </c>
      <c r="J12641" s="3">
        <v>33.299999999999997</v>
      </c>
      <c r="K12641">
        <v>2</v>
      </c>
      <c r="L12641">
        <v>0</v>
      </c>
      <c r="M12641" s="3">
        <v>9.3000000000000007</v>
      </c>
      <c r="N12641">
        <v>4.47</v>
      </c>
      <c r="O12641" t="s">
        <v>52207</v>
      </c>
    </row>
    <row r="12642" spans="1:15" ht="15" customHeight="1" x14ac:dyDescent="0.45">
      <c r="A12642">
        <v>12641</v>
      </c>
      <c r="B12642" t="s">
        <v>34062</v>
      </c>
      <c r="C12642" s="1">
        <v>42300</v>
      </c>
      <c r="D12642" s="1">
        <v>42303</v>
      </c>
      <c r="E12642" t="s">
        <v>75</v>
      </c>
      <c r="F12642" t="s">
        <v>11675</v>
      </c>
      <c r="G12642" s="2"/>
      <c r="H12642" t="s">
        <v>52905</v>
      </c>
      <c r="I12642" t="s">
        <v>22579</v>
      </c>
      <c r="J12642" s="3">
        <v>936.2700000000001</v>
      </c>
      <c r="K12642">
        <v>3</v>
      </c>
      <c r="L12642">
        <v>0</v>
      </c>
      <c r="M12642" s="3">
        <v>65.52</v>
      </c>
      <c r="N12642">
        <v>1.17</v>
      </c>
      <c r="O12642" t="s">
        <v>52203</v>
      </c>
    </row>
    <row r="12643" spans="1:15" ht="15" customHeight="1" x14ac:dyDescent="0.45">
      <c r="A12643">
        <v>12642</v>
      </c>
      <c r="B12643" t="s">
        <v>37339</v>
      </c>
      <c r="C12643" s="1">
        <v>41468</v>
      </c>
      <c r="D12643" s="1">
        <v>41470</v>
      </c>
      <c r="E12643" t="s">
        <v>69</v>
      </c>
      <c r="F12643" t="s">
        <v>13463</v>
      </c>
      <c r="G12643" s="2"/>
      <c r="H12643" t="s">
        <v>52923</v>
      </c>
      <c r="I12643" t="s">
        <v>20334</v>
      </c>
      <c r="J12643" s="3">
        <v>12.24</v>
      </c>
      <c r="K12643">
        <v>3</v>
      </c>
      <c r="L12643">
        <v>0.5</v>
      </c>
      <c r="M12643" s="3">
        <v>-8.82</v>
      </c>
      <c r="N12643">
        <v>1.52</v>
      </c>
      <c r="O12643" t="s">
        <v>52212</v>
      </c>
    </row>
    <row r="12644" spans="1:15" ht="15" customHeight="1" x14ac:dyDescent="0.45">
      <c r="A12644">
        <v>12643</v>
      </c>
      <c r="B12644" t="s">
        <v>37339</v>
      </c>
      <c r="C12644" s="1">
        <v>41468</v>
      </c>
      <c r="D12644" s="1">
        <v>41470</v>
      </c>
      <c r="E12644" t="s">
        <v>69</v>
      </c>
      <c r="F12644" t="s">
        <v>13463</v>
      </c>
      <c r="G12644" s="2"/>
      <c r="H12644" t="s">
        <v>52923</v>
      </c>
      <c r="I12644" t="s">
        <v>21203</v>
      </c>
      <c r="J12644" s="3">
        <v>117.00000000000003</v>
      </c>
      <c r="K12644">
        <v>6</v>
      </c>
      <c r="L12644">
        <v>0.5</v>
      </c>
      <c r="M12644" s="3">
        <v>-88.92000000000003</v>
      </c>
      <c r="N12644">
        <v>11.72</v>
      </c>
      <c r="O12644" t="s">
        <v>52212</v>
      </c>
    </row>
    <row r="12645" spans="1:15" ht="15" customHeight="1" x14ac:dyDescent="0.45">
      <c r="A12645">
        <v>12644</v>
      </c>
      <c r="B12645" t="s">
        <v>37339</v>
      </c>
      <c r="C12645" s="1">
        <v>41468</v>
      </c>
      <c r="D12645" s="1">
        <v>41470</v>
      </c>
      <c r="E12645" t="s">
        <v>69</v>
      </c>
      <c r="F12645" t="s">
        <v>13463</v>
      </c>
      <c r="G12645" s="2"/>
      <c r="H12645" t="s">
        <v>52923</v>
      </c>
      <c r="I12645" t="s">
        <v>21643</v>
      </c>
      <c r="J12645" s="3">
        <v>98.640000000000015</v>
      </c>
      <c r="K12645">
        <v>4</v>
      </c>
      <c r="L12645">
        <v>0.5</v>
      </c>
      <c r="M12645" s="3">
        <v>-77.04000000000002</v>
      </c>
      <c r="N12645">
        <v>13.74</v>
      </c>
      <c r="O12645" t="s">
        <v>52212</v>
      </c>
    </row>
    <row r="12646" spans="1:15" ht="15" customHeight="1" x14ac:dyDescent="0.45">
      <c r="A12646">
        <v>12645</v>
      </c>
      <c r="B12646" t="s">
        <v>34860</v>
      </c>
      <c r="C12646" s="1">
        <v>41667</v>
      </c>
      <c r="D12646" s="1">
        <v>41673</v>
      </c>
      <c r="E12646" t="s">
        <v>23</v>
      </c>
      <c r="F12646" t="s">
        <v>12107</v>
      </c>
      <c r="G12646" s="2"/>
      <c r="H12646" t="s">
        <v>52869</v>
      </c>
      <c r="I12646" t="s">
        <v>21333</v>
      </c>
      <c r="J12646" s="3">
        <v>45.240000000000009</v>
      </c>
      <c r="K12646">
        <v>4</v>
      </c>
      <c r="L12646">
        <v>0</v>
      </c>
      <c r="M12646" s="3">
        <v>3.96</v>
      </c>
      <c r="N12646">
        <v>2.86</v>
      </c>
      <c r="O12646" t="s">
        <v>52203</v>
      </c>
    </row>
    <row r="12647" spans="1:15" ht="15" customHeight="1" x14ac:dyDescent="0.45">
      <c r="A12647">
        <v>12646</v>
      </c>
      <c r="B12647" t="s">
        <v>25919</v>
      </c>
      <c r="C12647" s="1">
        <v>41325</v>
      </c>
      <c r="D12647" s="1">
        <v>41332</v>
      </c>
      <c r="E12647" t="s">
        <v>23</v>
      </c>
      <c r="F12647" t="s">
        <v>7256</v>
      </c>
      <c r="G12647" s="2"/>
      <c r="H12647" t="s">
        <v>52941</v>
      </c>
      <c r="I12647" t="s">
        <v>20213</v>
      </c>
      <c r="J12647" s="3">
        <v>157.46399999999997</v>
      </c>
      <c r="K12647">
        <v>3</v>
      </c>
      <c r="L12647">
        <v>0.1</v>
      </c>
      <c r="M12647" s="3">
        <v>59.454000000000008</v>
      </c>
      <c r="N12647">
        <v>18.38</v>
      </c>
      <c r="O12647" t="s">
        <v>52203</v>
      </c>
    </row>
    <row r="12648" spans="1:15" ht="15" customHeight="1" x14ac:dyDescent="0.45">
      <c r="A12648">
        <v>12647</v>
      </c>
      <c r="B12648" t="s">
        <v>26941</v>
      </c>
      <c r="C12648" s="1">
        <v>41214</v>
      </c>
      <c r="D12648" s="1">
        <v>41219</v>
      </c>
      <c r="E12648" t="s">
        <v>69</v>
      </c>
      <c r="F12648" t="s">
        <v>7803</v>
      </c>
      <c r="G12648" s="2"/>
      <c r="H12648" t="s">
        <v>53387</v>
      </c>
      <c r="I12648" t="s">
        <v>21803</v>
      </c>
      <c r="J12648" s="3">
        <v>85.230000000000018</v>
      </c>
      <c r="K12648">
        <v>3</v>
      </c>
      <c r="L12648">
        <v>0</v>
      </c>
      <c r="M12648" s="3">
        <v>35.730000000000004</v>
      </c>
      <c r="N12648">
        <v>9.93</v>
      </c>
      <c r="O12648" t="s">
        <v>52203</v>
      </c>
    </row>
    <row r="12649" spans="1:15" ht="15" customHeight="1" x14ac:dyDescent="0.45">
      <c r="A12649">
        <v>12648</v>
      </c>
      <c r="B12649" t="s">
        <v>26941</v>
      </c>
      <c r="C12649" s="1">
        <v>41214</v>
      </c>
      <c r="D12649" s="1">
        <v>41219</v>
      </c>
      <c r="E12649" t="s">
        <v>69</v>
      </c>
      <c r="F12649" t="s">
        <v>7803</v>
      </c>
      <c r="G12649" s="2"/>
      <c r="H12649" t="s">
        <v>53387</v>
      </c>
      <c r="I12649" t="s">
        <v>21299</v>
      </c>
      <c r="J12649" s="3">
        <v>154.26</v>
      </c>
      <c r="K12649">
        <v>3</v>
      </c>
      <c r="L12649">
        <v>0</v>
      </c>
      <c r="M12649" s="3">
        <v>13.86</v>
      </c>
      <c r="N12649">
        <v>15.3</v>
      </c>
      <c r="O12649" t="s">
        <v>52203</v>
      </c>
    </row>
    <row r="12650" spans="1:15" ht="15" customHeight="1" x14ac:dyDescent="0.45">
      <c r="A12650">
        <v>12649</v>
      </c>
      <c r="B12650" t="s">
        <v>45511</v>
      </c>
      <c r="C12650" s="1">
        <v>41072</v>
      </c>
      <c r="D12650" s="1">
        <v>41076</v>
      </c>
      <c r="E12650" t="s">
        <v>23</v>
      </c>
      <c r="F12650" t="s">
        <v>17925</v>
      </c>
      <c r="G12650" s="2"/>
      <c r="H12650" t="s">
        <v>53373</v>
      </c>
      <c r="I12650" t="s">
        <v>23498</v>
      </c>
      <c r="J12650" s="3">
        <v>111.84</v>
      </c>
      <c r="K12650">
        <v>4</v>
      </c>
      <c r="L12650">
        <v>0</v>
      </c>
      <c r="M12650" s="3">
        <v>54.72</v>
      </c>
      <c r="N12650">
        <v>14.35</v>
      </c>
      <c r="O12650" t="s">
        <v>52203</v>
      </c>
    </row>
    <row r="12651" spans="1:15" ht="15" customHeight="1" x14ac:dyDescent="0.45">
      <c r="A12651">
        <v>12650</v>
      </c>
      <c r="B12651" t="s">
        <v>45511</v>
      </c>
      <c r="C12651" s="1">
        <v>41072</v>
      </c>
      <c r="D12651" s="1">
        <v>41076</v>
      </c>
      <c r="E12651" t="s">
        <v>23</v>
      </c>
      <c r="F12651" t="s">
        <v>17925</v>
      </c>
      <c r="G12651" s="2"/>
      <c r="H12651" t="s">
        <v>53373</v>
      </c>
      <c r="I12651" t="s">
        <v>22397</v>
      </c>
      <c r="J12651" s="3">
        <v>238.67999999999995</v>
      </c>
      <c r="K12651">
        <v>2</v>
      </c>
      <c r="L12651">
        <v>0.4</v>
      </c>
      <c r="M12651" s="3">
        <v>-47.760000000000019</v>
      </c>
      <c r="N12651">
        <v>9.32</v>
      </c>
      <c r="O12651" t="s">
        <v>52203</v>
      </c>
    </row>
    <row r="12652" spans="1:15" ht="15" customHeight="1" x14ac:dyDescent="0.45">
      <c r="A12652">
        <v>12651</v>
      </c>
      <c r="B12652" t="s">
        <v>43555</v>
      </c>
      <c r="C12652" s="1">
        <v>41445</v>
      </c>
      <c r="D12652" s="1">
        <v>41449</v>
      </c>
      <c r="E12652" t="s">
        <v>23</v>
      </c>
      <c r="F12652" t="s">
        <v>16850</v>
      </c>
      <c r="G12652" s="2"/>
      <c r="H12652" t="s">
        <v>53172</v>
      </c>
      <c r="I12652" t="s">
        <v>20221</v>
      </c>
      <c r="J12652" s="3">
        <v>21.06</v>
      </c>
      <c r="K12652">
        <v>3</v>
      </c>
      <c r="L12652">
        <v>0</v>
      </c>
      <c r="M12652" s="3">
        <v>10.53</v>
      </c>
      <c r="N12652">
        <v>2.4900000000000002</v>
      </c>
      <c r="O12652" t="s">
        <v>52212</v>
      </c>
    </row>
    <row r="12653" spans="1:15" ht="15" customHeight="1" x14ac:dyDescent="0.45">
      <c r="A12653">
        <v>12652</v>
      </c>
      <c r="B12653" t="s">
        <v>27720</v>
      </c>
      <c r="C12653" s="1">
        <v>42238</v>
      </c>
      <c r="D12653" s="1">
        <v>42241</v>
      </c>
      <c r="E12653" t="s">
        <v>69</v>
      </c>
      <c r="F12653" t="s">
        <v>8242</v>
      </c>
      <c r="G12653" s="2"/>
      <c r="H12653" t="s">
        <v>53237</v>
      </c>
      <c r="I12653" t="s">
        <v>20649</v>
      </c>
      <c r="J12653" s="3">
        <v>104.76</v>
      </c>
      <c r="K12653">
        <v>6</v>
      </c>
      <c r="L12653">
        <v>0</v>
      </c>
      <c r="M12653" s="3">
        <v>3.06</v>
      </c>
      <c r="N12653">
        <v>4.8499999999999996</v>
      </c>
      <c r="O12653" t="s">
        <v>52203</v>
      </c>
    </row>
    <row r="12654" spans="1:15" ht="15" customHeight="1" x14ac:dyDescent="0.45">
      <c r="A12654">
        <v>12653</v>
      </c>
      <c r="B12654" t="s">
        <v>27720</v>
      </c>
      <c r="C12654" s="1">
        <v>42238</v>
      </c>
      <c r="D12654" s="1">
        <v>42241</v>
      </c>
      <c r="E12654" t="s">
        <v>69</v>
      </c>
      <c r="F12654" t="s">
        <v>8242</v>
      </c>
      <c r="G12654" s="2"/>
      <c r="H12654" t="s">
        <v>53237</v>
      </c>
      <c r="I12654" t="s">
        <v>22904</v>
      </c>
      <c r="J12654" s="3">
        <v>1216.6499999999999</v>
      </c>
      <c r="K12654">
        <v>5</v>
      </c>
      <c r="L12654">
        <v>0</v>
      </c>
      <c r="M12654" s="3">
        <v>608.25</v>
      </c>
      <c r="N12654">
        <v>55.67</v>
      </c>
      <c r="O12654" t="s">
        <v>52203</v>
      </c>
    </row>
    <row r="12655" spans="1:15" ht="15" customHeight="1" x14ac:dyDescent="0.45">
      <c r="A12655">
        <v>12654</v>
      </c>
      <c r="B12655" t="s">
        <v>27720</v>
      </c>
      <c r="C12655" s="1">
        <v>42238</v>
      </c>
      <c r="D12655" s="1">
        <v>42241</v>
      </c>
      <c r="E12655" t="s">
        <v>69</v>
      </c>
      <c r="F12655" t="s">
        <v>8242</v>
      </c>
      <c r="G12655" s="2"/>
      <c r="H12655" t="s">
        <v>53237</v>
      </c>
      <c r="I12655" t="s">
        <v>20905</v>
      </c>
      <c r="J12655" s="3">
        <v>17.82</v>
      </c>
      <c r="K12655">
        <v>2</v>
      </c>
      <c r="L12655">
        <v>0</v>
      </c>
      <c r="M12655" s="3">
        <v>3.18</v>
      </c>
      <c r="N12655">
        <v>1.96</v>
      </c>
      <c r="O12655" t="s">
        <v>52203</v>
      </c>
    </row>
    <row r="12656" spans="1:15" ht="15" customHeight="1" x14ac:dyDescent="0.45">
      <c r="A12656">
        <v>12655</v>
      </c>
      <c r="B12656" t="s">
        <v>26051</v>
      </c>
      <c r="C12656" s="1">
        <v>41311</v>
      </c>
      <c r="D12656" s="1">
        <v>41315</v>
      </c>
      <c r="E12656" t="s">
        <v>23</v>
      </c>
      <c r="F12656" t="s">
        <v>7322</v>
      </c>
      <c r="G12656" s="2"/>
      <c r="H12656" t="s">
        <v>52866</v>
      </c>
      <c r="I12656" t="s">
        <v>20408</v>
      </c>
      <c r="J12656" s="3">
        <v>651.06000000000006</v>
      </c>
      <c r="K12656">
        <v>6</v>
      </c>
      <c r="L12656">
        <v>0</v>
      </c>
      <c r="M12656" s="3">
        <v>240.84</v>
      </c>
      <c r="N12656">
        <v>96.05</v>
      </c>
      <c r="O12656" t="s">
        <v>52212</v>
      </c>
    </row>
    <row r="12657" spans="1:15" ht="15" customHeight="1" x14ac:dyDescent="0.45">
      <c r="A12657">
        <v>12656</v>
      </c>
      <c r="B12657" t="s">
        <v>28142</v>
      </c>
      <c r="C12657" s="1">
        <v>42244</v>
      </c>
      <c r="D12657" s="1">
        <v>42249</v>
      </c>
      <c r="E12657" t="s">
        <v>23</v>
      </c>
      <c r="F12657" t="s">
        <v>8485</v>
      </c>
      <c r="G12657" s="2"/>
      <c r="H12657" t="s">
        <v>53388</v>
      </c>
      <c r="I12657" t="s">
        <v>20722</v>
      </c>
      <c r="J12657" s="3">
        <v>152.27999999999997</v>
      </c>
      <c r="K12657">
        <v>6</v>
      </c>
      <c r="L12657">
        <v>0</v>
      </c>
      <c r="M12657" s="3">
        <v>50.220000000000006</v>
      </c>
      <c r="N12657">
        <v>19.97</v>
      </c>
      <c r="O12657" t="s">
        <v>52212</v>
      </c>
    </row>
    <row r="12658" spans="1:15" ht="15" customHeight="1" x14ac:dyDescent="0.45">
      <c r="A12658">
        <v>12657</v>
      </c>
      <c r="B12658" t="s">
        <v>28142</v>
      </c>
      <c r="C12658" s="1">
        <v>42244</v>
      </c>
      <c r="D12658" s="1">
        <v>42249</v>
      </c>
      <c r="E12658" t="s">
        <v>23</v>
      </c>
      <c r="F12658" t="s">
        <v>8485</v>
      </c>
      <c r="G12658" s="2"/>
      <c r="H12658" t="s">
        <v>53388</v>
      </c>
      <c r="I12658" t="s">
        <v>20757</v>
      </c>
      <c r="J12658" s="3">
        <v>29.55</v>
      </c>
      <c r="K12658">
        <v>5</v>
      </c>
      <c r="L12658">
        <v>0</v>
      </c>
      <c r="M12658" s="3">
        <v>10.499999999999998</v>
      </c>
      <c r="N12658">
        <v>4.4000000000000004</v>
      </c>
      <c r="O12658" t="s">
        <v>52212</v>
      </c>
    </row>
    <row r="12659" spans="1:15" ht="15" customHeight="1" x14ac:dyDescent="0.45">
      <c r="A12659">
        <v>12658</v>
      </c>
      <c r="B12659" t="s">
        <v>28142</v>
      </c>
      <c r="C12659" s="1">
        <v>42244</v>
      </c>
      <c r="D12659" s="1">
        <v>42249</v>
      </c>
      <c r="E12659" t="s">
        <v>23</v>
      </c>
      <c r="F12659" t="s">
        <v>8485</v>
      </c>
      <c r="G12659" s="2"/>
      <c r="H12659" t="s">
        <v>53388</v>
      </c>
      <c r="I12659" t="s">
        <v>22733</v>
      </c>
      <c r="J12659" s="3">
        <v>78.12</v>
      </c>
      <c r="K12659">
        <v>3</v>
      </c>
      <c r="L12659">
        <v>0</v>
      </c>
      <c r="M12659" s="3">
        <v>26.550000000000004</v>
      </c>
      <c r="N12659">
        <v>13.23</v>
      </c>
      <c r="O12659" t="s">
        <v>52212</v>
      </c>
    </row>
    <row r="12660" spans="1:15" ht="15" customHeight="1" x14ac:dyDescent="0.45">
      <c r="A12660">
        <v>12659</v>
      </c>
      <c r="B12660" t="s">
        <v>28142</v>
      </c>
      <c r="C12660" s="1">
        <v>42244</v>
      </c>
      <c r="D12660" s="1">
        <v>42249</v>
      </c>
      <c r="E12660" t="s">
        <v>23</v>
      </c>
      <c r="F12660" t="s">
        <v>8485</v>
      </c>
      <c r="G12660" s="2"/>
      <c r="H12660" t="s">
        <v>53388</v>
      </c>
      <c r="I12660" t="s">
        <v>20673</v>
      </c>
      <c r="J12660" s="3">
        <v>167.83199999999999</v>
      </c>
      <c r="K12660">
        <v>3</v>
      </c>
      <c r="L12660">
        <v>0.1</v>
      </c>
      <c r="M12660" s="3">
        <v>55.871999999999986</v>
      </c>
      <c r="N12660">
        <v>25.99</v>
      </c>
      <c r="O12660" t="s">
        <v>52212</v>
      </c>
    </row>
    <row r="12661" spans="1:15" ht="15" customHeight="1" x14ac:dyDescent="0.45">
      <c r="A12661">
        <v>12660</v>
      </c>
      <c r="B12661" t="s">
        <v>28142</v>
      </c>
      <c r="C12661" s="1">
        <v>42244</v>
      </c>
      <c r="D12661" s="1">
        <v>42249</v>
      </c>
      <c r="E12661" t="s">
        <v>23</v>
      </c>
      <c r="F12661" t="s">
        <v>8485</v>
      </c>
      <c r="G12661" s="2"/>
      <c r="H12661" t="s">
        <v>53388</v>
      </c>
      <c r="I12661" t="s">
        <v>22925</v>
      </c>
      <c r="J12661" s="3">
        <v>108.35999999999999</v>
      </c>
      <c r="K12661">
        <v>3</v>
      </c>
      <c r="L12661">
        <v>0</v>
      </c>
      <c r="M12661" s="3">
        <v>21.599999999999998</v>
      </c>
      <c r="N12661">
        <v>11.79</v>
      </c>
      <c r="O12661" t="s">
        <v>52212</v>
      </c>
    </row>
    <row r="12662" spans="1:15" ht="15" customHeight="1" x14ac:dyDescent="0.45">
      <c r="A12662">
        <v>12661</v>
      </c>
      <c r="B12662" t="s">
        <v>28142</v>
      </c>
      <c r="C12662" s="1">
        <v>42244</v>
      </c>
      <c r="D12662" s="1">
        <v>42249</v>
      </c>
      <c r="E12662" t="s">
        <v>23</v>
      </c>
      <c r="F12662" t="s">
        <v>8485</v>
      </c>
      <c r="G12662" s="2"/>
      <c r="H12662" t="s">
        <v>53388</v>
      </c>
      <c r="I12662" t="s">
        <v>22744</v>
      </c>
      <c r="J12662" s="3">
        <v>179.24999999999997</v>
      </c>
      <c r="K12662">
        <v>5</v>
      </c>
      <c r="L12662">
        <v>0</v>
      </c>
      <c r="M12662" s="3">
        <v>25.049999999999997</v>
      </c>
      <c r="N12662">
        <v>33.090000000000003</v>
      </c>
      <c r="O12662" t="s">
        <v>52212</v>
      </c>
    </row>
    <row r="12663" spans="1:15" ht="15" customHeight="1" x14ac:dyDescent="0.45">
      <c r="A12663">
        <v>12662</v>
      </c>
      <c r="B12663" t="s">
        <v>43156</v>
      </c>
      <c r="C12663" s="1">
        <v>40961</v>
      </c>
      <c r="D12663" s="1">
        <v>40965</v>
      </c>
      <c r="E12663" t="s">
        <v>23</v>
      </c>
      <c r="F12663" t="s">
        <v>16634</v>
      </c>
      <c r="G12663" s="2"/>
      <c r="H12663" t="s">
        <v>53389</v>
      </c>
      <c r="I12663" t="s">
        <v>22106</v>
      </c>
      <c r="J12663" s="3">
        <v>62.849999999999994</v>
      </c>
      <c r="K12663">
        <v>5</v>
      </c>
      <c r="L12663">
        <v>0</v>
      </c>
      <c r="M12663" s="3">
        <v>8.1000000000000014</v>
      </c>
      <c r="N12663">
        <v>9.61</v>
      </c>
      <c r="O12663" t="s">
        <v>52212</v>
      </c>
    </row>
    <row r="12664" spans="1:15" ht="15" customHeight="1" x14ac:dyDescent="0.45">
      <c r="A12664">
        <v>12663</v>
      </c>
      <c r="B12664" t="s">
        <v>43156</v>
      </c>
      <c r="C12664" s="1">
        <v>40961</v>
      </c>
      <c r="D12664" s="1">
        <v>40965</v>
      </c>
      <c r="E12664" t="s">
        <v>23</v>
      </c>
      <c r="F12664" t="s">
        <v>16634</v>
      </c>
      <c r="G12664" s="2"/>
      <c r="H12664" t="s">
        <v>53389</v>
      </c>
      <c r="I12664" t="s">
        <v>20570</v>
      </c>
      <c r="J12664" s="3">
        <v>41.04</v>
      </c>
      <c r="K12664">
        <v>3</v>
      </c>
      <c r="L12664">
        <v>0</v>
      </c>
      <c r="M12664" s="3">
        <v>12.24</v>
      </c>
      <c r="N12664">
        <v>3.66</v>
      </c>
      <c r="O12664" t="s">
        <v>52212</v>
      </c>
    </row>
    <row r="12665" spans="1:15" ht="15" customHeight="1" x14ac:dyDescent="0.45">
      <c r="A12665">
        <v>12664</v>
      </c>
      <c r="B12665" t="s">
        <v>43156</v>
      </c>
      <c r="C12665" s="1">
        <v>40961</v>
      </c>
      <c r="D12665" s="1">
        <v>40965</v>
      </c>
      <c r="E12665" t="s">
        <v>23</v>
      </c>
      <c r="F12665" t="s">
        <v>16634</v>
      </c>
      <c r="G12665" s="2"/>
      <c r="H12665" t="s">
        <v>53389</v>
      </c>
      <c r="I12665" t="s">
        <v>23489</v>
      </c>
      <c r="J12665" s="3">
        <v>476.98199999999997</v>
      </c>
      <c r="K12665">
        <v>3</v>
      </c>
      <c r="L12665">
        <v>0.4</v>
      </c>
      <c r="M12665" s="3">
        <v>39.671999999999912</v>
      </c>
      <c r="N12665">
        <v>85.57</v>
      </c>
      <c r="O12665" t="s">
        <v>52212</v>
      </c>
    </row>
    <row r="12666" spans="1:15" ht="15" customHeight="1" x14ac:dyDescent="0.45">
      <c r="A12666">
        <v>12665</v>
      </c>
      <c r="B12666" t="s">
        <v>43156</v>
      </c>
      <c r="C12666" s="1">
        <v>40961</v>
      </c>
      <c r="D12666" s="1">
        <v>40965</v>
      </c>
      <c r="E12666" t="s">
        <v>23</v>
      </c>
      <c r="F12666" t="s">
        <v>16634</v>
      </c>
      <c r="G12666" s="2"/>
      <c r="H12666" t="s">
        <v>53389</v>
      </c>
      <c r="I12666" t="s">
        <v>20425</v>
      </c>
      <c r="J12666" s="3">
        <v>22.86</v>
      </c>
      <c r="K12666">
        <v>2</v>
      </c>
      <c r="L12666">
        <v>0</v>
      </c>
      <c r="M12666" s="3">
        <v>8.2200000000000006</v>
      </c>
      <c r="N12666">
        <v>3.23</v>
      </c>
      <c r="O12666" t="s">
        <v>52212</v>
      </c>
    </row>
    <row r="12667" spans="1:15" ht="15" customHeight="1" x14ac:dyDescent="0.45">
      <c r="A12667">
        <v>12666</v>
      </c>
      <c r="B12667" t="s">
        <v>43156</v>
      </c>
      <c r="C12667" s="1">
        <v>40961</v>
      </c>
      <c r="D12667" s="1">
        <v>40965</v>
      </c>
      <c r="E12667" t="s">
        <v>23</v>
      </c>
      <c r="F12667" t="s">
        <v>16634</v>
      </c>
      <c r="G12667" s="2"/>
      <c r="H12667" t="s">
        <v>53389</v>
      </c>
      <c r="I12667" t="s">
        <v>20942</v>
      </c>
      <c r="J12667" s="3">
        <v>102.78000000000002</v>
      </c>
      <c r="K12667">
        <v>2</v>
      </c>
      <c r="L12667">
        <v>0</v>
      </c>
      <c r="M12667" s="3">
        <v>29.759999999999998</v>
      </c>
      <c r="N12667">
        <v>20.149999999999999</v>
      </c>
      <c r="O12667" t="s">
        <v>52212</v>
      </c>
    </row>
    <row r="12668" spans="1:15" ht="15" customHeight="1" x14ac:dyDescent="0.45">
      <c r="A12668">
        <v>12667</v>
      </c>
      <c r="B12668" t="s">
        <v>45137</v>
      </c>
      <c r="C12668" s="1">
        <v>41993</v>
      </c>
      <c r="D12668" s="1">
        <v>41998</v>
      </c>
      <c r="E12668" t="s">
        <v>23</v>
      </c>
      <c r="F12668" t="s">
        <v>17727</v>
      </c>
      <c r="G12668" s="2"/>
      <c r="H12668" t="s">
        <v>53355</v>
      </c>
      <c r="I12668" t="s">
        <v>20759</v>
      </c>
      <c r="J12668" s="3">
        <v>248.51999999999998</v>
      </c>
      <c r="K12668">
        <v>4</v>
      </c>
      <c r="L12668">
        <v>0</v>
      </c>
      <c r="M12668" s="3">
        <v>12.36</v>
      </c>
      <c r="N12668">
        <v>20.29</v>
      </c>
      <c r="O12668" t="s">
        <v>52203</v>
      </c>
    </row>
    <row r="12669" spans="1:15" ht="15" customHeight="1" x14ac:dyDescent="0.45">
      <c r="A12669">
        <v>12668</v>
      </c>
      <c r="B12669" t="s">
        <v>25029</v>
      </c>
      <c r="C12669" s="1">
        <v>41220</v>
      </c>
      <c r="D12669" s="1">
        <v>41220</v>
      </c>
      <c r="E12669" t="s">
        <v>111</v>
      </c>
      <c r="F12669" t="s">
        <v>6763</v>
      </c>
      <c r="G12669" s="2"/>
      <c r="H12669" t="s">
        <v>53041</v>
      </c>
      <c r="I12669" t="s">
        <v>20920</v>
      </c>
      <c r="J12669" s="3">
        <v>368.34</v>
      </c>
      <c r="K12669">
        <v>7</v>
      </c>
      <c r="L12669">
        <v>0</v>
      </c>
      <c r="M12669" s="3">
        <v>69.930000000000007</v>
      </c>
      <c r="N12669">
        <v>42.24</v>
      </c>
      <c r="O12669" t="s">
        <v>52212</v>
      </c>
    </row>
    <row r="12670" spans="1:15" ht="15" customHeight="1" x14ac:dyDescent="0.45">
      <c r="A12670">
        <v>12669</v>
      </c>
      <c r="B12670" t="s">
        <v>25029</v>
      </c>
      <c r="C12670" s="1">
        <v>41220</v>
      </c>
      <c r="D12670" s="1">
        <v>41220</v>
      </c>
      <c r="E12670" t="s">
        <v>111</v>
      </c>
      <c r="F12670" t="s">
        <v>6763</v>
      </c>
      <c r="G12670" s="2"/>
      <c r="H12670" t="s">
        <v>53041</v>
      </c>
      <c r="I12670" t="s">
        <v>20528</v>
      </c>
      <c r="J12670" s="3">
        <v>34.29</v>
      </c>
      <c r="K12670">
        <v>3</v>
      </c>
      <c r="L12670">
        <v>0</v>
      </c>
      <c r="M12670" s="3">
        <v>8.19</v>
      </c>
      <c r="N12670">
        <v>6.56</v>
      </c>
      <c r="O12670" t="s">
        <v>52212</v>
      </c>
    </row>
    <row r="12671" spans="1:15" ht="15" customHeight="1" x14ac:dyDescent="0.45">
      <c r="A12671">
        <v>12670</v>
      </c>
      <c r="B12671" t="s">
        <v>25029</v>
      </c>
      <c r="C12671" s="1">
        <v>41220</v>
      </c>
      <c r="D12671" s="1">
        <v>41220</v>
      </c>
      <c r="E12671" t="s">
        <v>111</v>
      </c>
      <c r="F12671" t="s">
        <v>6763</v>
      </c>
      <c r="G12671" s="2"/>
      <c r="H12671" t="s">
        <v>53041</v>
      </c>
      <c r="I12671" t="s">
        <v>21456</v>
      </c>
      <c r="J12671" s="3">
        <v>769.17599999999993</v>
      </c>
      <c r="K12671">
        <v>6</v>
      </c>
      <c r="L12671">
        <v>0.1</v>
      </c>
      <c r="M12671" s="3">
        <v>299.01600000000002</v>
      </c>
      <c r="N12671">
        <v>51.45</v>
      </c>
      <c r="O12671" t="s">
        <v>52212</v>
      </c>
    </row>
    <row r="12672" spans="1:15" ht="15" customHeight="1" x14ac:dyDescent="0.45">
      <c r="A12672">
        <v>12671</v>
      </c>
      <c r="B12672" t="s">
        <v>25029</v>
      </c>
      <c r="C12672" s="1">
        <v>41220</v>
      </c>
      <c r="D12672" s="1">
        <v>41220</v>
      </c>
      <c r="E12672" t="s">
        <v>111</v>
      </c>
      <c r="F12672" t="s">
        <v>6763</v>
      </c>
      <c r="G12672" s="2"/>
      <c r="H12672" t="s">
        <v>53041</v>
      </c>
      <c r="I12672" t="s">
        <v>21141</v>
      </c>
      <c r="J12672" s="3">
        <v>85.02000000000001</v>
      </c>
      <c r="K12672">
        <v>2</v>
      </c>
      <c r="L12672">
        <v>0</v>
      </c>
      <c r="M12672" s="3">
        <v>13.559999999999999</v>
      </c>
      <c r="N12672">
        <v>8.15</v>
      </c>
      <c r="O12672" t="s">
        <v>52212</v>
      </c>
    </row>
    <row r="12673" spans="1:15" ht="15" customHeight="1" x14ac:dyDescent="0.45">
      <c r="A12673">
        <v>12672</v>
      </c>
      <c r="B12673" t="s">
        <v>28642</v>
      </c>
      <c r="C12673" s="1">
        <v>42094</v>
      </c>
      <c r="D12673" s="1">
        <v>42094</v>
      </c>
      <c r="E12673" t="s">
        <v>111</v>
      </c>
      <c r="F12673" t="s">
        <v>8752</v>
      </c>
      <c r="G12673" s="2"/>
      <c r="H12673" t="s">
        <v>53269</v>
      </c>
      <c r="I12673" t="s">
        <v>22278</v>
      </c>
      <c r="J12673" s="3">
        <v>2953.5840000000003</v>
      </c>
      <c r="K12673">
        <v>8</v>
      </c>
      <c r="L12673">
        <v>0.1</v>
      </c>
      <c r="M12673" s="3">
        <v>754.70399999999984</v>
      </c>
      <c r="N12673">
        <v>236.13</v>
      </c>
      <c r="O12673" t="s">
        <v>52203</v>
      </c>
    </row>
    <row r="12674" spans="1:15" ht="15" customHeight="1" x14ac:dyDescent="0.45">
      <c r="A12674">
        <v>12673</v>
      </c>
      <c r="B12674" t="s">
        <v>28642</v>
      </c>
      <c r="C12674" s="1">
        <v>42094</v>
      </c>
      <c r="D12674" s="1">
        <v>42094</v>
      </c>
      <c r="E12674" t="s">
        <v>111</v>
      </c>
      <c r="F12674" t="s">
        <v>8752</v>
      </c>
      <c r="G12674" s="2"/>
      <c r="H12674" t="s">
        <v>53269</v>
      </c>
      <c r="I12674" t="s">
        <v>20432</v>
      </c>
      <c r="J12674" s="3">
        <v>462.34799999999996</v>
      </c>
      <c r="K12674">
        <v>4</v>
      </c>
      <c r="L12674">
        <v>0.1</v>
      </c>
      <c r="M12674" s="3">
        <v>-46.331999999999994</v>
      </c>
      <c r="N12674">
        <v>61.42</v>
      </c>
      <c r="O12674" t="s">
        <v>52203</v>
      </c>
    </row>
    <row r="12675" spans="1:15" ht="15" customHeight="1" x14ac:dyDescent="0.45">
      <c r="A12675">
        <v>12674</v>
      </c>
      <c r="B12675" t="s">
        <v>28642</v>
      </c>
      <c r="C12675" s="1">
        <v>42094</v>
      </c>
      <c r="D12675" s="1">
        <v>42094</v>
      </c>
      <c r="E12675" t="s">
        <v>111</v>
      </c>
      <c r="F12675" t="s">
        <v>8752</v>
      </c>
      <c r="G12675" s="2"/>
      <c r="H12675" t="s">
        <v>53269</v>
      </c>
      <c r="I12675" t="s">
        <v>20891</v>
      </c>
      <c r="J12675" s="3">
        <v>80.519999999999982</v>
      </c>
      <c r="K12675">
        <v>4</v>
      </c>
      <c r="L12675">
        <v>0</v>
      </c>
      <c r="M12675" s="3">
        <v>20.88</v>
      </c>
      <c r="N12675">
        <v>2.61</v>
      </c>
      <c r="O12675" t="s">
        <v>52203</v>
      </c>
    </row>
    <row r="12676" spans="1:15" ht="15" customHeight="1" x14ac:dyDescent="0.45">
      <c r="A12676">
        <v>12675</v>
      </c>
      <c r="B12676" t="s">
        <v>44809</v>
      </c>
      <c r="C12676" s="1">
        <v>41244</v>
      </c>
      <c r="D12676" s="1">
        <v>41250</v>
      </c>
      <c r="E12676" t="s">
        <v>23</v>
      </c>
      <c r="F12676" t="s">
        <v>17541</v>
      </c>
      <c r="G12676" s="2"/>
      <c r="H12676" t="s">
        <v>53036</v>
      </c>
      <c r="I12676" t="s">
        <v>21897</v>
      </c>
      <c r="J12676" s="3">
        <v>70.56</v>
      </c>
      <c r="K12676">
        <v>3</v>
      </c>
      <c r="L12676">
        <v>0</v>
      </c>
      <c r="M12676" s="3">
        <v>1.3499999999999999</v>
      </c>
      <c r="N12676">
        <v>5.23</v>
      </c>
      <c r="O12676" t="s">
        <v>52203</v>
      </c>
    </row>
    <row r="12677" spans="1:15" ht="15" customHeight="1" x14ac:dyDescent="0.45">
      <c r="A12677">
        <v>12676</v>
      </c>
      <c r="B12677" t="s">
        <v>46520</v>
      </c>
      <c r="C12677" s="1">
        <v>42362</v>
      </c>
      <c r="D12677" s="1">
        <v>42366</v>
      </c>
      <c r="E12677" t="s">
        <v>23</v>
      </c>
      <c r="F12677" t="s">
        <v>18451</v>
      </c>
      <c r="G12677" s="2"/>
      <c r="H12677" t="s">
        <v>52913</v>
      </c>
      <c r="I12677" t="s">
        <v>21981</v>
      </c>
      <c r="J12677" s="3">
        <v>48.779999999999994</v>
      </c>
      <c r="K12677">
        <v>3</v>
      </c>
      <c r="L12677">
        <v>0</v>
      </c>
      <c r="M12677" s="3">
        <v>24.389999999999997</v>
      </c>
      <c r="N12677">
        <v>1.48</v>
      </c>
      <c r="O12677" t="s">
        <v>52203</v>
      </c>
    </row>
    <row r="12678" spans="1:15" ht="15" customHeight="1" x14ac:dyDescent="0.45">
      <c r="A12678">
        <v>12677</v>
      </c>
      <c r="B12678" t="s">
        <v>46520</v>
      </c>
      <c r="C12678" s="1">
        <v>42362</v>
      </c>
      <c r="D12678" s="1">
        <v>42366</v>
      </c>
      <c r="E12678" t="s">
        <v>23</v>
      </c>
      <c r="F12678" t="s">
        <v>18451</v>
      </c>
      <c r="G12678" s="2"/>
      <c r="H12678" t="s">
        <v>52913</v>
      </c>
      <c r="I12678" t="s">
        <v>21251</v>
      </c>
      <c r="J12678" s="3">
        <v>55.92</v>
      </c>
      <c r="K12678">
        <v>8</v>
      </c>
      <c r="L12678">
        <v>0</v>
      </c>
      <c r="M12678" s="3">
        <v>27.36</v>
      </c>
      <c r="N12678">
        <v>4.51</v>
      </c>
      <c r="O12678" t="s">
        <v>52203</v>
      </c>
    </row>
    <row r="12679" spans="1:15" ht="15" customHeight="1" x14ac:dyDescent="0.45">
      <c r="A12679">
        <v>12678</v>
      </c>
      <c r="B12679" t="s">
        <v>27187</v>
      </c>
      <c r="C12679" s="1">
        <v>41382</v>
      </c>
      <c r="D12679" s="1">
        <v>41383</v>
      </c>
      <c r="E12679" t="s">
        <v>75</v>
      </c>
      <c r="F12679" t="s">
        <v>7954</v>
      </c>
      <c r="G12679" s="2"/>
      <c r="H12679" t="s">
        <v>53390</v>
      </c>
      <c r="I12679" t="s">
        <v>21988</v>
      </c>
      <c r="J12679" s="3">
        <v>191.59199999999998</v>
      </c>
      <c r="K12679">
        <v>4</v>
      </c>
      <c r="L12679">
        <v>0.4</v>
      </c>
      <c r="M12679" s="3">
        <v>-60.768000000000001</v>
      </c>
      <c r="N12679">
        <v>21.63</v>
      </c>
      <c r="O12679" t="s">
        <v>52203</v>
      </c>
    </row>
    <row r="12680" spans="1:15" ht="15" customHeight="1" x14ac:dyDescent="0.45">
      <c r="A12680">
        <v>12679</v>
      </c>
      <c r="B12680" t="s">
        <v>27187</v>
      </c>
      <c r="C12680" s="1">
        <v>41382</v>
      </c>
      <c r="D12680" s="1">
        <v>41383</v>
      </c>
      <c r="E12680" t="s">
        <v>75</v>
      </c>
      <c r="F12680" t="s">
        <v>7954</v>
      </c>
      <c r="G12680" s="2"/>
      <c r="H12680" t="s">
        <v>53390</v>
      </c>
      <c r="I12680" t="s">
        <v>20315</v>
      </c>
      <c r="J12680" s="3">
        <v>171.08999999999997</v>
      </c>
      <c r="K12680">
        <v>1</v>
      </c>
      <c r="L12680">
        <v>0</v>
      </c>
      <c r="M12680" s="3">
        <v>66.72</v>
      </c>
      <c r="N12680">
        <v>14.85</v>
      </c>
      <c r="O12680" t="s">
        <v>52203</v>
      </c>
    </row>
    <row r="12681" spans="1:15" ht="15" customHeight="1" x14ac:dyDescent="0.45">
      <c r="A12681">
        <v>12680</v>
      </c>
      <c r="B12681" t="s">
        <v>37973</v>
      </c>
      <c r="C12681" s="1">
        <v>42333</v>
      </c>
      <c r="D12681" s="1">
        <v>42335</v>
      </c>
      <c r="E12681" t="s">
        <v>75</v>
      </c>
      <c r="F12681" t="s">
        <v>13800</v>
      </c>
      <c r="G12681" s="2"/>
      <c r="H12681" t="s">
        <v>53252</v>
      </c>
      <c r="I12681" t="s">
        <v>20965</v>
      </c>
      <c r="J12681" s="3">
        <v>293.57999999999993</v>
      </c>
      <c r="K12681">
        <v>6</v>
      </c>
      <c r="L12681">
        <v>0</v>
      </c>
      <c r="M12681" s="3">
        <v>88.019999999999982</v>
      </c>
      <c r="N12681">
        <v>78.84</v>
      </c>
      <c r="O12681" t="s">
        <v>52219</v>
      </c>
    </row>
    <row r="12682" spans="1:15" ht="15" customHeight="1" x14ac:dyDescent="0.45">
      <c r="A12682">
        <v>12681</v>
      </c>
      <c r="B12682" t="s">
        <v>37973</v>
      </c>
      <c r="C12682" s="1">
        <v>42333</v>
      </c>
      <c r="D12682" s="1">
        <v>42335</v>
      </c>
      <c r="E12682" t="s">
        <v>75</v>
      </c>
      <c r="F12682" t="s">
        <v>13800</v>
      </c>
      <c r="G12682" s="2"/>
      <c r="H12682" t="s">
        <v>53252</v>
      </c>
      <c r="I12682" t="s">
        <v>20238</v>
      </c>
      <c r="J12682" s="3">
        <v>69.749999999999986</v>
      </c>
      <c r="K12682">
        <v>3</v>
      </c>
      <c r="L12682">
        <v>0</v>
      </c>
      <c r="M12682" s="3">
        <v>13.23</v>
      </c>
      <c r="N12682">
        <v>26.73</v>
      </c>
      <c r="O12682" t="s">
        <v>52219</v>
      </c>
    </row>
    <row r="12683" spans="1:15" ht="15" customHeight="1" x14ac:dyDescent="0.45">
      <c r="A12683">
        <v>12682</v>
      </c>
      <c r="B12683" t="s">
        <v>31686</v>
      </c>
      <c r="C12683" s="1">
        <v>42151</v>
      </c>
      <c r="D12683" s="1">
        <v>42157</v>
      </c>
      <c r="E12683" t="s">
        <v>23</v>
      </c>
      <c r="F12683" t="s">
        <v>10390</v>
      </c>
      <c r="G12683" s="2"/>
      <c r="H12683" t="s">
        <v>53116</v>
      </c>
      <c r="I12683" t="s">
        <v>21263</v>
      </c>
      <c r="J12683" s="3">
        <v>27.96</v>
      </c>
      <c r="K12683">
        <v>1</v>
      </c>
      <c r="L12683">
        <v>0</v>
      </c>
      <c r="M12683" s="3">
        <v>1.1099999999999999</v>
      </c>
      <c r="N12683">
        <v>2.79</v>
      </c>
      <c r="O12683" t="s">
        <v>52203</v>
      </c>
    </row>
    <row r="12684" spans="1:15" ht="15" customHeight="1" x14ac:dyDescent="0.45">
      <c r="A12684">
        <v>12683</v>
      </c>
      <c r="B12684" t="s">
        <v>31686</v>
      </c>
      <c r="C12684" s="1">
        <v>42151</v>
      </c>
      <c r="D12684" s="1">
        <v>42157</v>
      </c>
      <c r="E12684" t="s">
        <v>23</v>
      </c>
      <c r="F12684" t="s">
        <v>10390</v>
      </c>
      <c r="G12684" s="2"/>
      <c r="H12684" t="s">
        <v>53116</v>
      </c>
      <c r="I12684" t="s">
        <v>20994</v>
      </c>
      <c r="J12684" s="3">
        <v>66.33</v>
      </c>
      <c r="K12684">
        <v>3</v>
      </c>
      <c r="L12684">
        <v>0</v>
      </c>
      <c r="M12684" s="3">
        <v>11.879999999999999</v>
      </c>
      <c r="N12684">
        <v>3.63</v>
      </c>
      <c r="O12684" t="s">
        <v>52203</v>
      </c>
    </row>
    <row r="12685" spans="1:15" ht="15" customHeight="1" x14ac:dyDescent="0.45">
      <c r="A12685">
        <v>12684</v>
      </c>
      <c r="B12685" t="s">
        <v>36414</v>
      </c>
      <c r="C12685" s="1">
        <v>41809</v>
      </c>
      <c r="D12685" s="1">
        <v>41812</v>
      </c>
      <c r="E12685" t="s">
        <v>69</v>
      </c>
      <c r="F12685" t="s">
        <v>12957</v>
      </c>
      <c r="G12685" s="2"/>
      <c r="H12685" t="s">
        <v>53123</v>
      </c>
      <c r="I12685" t="s">
        <v>20809</v>
      </c>
      <c r="J12685" s="3">
        <v>591.94799999999987</v>
      </c>
      <c r="K12685">
        <v>12</v>
      </c>
      <c r="L12685">
        <v>0.65</v>
      </c>
      <c r="M12685" s="3">
        <v>-642.85200000000009</v>
      </c>
      <c r="N12685">
        <v>122.65</v>
      </c>
      <c r="O12685" t="s">
        <v>52212</v>
      </c>
    </row>
    <row r="12686" spans="1:15" ht="15" customHeight="1" x14ac:dyDescent="0.45">
      <c r="A12686">
        <v>12685</v>
      </c>
      <c r="B12686" t="s">
        <v>39158</v>
      </c>
      <c r="C12686" s="1">
        <v>41669</v>
      </c>
      <c r="D12686" s="1">
        <v>41672</v>
      </c>
      <c r="E12686" t="s">
        <v>69</v>
      </c>
      <c r="F12686" t="s">
        <v>14447</v>
      </c>
      <c r="G12686" s="2"/>
      <c r="H12686" t="s">
        <v>53391</v>
      </c>
      <c r="I12686" t="s">
        <v>21805</v>
      </c>
      <c r="J12686" s="3">
        <v>122.16</v>
      </c>
      <c r="K12686">
        <v>4</v>
      </c>
      <c r="L12686">
        <v>0</v>
      </c>
      <c r="M12686" s="3">
        <v>59.760000000000005</v>
      </c>
      <c r="N12686">
        <v>13.52</v>
      </c>
      <c r="O12686" t="s">
        <v>52203</v>
      </c>
    </row>
    <row r="12687" spans="1:15" ht="15" customHeight="1" x14ac:dyDescent="0.45">
      <c r="A12687">
        <v>12686</v>
      </c>
      <c r="B12687" t="s">
        <v>39158</v>
      </c>
      <c r="C12687" s="1">
        <v>41669</v>
      </c>
      <c r="D12687" s="1">
        <v>41672</v>
      </c>
      <c r="E12687" t="s">
        <v>69</v>
      </c>
      <c r="F12687" t="s">
        <v>14447</v>
      </c>
      <c r="G12687" s="2"/>
      <c r="H12687" t="s">
        <v>53391</v>
      </c>
      <c r="I12687" t="s">
        <v>21812</v>
      </c>
      <c r="J12687" s="3">
        <v>188.76</v>
      </c>
      <c r="K12687">
        <v>4</v>
      </c>
      <c r="L12687">
        <v>0</v>
      </c>
      <c r="M12687" s="3">
        <v>39.599999999999994</v>
      </c>
      <c r="N12687">
        <v>10.92</v>
      </c>
      <c r="O12687" t="s">
        <v>52203</v>
      </c>
    </row>
    <row r="12688" spans="1:15" ht="15" customHeight="1" x14ac:dyDescent="0.45">
      <c r="A12688">
        <v>12687</v>
      </c>
      <c r="B12688" t="s">
        <v>43673</v>
      </c>
      <c r="C12688" s="1">
        <v>42221</v>
      </c>
      <c r="D12688" s="1">
        <v>42225</v>
      </c>
      <c r="E12688" t="s">
        <v>69</v>
      </c>
      <c r="F12688" t="s">
        <v>16922</v>
      </c>
      <c r="G12688" s="2"/>
      <c r="H12688" t="s">
        <v>53392</v>
      </c>
      <c r="I12688" t="s">
        <v>22000</v>
      </c>
      <c r="J12688" s="3">
        <v>214.8</v>
      </c>
      <c r="K12688">
        <v>4</v>
      </c>
      <c r="L12688">
        <v>0</v>
      </c>
      <c r="M12688" s="3">
        <v>0</v>
      </c>
      <c r="N12688">
        <v>26.81</v>
      </c>
      <c r="O12688" t="s">
        <v>52203</v>
      </c>
    </row>
    <row r="12689" spans="1:15" ht="15" customHeight="1" x14ac:dyDescent="0.45">
      <c r="A12689">
        <v>12688</v>
      </c>
      <c r="B12689" t="s">
        <v>43673</v>
      </c>
      <c r="C12689" s="1">
        <v>42221</v>
      </c>
      <c r="D12689" s="1">
        <v>42225</v>
      </c>
      <c r="E12689" t="s">
        <v>69</v>
      </c>
      <c r="F12689" t="s">
        <v>16922</v>
      </c>
      <c r="G12689" s="2"/>
      <c r="H12689" t="s">
        <v>53392</v>
      </c>
      <c r="I12689" t="s">
        <v>20874</v>
      </c>
      <c r="J12689" s="3">
        <v>52.859999999999992</v>
      </c>
      <c r="K12689">
        <v>2</v>
      </c>
      <c r="L12689">
        <v>0</v>
      </c>
      <c r="M12689" s="3">
        <v>21.66</v>
      </c>
      <c r="N12689">
        <v>3.05</v>
      </c>
      <c r="O12689" t="s">
        <v>52203</v>
      </c>
    </row>
    <row r="12690" spans="1:15" ht="15" customHeight="1" x14ac:dyDescent="0.45">
      <c r="A12690">
        <v>12689</v>
      </c>
      <c r="B12690" t="s">
        <v>43673</v>
      </c>
      <c r="C12690" s="1">
        <v>42221</v>
      </c>
      <c r="D12690" s="1">
        <v>42225</v>
      </c>
      <c r="E12690" t="s">
        <v>69</v>
      </c>
      <c r="F12690" t="s">
        <v>16922</v>
      </c>
      <c r="G12690" s="2"/>
      <c r="H12690" t="s">
        <v>53392</v>
      </c>
      <c r="I12690" t="s">
        <v>20946</v>
      </c>
      <c r="J12690" s="3">
        <v>9.7800000000000011</v>
      </c>
      <c r="K12690">
        <v>2</v>
      </c>
      <c r="L12690">
        <v>0</v>
      </c>
      <c r="M12690" s="3">
        <v>2.34</v>
      </c>
      <c r="N12690">
        <v>1.9300000000000002</v>
      </c>
      <c r="O12690" t="s">
        <v>52203</v>
      </c>
    </row>
    <row r="12691" spans="1:15" ht="15" customHeight="1" x14ac:dyDescent="0.45">
      <c r="A12691">
        <v>12690</v>
      </c>
      <c r="B12691" t="s">
        <v>30802</v>
      </c>
      <c r="C12691" s="1">
        <v>41466</v>
      </c>
      <c r="D12691" s="1">
        <v>41469</v>
      </c>
      <c r="E12691" t="s">
        <v>75</v>
      </c>
      <c r="F12691" t="s">
        <v>9904</v>
      </c>
      <c r="G12691" s="2"/>
      <c r="H12691" t="s">
        <v>52888</v>
      </c>
      <c r="I12691" t="s">
        <v>20742</v>
      </c>
      <c r="J12691" s="3">
        <v>246.02400000000003</v>
      </c>
      <c r="K12691">
        <v>2</v>
      </c>
      <c r="L12691">
        <v>0.1</v>
      </c>
      <c r="M12691" s="3">
        <v>65.603999999999999</v>
      </c>
      <c r="N12691">
        <v>38.18</v>
      </c>
      <c r="O12691" t="s">
        <v>52203</v>
      </c>
    </row>
    <row r="12692" spans="1:15" ht="15" customHeight="1" x14ac:dyDescent="0.45">
      <c r="A12692">
        <v>12691</v>
      </c>
      <c r="B12692" t="s">
        <v>47311</v>
      </c>
      <c r="C12692" s="1">
        <v>41754</v>
      </c>
      <c r="D12692" s="1">
        <v>41761</v>
      </c>
      <c r="E12692" t="s">
        <v>23</v>
      </c>
      <c r="F12692" t="s">
        <v>18883</v>
      </c>
      <c r="G12692" s="2"/>
      <c r="H12692" t="s">
        <v>2722</v>
      </c>
      <c r="I12692" t="s">
        <v>21293</v>
      </c>
      <c r="J12692" s="3">
        <v>142.5</v>
      </c>
      <c r="K12692">
        <v>5</v>
      </c>
      <c r="L12692">
        <v>0</v>
      </c>
      <c r="M12692" s="3">
        <v>14.249999999999998</v>
      </c>
      <c r="N12692">
        <v>23.32</v>
      </c>
      <c r="O12692" t="s">
        <v>52207</v>
      </c>
    </row>
    <row r="12693" spans="1:15" ht="15" customHeight="1" x14ac:dyDescent="0.45">
      <c r="A12693">
        <v>12692</v>
      </c>
      <c r="B12693" t="s">
        <v>47311</v>
      </c>
      <c r="C12693" s="1">
        <v>41754</v>
      </c>
      <c r="D12693" s="1">
        <v>41761</v>
      </c>
      <c r="E12693" t="s">
        <v>23</v>
      </c>
      <c r="F12693" t="s">
        <v>18883</v>
      </c>
      <c r="G12693" s="2"/>
      <c r="H12693" t="s">
        <v>2722</v>
      </c>
      <c r="I12693" t="s">
        <v>20903</v>
      </c>
      <c r="J12693" s="3">
        <v>99.72</v>
      </c>
      <c r="K12693">
        <v>2</v>
      </c>
      <c r="L12693">
        <v>0</v>
      </c>
      <c r="M12693" s="3">
        <v>0</v>
      </c>
      <c r="N12693">
        <v>12.2</v>
      </c>
      <c r="O12693" t="s">
        <v>52207</v>
      </c>
    </row>
    <row r="12694" spans="1:15" ht="15" customHeight="1" x14ac:dyDescent="0.45">
      <c r="A12694">
        <v>12693</v>
      </c>
      <c r="B12694" t="s">
        <v>45295</v>
      </c>
      <c r="C12694" s="1">
        <v>41872</v>
      </c>
      <c r="D12694" s="1">
        <v>41877</v>
      </c>
      <c r="E12694" t="s">
        <v>23</v>
      </c>
      <c r="F12694" t="s">
        <v>17811</v>
      </c>
      <c r="G12694" s="2"/>
      <c r="H12694" t="s">
        <v>52953</v>
      </c>
      <c r="I12694" t="s">
        <v>20400</v>
      </c>
      <c r="J12694" s="3">
        <v>23.4</v>
      </c>
      <c r="K12694">
        <v>1</v>
      </c>
      <c r="L12694">
        <v>0</v>
      </c>
      <c r="M12694" s="3">
        <v>7.23</v>
      </c>
      <c r="N12694">
        <v>1.46</v>
      </c>
      <c r="O12694" t="s">
        <v>52203</v>
      </c>
    </row>
    <row r="12695" spans="1:15" ht="15" customHeight="1" x14ac:dyDescent="0.45">
      <c r="A12695">
        <v>12694</v>
      </c>
      <c r="B12695" t="s">
        <v>36322</v>
      </c>
      <c r="C12695" s="1">
        <v>42040</v>
      </c>
      <c r="D12695" s="1">
        <v>42042</v>
      </c>
      <c r="E12695" t="s">
        <v>69</v>
      </c>
      <c r="F12695" t="s">
        <v>12904</v>
      </c>
      <c r="G12695" s="2"/>
      <c r="H12695" t="s">
        <v>53040</v>
      </c>
      <c r="I12695" t="s">
        <v>20240</v>
      </c>
      <c r="J12695" s="3">
        <v>170.28000000000003</v>
      </c>
      <c r="K12695">
        <v>4</v>
      </c>
      <c r="L12695">
        <v>0</v>
      </c>
      <c r="M12695" s="3">
        <v>30.599999999999998</v>
      </c>
      <c r="N12695">
        <v>31.48</v>
      </c>
      <c r="O12695" t="s">
        <v>52212</v>
      </c>
    </row>
    <row r="12696" spans="1:15" ht="15" customHeight="1" x14ac:dyDescent="0.45">
      <c r="A12696">
        <v>12695</v>
      </c>
      <c r="B12696" t="s">
        <v>36322</v>
      </c>
      <c r="C12696" s="1">
        <v>42040</v>
      </c>
      <c r="D12696" s="1">
        <v>42042</v>
      </c>
      <c r="E12696" t="s">
        <v>69</v>
      </c>
      <c r="F12696" t="s">
        <v>12904</v>
      </c>
      <c r="G12696" s="2"/>
      <c r="H12696" t="s">
        <v>53040</v>
      </c>
      <c r="I12696" t="s">
        <v>21868</v>
      </c>
      <c r="J12696" s="3">
        <v>101.76</v>
      </c>
      <c r="K12696">
        <v>2</v>
      </c>
      <c r="L12696">
        <v>0</v>
      </c>
      <c r="M12696" s="3">
        <v>46.8</v>
      </c>
      <c r="N12696">
        <v>17.79</v>
      </c>
      <c r="O12696" t="s">
        <v>52212</v>
      </c>
    </row>
    <row r="12697" spans="1:15" ht="15" customHeight="1" x14ac:dyDescent="0.45">
      <c r="A12697">
        <v>12696</v>
      </c>
      <c r="B12697" t="s">
        <v>36322</v>
      </c>
      <c r="C12697" s="1">
        <v>42040</v>
      </c>
      <c r="D12697" s="1">
        <v>42042</v>
      </c>
      <c r="E12697" t="s">
        <v>69</v>
      </c>
      <c r="F12697" t="s">
        <v>12904</v>
      </c>
      <c r="G12697" s="2"/>
      <c r="H12697" t="s">
        <v>53040</v>
      </c>
      <c r="I12697" t="s">
        <v>21714</v>
      </c>
      <c r="J12697" s="3">
        <v>380.16000000000008</v>
      </c>
      <c r="K12697">
        <v>5</v>
      </c>
      <c r="L12697">
        <v>0.1</v>
      </c>
      <c r="M12697" s="3">
        <v>-21.240000000000006</v>
      </c>
      <c r="N12697">
        <v>49.72</v>
      </c>
      <c r="O12697" t="s">
        <v>52212</v>
      </c>
    </row>
    <row r="12698" spans="1:15" ht="15" customHeight="1" x14ac:dyDescent="0.45">
      <c r="A12698">
        <v>12697</v>
      </c>
      <c r="B12698" t="s">
        <v>36322</v>
      </c>
      <c r="C12698" s="1">
        <v>42040</v>
      </c>
      <c r="D12698" s="1">
        <v>42042</v>
      </c>
      <c r="E12698" t="s">
        <v>69</v>
      </c>
      <c r="F12698" t="s">
        <v>12904</v>
      </c>
      <c r="G12698" s="2"/>
      <c r="H12698" t="s">
        <v>53040</v>
      </c>
      <c r="I12698" t="s">
        <v>20275</v>
      </c>
      <c r="J12698" s="3">
        <v>107.67600000000002</v>
      </c>
      <c r="K12698">
        <v>2</v>
      </c>
      <c r="L12698">
        <v>0.1</v>
      </c>
      <c r="M12698" s="3">
        <v>13.115999999999996</v>
      </c>
      <c r="N12698">
        <v>11.48</v>
      </c>
      <c r="O12698" t="s">
        <v>52212</v>
      </c>
    </row>
    <row r="12699" spans="1:15" ht="15" customHeight="1" x14ac:dyDescent="0.45">
      <c r="A12699">
        <v>12698</v>
      </c>
      <c r="B12699" t="s">
        <v>45329</v>
      </c>
      <c r="C12699" s="1">
        <v>41068</v>
      </c>
      <c r="D12699" s="1">
        <v>41069</v>
      </c>
      <c r="E12699" t="s">
        <v>75</v>
      </c>
      <c r="F12699" t="s">
        <v>17830</v>
      </c>
      <c r="G12699" s="2"/>
      <c r="H12699" t="s">
        <v>53393</v>
      </c>
      <c r="I12699" t="s">
        <v>20900</v>
      </c>
      <c r="J12699" s="3">
        <v>667.53899999999999</v>
      </c>
      <c r="K12699">
        <v>3</v>
      </c>
      <c r="L12699">
        <v>0.15</v>
      </c>
      <c r="M12699" s="3">
        <v>-31.491000000000014</v>
      </c>
      <c r="N12699">
        <v>116.53</v>
      </c>
      <c r="O12699" t="s">
        <v>52212</v>
      </c>
    </row>
    <row r="12700" spans="1:15" ht="15" customHeight="1" x14ac:dyDescent="0.45">
      <c r="A12700">
        <v>12699</v>
      </c>
      <c r="B12700" t="s">
        <v>41552</v>
      </c>
      <c r="C12700" s="1">
        <v>41656</v>
      </c>
      <c r="D12700" s="1">
        <v>41660</v>
      </c>
      <c r="E12700" t="s">
        <v>23</v>
      </c>
      <c r="F12700" t="s">
        <v>15766</v>
      </c>
      <c r="G12700" s="2"/>
      <c r="H12700" t="s">
        <v>53394</v>
      </c>
      <c r="I12700" t="s">
        <v>21187</v>
      </c>
      <c r="J12700" s="3">
        <v>258.89999999999998</v>
      </c>
      <c r="K12700">
        <v>5</v>
      </c>
      <c r="L12700">
        <v>0</v>
      </c>
      <c r="M12700" s="3">
        <v>46.5</v>
      </c>
      <c r="N12700">
        <v>28.41</v>
      </c>
      <c r="O12700" t="s">
        <v>52212</v>
      </c>
    </row>
    <row r="12701" spans="1:15" ht="15" customHeight="1" x14ac:dyDescent="0.45">
      <c r="A12701">
        <v>12700</v>
      </c>
      <c r="B12701" t="s">
        <v>41552</v>
      </c>
      <c r="C12701" s="1">
        <v>41656</v>
      </c>
      <c r="D12701" s="1">
        <v>41660</v>
      </c>
      <c r="E12701" t="s">
        <v>23</v>
      </c>
      <c r="F12701" t="s">
        <v>15766</v>
      </c>
      <c r="G12701" s="2"/>
      <c r="H12701" t="s">
        <v>53394</v>
      </c>
      <c r="I12701" t="s">
        <v>21130</v>
      </c>
      <c r="J12701" s="3">
        <v>88.56</v>
      </c>
      <c r="K12701">
        <v>8</v>
      </c>
      <c r="L12701">
        <v>0</v>
      </c>
      <c r="M12701" s="3">
        <v>27.36</v>
      </c>
      <c r="N12701">
        <v>16.39</v>
      </c>
      <c r="O12701" t="s">
        <v>52212</v>
      </c>
    </row>
    <row r="12702" spans="1:15" ht="15" customHeight="1" x14ac:dyDescent="0.45">
      <c r="A12702">
        <v>12701</v>
      </c>
      <c r="B12702" t="s">
        <v>33318</v>
      </c>
      <c r="C12702" s="1">
        <v>41541</v>
      </c>
      <c r="D12702" s="1">
        <v>41547</v>
      </c>
      <c r="E12702" t="s">
        <v>23</v>
      </c>
      <c r="F12702" t="s">
        <v>11265</v>
      </c>
      <c r="G12702" s="2"/>
      <c r="H12702" t="s">
        <v>53395</v>
      </c>
      <c r="I12702" t="s">
        <v>23633</v>
      </c>
      <c r="J12702" s="3">
        <v>40.3155</v>
      </c>
      <c r="K12702">
        <v>1</v>
      </c>
      <c r="L12702">
        <v>0.15</v>
      </c>
      <c r="M12702" s="3">
        <v>8.9954999999999998</v>
      </c>
      <c r="N12702">
        <v>3.19</v>
      </c>
      <c r="O12702" t="s">
        <v>52207</v>
      </c>
    </row>
    <row r="12703" spans="1:15" ht="15" customHeight="1" x14ac:dyDescent="0.45">
      <c r="A12703">
        <v>12702</v>
      </c>
      <c r="B12703" t="s">
        <v>49146</v>
      </c>
      <c r="C12703" s="1">
        <v>41999</v>
      </c>
      <c r="D12703" s="1">
        <v>42001</v>
      </c>
      <c r="E12703" t="s">
        <v>69</v>
      </c>
      <c r="F12703" t="s">
        <v>19898</v>
      </c>
      <c r="G12703" s="2"/>
      <c r="H12703" t="s">
        <v>53396</v>
      </c>
      <c r="I12703" t="s">
        <v>21455</v>
      </c>
      <c r="J12703" s="3">
        <v>169.38</v>
      </c>
      <c r="K12703">
        <v>3</v>
      </c>
      <c r="L12703">
        <v>0</v>
      </c>
      <c r="M12703" s="3">
        <v>42.300000000000004</v>
      </c>
      <c r="N12703">
        <v>37.369999999999997</v>
      </c>
      <c r="O12703" t="s">
        <v>52212</v>
      </c>
    </row>
    <row r="12704" spans="1:15" ht="15" customHeight="1" x14ac:dyDescent="0.45">
      <c r="A12704">
        <v>12703</v>
      </c>
      <c r="B12704" t="s">
        <v>49146</v>
      </c>
      <c r="C12704" s="1">
        <v>41999</v>
      </c>
      <c r="D12704" s="1">
        <v>42001</v>
      </c>
      <c r="E12704" t="s">
        <v>69</v>
      </c>
      <c r="F12704" t="s">
        <v>19898</v>
      </c>
      <c r="G12704" s="2"/>
      <c r="H12704" t="s">
        <v>53396</v>
      </c>
      <c r="I12704" t="s">
        <v>22453</v>
      </c>
      <c r="J12704" s="3">
        <v>26.370000000000005</v>
      </c>
      <c r="K12704">
        <v>1</v>
      </c>
      <c r="L12704">
        <v>0</v>
      </c>
      <c r="M12704" s="3">
        <v>10.8</v>
      </c>
      <c r="N12704">
        <v>1.1599999999999999</v>
      </c>
      <c r="O12704" t="s">
        <v>52212</v>
      </c>
    </row>
    <row r="12705" spans="1:15" ht="15" customHeight="1" x14ac:dyDescent="0.45">
      <c r="A12705">
        <v>12704</v>
      </c>
      <c r="B12705" t="s">
        <v>49146</v>
      </c>
      <c r="C12705" s="1">
        <v>41999</v>
      </c>
      <c r="D12705" s="1">
        <v>42001</v>
      </c>
      <c r="E12705" t="s">
        <v>69</v>
      </c>
      <c r="F12705" t="s">
        <v>19898</v>
      </c>
      <c r="G12705" s="2"/>
      <c r="H12705" t="s">
        <v>53396</v>
      </c>
      <c r="I12705" t="s">
        <v>20449</v>
      </c>
      <c r="J12705" s="3">
        <v>249.71999999999997</v>
      </c>
      <c r="K12705">
        <v>2</v>
      </c>
      <c r="L12705">
        <v>0</v>
      </c>
      <c r="M12705" s="3">
        <v>97.38</v>
      </c>
      <c r="N12705">
        <v>19.79</v>
      </c>
      <c r="O12705" t="s">
        <v>52212</v>
      </c>
    </row>
    <row r="12706" spans="1:15" ht="15" customHeight="1" x14ac:dyDescent="0.45">
      <c r="A12706">
        <v>12705</v>
      </c>
      <c r="B12706" t="s">
        <v>49146</v>
      </c>
      <c r="C12706" s="1">
        <v>41999</v>
      </c>
      <c r="D12706" s="1">
        <v>42001</v>
      </c>
      <c r="E12706" t="s">
        <v>69</v>
      </c>
      <c r="F12706" t="s">
        <v>19898</v>
      </c>
      <c r="G12706" s="2"/>
      <c r="H12706" t="s">
        <v>53396</v>
      </c>
      <c r="I12706" t="s">
        <v>20402</v>
      </c>
      <c r="J12706" s="3">
        <v>852.48</v>
      </c>
      <c r="K12706">
        <v>6</v>
      </c>
      <c r="L12706">
        <v>0</v>
      </c>
      <c r="M12706" s="3">
        <v>136.26</v>
      </c>
      <c r="N12706">
        <v>152.77000000000001</v>
      </c>
      <c r="O12706" t="s">
        <v>52212</v>
      </c>
    </row>
    <row r="12707" spans="1:15" ht="15" customHeight="1" x14ac:dyDescent="0.45">
      <c r="A12707">
        <v>12706</v>
      </c>
      <c r="B12707" t="s">
        <v>32933</v>
      </c>
      <c r="C12707" s="1">
        <v>42125</v>
      </c>
      <c r="D12707" s="1">
        <v>42128</v>
      </c>
      <c r="E12707" t="s">
        <v>75</v>
      </c>
      <c r="F12707" t="s">
        <v>11069</v>
      </c>
      <c r="G12707" s="2"/>
      <c r="H12707" t="s">
        <v>53397</v>
      </c>
      <c r="I12707" t="s">
        <v>21122</v>
      </c>
      <c r="J12707" s="3">
        <v>373.89600000000007</v>
      </c>
      <c r="K12707">
        <v>3</v>
      </c>
      <c r="L12707">
        <v>0.1</v>
      </c>
      <c r="M12707" s="3">
        <v>41.525999999999996</v>
      </c>
      <c r="N12707">
        <v>20.21</v>
      </c>
      <c r="O12707" t="s">
        <v>52219</v>
      </c>
    </row>
    <row r="12708" spans="1:15" ht="15" customHeight="1" x14ac:dyDescent="0.45">
      <c r="A12708">
        <v>12707</v>
      </c>
      <c r="B12708" t="s">
        <v>40322</v>
      </c>
      <c r="C12708" s="1">
        <v>41625</v>
      </c>
      <c r="D12708" s="1">
        <v>41627</v>
      </c>
      <c r="E12708" t="s">
        <v>69</v>
      </c>
      <c r="F12708" t="s">
        <v>15074</v>
      </c>
      <c r="G12708" s="2"/>
      <c r="H12708" t="s">
        <v>52865</v>
      </c>
      <c r="I12708" t="s">
        <v>21019</v>
      </c>
      <c r="J12708" s="3">
        <v>19.799999999999997</v>
      </c>
      <c r="K12708">
        <v>2</v>
      </c>
      <c r="L12708">
        <v>0</v>
      </c>
      <c r="M12708" s="3">
        <v>7.92</v>
      </c>
      <c r="N12708">
        <v>3.29</v>
      </c>
      <c r="O12708" t="s">
        <v>52212</v>
      </c>
    </row>
    <row r="12709" spans="1:15" ht="15" customHeight="1" x14ac:dyDescent="0.45">
      <c r="A12709">
        <v>12708</v>
      </c>
      <c r="B12709" t="s">
        <v>46466</v>
      </c>
      <c r="C12709" s="1">
        <v>41509</v>
      </c>
      <c r="D12709" s="1">
        <v>41515</v>
      </c>
      <c r="E12709" t="s">
        <v>23</v>
      </c>
      <c r="F12709" t="s">
        <v>18422</v>
      </c>
      <c r="G12709" s="2"/>
      <c r="H12709" t="s">
        <v>52888</v>
      </c>
      <c r="I12709" t="s">
        <v>20580</v>
      </c>
      <c r="J12709" s="3">
        <v>206.60400000000001</v>
      </c>
      <c r="K12709">
        <v>4</v>
      </c>
      <c r="L12709">
        <v>0.1</v>
      </c>
      <c r="M12709" s="3">
        <v>-6.9960000000000022</v>
      </c>
      <c r="N12709">
        <v>24.85</v>
      </c>
      <c r="O12709" t="s">
        <v>52207</v>
      </c>
    </row>
    <row r="12710" spans="1:15" ht="15" customHeight="1" x14ac:dyDescent="0.45">
      <c r="A12710">
        <v>12709</v>
      </c>
      <c r="B12710" t="s">
        <v>46466</v>
      </c>
      <c r="C12710" s="1">
        <v>41509</v>
      </c>
      <c r="D12710" s="1">
        <v>41515</v>
      </c>
      <c r="E12710" t="s">
        <v>23</v>
      </c>
      <c r="F12710" t="s">
        <v>18422</v>
      </c>
      <c r="G12710" s="2"/>
      <c r="H12710" t="s">
        <v>52888</v>
      </c>
      <c r="I12710" t="s">
        <v>21201</v>
      </c>
      <c r="J12710" s="3">
        <v>126.92699999999999</v>
      </c>
      <c r="K12710">
        <v>3</v>
      </c>
      <c r="L12710">
        <v>0.1</v>
      </c>
      <c r="M12710" s="3">
        <v>12.627000000000002</v>
      </c>
      <c r="N12710">
        <v>11.63</v>
      </c>
      <c r="O12710" t="s">
        <v>52207</v>
      </c>
    </row>
    <row r="12711" spans="1:15" ht="15" customHeight="1" x14ac:dyDescent="0.45">
      <c r="A12711">
        <v>12710</v>
      </c>
      <c r="B12711" t="s">
        <v>46466</v>
      </c>
      <c r="C12711" s="1">
        <v>41509</v>
      </c>
      <c r="D12711" s="1">
        <v>41515</v>
      </c>
      <c r="E12711" t="s">
        <v>23</v>
      </c>
      <c r="F12711" t="s">
        <v>18422</v>
      </c>
      <c r="G12711" s="2"/>
      <c r="H12711" t="s">
        <v>52888</v>
      </c>
      <c r="I12711" t="s">
        <v>21250</v>
      </c>
      <c r="J12711" s="3">
        <v>338.31</v>
      </c>
      <c r="K12711">
        <v>7</v>
      </c>
      <c r="L12711">
        <v>0.1</v>
      </c>
      <c r="M12711" s="3">
        <v>-7.5600000000000023</v>
      </c>
      <c r="N12711">
        <v>42.18</v>
      </c>
      <c r="O12711" t="s">
        <v>52207</v>
      </c>
    </row>
    <row r="12712" spans="1:15" ht="15" customHeight="1" x14ac:dyDescent="0.45">
      <c r="A12712">
        <v>12711</v>
      </c>
      <c r="B12712" t="s">
        <v>46466</v>
      </c>
      <c r="C12712" s="1">
        <v>41509</v>
      </c>
      <c r="D12712" s="1">
        <v>41515</v>
      </c>
      <c r="E12712" t="s">
        <v>23</v>
      </c>
      <c r="F12712" t="s">
        <v>18422</v>
      </c>
      <c r="G12712" s="2"/>
      <c r="H12712" t="s">
        <v>52888</v>
      </c>
      <c r="I12712" t="s">
        <v>20901</v>
      </c>
      <c r="J12712" s="3">
        <v>131.76</v>
      </c>
      <c r="K12712">
        <v>5</v>
      </c>
      <c r="L12712">
        <v>0.1</v>
      </c>
      <c r="M12712" s="3">
        <v>-7.4400000000000031</v>
      </c>
      <c r="N12712">
        <v>17.170000000000002</v>
      </c>
      <c r="O12712" t="s">
        <v>52207</v>
      </c>
    </row>
    <row r="12713" spans="1:15" ht="15" customHeight="1" x14ac:dyDescent="0.45">
      <c r="A12713">
        <v>12712</v>
      </c>
      <c r="B12713" t="s">
        <v>46466</v>
      </c>
      <c r="C12713" s="1">
        <v>41509</v>
      </c>
      <c r="D12713" s="1">
        <v>41515</v>
      </c>
      <c r="E12713" t="s">
        <v>23</v>
      </c>
      <c r="F12713" t="s">
        <v>18422</v>
      </c>
      <c r="G12713" s="2"/>
      <c r="H12713" t="s">
        <v>52888</v>
      </c>
      <c r="I12713" t="s">
        <v>20712</v>
      </c>
      <c r="J12713" s="3">
        <v>151.63200000000001</v>
      </c>
      <c r="K12713">
        <v>9</v>
      </c>
      <c r="L12713">
        <v>0.1</v>
      </c>
      <c r="M12713" s="3">
        <v>9.8819999999999979</v>
      </c>
      <c r="N12713">
        <v>18.010000000000002</v>
      </c>
      <c r="O12713" t="s">
        <v>52207</v>
      </c>
    </row>
    <row r="12714" spans="1:15" ht="15" customHeight="1" x14ac:dyDescent="0.45">
      <c r="A12714">
        <v>12713</v>
      </c>
      <c r="B12714" t="s">
        <v>46466</v>
      </c>
      <c r="C12714" s="1">
        <v>41509</v>
      </c>
      <c r="D12714" s="1">
        <v>41515</v>
      </c>
      <c r="E12714" t="s">
        <v>23</v>
      </c>
      <c r="F12714" t="s">
        <v>18422</v>
      </c>
      <c r="G12714" s="2"/>
      <c r="H12714" t="s">
        <v>52888</v>
      </c>
      <c r="I12714" t="s">
        <v>21313</v>
      </c>
      <c r="J12714" s="3">
        <v>171.28800000000001</v>
      </c>
      <c r="K12714">
        <v>4</v>
      </c>
      <c r="L12714">
        <v>0.1</v>
      </c>
      <c r="M12714" s="3">
        <v>-9.5519999999999996</v>
      </c>
      <c r="N12714">
        <v>20.13</v>
      </c>
      <c r="O12714" t="s">
        <v>52207</v>
      </c>
    </row>
    <row r="12715" spans="1:15" ht="15" customHeight="1" x14ac:dyDescent="0.45">
      <c r="A12715">
        <v>12714</v>
      </c>
      <c r="B12715" t="s">
        <v>46466</v>
      </c>
      <c r="C12715" s="1">
        <v>41509</v>
      </c>
      <c r="D12715" s="1">
        <v>41515</v>
      </c>
      <c r="E12715" t="s">
        <v>23</v>
      </c>
      <c r="F12715" t="s">
        <v>18422</v>
      </c>
      <c r="G12715" s="2"/>
      <c r="H12715" t="s">
        <v>52888</v>
      </c>
      <c r="I12715" t="s">
        <v>20593</v>
      </c>
      <c r="J12715" s="3">
        <v>222.77700000000004</v>
      </c>
      <c r="K12715">
        <v>1</v>
      </c>
      <c r="L12715">
        <v>0.1</v>
      </c>
      <c r="M12715" s="3">
        <v>4.9469999999999992</v>
      </c>
      <c r="N12715">
        <v>31.47</v>
      </c>
      <c r="O12715" t="s">
        <v>52207</v>
      </c>
    </row>
    <row r="12716" spans="1:15" ht="15" customHeight="1" x14ac:dyDescent="0.45">
      <c r="A12716">
        <v>12715</v>
      </c>
      <c r="B12716" t="s">
        <v>37806</v>
      </c>
      <c r="C12716" s="1">
        <v>42101</v>
      </c>
      <c r="D12716" s="1">
        <v>42105</v>
      </c>
      <c r="E12716" t="s">
        <v>23</v>
      </c>
      <c r="F12716" t="s">
        <v>13719</v>
      </c>
      <c r="G12716" s="2"/>
      <c r="H12716" t="s">
        <v>52873</v>
      </c>
      <c r="I12716" t="s">
        <v>20186</v>
      </c>
      <c r="J12716" s="3">
        <v>218.16</v>
      </c>
      <c r="K12716">
        <v>4</v>
      </c>
      <c r="L12716">
        <v>0</v>
      </c>
      <c r="M12716" s="3">
        <v>104.64000000000001</v>
      </c>
      <c r="N12716">
        <v>8.5</v>
      </c>
      <c r="O12716" t="s">
        <v>52203</v>
      </c>
    </row>
    <row r="12717" spans="1:15" ht="15" customHeight="1" x14ac:dyDescent="0.45">
      <c r="A12717">
        <v>12716</v>
      </c>
      <c r="B12717" t="s">
        <v>37806</v>
      </c>
      <c r="C12717" s="1">
        <v>42101</v>
      </c>
      <c r="D12717" s="1">
        <v>42105</v>
      </c>
      <c r="E12717" t="s">
        <v>23</v>
      </c>
      <c r="F12717" t="s">
        <v>13719</v>
      </c>
      <c r="G12717" s="2"/>
      <c r="H12717" t="s">
        <v>52873</v>
      </c>
      <c r="I12717" t="s">
        <v>21125</v>
      </c>
      <c r="J12717" s="3">
        <v>13.620000000000001</v>
      </c>
      <c r="K12717">
        <v>2</v>
      </c>
      <c r="L12717">
        <v>0</v>
      </c>
      <c r="M12717" s="3">
        <v>3.7800000000000002</v>
      </c>
      <c r="N12717">
        <v>1.08</v>
      </c>
      <c r="O12717" t="s">
        <v>52203</v>
      </c>
    </row>
    <row r="12718" spans="1:15" ht="15" customHeight="1" x14ac:dyDescent="0.45">
      <c r="A12718">
        <v>12717</v>
      </c>
      <c r="B12718" t="s">
        <v>37806</v>
      </c>
      <c r="C12718" s="1">
        <v>42101</v>
      </c>
      <c r="D12718" s="1">
        <v>42105</v>
      </c>
      <c r="E12718" t="s">
        <v>23</v>
      </c>
      <c r="F12718" t="s">
        <v>13719</v>
      </c>
      <c r="G12718" s="2"/>
      <c r="H12718" t="s">
        <v>52873</v>
      </c>
      <c r="I12718" t="s">
        <v>21430</v>
      </c>
      <c r="J12718" s="3">
        <v>346.74</v>
      </c>
      <c r="K12718">
        <v>2</v>
      </c>
      <c r="L12718">
        <v>0</v>
      </c>
      <c r="M12718" s="3">
        <v>135.18</v>
      </c>
      <c r="N12718">
        <v>16.61</v>
      </c>
      <c r="O12718" t="s">
        <v>52203</v>
      </c>
    </row>
    <row r="12719" spans="1:15" ht="15" customHeight="1" x14ac:dyDescent="0.45">
      <c r="A12719">
        <v>12718</v>
      </c>
      <c r="B12719" t="s">
        <v>37806</v>
      </c>
      <c r="C12719" s="1">
        <v>42101</v>
      </c>
      <c r="D12719" s="1">
        <v>42105</v>
      </c>
      <c r="E12719" t="s">
        <v>23</v>
      </c>
      <c r="F12719" t="s">
        <v>13719</v>
      </c>
      <c r="G12719" s="2"/>
      <c r="H12719" t="s">
        <v>52873</v>
      </c>
      <c r="I12719" t="s">
        <v>21811</v>
      </c>
      <c r="J12719" s="3">
        <v>8.34</v>
      </c>
      <c r="K12719">
        <v>2</v>
      </c>
      <c r="L12719">
        <v>0</v>
      </c>
      <c r="M12719" s="3">
        <v>2.2800000000000002</v>
      </c>
      <c r="N12719">
        <v>1.44</v>
      </c>
      <c r="O12719" t="s">
        <v>52203</v>
      </c>
    </row>
    <row r="12720" spans="1:15" ht="15" customHeight="1" x14ac:dyDescent="0.45">
      <c r="A12720">
        <v>12719</v>
      </c>
      <c r="B12720" t="s">
        <v>37806</v>
      </c>
      <c r="C12720" s="1">
        <v>42101</v>
      </c>
      <c r="D12720" s="1">
        <v>42105</v>
      </c>
      <c r="E12720" t="s">
        <v>23</v>
      </c>
      <c r="F12720" t="s">
        <v>13719</v>
      </c>
      <c r="G12720" s="2"/>
      <c r="H12720" t="s">
        <v>52873</v>
      </c>
      <c r="I12720" t="s">
        <v>21252</v>
      </c>
      <c r="J12720" s="3">
        <v>260.27999999999997</v>
      </c>
      <c r="K12720">
        <v>5</v>
      </c>
      <c r="L12720">
        <v>0.1</v>
      </c>
      <c r="M12720" s="3">
        <v>78.03</v>
      </c>
      <c r="N12720">
        <v>30.51</v>
      </c>
      <c r="O12720" t="s">
        <v>52203</v>
      </c>
    </row>
    <row r="12721" spans="1:15" ht="15" customHeight="1" x14ac:dyDescent="0.45">
      <c r="A12721">
        <v>12720</v>
      </c>
      <c r="B12721" t="s">
        <v>37806</v>
      </c>
      <c r="C12721" s="1">
        <v>42101</v>
      </c>
      <c r="D12721" s="1">
        <v>42105</v>
      </c>
      <c r="E12721" t="s">
        <v>23</v>
      </c>
      <c r="F12721" t="s">
        <v>13719</v>
      </c>
      <c r="G12721" s="2"/>
      <c r="H12721" t="s">
        <v>52873</v>
      </c>
      <c r="I12721" t="s">
        <v>20596</v>
      </c>
      <c r="J12721" s="3">
        <v>33.21</v>
      </c>
      <c r="K12721">
        <v>3</v>
      </c>
      <c r="L12721">
        <v>0</v>
      </c>
      <c r="M12721" s="3">
        <v>6.57</v>
      </c>
      <c r="N12721">
        <v>1.59</v>
      </c>
      <c r="O12721" t="s">
        <v>52203</v>
      </c>
    </row>
    <row r="12722" spans="1:15" ht="15" customHeight="1" x14ac:dyDescent="0.45">
      <c r="A12722">
        <v>12721</v>
      </c>
      <c r="B12722" t="s">
        <v>39756</v>
      </c>
      <c r="C12722" s="1">
        <v>42174</v>
      </c>
      <c r="D12722" s="1">
        <v>42180</v>
      </c>
      <c r="E12722" t="s">
        <v>23</v>
      </c>
      <c r="F12722" t="s">
        <v>14765</v>
      </c>
      <c r="G12722" s="2"/>
      <c r="H12722" t="s">
        <v>2722</v>
      </c>
      <c r="I12722" t="s">
        <v>20537</v>
      </c>
      <c r="J12722" s="3">
        <v>800.63999999999987</v>
      </c>
      <c r="K12722">
        <v>8</v>
      </c>
      <c r="L12722">
        <v>0</v>
      </c>
      <c r="M12722" s="3">
        <v>144</v>
      </c>
      <c r="N12722">
        <v>64.099999999999994</v>
      </c>
      <c r="O12722" t="s">
        <v>52207</v>
      </c>
    </row>
    <row r="12723" spans="1:15" ht="15" customHeight="1" x14ac:dyDescent="0.45">
      <c r="A12723">
        <v>12722</v>
      </c>
      <c r="B12723" t="s">
        <v>28519</v>
      </c>
      <c r="C12723" s="1">
        <v>41899</v>
      </c>
      <c r="D12723" s="1">
        <v>41905</v>
      </c>
      <c r="E12723" t="s">
        <v>23</v>
      </c>
      <c r="F12723" t="s">
        <v>8693</v>
      </c>
      <c r="G12723" s="2"/>
      <c r="H12723" t="s">
        <v>53184</v>
      </c>
      <c r="I12723" t="s">
        <v>21565</v>
      </c>
      <c r="J12723" s="3">
        <v>81.179999999999993</v>
      </c>
      <c r="K12723">
        <v>6</v>
      </c>
      <c r="L12723">
        <v>0.5</v>
      </c>
      <c r="M12723" s="3">
        <v>-42.29999999999999</v>
      </c>
      <c r="N12723">
        <v>3.11</v>
      </c>
      <c r="O12723" t="s">
        <v>52203</v>
      </c>
    </row>
    <row r="12724" spans="1:15" ht="15" customHeight="1" x14ac:dyDescent="0.45">
      <c r="A12724">
        <v>12723</v>
      </c>
      <c r="B12724" t="s">
        <v>28519</v>
      </c>
      <c r="C12724" s="1">
        <v>41899</v>
      </c>
      <c r="D12724" s="1">
        <v>41905</v>
      </c>
      <c r="E12724" t="s">
        <v>23</v>
      </c>
      <c r="F12724" t="s">
        <v>8693</v>
      </c>
      <c r="G12724" s="2"/>
      <c r="H12724" t="s">
        <v>53184</v>
      </c>
      <c r="I12724" t="s">
        <v>22364</v>
      </c>
      <c r="J12724" s="3">
        <v>86.25</v>
      </c>
      <c r="K12724">
        <v>5</v>
      </c>
      <c r="L12724">
        <v>0.5</v>
      </c>
      <c r="M12724" s="3">
        <v>-46.65</v>
      </c>
      <c r="N12724">
        <v>7.45</v>
      </c>
      <c r="O12724" t="s">
        <v>52203</v>
      </c>
    </row>
    <row r="12725" spans="1:15" ht="15" customHeight="1" x14ac:dyDescent="0.45">
      <c r="A12725">
        <v>12724</v>
      </c>
      <c r="B12725" t="s">
        <v>28519</v>
      </c>
      <c r="C12725" s="1">
        <v>41899</v>
      </c>
      <c r="D12725" s="1">
        <v>41905</v>
      </c>
      <c r="E12725" t="s">
        <v>23</v>
      </c>
      <c r="F12725" t="s">
        <v>8693</v>
      </c>
      <c r="G12725" s="2"/>
      <c r="H12725" t="s">
        <v>53184</v>
      </c>
      <c r="I12725" t="s">
        <v>20400</v>
      </c>
      <c r="J12725" s="3">
        <v>35.099999999999994</v>
      </c>
      <c r="K12725">
        <v>3</v>
      </c>
      <c r="L12725">
        <v>0.5</v>
      </c>
      <c r="M12725" s="3">
        <v>-13.409999999999993</v>
      </c>
      <c r="N12725">
        <v>2.37</v>
      </c>
      <c r="O12725" t="s">
        <v>52203</v>
      </c>
    </row>
    <row r="12726" spans="1:15" ht="15" customHeight="1" x14ac:dyDescent="0.45">
      <c r="A12726">
        <v>12725</v>
      </c>
      <c r="B12726" t="s">
        <v>47543</v>
      </c>
      <c r="C12726" s="1">
        <v>41674</v>
      </c>
      <c r="D12726" s="1">
        <v>41678</v>
      </c>
      <c r="E12726" t="s">
        <v>69</v>
      </c>
      <c r="F12726" t="s">
        <v>19008</v>
      </c>
      <c r="G12726" s="2"/>
      <c r="H12726" t="s">
        <v>53075</v>
      </c>
      <c r="I12726" t="s">
        <v>22872</v>
      </c>
      <c r="J12726" s="3">
        <v>154.143</v>
      </c>
      <c r="K12726">
        <v>1</v>
      </c>
      <c r="L12726">
        <v>0.1</v>
      </c>
      <c r="M12726" s="3">
        <v>13.683</v>
      </c>
      <c r="N12726">
        <v>15.46</v>
      </c>
      <c r="O12726" t="s">
        <v>52203</v>
      </c>
    </row>
    <row r="12727" spans="1:15" ht="15" customHeight="1" x14ac:dyDescent="0.45">
      <c r="A12727">
        <v>12726</v>
      </c>
      <c r="B12727" t="s">
        <v>32872</v>
      </c>
      <c r="C12727" s="1">
        <v>41543</v>
      </c>
      <c r="D12727" s="1">
        <v>41550</v>
      </c>
      <c r="E12727" t="s">
        <v>23</v>
      </c>
      <c r="F12727" t="s">
        <v>11035</v>
      </c>
      <c r="G12727" s="2"/>
      <c r="H12727" t="s">
        <v>52894</v>
      </c>
      <c r="I12727" t="s">
        <v>21290</v>
      </c>
      <c r="J12727" s="3">
        <v>364.74</v>
      </c>
      <c r="K12727">
        <v>2</v>
      </c>
      <c r="L12727">
        <v>0.5</v>
      </c>
      <c r="M12727" s="3">
        <v>-124.02000000000004</v>
      </c>
      <c r="N12727">
        <v>31.26</v>
      </c>
      <c r="O12727" t="s">
        <v>52203</v>
      </c>
    </row>
    <row r="12728" spans="1:15" ht="15" customHeight="1" x14ac:dyDescent="0.45">
      <c r="A12728">
        <v>12727</v>
      </c>
      <c r="B12728" t="s">
        <v>35745</v>
      </c>
      <c r="C12728" s="1">
        <v>41259</v>
      </c>
      <c r="D12728" s="1">
        <v>41266</v>
      </c>
      <c r="E12728" t="s">
        <v>23</v>
      </c>
      <c r="F12728" t="s">
        <v>12593</v>
      </c>
      <c r="G12728" s="2"/>
      <c r="H12728" t="s">
        <v>52869</v>
      </c>
      <c r="I12728" t="s">
        <v>20937</v>
      </c>
      <c r="J12728" s="3">
        <v>17.52</v>
      </c>
      <c r="K12728">
        <v>2</v>
      </c>
      <c r="L12728">
        <v>0</v>
      </c>
      <c r="M12728" s="3">
        <v>8.0400000000000009</v>
      </c>
      <c r="N12728">
        <v>2.06</v>
      </c>
      <c r="O12728" t="s">
        <v>52203</v>
      </c>
    </row>
    <row r="12729" spans="1:15" ht="15" customHeight="1" x14ac:dyDescent="0.45">
      <c r="A12729">
        <v>12728</v>
      </c>
      <c r="B12729" t="s">
        <v>26989</v>
      </c>
      <c r="C12729" s="1">
        <v>40977</v>
      </c>
      <c r="D12729" s="1">
        <v>40984</v>
      </c>
      <c r="E12729" t="s">
        <v>23</v>
      </c>
      <c r="F12729" t="s">
        <v>7832</v>
      </c>
      <c r="G12729" s="2"/>
      <c r="H12729" t="s">
        <v>53187</v>
      </c>
      <c r="I12729" t="s">
        <v>20680</v>
      </c>
      <c r="J12729" s="3">
        <v>28.139999999999997</v>
      </c>
      <c r="K12729">
        <v>2</v>
      </c>
      <c r="L12729">
        <v>0</v>
      </c>
      <c r="M12729" s="3">
        <v>10.379999999999999</v>
      </c>
      <c r="N12729">
        <v>1.64</v>
      </c>
      <c r="O12729" t="s">
        <v>52203</v>
      </c>
    </row>
    <row r="12730" spans="1:15" ht="15" customHeight="1" x14ac:dyDescent="0.45">
      <c r="A12730">
        <v>12729</v>
      </c>
      <c r="B12730" t="s">
        <v>47412</v>
      </c>
      <c r="C12730" s="1">
        <v>41084</v>
      </c>
      <c r="D12730" s="1">
        <v>41090</v>
      </c>
      <c r="E12730" t="s">
        <v>23</v>
      </c>
      <c r="F12730" t="s">
        <v>18937</v>
      </c>
      <c r="G12730" s="2"/>
      <c r="H12730" t="s">
        <v>52859</v>
      </c>
      <c r="I12730" t="s">
        <v>20517</v>
      </c>
      <c r="J12730" s="3">
        <v>17.955000000000002</v>
      </c>
      <c r="K12730">
        <v>3</v>
      </c>
      <c r="L12730">
        <v>0.5</v>
      </c>
      <c r="M12730" s="3">
        <v>-17.325000000000003</v>
      </c>
      <c r="N12730">
        <v>2.02</v>
      </c>
      <c r="O12730" t="s">
        <v>52203</v>
      </c>
    </row>
    <row r="12731" spans="1:15" ht="15" customHeight="1" x14ac:dyDescent="0.45">
      <c r="A12731">
        <v>12730</v>
      </c>
      <c r="B12731" t="s">
        <v>42548</v>
      </c>
      <c r="C12731" s="1">
        <v>41839</v>
      </c>
      <c r="D12731" s="1">
        <v>41844</v>
      </c>
      <c r="E12731" t="s">
        <v>23</v>
      </c>
      <c r="F12731" t="s">
        <v>16329</v>
      </c>
      <c r="G12731" s="2"/>
      <c r="H12731" t="s">
        <v>52950</v>
      </c>
      <c r="I12731" t="s">
        <v>20338</v>
      </c>
      <c r="J12731" s="3">
        <v>13.200000000000001</v>
      </c>
      <c r="K12731">
        <v>1</v>
      </c>
      <c r="L12731">
        <v>0</v>
      </c>
      <c r="M12731" s="3">
        <v>0.24</v>
      </c>
      <c r="N12731">
        <v>1.17</v>
      </c>
      <c r="O12731" t="s">
        <v>52203</v>
      </c>
    </row>
    <row r="12732" spans="1:15" ht="15" customHeight="1" x14ac:dyDescent="0.45">
      <c r="A12732">
        <v>12731</v>
      </c>
      <c r="B12732" t="s">
        <v>42548</v>
      </c>
      <c r="C12732" s="1">
        <v>41839</v>
      </c>
      <c r="D12732" s="1">
        <v>41844</v>
      </c>
      <c r="E12732" t="s">
        <v>23</v>
      </c>
      <c r="F12732" t="s">
        <v>16329</v>
      </c>
      <c r="G12732" s="2"/>
      <c r="H12732" t="s">
        <v>52950</v>
      </c>
      <c r="I12732" t="s">
        <v>20402</v>
      </c>
      <c r="J12732" s="3">
        <v>127.467</v>
      </c>
      <c r="K12732">
        <v>1</v>
      </c>
      <c r="L12732">
        <v>0.1</v>
      </c>
      <c r="M12732" s="3">
        <v>22.647000000000002</v>
      </c>
      <c r="N12732">
        <v>16.46</v>
      </c>
      <c r="O12732" t="s">
        <v>52203</v>
      </c>
    </row>
    <row r="12733" spans="1:15" ht="15" customHeight="1" x14ac:dyDescent="0.45">
      <c r="A12733">
        <v>12732</v>
      </c>
      <c r="B12733" t="s">
        <v>42548</v>
      </c>
      <c r="C12733" s="1">
        <v>41839</v>
      </c>
      <c r="D12733" s="1">
        <v>41844</v>
      </c>
      <c r="E12733" t="s">
        <v>23</v>
      </c>
      <c r="F12733" t="s">
        <v>16329</v>
      </c>
      <c r="G12733" s="2"/>
      <c r="H12733" t="s">
        <v>52950</v>
      </c>
      <c r="I12733" t="s">
        <v>21408</v>
      </c>
      <c r="J12733" s="3">
        <v>98.88</v>
      </c>
      <c r="K12733">
        <v>8</v>
      </c>
      <c r="L12733">
        <v>0</v>
      </c>
      <c r="M12733" s="3">
        <v>9.84</v>
      </c>
      <c r="N12733">
        <v>7.64</v>
      </c>
      <c r="O12733" t="s">
        <v>52203</v>
      </c>
    </row>
    <row r="12734" spans="1:15" ht="15" customHeight="1" x14ac:dyDescent="0.45">
      <c r="A12734">
        <v>12733</v>
      </c>
      <c r="B12734" t="s">
        <v>38532</v>
      </c>
      <c r="C12734" s="1">
        <v>41415</v>
      </c>
      <c r="D12734" s="1">
        <v>41420</v>
      </c>
      <c r="E12734" t="s">
        <v>23</v>
      </c>
      <c r="F12734" t="s">
        <v>14101</v>
      </c>
      <c r="G12734" s="2"/>
      <c r="H12734" t="s">
        <v>53398</v>
      </c>
      <c r="I12734" t="s">
        <v>21044</v>
      </c>
      <c r="J12734" s="3">
        <v>312.49799999999999</v>
      </c>
      <c r="K12734">
        <v>6</v>
      </c>
      <c r="L12734">
        <v>0.1</v>
      </c>
      <c r="M12734" s="3">
        <v>55.457999999999991</v>
      </c>
      <c r="N12734">
        <v>21.2</v>
      </c>
      <c r="O12734" t="s">
        <v>52203</v>
      </c>
    </row>
    <row r="12735" spans="1:15" ht="15" customHeight="1" x14ac:dyDescent="0.45">
      <c r="A12735">
        <v>12734</v>
      </c>
      <c r="B12735" t="s">
        <v>38532</v>
      </c>
      <c r="C12735" s="1">
        <v>41415</v>
      </c>
      <c r="D12735" s="1">
        <v>41420</v>
      </c>
      <c r="E12735" t="s">
        <v>23</v>
      </c>
      <c r="F12735" t="s">
        <v>14101</v>
      </c>
      <c r="G12735" s="2"/>
      <c r="H12735" t="s">
        <v>53398</v>
      </c>
      <c r="I12735" t="s">
        <v>20467</v>
      </c>
      <c r="J12735" s="3">
        <v>792.00450000000001</v>
      </c>
      <c r="K12735">
        <v>3</v>
      </c>
      <c r="L12735">
        <v>0.15</v>
      </c>
      <c r="M12735" s="3">
        <v>214.29450000000006</v>
      </c>
      <c r="N12735">
        <v>42.9</v>
      </c>
      <c r="O12735" t="s">
        <v>52203</v>
      </c>
    </row>
    <row r="12736" spans="1:15" ht="15" customHeight="1" x14ac:dyDescent="0.45">
      <c r="A12736">
        <v>12735</v>
      </c>
      <c r="B12736" t="s">
        <v>38532</v>
      </c>
      <c r="C12736" s="1">
        <v>41415</v>
      </c>
      <c r="D12736" s="1">
        <v>41420</v>
      </c>
      <c r="E12736" t="s">
        <v>23</v>
      </c>
      <c r="F12736" t="s">
        <v>14101</v>
      </c>
      <c r="G12736" s="2"/>
      <c r="H12736" t="s">
        <v>53398</v>
      </c>
      <c r="I12736" t="s">
        <v>21716</v>
      </c>
      <c r="J12736" s="3">
        <v>333.54</v>
      </c>
      <c r="K12736">
        <v>3</v>
      </c>
      <c r="L12736">
        <v>0</v>
      </c>
      <c r="M12736" s="3">
        <v>156.69</v>
      </c>
      <c r="N12736">
        <v>25.49</v>
      </c>
      <c r="O12736" t="s">
        <v>52203</v>
      </c>
    </row>
    <row r="12737" spans="1:15" ht="15" customHeight="1" x14ac:dyDescent="0.45">
      <c r="A12737">
        <v>12736</v>
      </c>
      <c r="B12737" t="s">
        <v>33120</v>
      </c>
      <c r="C12737" s="1">
        <v>42168</v>
      </c>
      <c r="D12737" s="1">
        <v>42175</v>
      </c>
      <c r="E12737" t="s">
        <v>23</v>
      </c>
      <c r="F12737" t="s">
        <v>11171</v>
      </c>
      <c r="G12737" s="2"/>
      <c r="H12737" t="s">
        <v>52866</v>
      </c>
      <c r="I12737" t="s">
        <v>21239</v>
      </c>
      <c r="J12737" s="3">
        <v>169.92000000000002</v>
      </c>
      <c r="K12737">
        <v>2</v>
      </c>
      <c r="L12737">
        <v>0</v>
      </c>
      <c r="M12737" s="3">
        <v>73.02</v>
      </c>
      <c r="N12737">
        <v>8.5500000000000007</v>
      </c>
      <c r="O12737" t="s">
        <v>52203</v>
      </c>
    </row>
    <row r="12738" spans="1:15" ht="15" customHeight="1" x14ac:dyDescent="0.45">
      <c r="A12738">
        <v>12737</v>
      </c>
      <c r="B12738" t="s">
        <v>36456</v>
      </c>
      <c r="C12738" s="1">
        <v>41602</v>
      </c>
      <c r="D12738" s="1">
        <v>41607</v>
      </c>
      <c r="E12738" t="s">
        <v>23</v>
      </c>
      <c r="F12738" t="s">
        <v>12976</v>
      </c>
      <c r="G12738" s="2"/>
      <c r="H12738" t="s">
        <v>53291</v>
      </c>
      <c r="I12738" t="s">
        <v>21692</v>
      </c>
      <c r="J12738" s="3">
        <v>64.56</v>
      </c>
      <c r="K12738">
        <v>4</v>
      </c>
      <c r="L12738">
        <v>0</v>
      </c>
      <c r="M12738" s="3">
        <v>10.92</v>
      </c>
      <c r="N12738">
        <v>4.26</v>
      </c>
      <c r="O12738" t="s">
        <v>52203</v>
      </c>
    </row>
    <row r="12739" spans="1:15" ht="15" customHeight="1" x14ac:dyDescent="0.45">
      <c r="A12739">
        <v>12738</v>
      </c>
      <c r="B12739" t="s">
        <v>36456</v>
      </c>
      <c r="C12739" s="1">
        <v>41602</v>
      </c>
      <c r="D12739" s="1">
        <v>41607</v>
      </c>
      <c r="E12739" t="s">
        <v>23</v>
      </c>
      <c r="F12739" t="s">
        <v>12976</v>
      </c>
      <c r="G12739" s="2"/>
      <c r="H12739" t="s">
        <v>53291</v>
      </c>
      <c r="I12739" t="s">
        <v>20294</v>
      </c>
      <c r="J12739" s="3">
        <v>118.80000000000003</v>
      </c>
      <c r="K12739">
        <v>2</v>
      </c>
      <c r="L12739">
        <v>0.2</v>
      </c>
      <c r="M12739" s="3">
        <v>-10.440000000000008</v>
      </c>
      <c r="N12739">
        <v>1.71</v>
      </c>
      <c r="O12739" t="s">
        <v>52203</v>
      </c>
    </row>
    <row r="12740" spans="1:15" ht="15" customHeight="1" x14ac:dyDescent="0.45">
      <c r="A12740">
        <v>12739</v>
      </c>
      <c r="B12740" t="s">
        <v>36456</v>
      </c>
      <c r="C12740" s="1">
        <v>41602</v>
      </c>
      <c r="D12740" s="1">
        <v>41607</v>
      </c>
      <c r="E12740" t="s">
        <v>23</v>
      </c>
      <c r="F12740" t="s">
        <v>12976</v>
      </c>
      <c r="G12740" s="2"/>
      <c r="H12740" t="s">
        <v>53291</v>
      </c>
      <c r="I12740" t="s">
        <v>21871</v>
      </c>
      <c r="J12740" s="3">
        <v>73.5</v>
      </c>
      <c r="K12740">
        <v>5</v>
      </c>
      <c r="L12740">
        <v>0</v>
      </c>
      <c r="M12740" s="3">
        <v>14.7</v>
      </c>
      <c r="N12740">
        <v>2.4900000000000002</v>
      </c>
      <c r="O12740" t="s">
        <v>52203</v>
      </c>
    </row>
    <row r="12741" spans="1:15" ht="15" customHeight="1" x14ac:dyDescent="0.45">
      <c r="A12741">
        <v>12740</v>
      </c>
      <c r="B12741" t="s">
        <v>36456</v>
      </c>
      <c r="C12741" s="1">
        <v>41602</v>
      </c>
      <c r="D12741" s="1">
        <v>41607</v>
      </c>
      <c r="E12741" t="s">
        <v>23</v>
      </c>
      <c r="F12741" t="s">
        <v>12976</v>
      </c>
      <c r="G12741" s="2"/>
      <c r="H12741" t="s">
        <v>53291</v>
      </c>
      <c r="I12741" t="s">
        <v>22986</v>
      </c>
      <c r="J12741" s="3">
        <v>1239</v>
      </c>
      <c r="K12741">
        <v>4</v>
      </c>
      <c r="L12741">
        <v>0</v>
      </c>
      <c r="M12741" s="3">
        <v>0</v>
      </c>
      <c r="N12741">
        <v>72.349999999999994</v>
      </c>
      <c r="O12741" t="s">
        <v>52203</v>
      </c>
    </row>
    <row r="12742" spans="1:15" ht="15" customHeight="1" x14ac:dyDescent="0.45">
      <c r="A12742">
        <v>12741</v>
      </c>
      <c r="B12742" t="s">
        <v>36456</v>
      </c>
      <c r="C12742" s="1">
        <v>41602</v>
      </c>
      <c r="D12742" s="1">
        <v>41607</v>
      </c>
      <c r="E12742" t="s">
        <v>23</v>
      </c>
      <c r="F12742" t="s">
        <v>12976</v>
      </c>
      <c r="G12742" s="2"/>
      <c r="H12742" t="s">
        <v>53291</v>
      </c>
      <c r="I12742" t="s">
        <v>21333</v>
      </c>
      <c r="J12742" s="3">
        <v>22.620000000000005</v>
      </c>
      <c r="K12742">
        <v>2</v>
      </c>
      <c r="L12742">
        <v>0</v>
      </c>
      <c r="M12742" s="3">
        <v>1.98</v>
      </c>
      <c r="N12742">
        <v>2.2400000000000002</v>
      </c>
      <c r="O12742" t="s">
        <v>52203</v>
      </c>
    </row>
    <row r="12743" spans="1:15" ht="15" customHeight="1" x14ac:dyDescent="0.45">
      <c r="A12743">
        <v>12742</v>
      </c>
      <c r="B12743" t="s">
        <v>46139</v>
      </c>
      <c r="C12743" s="1">
        <v>41018</v>
      </c>
      <c r="D12743" s="1">
        <v>41024</v>
      </c>
      <c r="E12743" t="s">
        <v>23</v>
      </c>
      <c r="F12743" t="s">
        <v>18243</v>
      </c>
      <c r="G12743" s="2"/>
      <c r="H12743" t="s">
        <v>53399</v>
      </c>
      <c r="I12743" t="s">
        <v>20207</v>
      </c>
      <c r="J12743" s="3">
        <v>359.6400000000001</v>
      </c>
      <c r="K12743">
        <v>3</v>
      </c>
      <c r="L12743">
        <v>0.1</v>
      </c>
      <c r="M12743" s="3">
        <v>31.949999999999989</v>
      </c>
      <c r="N12743">
        <v>12.89</v>
      </c>
      <c r="O12743" t="s">
        <v>52203</v>
      </c>
    </row>
    <row r="12744" spans="1:15" ht="15" customHeight="1" x14ac:dyDescent="0.45">
      <c r="A12744">
        <v>12743</v>
      </c>
      <c r="B12744" t="s">
        <v>42973</v>
      </c>
      <c r="C12744" s="1">
        <v>41747</v>
      </c>
      <c r="D12744" s="1">
        <v>41752</v>
      </c>
      <c r="E12744" t="s">
        <v>23</v>
      </c>
      <c r="F12744" t="s">
        <v>16549</v>
      </c>
      <c r="G12744" s="2"/>
      <c r="H12744" t="s">
        <v>53279</v>
      </c>
      <c r="I12744" t="s">
        <v>21312</v>
      </c>
      <c r="J12744" s="3">
        <v>83.789999999999992</v>
      </c>
      <c r="K12744">
        <v>3</v>
      </c>
      <c r="L12744">
        <v>0</v>
      </c>
      <c r="M12744" s="3">
        <v>34.29</v>
      </c>
      <c r="N12744">
        <v>9.6199999999999992</v>
      </c>
      <c r="O12744" t="s">
        <v>52212</v>
      </c>
    </row>
    <row r="12745" spans="1:15" ht="15" customHeight="1" x14ac:dyDescent="0.45">
      <c r="A12745">
        <v>12744</v>
      </c>
      <c r="B12745" t="s">
        <v>46803</v>
      </c>
      <c r="C12745" s="1">
        <v>41173</v>
      </c>
      <c r="D12745" s="1">
        <v>41180</v>
      </c>
      <c r="E12745" t="s">
        <v>23</v>
      </c>
      <c r="F12745" t="s">
        <v>18607</v>
      </c>
      <c r="G12745" s="2"/>
      <c r="H12745" t="s">
        <v>52947</v>
      </c>
      <c r="I12745" t="s">
        <v>22335</v>
      </c>
      <c r="J12745" s="3">
        <v>304.38</v>
      </c>
      <c r="K12745">
        <v>6</v>
      </c>
      <c r="L12745">
        <v>0</v>
      </c>
      <c r="M12745" s="3">
        <v>97.38</v>
      </c>
      <c r="N12745">
        <v>25.5</v>
      </c>
      <c r="O12745" t="s">
        <v>52207</v>
      </c>
    </row>
    <row r="12746" spans="1:15" ht="15" customHeight="1" x14ac:dyDescent="0.45">
      <c r="A12746">
        <v>12745</v>
      </c>
      <c r="B12746" t="s">
        <v>46803</v>
      </c>
      <c r="C12746" s="1">
        <v>41173</v>
      </c>
      <c r="D12746" s="1">
        <v>41180</v>
      </c>
      <c r="E12746" t="s">
        <v>23</v>
      </c>
      <c r="F12746" t="s">
        <v>18607</v>
      </c>
      <c r="G12746" s="2"/>
      <c r="H12746" t="s">
        <v>52947</v>
      </c>
      <c r="I12746" t="s">
        <v>20625</v>
      </c>
      <c r="J12746" s="3">
        <v>115.10999999999999</v>
      </c>
      <c r="K12746">
        <v>3</v>
      </c>
      <c r="L12746">
        <v>0</v>
      </c>
      <c r="M12746" s="3">
        <v>2.25</v>
      </c>
      <c r="N12746">
        <v>8.09</v>
      </c>
      <c r="O12746" t="s">
        <v>52207</v>
      </c>
    </row>
    <row r="12747" spans="1:15" ht="15" customHeight="1" x14ac:dyDescent="0.45">
      <c r="A12747">
        <v>12746</v>
      </c>
      <c r="B12747" t="s">
        <v>47769</v>
      </c>
      <c r="C12747" s="1">
        <v>41163</v>
      </c>
      <c r="D12747" s="1">
        <v>41169</v>
      </c>
      <c r="E12747" t="s">
        <v>23</v>
      </c>
      <c r="F12747" t="s">
        <v>19123</v>
      </c>
      <c r="G12747" s="2"/>
      <c r="H12747" t="s">
        <v>53400</v>
      </c>
      <c r="I12747" t="s">
        <v>20963</v>
      </c>
      <c r="J12747" s="3">
        <v>26.639999999999997</v>
      </c>
      <c r="K12747">
        <v>2</v>
      </c>
      <c r="L12747">
        <v>0</v>
      </c>
      <c r="M12747" s="3">
        <v>10.92</v>
      </c>
      <c r="N12747">
        <v>3.86</v>
      </c>
      <c r="O12747" t="s">
        <v>52207</v>
      </c>
    </row>
    <row r="12748" spans="1:15" ht="15" customHeight="1" x14ac:dyDescent="0.45">
      <c r="A12748">
        <v>12747</v>
      </c>
      <c r="B12748" t="s">
        <v>47769</v>
      </c>
      <c r="C12748" s="1">
        <v>41163</v>
      </c>
      <c r="D12748" s="1">
        <v>41169</v>
      </c>
      <c r="E12748" t="s">
        <v>23</v>
      </c>
      <c r="F12748" t="s">
        <v>19123</v>
      </c>
      <c r="G12748" s="2"/>
      <c r="H12748" t="s">
        <v>53400</v>
      </c>
      <c r="I12748" t="s">
        <v>22003</v>
      </c>
      <c r="J12748" s="3">
        <v>111</v>
      </c>
      <c r="K12748">
        <v>5</v>
      </c>
      <c r="L12748">
        <v>0</v>
      </c>
      <c r="M12748" s="3">
        <v>9.9</v>
      </c>
      <c r="N12748">
        <v>15.34</v>
      </c>
      <c r="O12748" t="s">
        <v>52207</v>
      </c>
    </row>
    <row r="12749" spans="1:15" ht="15" customHeight="1" x14ac:dyDescent="0.45">
      <c r="A12749">
        <v>12748</v>
      </c>
      <c r="B12749" t="s">
        <v>47769</v>
      </c>
      <c r="C12749" s="1">
        <v>41163</v>
      </c>
      <c r="D12749" s="1">
        <v>41169</v>
      </c>
      <c r="E12749" t="s">
        <v>23</v>
      </c>
      <c r="F12749" t="s">
        <v>19123</v>
      </c>
      <c r="G12749" s="2"/>
      <c r="H12749" t="s">
        <v>53400</v>
      </c>
      <c r="I12749" t="s">
        <v>20618</v>
      </c>
      <c r="J12749" s="3">
        <v>152.964</v>
      </c>
      <c r="K12749">
        <v>2</v>
      </c>
      <c r="L12749">
        <v>0.4</v>
      </c>
      <c r="M12749" s="3">
        <v>-99.456000000000003</v>
      </c>
      <c r="N12749">
        <v>22.51</v>
      </c>
      <c r="O12749" t="s">
        <v>52207</v>
      </c>
    </row>
    <row r="12750" spans="1:15" ht="15" customHeight="1" x14ac:dyDescent="0.45">
      <c r="A12750">
        <v>12749</v>
      </c>
      <c r="B12750" t="s">
        <v>33716</v>
      </c>
      <c r="C12750" s="1">
        <v>41907</v>
      </c>
      <c r="D12750" s="1">
        <v>41911</v>
      </c>
      <c r="E12750" t="s">
        <v>23</v>
      </c>
      <c r="F12750" t="s">
        <v>11478</v>
      </c>
      <c r="G12750" s="2"/>
      <c r="H12750" t="s">
        <v>53401</v>
      </c>
      <c r="I12750" t="s">
        <v>21229</v>
      </c>
      <c r="J12750" s="3">
        <v>268.16400000000004</v>
      </c>
      <c r="K12750">
        <v>4</v>
      </c>
      <c r="L12750">
        <v>0.1</v>
      </c>
      <c r="M12750" s="3">
        <v>83.36399999999999</v>
      </c>
      <c r="N12750">
        <v>28.89</v>
      </c>
      <c r="O12750" t="s">
        <v>52212</v>
      </c>
    </row>
    <row r="12751" spans="1:15" ht="15" customHeight="1" x14ac:dyDescent="0.45">
      <c r="A12751">
        <v>12750</v>
      </c>
      <c r="B12751" t="s">
        <v>33716</v>
      </c>
      <c r="C12751" s="1">
        <v>41907</v>
      </c>
      <c r="D12751" s="1">
        <v>41911</v>
      </c>
      <c r="E12751" t="s">
        <v>23</v>
      </c>
      <c r="F12751" t="s">
        <v>11478</v>
      </c>
      <c r="G12751" s="2"/>
      <c r="H12751" t="s">
        <v>53401</v>
      </c>
      <c r="I12751" t="s">
        <v>21192</v>
      </c>
      <c r="J12751" s="3">
        <v>460.97099999999995</v>
      </c>
      <c r="K12751">
        <v>3</v>
      </c>
      <c r="L12751">
        <v>0.1</v>
      </c>
      <c r="M12751" s="3">
        <v>-5.1390000000000029</v>
      </c>
      <c r="N12751">
        <v>58.47</v>
      </c>
      <c r="O12751" t="s">
        <v>52212</v>
      </c>
    </row>
    <row r="12752" spans="1:15" ht="15" customHeight="1" x14ac:dyDescent="0.45">
      <c r="A12752">
        <v>12751</v>
      </c>
      <c r="B12752" t="s">
        <v>29825</v>
      </c>
      <c r="C12752" s="1">
        <v>41636</v>
      </c>
      <c r="D12752" s="1">
        <v>41642</v>
      </c>
      <c r="E12752" t="s">
        <v>23</v>
      </c>
      <c r="F12752" t="s">
        <v>9386</v>
      </c>
      <c r="G12752" s="2"/>
      <c r="H12752" t="s">
        <v>53402</v>
      </c>
      <c r="I12752" t="s">
        <v>22623</v>
      </c>
      <c r="J12752" s="3">
        <v>139.59</v>
      </c>
      <c r="K12752">
        <v>3</v>
      </c>
      <c r="L12752">
        <v>0</v>
      </c>
      <c r="M12752" s="3">
        <v>59.94</v>
      </c>
      <c r="N12752">
        <v>10.59</v>
      </c>
      <c r="O12752" t="s">
        <v>52203</v>
      </c>
    </row>
    <row r="12753" spans="1:15" ht="15" customHeight="1" x14ac:dyDescent="0.45">
      <c r="A12753">
        <v>12752</v>
      </c>
      <c r="B12753" t="s">
        <v>27150</v>
      </c>
      <c r="C12753" s="1">
        <v>42256</v>
      </c>
      <c r="D12753" s="1">
        <v>42262</v>
      </c>
      <c r="E12753" t="s">
        <v>23</v>
      </c>
      <c r="F12753" t="s">
        <v>7927</v>
      </c>
      <c r="G12753" s="2"/>
      <c r="H12753" t="s">
        <v>53206</v>
      </c>
      <c r="I12753" t="s">
        <v>20458</v>
      </c>
      <c r="J12753" s="3">
        <v>45.149999999999991</v>
      </c>
      <c r="K12753">
        <v>7</v>
      </c>
      <c r="L12753">
        <v>0</v>
      </c>
      <c r="M12753" s="3">
        <v>11.55</v>
      </c>
      <c r="N12753">
        <v>6.56</v>
      </c>
      <c r="O12753" t="s">
        <v>52207</v>
      </c>
    </row>
    <row r="12754" spans="1:15" ht="15" customHeight="1" x14ac:dyDescent="0.45">
      <c r="A12754">
        <v>12753</v>
      </c>
      <c r="B12754" t="s">
        <v>27150</v>
      </c>
      <c r="C12754" s="1">
        <v>42256</v>
      </c>
      <c r="D12754" s="1">
        <v>42262</v>
      </c>
      <c r="E12754" t="s">
        <v>23</v>
      </c>
      <c r="F12754" t="s">
        <v>7927</v>
      </c>
      <c r="G12754" s="2"/>
      <c r="H12754" t="s">
        <v>53206</v>
      </c>
      <c r="I12754" t="s">
        <v>21640</v>
      </c>
      <c r="J12754" s="3">
        <v>64.199999999999989</v>
      </c>
      <c r="K12754">
        <v>4</v>
      </c>
      <c r="L12754">
        <v>0</v>
      </c>
      <c r="M12754" s="3">
        <v>6.36</v>
      </c>
      <c r="N12754">
        <v>8.68</v>
      </c>
      <c r="O12754" t="s">
        <v>52207</v>
      </c>
    </row>
    <row r="12755" spans="1:15" ht="15" customHeight="1" x14ac:dyDescent="0.45">
      <c r="A12755">
        <v>12754</v>
      </c>
      <c r="B12755" t="s">
        <v>42549</v>
      </c>
      <c r="C12755" s="1">
        <v>42314</v>
      </c>
      <c r="D12755" s="1">
        <v>42319</v>
      </c>
      <c r="E12755" t="s">
        <v>23</v>
      </c>
      <c r="F12755" t="s">
        <v>16330</v>
      </c>
      <c r="G12755" s="2"/>
      <c r="H12755" t="s">
        <v>2722</v>
      </c>
      <c r="I12755" t="s">
        <v>21806</v>
      </c>
      <c r="J12755" s="3">
        <v>199.92000000000002</v>
      </c>
      <c r="K12755">
        <v>4</v>
      </c>
      <c r="L12755">
        <v>0</v>
      </c>
      <c r="M12755" s="3">
        <v>93.960000000000008</v>
      </c>
      <c r="N12755">
        <v>12.02</v>
      </c>
      <c r="O12755" t="s">
        <v>52203</v>
      </c>
    </row>
    <row r="12756" spans="1:15" ht="15" customHeight="1" x14ac:dyDescent="0.45">
      <c r="A12756">
        <v>12755</v>
      </c>
      <c r="B12756" t="s">
        <v>42549</v>
      </c>
      <c r="C12756" s="1">
        <v>42314</v>
      </c>
      <c r="D12756" s="1">
        <v>42319</v>
      </c>
      <c r="E12756" t="s">
        <v>23</v>
      </c>
      <c r="F12756" t="s">
        <v>16330</v>
      </c>
      <c r="G12756" s="2"/>
      <c r="H12756" t="s">
        <v>2722</v>
      </c>
      <c r="I12756" t="s">
        <v>21026</v>
      </c>
      <c r="J12756" s="3">
        <v>80.7</v>
      </c>
      <c r="K12756">
        <v>5</v>
      </c>
      <c r="L12756">
        <v>0</v>
      </c>
      <c r="M12756" s="3">
        <v>35.4</v>
      </c>
      <c r="N12756">
        <v>3.9</v>
      </c>
      <c r="O12756" t="s">
        <v>52203</v>
      </c>
    </row>
    <row r="12757" spans="1:15" ht="15" customHeight="1" x14ac:dyDescent="0.45">
      <c r="A12757">
        <v>12756</v>
      </c>
      <c r="B12757" t="s">
        <v>42549</v>
      </c>
      <c r="C12757" s="1">
        <v>42314</v>
      </c>
      <c r="D12757" s="1">
        <v>42319</v>
      </c>
      <c r="E12757" t="s">
        <v>23</v>
      </c>
      <c r="F12757" t="s">
        <v>16330</v>
      </c>
      <c r="G12757" s="2"/>
      <c r="H12757" t="s">
        <v>2722</v>
      </c>
      <c r="I12757" t="s">
        <v>20925</v>
      </c>
      <c r="J12757" s="3">
        <v>33</v>
      </c>
      <c r="K12757">
        <v>4</v>
      </c>
      <c r="L12757">
        <v>0</v>
      </c>
      <c r="M12757" s="3">
        <v>14.16</v>
      </c>
      <c r="N12757">
        <v>1.79</v>
      </c>
      <c r="O12757" t="s">
        <v>52203</v>
      </c>
    </row>
    <row r="12758" spans="1:15" ht="15" customHeight="1" x14ac:dyDescent="0.45">
      <c r="A12758">
        <v>12757</v>
      </c>
      <c r="B12758" t="s">
        <v>42549</v>
      </c>
      <c r="C12758" s="1">
        <v>42314</v>
      </c>
      <c r="D12758" s="1">
        <v>42319</v>
      </c>
      <c r="E12758" t="s">
        <v>23</v>
      </c>
      <c r="F12758" t="s">
        <v>16330</v>
      </c>
      <c r="G12758" s="2"/>
      <c r="H12758" t="s">
        <v>2722</v>
      </c>
      <c r="I12758" t="s">
        <v>22141</v>
      </c>
      <c r="J12758" s="3">
        <v>549.75000000000011</v>
      </c>
      <c r="K12758">
        <v>5</v>
      </c>
      <c r="L12758">
        <v>0</v>
      </c>
      <c r="M12758" s="3">
        <v>60.45</v>
      </c>
      <c r="N12758">
        <v>38.19</v>
      </c>
      <c r="O12758" t="s">
        <v>52203</v>
      </c>
    </row>
    <row r="12759" spans="1:15" ht="15" customHeight="1" x14ac:dyDescent="0.45">
      <c r="A12759">
        <v>12758</v>
      </c>
      <c r="B12759" t="s">
        <v>42549</v>
      </c>
      <c r="C12759" s="1">
        <v>42314</v>
      </c>
      <c r="D12759" s="1">
        <v>42319</v>
      </c>
      <c r="E12759" t="s">
        <v>23</v>
      </c>
      <c r="F12759" t="s">
        <v>16330</v>
      </c>
      <c r="G12759" s="2"/>
      <c r="H12759" t="s">
        <v>2722</v>
      </c>
      <c r="I12759" t="s">
        <v>21304</v>
      </c>
      <c r="J12759" s="3">
        <v>103.25999999999999</v>
      </c>
      <c r="K12759">
        <v>2</v>
      </c>
      <c r="L12759">
        <v>0</v>
      </c>
      <c r="M12759" s="3">
        <v>17.52</v>
      </c>
      <c r="N12759">
        <v>2.63</v>
      </c>
      <c r="O12759" t="s">
        <v>52203</v>
      </c>
    </row>
    <row r="12760" spans="1:15" ht="15" customHeight="1" x14ac:dyDescent="0.45">
      <c r="A12760">
        <v>12759</v>
      </c>
      <c r="B12760" t="s">
        <v>42549</v>
      </c>
      <c r="C12760" s="1">
        <v>42314</v>
      </c>
      <c r="D12760" s="1">
        <v>42319</v>
      </c>
      <c r="E12760" t="s">
        <v>23</v>
      </c>
      <c r="F12760" t="s">
        <v>16330</v>
      </c>
      <c r="G12760" s="2"/>
      <c r="H12760" t="s">
        <v>2722</v>
      </c>
      <c r="I12760" t="s">
        <v>21906</v>
      </c>
      <c r="J12760" s="3">
        <v>109.24199999999999</v>
      </c>
      <c r="K12760">
        <v>1</v>
      </c>
      <c r="L12760">
        <v>0.4</v>
      </c>
      <c r="M12760" s="3">
        <v>-32.778000000000006</v>
      </c>
      <c r="N12760">
        <v>6.49</v>
      </c>
      <c r="O12760" t="s">
        <v>52203</v>
      </c>
    </row>
    <row r="12761" spans="1:15" ht="15" customHeight="1" x14ac:dyDescent="0.45">
      <c r="A12761">
        <v>12760</v>
      </c>
      <c r="B12761" t="s">
        <v>41058</v>
      </c>
      <c r="C12761" s="1">
        <v>42147</v>
      </c>
      <c r="D12761" s="1">
        <v>42149</v>
      </c>
      <c r="E12761" t="s">
        <v>75</v>
      </c>
      <c r="F12761" t="s">
        <v>15484</v>
      </c>
      <c r="G12761" s="2"/>
      <c r="H12761" t="s">
        <v>52874</v>
      </c>
      <c r="I12761" t="s">
        <v>20718</v>
      </c>
      <c r="J12761" s="3">
        <v>31.679999999999996</v>
      </c>
      <c r="K12761">
        <v>2</v>
      </c>
      <c r="L12761">
        <v>0</v>
      </c>
      <c r="M12761" s="3">
        <v>2.52</v>
      </c>
      <c r="N12761">
        <v>4.71</v>
      </c>
      <c r="O12761" t="s">
        <v>52203</v>
      </c>
    </row>
    <row r="12762" spans="1:15" ht="15" customHeight="1" x14ac:dyDescent="0.45">
      <c r="A12762">
        <v>12761</v>
      </c>
      <c r="B12762" t="s">
        <v>41058</v>
      </c>
      <c r="C12762" s="1">
        <v>42147</v>
      </c>
      <c r="D12762" s="1">
        <v>42149</v>
      </c>
      <c r="E12762" t="s">
        <v>75</v>
      </c>
      <c r="F12762" t="s">
        <v>15484</v>
      </c>
      <c r="G12762" s="2"/>
      <c r="H12762" t="s">
        <v>52874</v>
      </c>
      <c r="I12762" t="s">
        <v>20869</v>
      </c>
      <c r="J12762" s="3">
        <v>77.489999999999995</v>
      </c>
      <c r="K12762">
        <v>3</v>
      </c>
      <c r="L12762">
        <v>0</v>
      </c>
      <c r="M12762" s="3">
        <v>27.089999999999996</v>
      </c>
      <c r="N12762">
        <v>12.19</v>
      </c>
      <c r="O12762" t="s">
        <v>52203</v>
      </c>
    </row>
    <row r="12763" spans="1:15" ht="15" customHeight="1" x14ac:dyDescent="0.45">
      <c r="A12763">
        <v>12762</v>
      </c>
      <c r="B12763" t="s">
        <v>41058</v>
      </c>
      <c r="C12763" s="1">
        <v>42147</v>
      </c>
      <c r="D12763" s="1">
        <v>42149</v>
      </c>
      <c r="E12763" t="s">
        <v>75</v>
      </c>
      <c r="F12763" t="s">
        <v>15484</v>
      </c>
      <c r="G12763" s="2"/>
      <c r="H12763" t="s">
        <v>52874</v>
      </c>
      <c r="I12763" t="s">
        <v>21779</v>
      </c>
      <c r="J12763" s="3">
        <v>27.299999999999997</v>
      </c>
      <c r="K12763">
        <v>2</v>
      </c>
      <c r="L12763">
        <v>0</v>
      </c>
      <c r="M12763" s="3">
        <v>3.7800000000000002</v>
      </c>
      <c r="N12763">
        <v>1.04</v>
      </c>
      <c r="O12763" t="s">
        <v>52203</v>
      </c>
    </row>
    <row r="12764" spans="1:15" ht="15" customHeight="1" x14ac:dyDescent="0.45">
      <c r="A12764">
        <v>12763</v>
      </c>
      <c r="B12764" t="s">
        <v>43640</v>
      </c>
      <c r="C12764" s="1">
        <v>42103</v>
      </c>
      <c r="D12764" s="1">
        <v>42108</v>
      </c>
      <c r="E12764" t="s">
        <v>69</v>
      </c>
      <c r="F12764" t="s">
        <v>16900</v>
      </c>
      <c r="G12764" s="2"/>
      <c r="H12764" t="s">
        <v>53223</v>
      </c>
      <c r="I12764" t="s">
        <v>20239</v>
      </c>
      <c r="J12764" s="3">
        <v>19.979999999999997</v>
      </c>
      <c r="K12764">
        <v>3</v>
      </c>
      <c r="L12764">
        <v>0</v>
      </c>
      <c r="M12764" s="3">
        <v>9.36</v>
      </c>
      <c r="N12764">
        <v>2.98</v>
      </c>
      <c r="O12764" t="s">
        <v>52203</v>
      </c>
    </row>
    <row r="12765" spans="1:15" ht="15" customHeight="1" x14ac:dyDescent="0.45">
      <c r="A12765">
        <v>12764</v>
      </c>
      <c r="B12765" t="s">
        <v>24014</v>
      </c>
      <c r="C12765" s="1">
        <v>42203</v>
      </c>
      <c r="D12765" s="1">
        <v>42203</v>
      </c>
      <c r="E12765" t="s">
        <v>111</v>
      </c>
      <c r="F12765" t="s">
        <v>6236</v>
      </c>
      <c r="G12765" s="2"/>
      <c r="H12765" t="s">
        <v>52869</v>
      </c>
      <c r="I12765" t="s">
        <v>20246</v>
      </c>
      <c r="J12765" s="3">
        <v>1100.52</v>
      </c>
      <c r="K12765">
        <v>3</v>
      </c>
      <c r="L12765">
        <v>0</v>
      </c>
      <c r="M12765" s="3">
        <v>352.07999999999993</v>
      </c>
      <c r="N12765">
        <v>283.25</v>
      </c>
      <c r="O12765" t="s">
        <v>52219</v>
      </c>
    </row>
    <row r="12766" spans="1:15" ht="15" customHeight="1" x14ac:dyDescent="0.45">
      <c r="A12766">
        <v>12765</v>
      </c>
      <c r="B12766" t="s">
        <v>27858</v>
      </c>
      <c r="C12766" s="1">
        <v>41454</v>
      </c>
      <c r="D12766" s="1">
        <v>41459</v>
      </c>
      <c r="E12766" t="s">
        <v>69</v>
      </c>
      <c r="F12766" t="s">
        <v>8315</v>
      </c>
      <c r="G12766" s="2"/>
      <c r="H12766" t="s">
        <v>52888</v>
      </c>
      <c r="I12766" t="s">
        <v>21082</v>
      </c>
      <c r="J12766" s="3">
        <v>559.87199999999984</v>
      </c>
      <c r="K12766">
        <v>3</v>
      </c>
      <c r="L12766">
        <v>0.1</v>
      </c>
      <c r="M12766" s="3">
        <v>43.542000000000009</v>
      </c>
      <c r="N12766">
        <v>45.03</v>
      </c>
      <c r="O12766" t="s">
        <v>52212</v>
      </c>
    </row>
    <row r="12767" spans="1:15" ht="15" customHeight="1" x14ac:dyDescent="0.45">
      <c r="A12767">
        <v>12766</v>
      </c>
      <c r="B12767" t="s">
        <v>27642</v>
      </c>
      <c r="C12767" s="1">
        <v>41628</v>
      </c>
      <c r="D12767" s="1">
        <v>41635</v>
      </c>
      <c r="E12767" t="s">
        <v>23</v>
      </c>
      <c r="F12767" t="s">
        <v>8197</v>
      </c>
      <c r="G12767" s="2"/>
      <c r="H12767" t="s">
        <v>2758</v>
      </c>
      <c r="I12767" t="s">
        <v>20869</v>
      </c>
      <c r="J12767" s="3">
        <v>180.81</v>
      </c>
      <c r="K12767">
        <v>7</v>
      </c>
      <c r="L12767">
        <v>0</v>
      </c>
      <c r="M12767" s="3">
        <v>63.209999999999994</v>
      </c>
      <c r="N12767">
        <v>11.85</v>
      </c>
      <c r="O12767" t="s">
        <v>52207</v>
      </c>
    </row>
    <row r="12768" spans="1:15" ht="15" customHeight="1" x14ac:dyDescent="0.45">
      <c r="A12768">
        <v>12767</v>
      </c>
      <c r="B12768" t="s">
        <v>27642</v>
      </c>
      <c r="C12768" s="1">
        <v>41628</v>
      </c>
      <c r="D12768" s="1">
        <v>41635</v>
      </c>
      <c r="E12768" t="s">
        <v>23</v>
      </c>
      <c r="F12768" t="s">
        <v>8197</v>
      </c>
      <c r="G12768" s="2"/>
      <c r="H12768" t="s">
        <v>2758</v>
      </c>
      <c r="I12768" t="s">
        <v>22880</v>
      </c>
      <c r="J12768" s="3">
        <v>26.880000000000003</v>
      </c>
      <c r="K12768">
        <v>4</v>
      </c>
      <c r="L12768">
        <v>0</v>
      </c>
      <c r="M12768" s="3">
        <v>6.7200000000000006</v>
      </c>
      <c r="N12768">
        <v>2.31</v>
      </c>
      <c r="O12768" t="s">
        <v>52207</v>
      </c>
    </row>
    <row r="12769" spans="1:15" ht="15" customHeight="1" x14ac:dyDescent="0.45">
      <c r="A12769">
        <v>12768</v>
      </c>
      <c r="B12769" t="s">
        <v>27642</v>
      </c>
      <c r="C12769" s="1">
        <v>41628</v>
      </c>
      <c r="D12769" s="1">
        <v>41635</v>
      </c>
      <c r="E12769" t="s">
        <v>23</v>
      </c>
      <c r="F12769" t="s">
        <v>8197</v>
      </c>
      <c r="G12769" s="2"/>
      <c r="H12769" t="s">
        <v>2758</v>
      </c>
      <c r="I12769" t="s">
        <v>21965</v>
      </c>
      <c r="J12769" s="3">
        <v>2811.45</v>
      </c>
      <c r="K12769">
        <v>5</v>
      </c>
      <c r="L12769">
        <v>0</v>
      </c>
      <c r="M12769" s="3">
        <v>702.75</v>
      </c>
      <c r="N12769">
        <v>96.37</v>
      </c>
      <c r="O12769" t="s">
        <v>52207</v>
      </c>
    </row>
    <row r="12770" spans="1:15" ht="15" customHeight="1" x14ac:dyDescent="0.45">
      <c r="A12770">
        <v>12769</v>
      </c>
      <c r="B12770" t="s">
        <v>42785</v>
      </c>
      <c r="C12770" s="1">
        <v>42328</v>
      </c>
      <c r="D12770" s="1">
        <v>42332</v>
      </c>
      <c r="E12770" t="s">
        <v>69</v>
      </c>
      <c r="F12770" t="s">
        <v>16443</v>
      </c>
      <c r="G12770" s="2"/>
      <c r="H12770" t="s">
        <v>53223</v>
      </c>
      <c r="I12770" t="s">
        <v>22977</v>
      </c>
      <c r="J12770" s="3">
        <v>291.92399999999998</v>
      </c>
      <c r="K12770">
        <v>4</v>
      </c>
      <c r="L12770">
        <v>0.1</v>
      </c>
      <c r="M12770" s="3">
        <v>12.923999999999999</v>
      </c>
      <c r="N12770">
        <v>20.63</v>
      </c>
      <c r="O12770" t="s">
        <v>52203</v>
      </c>
    </row>
    <row r="12771" spans="1:15" ht="15" customHeight="1" x14ac:dyDescent="0.45">
      <c r="A12771">
        <v>12770</v>
      </c>
      <c r="B12771" t="s">
        <v>42785</v>
      </c>
      <c r="C12771" s="1">
        <v>42328</v>
      </c>
      <c r="D12771" s="1">
        <v>42332</v>
      </c>
      <c r="E12771" t="s">
        <v>69</v>
      </c>
      <c r="F12771" t="s">
        <v>16443</v>
      </c>
      <c r="G12771" s="2"/>
      <c r="H12771" t="s">
        <v>53223</v>
      </c>
      <c r="I12771" t="s">
        <v>21720</v>
      </c>
      <c r="J12771" s="3">
        <v>162.12000000000003</v>
      </c>
      <c r="K12771">
        <v>7</v>
      </c>
      <c r="L12771">
        <v>0</v>
      </c>
      <c r="M12771" s="3">
        <v>77.700000000000017</v>
      </c>
      <c r="N12771">
        <v>12.59</v>
      </c>
      <c r="O12771" t="s">
        <v>52203</v>
      </c>
    </row>
    <row r="12772" spans="1:15" ht="15" customHeight="1" x14ac:dyDescent="0.45">
      <c r="A12772">
        <v>12771</v>
      </c>
      <c r="B12772" t="s">
        <v>42785</v>
      </c>
      <c r="C12772" s="1">
        <v>42328</v>
      </c>
      <c r="D12772" s="1">
        <v>42332</v>
      </c>
      <c r="E12772" t="s">
        <v>69</v>
      </c>
      <c r="F12772" t="s">
        <v>16443</v>
      </c>
      <c r="G12772" s="2"/>
      <c r="H12772" t="s">
        <v>53223</v>
      </c>
      <c r="I12772" t="s">
        <v>20942</v>
      </c>
      <c r="J12772" s="3">
        <v>102.78000000000002</v>
      </c>
      <c r="K12772">
        <v>2</v>
      </c>
      <c r="L12772">
        <v>0</v>
      </c>
      <c r="M12772" s="3">
        <v>29.759999999999998</v>
      </c>
      <c r="N12772">
        <v>8.85</v>
      </c>
      <c r="O12772" t="s">
        <v>52203</v>
      </c>
    </row>
    <row r="12773" spans="1:15" ht="15" customHeight="1" x14ac:dyDescent="0.45">
      <c r="A12773">
        <v>12772</v>
      </c>
      <c r="B12773" t="s">
        <v>42785</v>
      </c>
      <c r="C12773" s="1">
        <v>42328</v>
      </c>
      <c r="D12773" s="1">
        <v>42332</v>
      </c>
      <c r="E12773" t="s">
        <v>69</v>
      </c>
      <c r="F12773" t="s">
        <v>16443</v>
      </c>
      <c r="G12773" s="2"/>
      <c r="H12773" t="s">
        <v>53223</v>
      </c>
      <c r="I12773" t="s">
        <v>21076</v>
      </c>
      <c r="J12773" s="3">
        <v>100.16999999999999</v>
      </c>
      <c r="K12773">
        <v>9</v>
      </c>
      <c r="L12773">
        <v>0</v>
      </c>
      <c r="M12773" s="3">
        <v>24.840000000000003</v>
      </c>
      <c r="N12773">
        <v>9.52</v>
      </c>
      <c r="O12773" t="s">
        <v>52203</v>
      </c>
    </row>
    <row r="12774" spans="1:15" ht="15" customHeight="1" x14ac:dyDescent="0.45">
      <c r="A12774">
        <v>12773</v>
      </c>
      <c r="B12774" t="s">
        <v>42785</v>
      </c>
      <c r="C12774" s="1">
        <v>42328</v>
      </c>
      <c r="D12774" s="1">
        <v>42332</v>
      </c>
      <c r="E12774" t="s">
        <v>69</v>
      </c>
      <c r="F12774" t="s">
        <v>16443</v>
      </c>
      <c r="G12774" s="2"/>
      <c r="H12774" t="s">
        <v>53223</v>
      </c>
      <c r="I12774" t="s">
        <v>20533</v>
      </c>
      <c r="J12774" s="3">
        <v>84.690000000000012</v>
      </c>
      <c r="K12774">
        <v>3</v>
      </c>
      <c r="L12774">
        <v>0</v>
      </c>
      <c r="M12774" s="3">
        <v>0</v>
      </c>
      <c r="N12774">
        <v>8.6</v>
      </c>
      <c r="O12774" t="s">
        <v>52203</v>
      </c>
    </row>
    <row r="12775" spans="1:15" ht="15" customHeight="1" x14ac:dyDescent="0.45">
      <c r="A12775">
        <v>12774</v>
      </c>
      <c r="B12775" t="s">
        <v>42785</v>
      </c>
      <c r="C12775" s="1">
        <v>42328</v>
      </c>
      <c r="D12775" s="1">
        <v>42332</v>
      </c>
      <c r="E12775" t="s">
        <v>69</v>
      </c>
      <c r="F12775" t="s">
        <v>16443</v>
      </c>
      <c r="G12775" s="2"/>
      <c r="H12775" t="s">
        <v>53223</v>
      </c>
      <c r="I12775" t="s">
        <v>21485</v>
      </c>
      <c r="J12775" s="3">
        <v>2056.9499999999998</v>
      </c>
      <c r="K12775">
        <v>7</v>
      </c>
      <c r="L12775">
        <v>0</v>
      </c>
      <c r="M12775" s="3">
        <v>431.75999999999993</v>
      </c>
      <c r="N12775">
        <v>183.86</v>
      </c>
      <c r="O12775" t="s">
        <v>52203</v>
      </c>
    </row>
    <row r="12776" spans="1:15" ht="15" customHeight="1" x14ac:dyDescent="0.45">
      <c r="A12776">
        <v>12775</v>
      </c>
      <c r="B12776" t="s">
        <v>35205</v>
      </c>
      <c r="C12776" s="1">
        <v>40976</v>
      </c>
      <c r="D12776" s="1">
        <v>40979</v>
      </c>
      <c r="E12776" t="s">
        <v>75</v>
      </c>
      <c r="F12776" t="s">
        <v>12293</v>
      </c>
      <c r="G12776" s="2"/>
      <c r="H12776" t="s">
        <v>52863</v>
      </c>
      <c r="I12776" t="s">
        <v>21654</v>
      </c>
      <c r="J12776" s="3">
        <v>125.85000000000001</v>
      </c>
      <c r="K12776">
        <v>1</v>
      </c>
      <c r="L12776">
        <v>0</v>
      </c>
      <c r="M12776" s="3">
        <v>59.13</v>
      </c>
      <c r="N12776">
        <v>4.0999999999999996</v>
      </c>
      <c r="O12776" t="s">
        <v>52203</v>
      </c>
    </row>
    <row r="12777" spans="1:15" ht="15" customHeight="1" x14ac:dyDescent="0.45">
      <c r="A12777">
        <v>12776</v>
      </c>
      <c r="B12777" t="s">
        <v>35205</v>
      </c>
      <c r="C12777" s="1">
        <v>40976</v>
      </c>
      <c r="D12777" s="1">
        <v>40979</v>
      </c>
      <c r="E12777" t="s">
        <v>75</v>
      </c>
      <c r="F12777" t="s">
        <v>12293</v>
      </c>
      <c r="G12777" s="2"/>
      <c r="H12777" t="s">
        <v>52863</v>
      </c>
      <c r="I12777" t="s">
        <v>20782</v>
      </c>
      <c r="J12777" s="3">
        <v>96.57</v>
      </c>
      <c r="K12777">
        <v>3</v>
      </c>
      <c r="L12777">
        <v>0</v>
      </c>
      <c r="M12777" s="3">
        <v>36.630000000000003</v>
      </c>
      <c r="N12777">
        <v>5.83</v>
      </c>
      <c r="O12777" t="s">
        <v>52203</v>
      </c>
    </row>
    <row r="12778" spans="1:15" ht="15" customHeight="1" x14ac:dyDescent="0.45">
      <c r="A12778">
        <v>12777</v>
      </c>
      <c r="B12778" t="s">
        <v>35205</v>
      </c>
      <c r="C12778" s="1">
        <v>40976</v>
      </c>
      <c r="D12778" s="1">
        <v>40979</v>
      </c>
      <c r="E12778" t="s">
        <v>75</v>
      </c>
      <c r="F12778" t="s">
        <v>12293</v>
      </c>
      <c r="G12778" s="2"/>
      <c r="H12778" t="s">
        <v>52863</v>
      </c>
      <c r="I12778" t="s">
        <v>20986</v>
      </c>
      <c r="J12778" s="3">
        <v>104.49</v>
      </c>
      <c r="K12778">
        <v>5</v>
      </c>
      <c r="L12778">
        <v>0.1</v>
      </c>
      <c r="M12778" s="3">
        <v>26.64</v>
      </c>
      <c r="N12778">
        <v>1.8</v>
      </c>
      <c r="O12778" t="s">
        <v>52203</v>
      </c>
    </row>
    <row r="12779" spans="1:15" ht="15" customHeight="1" x14ac:dyDescent="0.45">
      <c r="A12779">
        <v>12778</v>
      </c>
      <c r="B12779" t="s">
        <v>35205</v>
      </c>
      <c r="C12779" s="1">
        <v>40976</v>
      </c>
      <c r="D12779" s="1">
        <v>40979</v>
      </c>
      <c r="E12779" t="s">
        <v>75</v>
      </c>
      <c r="F12779" t="s">
        <v>12293</v>
      </c>
      <c r="G12779" s="2"/>
      <c r="H12779" t="s">
        <v>52863</v>
      </c>
      <c r="I12779" t="s">
        <v>23210</v>
      </c>
      <c r="J12779" s="3">
        <v>93.84</v>
      </c>
      <c r="K12779">
        <v>2</v>
      </c>
      <c r="L12779">
        <v>0</v>
      </c>
      <c r="M12779" s="3">
        <v>20.64</v>
      </c>
      <c r="N12779">
        <v>7.7</v>
      </c>
      <c r="O12779" t="s">
        <v>52203</v>
      </c>
    </row>
    <row r="12780" spans="1:15" ht="15" customHeight="1" x14ac:dyDescent="0.45">
      <c r="A12780">
        <v>12779</v>
      </c>
      <c r="B12780" t="s">
        <v>46496</v>
      </c>
      <c r="C12780" s="1">
        <v>41087</v>
      </c>
      <c r="D12780" s="1">
        <v>41092</v>
      </c>
      <c r="E12780" t="s">
        <v>23</v>
      </c>
      <c r="F12780" t="s">
        <v>18439</v>
      </c>
      <c r="G12780" s="2"/>
      <c r="H12780" t="s">
        <v>52808</v>
      </c>
      <c r="I12780" t="s">
        <v>20509</v>
      </c>
      <c r="J12780" s="3">
        <v>246.89999999999998</v>
      </c>
      <c r="K12780">
        <v>2</v>
      </c>
      <c r="L12780">
        <v>0</v>
      </c>
      <c r="M12780" s="3">
        <v>34.56</v>
      </c>
      <c r="N12780">
        <v>10.93</v>
      </c>
      <c r="O12780" t="s">
        <v>52203</v>
      </c>
    </row>
    <row r="12781" spans="1:15" ht="15" customHeight="1" x14ac:dyDescent="0.45">
      <c r="A12781">
        <v>12780</v>
      </c>
      <c r="B12781" t="s">
        <v>43520</v>
      </c>
      <c r="C12781" s="1">
        <v>41436</v>
      </c>
      <c r="D12781" s="1">
        <v>41440</v>
      </c>
      <c r="E12781" t="s">
        <v>23</v>
      </c>
      <c r="F12781" t="s">
        <v>16836</v>
      </c>
      <c r="G12781" s="2"/>
      <c r="H12781" t="s">
        <v>53403</v>
      </c>
      <c r="I12781" t="s">
        <v>22649</v>
      </c>
      <c r="J12781" s="3">
        <v>341.47500000000002</v>
      </c>
      <c r="K12781">
        <v>5</v>
      </c>
      <c r="L12781">
        <v>0.5</v>
      </c>
      <c r="M12781" s="3">
        <v>-341.47500000000002</v>
      </c>
      <c r="N12781">
        <v>20.46</v>
      </c>
      <c r="O12781" t="s">
        <v>52203</v>
      </c>
    </row>
    <row r="12782" spans="1:15" ht="15" customHeight="1" x14ac:dyDescent="0.45">
      <c r="A12782">
        <v>12781</v>
      </c>
      <c r="B12782" t="s">
        <v>32840</v>
      </c>
      <c r="C12782" s="1">
        <v>41391</v>
      </c>
      <c r="D12782" s="1">
        <v>41392</v>
      </c>
      <c r="E12782" t="s">
        <v>75</v>
      </c>
      <c r="F12782" t="s">
        <v>11015</v>
      </c>
      <c r="G12782" s="2"/>
      <c r="H12782" t="s">
        <v>52928</v>
      </c>
      <c r="I12782" t="s">
        <v>20539</v>
      </c>
      <c r="J12782" s="3">
        <v>33.795000000000002</v>
      </c>
      <c r="K12782">
        <v>3</v>
      </c>
      <c r="L12782">
        <v>0.5</v>
      </c>
      <c r="M12782" s="3">
        <v>-1.394999999999996</v>
      </c>
      <c r="N12782">
        <v>4.2300000000000004</v>
      </c>
      <c r="O12782" t="s">
        <v>52203</v>
      </c>
    </row>
    <row r="12783" spans="1:15" ht="15" customHeight="1" x14ac:dyDescent="0.45">
      <c r="A12783">
        <v>12782</v>
      </c>
      <c r="B12783" t="s">
        <v>32840</v>
      </c>
      <c r="C12783" s="1">
        <v>41391</v>
      </c>
      <c r="D12783" s="1">
        <v>41392</v>
      </c>
      <c r="E12783" t="s">
        <v>75</v>
      </c>
      <c r="F12783" t="s">
        <v>11015</v>
      </c>
      <c r="G12783" s="2"/>
      <c r="H12783" t="s">
        <v>52928</v>
      </c>
      <c r="I12783" t="s">
        <v>20929</v>
      </c>
      <c r="J12783" s="3">
        <v>38.76</v>
      </c>
      <c r="K12783">
        <v>2</v>
      </c>
      <c r="L12783">
        <v>0.6</v>
      </c>
      <c r="M12783" s="3">
        <v>-12.599999999999994</v>
      </c>
      <c r="N12783">
        <v>6.1</v>
      </c>
      <c r="O12783" t="s">
        <v>52203</v>
      </c>
    </row>
    <row r="12784" spans="1:15" ht="15" customHeight="1" x14ac:dyDescent="0.45">
      <c r="A12784">
        <v>12783</v>
      </c>
      <c r="B12784" t="s">
        <v>43391</v>
      </c>
      <c r="C12784" s="1">
        <v>41536</v>
      </c>
      <c r="D12784" s="1">
        <v>41536</v>
      </c>
      <c r="E12784" t="s">
        <v>111</v>
      </c>
      <c r="F12784" t="s">
        <v>16765</v>
      </c>
      <c r="G12784" s="2"/>
      <c r="H12784" t="s">
        <v>2774</v>
      </c>
      <c r="I12784" t="s">
        <v>20711</v>
      </c>
      <c r="J12784" s="3">
        <v>26.880000000000003</v>
      </c>
      <c r="K12784">
        <v>2</v>
      </c>
      <c r="L12784">
        <v>0</v>
      </c>
      <c r="M12784" s="3">
        <v>4.0200000000000005</v>
      </c>
      <c r="N12784">
        <v>1.1499999999999999</v>
      </c>
      <c r="O12784" t="s">
        <v>52212</v>
      </c>
    </row>
    <row r="12785" spans="1:15" ht="15" customHeight="1" x14ac:dyDescent="0.45">
      <c r="A12785">
        <v>12784</v>
      </c>
      <c r="B12785" t="s">
        <v>43391</v>
      </c>
      <c r="C12785" s="1">
        <v>41536</v>
      </c>
      <c r="D12785" s="1">
        <v>41536</v>
      </c>
      <c r="E12785" t="s">
        <v>111</v>
      </c>
      <c r="F12785" t="s">
        <v>16765</v>
      </c>
      <c r="G12785" s="2"/>
      <c r="H12785" t="s">
        <v>2774</v>
      </c>
      <c r="I12785" t="s">
        <v>21890</v>
      </c>
      <c r="J12785" s="3">
        <v>296.64</v>
      </c>
      <c r="K12785">
        <v>2</v>
      </c>
      <c r="L12785">
        <v>0</v>
      </c>
      <c r="M12785" s="3">
        <v>133.44</v>
      </c>
      <c r="N12785">
        <v>63.05</v>
      </c>
      <c r="O12785" t="s">
        <v>52212</v>
      </c>
    </row>
    <row r="12786" spans="1:15" ht="15" customHeight="1" x14ac:dyDescent="0.45">
      <c r="A12786">
        <v>12785</v>
      </c>
      <c r="B12786" t="s">
        <v>27253</v>
      </c>
      <c r="C12786" s="1">
        <v>41797</v>
      </c>
      <c r="D12786" s="1">
        <v>41801</v>
      </c>
      <c r="E12786" t="s">
        <v>23</v>
      </c>
      <c r="F12786" t="s">
        <v>7992</v>
      </c>
      <c r="G12786" s="2"/>
      <c r="H12786" t="s">
        <v>53404</v>
      </c>
      <c r="I12786" t="s">
        <v>20218</v>
      </c>
      <c r="J12786" s="3">
        <v>76.05</v>
      </c>
      <c r="K12786">
        <v>3</v>
      </c>
      <c r="L12786">
        <v>0</v>
      </c>
      <c r="M12786" s="3">
        <v>20.52</v>
      </c>
      <c r="N12786">
        <v>5.86</v>
      </c>
      <c r="O12786" t="s">
        <v>52212</v>
      </c>
    </row>
    <row r="12787" spans="1:15" ht="15" customHeight="1" x14ac:dyDescent="0.45">
      <c r="A12787">
        <v>12786</v>
      </c>
      <c r="B12787" t="s">
        <v>27253</v>
      </c>
      <c r="C12787" s="1">
        <v>41797</v>
      </c>
      <c r="D12787" s="1">
        <v>41801</v>
      </c>
      <c r="E12787" t="s">
        <v>23</v>
      </c>
      <c r="F12787" t="s">
        <v>7992</v>
      </c>
      <c r="G12787" s="2"/>
      <c r="H12787" t="s">
        <v>53404</v>
      </c>
      <c r="I12787" t="s">
        <v>21528</v>
      </c>
      <c r="J12787" s="3">
        <v>211.89</v>
      </c>
      <c r="K12787">
        <v>7</v>
      </c>
      <c r="L12787">
        <v>0</v>
      </c>
      <c r="M12787" s="3">
        <v>72.03</v>
      </c>
      <c r="N12787">
        <v>18.739999999999998</v>
      </c>
      <c r="O12787" t="s">
        <v>52212</v>
      </c>
    </row>
    <row r="12788" spans="1:15" ht="15" customHeight="1" x14ac:dyDescent="0.45">
      <c r="A12788">
        <v>12787</v>
      </c>
      <c r="B12788" t="s">
        <v>27253</v>
      </c>
      <c r="C12788" s="1">
        <v>41797</v>
      </c>
      <c r="D12788" s="1">
        <v>41801</v>
      </c>
      <c r="E12788" t="s">
        <v>23</v>
      </c>
      <c r="F12788" t="s">
        <v>7992</v>
      </c>
      <c r="G12788" s="2"/>
      <c r="H12788" t="s">
        <v>53404</v>
      </c>
      <c r="I12788" t="s">
        <v>21663</v>
      </c>
      <c r="J12788" s="3">
        <v>277.92000000000007</v>
      </c>
      <c r="K12788">
        <v>6</v>
      </c>
      <c r="L12788">
        <v>0</v>
      </c>
      <c r="M12788" s="3">
        <v>41.58</v>
      </c>
      <c r="N12788">
        <v>20.8</v>
      </c>
      <c r="O12788" t="s">
        <v>52212</v>
      </c>
    </row>
    <row r="12789" spans="1:15" ht="15" customHeight="1" x14ac:dyDescent="0.45">
      <c r="A12789">
        <v>12788</v>
      </c>
      <c r="B12789" t="s">
        <v>39713</v>
      </c>
      <c r="C12789" s="1">
        <v>42315</v>
      </c>
      <c r="D12789" s="1">
        <v>42319</v>
      </c>
      <c r="E12789" t="s">
        <v>23</v>
      </c>
      <c r="F12789" t="s">
        <v>14744</v>
      </c>
      <c r="G12789" s="2"/>
      <c r="H12789" t="s">
        <v>52869</v>
      </c>
      <c r="I12789" t="s">
        <v>20826</v>
      </c>
      <c r="J12789" s="3">
        <v>396.9</v>
      </c>
      <c r="K12789">
        <v>2</v>
      </c>
      <c r="L12789">
        <v>0</v>
      </c>
      <c r="M12789" s="3">
        <v>178.56</v>
      </c>
      <c r="N12789">
        <v>16.809999999999999</v>
      </c>
      <c r="O12789" t="s">
        <v>52203</v>
      </c>
    </row>
    <row r="12790" spans="1:15" ht="15" customHeight="1" x14ac:dyDescent="0.45">
      <c r="A12790">
        <v>12789</v>
      </c>
      <c r="B12790" t="s">
        <v>44837</v>
      </c>
      <c r="C12790" s="1">
        <v>41844</v>
      </c>
      <c r="D12790" s="1">
        <v>41848</v>
      </c>
      <c r="E12790" t="s">
        <v>23</v>
      </c>
      <c r="F12790" t="s">
        <v>17560</v>
      </c>
      <c r="G12790" s="2"/>
      <c r="H12790" t="s">
        <v>53055</v>
      </c>
      <c r="I12790" t="s">
        <v>20276</v>
      </c>
      <c r="J12790" s="3">
        <v>318.36</v>
      </c>
      <c r="K12790">
        <v>7</v>
      </c>
      <c r="L12790">
        <v>0</v>
      </c>
      <c r="M12790" s="3">
        <v>9.4500000000000011</v>
      </c>
      <c r="N12790">
        <v>47.01</v>
      </c>
      <c r="O12790" t="s">
        <v>52212</v>
      </c>
    </row>
    <row r="12791" spans="1:15" ht="15" customHeight="1" x14ac:dyDescent="0.45">
      <c r="A12791">
        <v>12790</v>
      </c>
      <c r="B12791" t="s">
        <v>35408</v>
      </c>
      <c r="C12791" s="1">
        <v>42335</v>
      </c>
      <c r="D12791" s="1">
        <v>42342</v>
      </c>
      <c r="E12791" t="s">
        <v>23</v>
      </c>
      <c r="F12791" t="s">
        <v>12402</v>
      </c>
      <c r="G12791" s="2"/>
      <c r="H12791" t="s">
        <v>52866</v>
      </c>
      <c r="I12791" t="s">
        <v>20568</v>
      </c>
      <c r="J12791" s="3">
        <v>207.12</v>
      </c>
      <c r="K12791">
        <v>4</v>
      </c>
      <c r="L12791">
        <v>0</v>
      </c>
      <c r="M12791" s="3">
        <v>76.56</v>
      </c>
      <c r="N12791">
        <v>12.54</v>
      </c>
      <c r="O12791" t="s">
        <v>52203</v>
      </c>
    </row>
    <row r="12792" spans="1:15" ht="15" customHeight="1" x14ac:dyDescent="0.45">
      <c r="A12792">
        <v>12791</v>
      </c>
      <c r="B12792" t="s">
        <v>34335</v>
      </c>
      <c r="C12792" s="1">
        <v>41263</v>
      </c>
      <c r="D12792" s="1">
        <v>41265</v>
      </c>
      <c r="E12792" t="s">
        <v>69</v>
      </c>
      <c r="F12792" t="s">
        <v>11827</v>
      </c>
      <c r="G12792" s="2"/>
      <c r="H12792" t="s">
        <v>53405</v>
      </c>
      <c r="I12792" t="s">
        <v>21368</v>
      </c>
      <c r="J12792" s="3">
        <v>38.400000000000006</v>
      </c>
      <c r="K12792">
        <v>2</v>
      </c>
      <c r="L12792">
        <v>0</v>
      </c>
      <c r="M12792" s="3">
        <v>8.82</v>
      </c>
      <c r="N12792">
        <v>6.07</v>
      </c>
      <c r="O12792" t="s">
        <v>52212</v>
      </c>
    </row>
    <row r="12793" spans="1:15" ht="15" customHeight="1" x14ac:dyDescent="0.45">
      <c r="A12793">
        <v>12792</v>
      </c>
      <c r="B12793" t="s">
        <v>45138</v>
      </c>
      <c r="C12793" s="1">
        <v>42007</v>
      </c>
      <c r="D12793" s="1">
        <v>42011</v>
      </c>
      <c r="E12793" t="s">
        <v>23</v>
      </c>
      <c r="F12793" t="s">
        <v>17728</v>
      </c>
      <c r="G12793" s="2"/>
      <c r="H12793" t="s">
        <v>53001</v>
      </c>
      <c r="I12793" t="s">
        <v>22949</v>
      </c>
      <c r="J12793" s="3">
        <v>402.48</v>
      </c>
      <c r="K12793">
        <v>8</v>
      </c>
      <c r="L12793">
        <v>0</v>
      </c>
      <c r="M12793" s="3">
        <v>152.88</v>
      </c>
      <c r="N12793">
        <v>30.69</v>
      </c>
      <c r="O12793" t="s">
        <v>52212</v>
      </c>
    </row>
    <row r="12794" spans="1:15" ht="15" customHeight="1" x14ac:dyDescent="0.45">
      <c r="A12794">
        <v>12793</v>
      </c>
      <c r="B12794" t="s">
        <v>45138</v>
      </c>
      <c r="C12794" s="1">
        <v>42007</v>
      </c>
      <c r="D12794" s="1">
        <v>42011</v>
      </c>
      <c r="E12794" t="s">
        <v>23</v>
      </c>
      <c r="F12794" t="s">
        <v>17728</v>
      </c>
      <c r="G12794" s="2"/>
      <c r="H12794" t="s">
        <v>53001</v>
      </c>
      <c r="I12794" t="s">
        <v>20385</v>
      </c>
      <c r="J12794" s="3">
        <v>58.08</v>
      </c>
      <c r="K12794">
        <v>4</v>
      </c>
      <c r="L12794">
        <v>0</v>
      </c>
      <c r="M12794" s="3">
        <v>2.2800000000000002</v>
      </c>
      <c r="N12794">
        <v>5.3</v>
      </c>
      <c r="O12794" t="s">
        <v>52212</v>
      </c>
    </row>
    <row r="12795" spans="1:15" ht="15" customHeight="1" x14ac:dyDescent="0.45">
      <c r="A12795">
        <v>12794</v>
      </c>
      <c r="B12795" t="s">
        <v>38345</v>
      </c>
      <c r="C12795" s="1">
        <v>42263</v>
      </c>
      <c r="D12795" s="1">
        <v>42267</v>
      </c>
      <c r="E12795" t="s">
        <v>23</v>
      </c>
      <c r="F12795" t="s">
        <v>13992</v>
      </c>
      <c r="G12795" s="2"/>
      <c r="H12795" t="s">
        <v>53396</v>
      </c>
      <c r="I12795" t="s">
        <v>22481</v>
      </c>
      <c r="J12795" s="3">
        <v>101.25</v>
      </c>
      <c r="K12795">
        <v>9</v>
      </c>
      <c r="L12795">
        <v>0</v>
      </c>
      <c r="M12795" s="3">
        <v>18.090000000000003</v>
      </c>
      <c r="N12795">
        <v>5.77</v>
      </c>
      <c r="O12795" t="s">
        <v>52212</v>
      </c>
    </row>
    <row r="12796" spans="1:15" ht="15" customHeight="1" x14ac:dyDescent="0.45">
      <c r="A12796">
        <v>12795</v>
      </c>
      <c r="B12796" t="s">
        <v>38345</v>
      </c>
      <c r="C12796" s="1">
        <v>42263</v>
      </c>
      <c r="D12796" s="1">
        <v>42267</v>
      </c>
      <c r="E12796" t="s">
        <v>23</v>
      </c>
      <c r="F12796" t="s">
        <v>13992</v>
      </c>
      <c r="G12796" s="2"/>
      <c r="H12796" t="s">
        <v>53396</v>
      </c>
      <c r="I12796" t="s">
        <v>20577</v>
      </c>
      <c r="J12796" s="3">
        <v>1388.73</v>
      </c>
      <c r="K12796">
        <v>7</v>
      </c>
      <c r="L12796">
        <v>0</v>
      </c>
      <c r="M12796" s="3">
        <v>680.39999999999986</v>
      </c>
      <c r="N12796">
        <v>152.96</v>
      </c>
      <c r="O12796" t="s">
        <v>52212</v>
      </c>
    </row>
    <row r="12797" spans="1:15" ht="15" customHeight="1" x14ac:dyDescent="0.45">
      <c r="A12797">
        <v>12796</v>
      </c>
      <c r="B12797" t="s">
        <v>38345</v>
      </c>
      <c r="C12797" s="1">
        <v>42263</v>
      </c>
      <c r="D12797" s="1">
        <v>42267</v>
      </c>
      <c r="E12797" t="s">
        <v>23</v>
      </c>
      <c r="F12797" t="s">
        <v>13992</v>
      </c>
      <c r="G12797" s="2"/>
      <c r="H12797" t="s">
        <v>53396</v>
      </c>
      <c r="I12797" t="s">
        <v>21852</v>
      </c>
      <c r="J12797" s="3">
        <v>650.70000000000005</v>
      </c>
      <c r="K12797">
        <v>5</v>
      </c>
      <c r="L12797">
        <v>0</v>
      </c>
      <c r="M12797" s="3">
        <v>169.05</v>
      </c>
      <c r="N12797">
        <v>51.98</v>
      </c>
      <c r="O12797" t="s">
        <v>52212</v>
      </c>
    </row>
    <row r="12798" spans="1:15" ht="15" customHeight="1" x14ac:dyDescent="0.45">
      <c r="A12798">
        <v>12797</v>
      </c>
      <c r="B12798" t="s">
        <v>24383</v>
      </c>
      <c r="C12798" s="1">
        <v>42021</v>
      </c>
      <c r="D12798" s="1">
        <v>42025</v>
      </c>
      <c r="E12798" t="s">
        <v>23</v>
      </c>
      <c r="F12798" t="s">
        <v>6417</v>
      </c>
      <c r="G12798" s="2"/>
      <c r="H12798" t="s">
        <v>53025</v>
      </c>
      <c r="I12798" t="s">
        <v>20844</v>
      </c>
      <c r="J12798" s="3">
        <v>17.28</v>
      </c>
      <c r="K12798">
        <v>2</v>
      </c>
      <c r="L12798">
        <v>0</v>
      </c>
      <c r="M12798" s="3">
        <v>2.04</v>
      </c>
      <c r="N12798">
        <v>2.17</v>
      </c>
      <c r="O12798" t="s">
        <v>52212</v>
      </c>
    </row>
    <row r="12799" spans="1:15" ht="15" customHeight="1" x14ac:dyDescent="0.45">
      <c r="A12799">
        <v>12798</v>
      </c>
      <c r="B12799" t="s">
        <v>45964</v>
      </c>
      <c r="C12799" s="1">
        <v>41032</v>
      </c>
      <c r="D12799" s="1">
        <v>41036</v>
      </c>
      <c r="E12799" t="s">
        <v>23</v>
      </c>
      <c r="F12799" t="s">
        <v>18153</v>
      </c>
      <c r="G12799" s="2"/>
      <c r="H12799" t="s">
        <v>52888</v>
      </c>
      <c r="I12799" t="s">
        <v>21184</v>
      </c>
      <c r="J12799" s="3">
        <v>1413.4500000000003</v>
      </c>
      <c r="K12799">
        <v>5</v>
      </c>
      <c r="L12799">
        <v>0.1</v>
      </c>
      <c r="M12799" s="3">
        <v>502.49999999999994</v>
      </c>
      <c r="N12799">
        <v>161.76</v>
      </c>
      <c r="O12799" t="s">
        <v>52212</v>
      </c>
    </row>
    <row r="12800" spans="1:15" ht="15" customHeight="1" x14ac:dyDescent="0.45">
      <c r="A12800">
        <v>12799</v>
      </c>
      <c r="B12800" t="s">
        <v>35832</v>
      </c>
      <c r="C12800" s="1">
        <v>42355</v>
      </c>
      <c r="D12800" s="1">
        <v>42361</v>
      </c>
      <c r="E12800" t="s">
        <v>23</v>
      </c>
      <c r="F12800" t="s">
        <v>12639</v>
      </c>
      <c r="G12800" s="2"/>
      <c r="H12800" t="s">
        <v>53406</v>
      </c>
      <c r="I12800" t="s">
        <v>22438</v>
      </c>
      <c r="J12800" s="3">
        <v>220.43999999999997</v>
      </c>
      <c r="K12800">
        <v>2</v>
      </c>
      <c r="L12800">
        <v>0</v>
      </c>
      <c r="M12800" s="3">
        <v>39.660000000000004</v>
      </c>
      <c r="N12800">
        <v>22.99</v>
      </c>
      <c r="O12800" t="s">
        <v>52207</v>
      </c>
    </row>
    <row r="12801" spans="1:15" ht="15" customHeight="1" x14ac:dyDescent="0.45">
      <c r="A12801">
        <v>12800</v>
      </c>
      <c r="B12801" t="s">
        <v>35832</v>
      </c>
      <c r="C12801" s="1">
        <v>42355</v>
      </c>
      <c r="D12801" s="1">
        <v>42361</v>
      </c>
      <c r="E12801" t="s">
        <v>23</v>
      </c>
      <c r="F12801" t="s">
        <v>12639</v>
      </c>
      <c r="G12801" s="2"/>
      <c r="H12801" t="s">
        <v>53406</v>
      </c>
      <c r="I12801" t="s">
        <v>20366</v>
      </c>
      <c r="J12801" s="3">
        <v>101.10000000000001</v>
      </c>
      <c r="K12801">
        <v>2</v>
      </c>
      <c r="L12801">
        <v>0</v>
      </c>
      <c r="M12801" s="3">
        <v>11.100000000000001</v>
      </c>
      <c r="N12801">
        <v>5.92</v>
      </c>
      <c r="O12801" t="s">
        <v>52207</v>
      </c>
    </row>
    <row r="12802" spans="1:15" ht="15" customHeight="1" x14ac:dyDescent="0.45">
      <c r="A12802">
        <v>12801</v>
      </c>
      <c r="B12802" t="s">
        <v>35832</v>
      </c>
      <c r="C12802" s="1">
        <v>42355</v>
      </c>
      <c r="D12802" s="1">
        <v>42361</v>
      </c>
      <c r="E12802" t="s">
        <v>23</v>
      </c>
      <c r="F12802" t="s">
        <v>12639</v>
      </c>
      <c r="G12802" s="2"/>
      <c r="H12802" t="s">
        <v>53406</v>
      </c>
      <c r="I12802" t="s">
        <v>21367</v>
      </c>
      <c r="J12802" s="3">
        <v>30.959999999999994</v>
      </c>
      <c r="K12802">
        <v>2</v>
      </c>
      <c r="L12802">
        <v>0</v>
      </c>
      <c r="M12802" s="3">
        <v>8.64</v>
      </c>
      <c r="N12802">
        <v>3.31</v>
      </c>
      <c r="O12802" t="s">
        <v>52207</v>
      </c>
    </row>
    <row r="12803" spans="1:15" ht="15" customHeight="1" x14ac:dyDescent="0.45">
      <c r="A12803">
        <v>12802</v>
      </c>
      <c r="B12803" t="s">
        <v>32994</v>
      </c>
      <c r="C12803" s="1">
        <v>42220</v>
      </c>
      <c r="D12803" s="1">
        <v>42226</v>
      </c>
      <c r="E12803" t="s">
        <v>23</v>
      </c>
      <c r="F12803" t="s">
        <v>11107</v>
      </c>
      <c r="G12803" s="2"/>
      <c r="H12803" t="s">
        <v>52863</v>
      </c>
      <c r="I12803" t="s">
        <v>20449</v>
      </c>
      <c r="J12803" s="3">
        <v>124.85999999999999</v>
      </c>
      <c r="K12803">
        <v>1</v>
      </c>
      <c r="L12803">
        <v>0</v>
      </c>
      <c r="M12803" s="3">
        <v>48.69</v>
      </c>
      <c r="N12803">
        <v>15.09</v>
      </c>
      <c r="O12803" t="s">
        <v>52207</v>
      </c>
    </row>
    <row r="12804" spans="1:15" ht="15" customHeight="1" x14ac:dyDescent="0.45">
      <c r="A12804">
        <v>12803</v>
      </c>
      <c r="B12804" t="s">
        <v>32994</v>
      </c>
      <c r="C12804" s="1">
        <v>42220</v>
      </c>
      <c r="D12804" s="1">
        <v>42226</v>
      </c>
      <c r="E12804" t="s">
        <v>23</v>
      </c>
      <c r="F12804" t="s">
        <v>11107</v>
      </c>
      <c r="G12804" s="2"/>
      <c r="H12804" t="s">
        <v>52863</v>
      </c>
      <c r="I12804" t="s">
        <v>21384</v>
      </c>
      <c r="J12804" s="3">
        <v>11.43</v>
      </c>
      <c r="K12804">
        <v>1</v>
      </c>
      <c r="L12804">
        <v>0</v>
      </c>
      <c r="M12804" s="3">
        <v>4.8899999999999997</v>
      </c>
      <c r="N12804">
        <v>1.1599999999999999</v>
      </c>
      <c r="O12804" t="s">
        <v>52207</v>
      </c>
    </row>
    <row r="12805" spans="1:15" ht="15" customHeight="1" x14ac:dyDescent="0.45">
      <c r="A12805">
        <v>12804</v>
      </c>
      <c r="B12805" t="s">
        <v>35229</v>
      </c>
      <c r="C12805" s="1">
        <v>41131</v>
      </c>
      <c r="D12805" s="1">
        <v>41136</v>
      </c>
      <c r="E12805" t="s">
        <v>23</v>
      </c>
      <c r="F12805" t="s">
        <v>12304</v>
      </c>
      <c r="G12805" s="2"/>
      <c r="H12805" t="s">
        <v>2775</v>
      </c>
      <c r="I12805" t="s">
        <v>21199</v>
      </c>
      <c r="J12805" s="3">
        <v>113.88</v>
      </c>
      <c r="K12805">
        <v>2</v>
      </c>
      <c r="L12805">
        <v>0</v>
      </c>
      <c r="M12805" s="3">
        <v>34.14</v>
      </c>
      <c r="N12805">
        <v>7.54</v>
      </c>
      <c r="O12805" t="s">
        <v>52203</v>
      </c>
    </row>
    <row r="12806" spans="1:15" ht="15" customHeight="1" x14ac:dyDescent="0.45">
      <c r="A12806">
        <v>12805</v>
      </c>
      <c r="B12806" t="s">
        <v>35229</v>
      </c>
      <c r="C12806" s="1">
        <v>41131</v>
      </c>
      <c r="D12806" s="1">
        <v>41136</v>
      </c>
      <c r="E12806" t="s">
        <v>23</v>
      </c>
      <c r="F12806" t="s">
        <v>12304</v>
      </c>
      <c r="G12806" s="2"/>
      <c r="H12806" t="s">
        <v>2775</v>
      </c>
      <c r="I12806" t="s">
        <v>21128</v>
      </c>
      <c r="J12806" s="3">
        <v>32.28</v>
      </c>
      <c r="K12806">
        <v>4</v>
      </c>
      <c r="L12806">
        <v>0</v>
      </c>
      <c r="M12806" s="3">
        <v>4.4399999999999995</v>
      </c>
      <c r="N12806">
        <v>2.04</v>
      </c>
      <c r="O12806" t="s">
        <v>52203</v>
      </c>
    </row>
    <row r="12807" spans="1:15" ht="15" customHeight="1" x14ac:dyDescent="0.45">
      <c r="A12807">
        <v>12806</v>
      </c>
      <c r="B12807" t="s">
        <v>35229</v>
      </c>
      <c r="C12807" s="1">
        <v>41131</v>
      </c>
      <c r="D12807" s="1">
        <v>41136</v>
      </c>
      <c r="E12807" t="s">
        <v>23</v>
      </c>
      <c r="F12807" t="s">
        <v>12304</v>
      </c>
      <c r="G12807" s="2"/>
      <c r="H12807" t="s">
        <v>2775</v>
      </c>
      <c r="I12807" t="s">
        <v>21801</v>
      </c>
      <c r="J12807" s="3">
        <v>118.19999999999999</v>
      </c>
      <c r="K12807">
        <v>4</v>
      </c>
      <c r="L12807">
        <v>0</v>
      </c>
      <c r="M12807" s="3">
        <v>0</v>
      </c>
      <c r="N12807">
        <v>5.63</v>
      </c>
      <c r="O12807" t="s">
        <v>52203</v>
      </c>
    </row>
    <row r="12808" spans="1:15" ht="15" customHeight="1" x14ac:dyDescent="0.45">
      <c r="A12808">
        <v>12807</v>
      </c>
      <c r="B12808" t="s">
        <v>35229</v>
      </c>
      <c r="C12808" s="1">
        <v>41131</v>
      </c>
      <c r="D12808" s="1">
        <v>41136</v>
      </c>
      <c r="E12808" t="s">
        <v>23</v>
      </c>
      <c r="F12808" t="s">
        <v>12304</v>
      </c>
      <c r="G12808" s="2"/>
      <c r="H12808" t="s">
        <v>2775</v>
      </c>
      <c r="I12808" t="s">
        <v>20738</v>
      </c>
      <c r="J12808" s="3">
        <v>48.095999999999997</v>
      </c>
      <c r="K12808">
        <v>2</v>
      </c>
      <c r="L12808">
        <v>0.4</v>
      </c>
      <c r="M12808" s="3">
        <v>-20.064</v>
      </c>
      <c r="N12808">
        <v>2.2999999999999998</v>
      </c>
      <c r="O12808" t="s">
        <v>52203</v>
      </c>
    </row>
    <row r="12809" spans="1:15" ht="15" customHeight="1" x14ac:dyDescent="0.45">
      <c r="A12809">
        <v>12808</v>
      </c>
      <c r="B12809" t="s">
        <v>35229</v>
      </c>
      <c r="C12809" s="1">
        <v>41131</v>
      </c>
      <c r="D12809" s="1">
        <v>41136</v>
      </c>
      <c r="E12809" t="s">
        <v>23</v>
      </c>
      <c r="F12809" t="s">
        <v>12304</v>
      </c>
      <c r="G12809" s="2"/>
      <c r="H12809" t="s">
        <v>2775</v>
      </c>
      <c r="I12809" t="s">
        <v>21661</v>
      </c>
      <c r="J12809" s="3">
        <v>111.07799999999999</v>
      </c>
      <c r="K12809">
        <v>3</v>
      </c>
      <c r="L12809">
        <v>0.4</v>
      </c>
      <c r="M12809" s="3">
        <v>-61.182000000000002</v>
      </c>
      <c r="N12809">
        <v>5.82</v>
      </c>
      <c r="O12809" t="s">
        <v>52203</v>
      </c>
    </row>
    <row r="12810" spans="1:15" ht="15" customHeight="1" x14ac:dyDescent="0.45">
      <c r="A12810">
        <v>12809</v>
      </c>
      <c r="B12810" t="s">
        <v>31475</v>
      </c>
      <c r="C12810" s="1">
        <v>41642</v>
      </c>
      <c r="D12810" s="1">
        <v>41644</v>
      </c>
      <c r="E12810" t="s">
        <v>69</v>
      </c>
      <c r="F12810" t="s">
        <v>10280</v>
      </c>
      <c r="G12810" s="2"/>
      <c r="H12810" t="s">
        <v>52951</v>
      </c>
      <c r="I12810" t="s">
        <v>22103</v>
      </c>
      <c r="J12810" s="3">
        <v>970.27199999999993</v>
      </c>
      <c r="K12810">
        <v>2</v>
      </c>
      <c r="L12810">
        <v>0.1</v>
      </c>
      <c r="M12810" s="3">
        <v>215.59199999999998</v>
      </c>
      <c r="N12810">
        <v>106.15</v>
      </c>
      <c r="O12810" t="s">
        <v>52212</v>
      </c>
    </row>
    <row r="12811" spans="1:15" ht="15" customHeight="1" x14ac:dyDescent="0.45">
      <c r="A12811">
        <v>12810</v>
      </c>
      <c r="B12811" t="s">
        <v>45824</v>
      </c>
      <c r="C12811" s="1">
        <v>41027</v>
      </c>
      <c r="D12811" s="1">
        <v>41031</v>
      </c>
      <c r="E12811" t="s">
        <v>23</v>
      </c>
      <c r="F12811" t="s">
        <v>18085</v>
      </c>
      <c r="G12811" s="2"/>
      <c r="H12811" t="s">
        <v>52885</v>
      </c>
      <c r="I12811" t="s">
        <v>21181</v>
      </c>
      <c r="J12811" s="3">
        <v>93.48</v>
      </c>
      <c r="K12811">
        <v>2</v>
      </c>
      <c r="L12811">
        <v>0</v>
      </c>
      <c r="M12811" s="3">
        <v>43.92</v>
      </c>
      <c r="N12811">
        <v>6.11</v>
      </c>
      <c r="O12811" t="s">
        <v>52212</v>
      </c>
    </row>
    <row r="12812" spans="1:15" ht="15" customHeight="1" x14ac:dyDescent="0.45">
      <c r="A12812">
        <v>12811</v>
      </c>
      <c r="B12812" t="s">
        <v>38906</v>
      </c>
      <c r="C12812" s="1">
        <v>42267</v>
      </c>
      <c r="D12812" s="1">
        <v>42269</v>
      </c>
      <c r="E12812" t="s">
        <v>69</v>
      </c>
      <c r="F12812" t="s">
        <v>14302</v>
      </c>
      <c r="G12812" s="2"/>
      <c r="H12812" t="s">
        <v>53407</v>
      </c>
      <c r="I12812" t="s">
        <v>21565</v>
      </c>
      <c r="J12812" s="3">
        <v>108.24</v>
      </c>
      <c r="K12812">
        <v>4</v>
      </c>
      <c r="L12812">
        <v>0</v>
      </c>
      <c r="M12812" s="3">
        <v>25.92</v>
      </c>
      <c r="N12812">
        <v>33.020000000000003</v>
      </c>
      <c r="O12812" t="s">
        <v>52219</v>
      </c>
    </row>
    <row r="12813" spans="1:15" ht="15" customHeight="1" x14ac:dyDescent="0.45">
      <c r="A12813">
        <v>12812</v>
      </c>
      <c r="B12813" t="s">
        <v>25887</v>
      </c>
      <c r="C12813" s="1">
        <v>42103</v>
      </c>
      <c r="D12813" s="1">
        <v>42106</v>
      </c>
      <c r="E12813" t="s">
        <v>75</v>
      </c>
      <c r="F12813" t="s">
        <v>7239</v>
      </c>
      <c r="G12813" s="2"/>
      <c r="H12813" t="s">
        <v>52811</v>
      </c>
      <c r="I12813" t="s">
        <v>20885</v>
      </c>
      <c r="J12813" s="3">
        <v>25.199999999999996</v>
      </c>
      <c r="K12813">
        <v>3</v>
      </c>
      <c r="L12813">
        <v>0</v>
      </c>
      <c r="M12813" s="3">
        <v>0.18</v>
      </c>
      <c r="N12813">
        <v>10.74</v>
      </c>
      <c r="O12813" t="s">
        <v>52219</v>
      </c>
    </row>
    <row r="12814" spans="1:15" ht="15" customHeight="1" x14ac:dyDescent="0.45">
      <c r="A12814">
        <v>12813</v>
      </c>
      <c r="B12814" t="s">
        <v>25887</v>
      </c>
      <c r="C12814" s="1">
        <v>42103</v>
      </c>
      <c r="D12814" s="1">
        <v>42106</v>
      </c>
      <c r="E12814" t="s">
        <v>75</v>
      </c>
      <c r="F12814" t="s">
        <v>7239</v>
      </c>
      <c r="G12814" s="2"/>
      <c r="H12814" t="s">
        <v>52811</v>
      </c>
      <c r="I12814" t="s">
        <v>20705</v>
      </c>
      <c r="J12814" s="3">
        <v>90.360000000000014</v>
      </c>
      <c r="K12814">
        <v>3</v>
      </c>
      <c r="L12814">
        <v>0</v>
      </c>
      <c r="M12814" s="3">
        <v>17.099999999999998</v>
      </c>
      <c r="N12814">
        <v>27.79</v>
      </c>
      <c r="O12814" t="s">
        <v>52219</v>
      </c>
    </row>
    <row r="12815" spans="1:15" ht="15" customHeight="1" x14ac:dyDescent="0.45">
      <c r="A12815">
        <v>12814</v>
      </c>
      <c r="B12815" t="s">
        <v>25887</v>
      </c>
      <c r="C12815" s="1">
        <v>42103</v>
      </c>
      <c r="D12815" s="1">
        <v>42106</v>
      </c>
      <c r="E12815" t="s">
        <v>75</v>
      </c>
      <c r="F12815" t="s">
        <v>7239</v>
      </c>
      <c r="G12815" s="2"/>
      <c r="H12815" t="s">
        <v>52811</v>
      </c>
      <c r="I12815" t="s">
        <v>20538</v>
      </c>
      <c r="J12815" s="3">
        <v>14.819999999999999</v>
      </c>
      <c r="K12815">
        <v>1</v>
      </c>
      <c r="L12815">
        <v>0</v>
      </c>
      <c r="M12815" s="3">
        <v>6.66</v>
      </c>
      <c r="N12815">
        <v>3.34</v>
      </c>
      <c r="O12815" t="s">
        <v>52219</v>
      </c>
    </row>
    <row r="12816" spans="1:15" ht="15" customHeight="1" x14ac:dyDescent="0.45">
      <c r="A12816">
        <v>12815</v>
      </c>
      <c r="B12816" t="s">
        <v>25887</v>
      </c>
      <c r="C12816" s="1">
        <v>42103</v>
      </c>
      <c r="D12816" s="1">
        <v>42106</v>
      </c>
      <c r="E12816" t="s">
        <v>75</v>
      </c>
      <c r="F12816" t="s">
        <v>7239</v>
      </c>
      <c r="G12816" s="2"/>
      <c r="H12816" t="s">
        <v>52811</v>
      </c>
      <c r="I12816" t="s">
        <v>21189</v>
      </c>
      <c r="J12816" s="3">
        <v>1244.1870000000001</v>
      </c>
      <c r="K12816">
        <v>7</v>
      </c>
      <c r="L12816">
        <v>0.1</v>
      </c>
      <c r="M12816" s="3">
        <v>-13.92300000000003</v>
      </c>
      <c r="N12816">
        <v>338.33</v>
      </c>
      <c r="O12816" t="s">
        <v>52219</v>
      </c>
    </row>
    <row r="12817" spans="1:15" ht="15" customHeight="1" x14ac:dyDescent="0.45">
      <c r="A12817">
        <v>12816</v>
      </c>
      <c r="B12817" t="s">
        <v>25887</v>
      </c>
      <c r="C12817" s="1">
        <v>42103</v>
      </c>
      <c r="D12817" s="1">
        <v>42106</v>
      </c>
      <c r="E12817" t="s">
        <v>75</v>
      </c>
      <c r="F12817" t="s">
        <v>7239</v>
      </c>
      <c r="G12817" s="2"/>
      <c r="H12817" t="s">
        <v>52811</v>
      </c>
      <c r="I12817" t="s">
        <v>20428</v>
      </c>
      <c r="J12817" s="3">
        <v>33.569999999999993</v>
      </c>
      <c r="K12817">
        <v>3</v>
      </c>
      <c r="L12817">
        <v>0</v>
      </c>
      <c r="M12817" s="3">
        <v>3.96</v>
      </c>
      <c r="N12817">
        <v>12.3</v>
      </c>
      <c r="O12817" t="s">
        <v>52219</v>
      </c>
    </row>
    <row r="12818" spans="1:15" ht="15" customHeight="1" x14ac:dyDescent="0.45">
      <c r="A12818">
        <v>12817</v>
      </c>
      <c r="B12818" t="s">
        <v>26404</v>
      </c>
      <c r="C12818" s="1">
        <v>41600</v>
      </c>
      <c r="D12818" s="1">
        <v>41604</v>
      </c>
      <c r="E12818" t="s">
        <v>23</v>
      </c>
      <c r="F12818" t="s">
        <v>7521</v>
      </c>
      <c r="G12818" s="2"/>
      <c r="H12818" t="s">
        <v>52863</v>
      </c>
      <c r="I12818" t="s">
        <v>20235</v>
      </c>
      <c r="J12818" s="3">
        <v>14.400000000000002</v>
      </c>
      <c r="K12818">
        <v>3</v>
      </c>
      <c r="L12818">
        <v>0</v>
      </c>
      <c r="M12818" s="3">
        <v>6.57</v>
      </c>
      <c r="N12818">
        <v>1.51</v>
      </c>
      <c r="O12818" t="s">
        <v>52203</v>
      </c>
    </row>
    <row r="12819" spans="1:15" ht="15" customHeight="1" x14ac:dyDescent="0.45">
      <c r="A12819">
        <v>12818</v>
      </c>
      <c r="B12819" t="s">
        <v>33717</v>
      </c>
      <c r="C12819" s="1">
        <v>41955</v>
      </c>
      <c r="D12819" s="1">
        <v>41956</v>
      </c>
      <c r="E12819" t="s">
        <v>75</v>
      </c>
      <c r="F12819" t="s">
        <v>11479</v>
      </c>
      <c r="G12819" s="2"/>
      <c r="H12819" t="s">
        <v>52880</v>
      </c>
      <c r="I12819" t="s">
        <v>22925</v>
      </c>
      <c r="J12819" s="3">
        <v>325.08</v>
      </c>
      <c r="K12819">
        <v>9</v>
      </c>
      <c r="L12819">
        <v>0</v>
      </c>
      <c r="M12819" s="3">
        <v>64.8</v>
      </c>
      <c r="N12819">
        <v>9.75</v>
      </c>
      <c r="O12819" t="s">
        <v>52212</v>
      </c>
    </row>
    <row r="12820" spans="1:15" ht="15" customHeight="1" x14ac:dyDescent="0.45">
      <c r="A12820">
        <v>12819</v>
      </c>
      <c r="B12820" t="s">
        <v>33717</v>
      </c>
      <c r="C12820" s="1">
        <v>41955</v>
      </c>
      <c r="D12820" s="1">
        <v>41956</v>
      </c>
      <c r="E12820" t="s">
        <v>75</v>
      </c>
      <c r="F12820" t="s">
        <v>11479</v>
      </c>
      <c r="G12820" s="2"/>
      <c r="H12820" t="s">
        <v>52880</v>
      </c>
      <c r="I12820" t="s">
        <v>20683</v>
      </c>
      <c r="J12820" s="3">
        <v>20.58</v>
      </c>
      <c r="K12820">
        <v>2</v>
      </c>
      <c r="L12820">
        <v>0</v>
      </c>
      <c r="M12820" s="3">
        <v>1.44</v>
      </c>
      <c r="N12820">
        <v>3.59</v>
      </c>
      <c r="O12820" t="s">
        <v>52212</v>
      </c>
    </row>
    <row r="12821" spans="1:15" ht="15" customHeight="1" x14ac:dyDescent="0.45">
      <c r="A12821">
        <v>12820</v>
      </c>
      <c r="B12821" t="s">
        <v>39298</v>
      </c>
      <c r="C12821" s="1">
        <v>42111</v>
      </c>
      <c r="D12821" s="1">
        <v>42117</v>
      </c>
      <c r="E12821" t="s">
        <v>23</v>
      </c>
      <c r="F12821" t="s">
        <v>14523</v>
      </c>
      <c r="G12821" s="2"/>
      <c r="H12821" t="s">
        <v>52910</v>
      </c>
      <c r="I12821" t="s">
        <v>22083</v>
      </c>
      <c r="J12821" s="3">
        <v>157.97999999999999</v>
      </c>
      <c r="K12821">
        <v>4</v>
      </c>
      <c r="L12821">
        <v>0.5</v>
      </c>
      <c r="M12821" s="3">
        <v>-63.3</v>
      </c>
      <c r="N12821">
        <v>4.5</v>
      </c>
      <c r="O12821" t="s">
        <v>52203</v>
      </c>
    </row>
    <row r="12822" spans="1:15" ht="15" customHeight="1" x14ac:dyDescent="0.45">
      <c r="A12822">
        <v>12821</v>
      </c>
      <c r="B12822" t="s">
        <v>39298</v>
      </c>
      <c r="C12822" s="1">
        <v>42111</v>
      </c>
      <c r="D12822" s="1">
        <v>42117</v>
      </c>
      <c r="E12822" t="s">
        <v>23</v>
      </c>
      <c r="F12822" t="s">
        <v>14523</v>
      </c>
      <c r="G12822" s="2"/>
      <c r="H12822" t="s">
        <v>52910</v>
      </c>
      <c r="I12822" t="s">
        <v>20259</v>
      </c>
      <c r="J12822" s="3">
        <v>11.19</v>
      </c>
      <c r="K12822">
        <v>2</v>
      </c>
      <c r="L12822">
        <v>0.5</v>
      </c>
      <c r="M12822" s="3">
        <v>-5.43</v>
      </c>
      <c r="N12822">
        <v>1.24</v>
      </c>
      <c r="O12822" t="s">
        <v>52203</v>
      </c>
    </row>
    <row r="12823" spans="1:15" ht="15" customHeight="1" x14ac:dyDescent="0.45">
      <c r="A12823">
        <v>12822</v>
      </c>
      <c r="B12823" t="s">
        <v>29729</v>
      </c>
      <c r="C12823" s="1">
        <v>41295</v>
      </c>
      <c r="D12823" s="1">
        <v>41299</v>
      </c>
      <c r="E12823" t="s">
        <v>23</v>
      </c>
      <c r="F12823" t="s">
        <v>9328</v>
      </c>
      <c r="G12823" s="2"/>
      <c r="H12823" t="s">
        <v>53254</v>
      </c>
      <c r="I12823" t="s">
        <v>21589</v>
      </c>
      <c r="J12823" s="3">
        <v>150.57</v>
      </c>
      <c r="K12823">
        <v>3</v>
      </c>
      <c r="L12823">
        <v>0.5</v>
      </c>
      <c r="M12823" s="3">
        <v>-48.239999999999995</v>
      </c>
      <c r="N12823">
        <v>8.51</v>
      </c>
      <c r="O12823" t="s">
        <v>52203</v>
      </c>
    </row>
    <row r="12824" spans="1:15" ht="15" customHeight="1" x14ac:dyDescent="0.45">
      <c r="A12824">
        <v>12823</v>
      </c>
      <c r="B12824" t="s">
        <v>41626</v>
      </c>
      <c r="C12824" s="1">
        <v>41677</v>
      </c>
      <c r="D12824" s="1">
        <v>41681</v>
      </c>
      <c r="E12824" t="s">
        <v>23</v>
      </c>
      <c r="F12824" t="s">
        <v>15811</v>
      </c>
      <c r="G12824" s="2"/>
      <c r="H12824" t="s">
        <v>52863</v>
      </c>
      <c r="I12824" t="s">
        <v>21067</v>
      </c>
      <c r="J12824" s="3">
        <v>127.26000000000002</v>
      </c>
      <c r="K12824">
        <v>3</v>
      </c>
      <c r="L12824">
        <v>0</v>
      </c>
      <c r="M12824" s="3">
        <v>19.080000000000002</v>
      </c>
      <c r="N12824">
        <v>10.23</v>
      </c>
      <c r="O12824" t="s">
        <v>52212</v>
      </c>
    </row>
    <row r="12825" spans="1:15" ht="15" customHeight="1" x14ac:dyDescent="0.45">
      <c r="A12825">
        <v>12824</v>
      </c>
      <c r="B12825" t="s">
        <v>41626</v>
      </c>
      <c r="C12825" s="1">
        <v>41677</v>
      </c>
      <c r="D12825" s="1">
        <v>41681</v>
      </c>
      <c r="E12825" t="s">
        <v>23</v>
      </c>
      <c r="F12825" t="s">
        <v>15811</v>
      </c>
      <c r="G12825" s="2"/>
      <c r="H12825" t="s">
        <v>52863</v>
      </c>
      <c r="I12825" t="s">
        <v>23162</v>
      </c>
      <c r="J12825" s="3">
        <v>950.22</v>
      </c>
      <c r="K12825">
        <v>3</v>
      </c>
      <c r="L12825">
        <v>0</v>
      </c>
      <c r="M12825" s="3">
        <v>208.98</v>
      </c>
      <c r="N12825">
        <v>131.43</v>
      </c>
      <c r="O12825" t="s">
        <v>52212</v>
      </c>
    </row>
    <row r="12826" spans="1:15" ht="15" customHeight="1" x14ac:dyDescent="0.45">
      <c r="A12826">
        <v>12825</v>
      </c>
      <c r="B12826" t="s">
        <v>40463</v>
      </c>
      <c r="C12826" s="1">
        <v>40978</v>
      </c>
      <c r="D12826" s="1">
        <v>40981</v>
      </c>
      <c r="E12826" t="s">
        <v>75</v>
      </c>
      <c r="F12826" t="s">
        <v>15152</v>
      </c>
      <c r="G12826" s="2"/>
      <c r="H12826" t="s">
        <v>52901</v>
      </c>
      <c r="I12826" t="s">
        <v>22429</v>
      </c>
      <c r="J12826" s="3">
        <v>228.90599999999998</v>
      </c>
      <c r="K12826">
        <v>9</v>
      </c>
      <c r="L12826">
        <v>0.1</v>
      </c>
      <c r="M12826" s="3">
        <v>27.755999999999997</v>
      </c>
      <c r="N12826">
        <v>38.799999999999997</v>
      </c>
      <c r="O12826" t="s">
        <v>52203</v>
      </c>
    </row>
    <row r="12827" spans="1:15" ht="15" customHeight="1" x14ac:dyDescent="0.45">
      <c r="A12827">
        <v>12826</v>
      </c>
      <c r="B12827" t="s">
        <v>25841</v>
      </c>
      <c r="C12827" s="1">
        <v>42169</v>
      </c>
      <c r="D12827" s="1">
        <v>42172</v>
      </c>
      <c r="E12827" t="s">
        <v>69</v>
      </c>
      <c r="F12827" t="s">
        <v>7213</v>
      </c>
      <c r="G12827" s="2"/>
      <c r="H12827" t="s">
        <v>53139</v>
      </c>
      <c r="I12827" t="s">
        <v>20331</v>
      </c>
      <c r="J12827" s="3">
        <v>66.600000000000009</v>
      </c>
      <c r="K12827">
        <v>6</v>
      </c>
      <c r="L12827">
        <v>0</v>
      </c>
      <c r="M12827" s="3">
        <v>15.84</v>
      </c>
      <c r="N12827">
        <v>6.54</v>
      </c>
      <c r="O12827" t="s">
        <v>52212</v>
      </c>
    </row>
    <row r="12828" spans="1:15" ht="15" customHeight="1" x14ac:dyDescent="0.45">
      <c r="A12828">
        <v>12827</v>
      </c>
      <c r="B12828" t="s">
        <v>25841</v>
      </c>
      <c r="C12828" s="1">
        <v>42169</v>
      </c>
      <c r="D12828" s="1">
        <v>42172</v>
      </c>
      <c r="E12828" t="s">
        <v>69</v>
      </c>
      <c r="F12828" t="s">
        <v>7213</v>
      </c>
      <c r="G12828" s="2"/>
      <c r="H12828" t="s">
        <v>53139</v>
      </c>
      <c r="I12828" t="s">
        <v>22142</v>
      </c>
      <c r="J12828" s="3">
        <v>2291.835</v>
      </c>
      <c r="K12828">
        <v>7</v>
      </c>
      <c r="L12828">
        <v>0.35</v>
      </c>
      <c r="M12828" s="3">
        <v>-1128.4349999999999</v>
      </c>
      <c r="N12828">
        <v>244.3</v>
      </c>
      <c r="O12828" t="s">
        <v>52212</v>
      </c>
    </row>
    <row r="12829" spans="1:15" ht="15" customHeight="1" x14ac:dyDescent="0.45">
      <c r="A12829">
        <v>12828</v>
      </c>
      <c r="B12829" t="s">
        <v>28299</v>
      </c>
      <c r="C12829" s="1">
        <v>41853</v>
      </c>
      <c r="D12829" s="1">
        <v>41853</v>
      </c>
      <c r="E12829" t="s">
        <v>111</v>
      </c>
      <c r="F12829" t="s">
        <v>8572</v>
      </c>
      <c r="G12829" s="2"/>
      <c r="H12829" t="s">
        <v>53408</v>
      </c>
      <c r="I12829" t="s">
        <v>20758</v>
      </c>
      <c r="J12829" s="3">
        <v>171.36</v>
      </c>
      <c r="K12829">
        <v>4</v>
      </c>
      <c r="L12829">
        <v>0.15</v>
      </c>
      <c r="M12829" s="3">
        <v>-2.0399999999999991</v>
      </c>
      <c r="N12829">
        <v>37.06</v>
      </c>
      <c r="O12829" t="s">
        <v>52203</v>
      </c>
    </row>
    <row r="12830" spans="1:15" ht="15" customHeight="1" x14ac:dyDescent="0.45">
      <c r="A12830">
        <v>12829</v>
      </c>
      <c r="B12830" t="s">
        <v>32759</v>
      </c>
      <c r="C12830" s="1">
        <v>42267</v>
      </c>
      <c r="D12830" s="1">
        <v>42270</v>
      </c>
      <c r="E12830" t="s">
        <v>69</v>
      </c>
      <c r="F12830" t="s">
        <v>10969</v>
      </c>
      <c r="G12830" s="2"/>
      <c r="H12830" t="s">
        <v>52869</v>
      </c>
      <c r="I12830" t="s">
        <v>22256</v>
      </c>
      <c r="J12830" s="3">
        <v>680.76</v>
      </c>
      <c r="K12830">
        <v>4</v>
      </c>
      <c r="L12830">
        <v>0</v>
      </c>
      <c r="M12830" s="3">
        <v>258.60000000000002</v>
      </c>
      <c r="N12830">
        <v>74.239999999999995</v>
      </c>
      <c r="O12830" t="s">
        <v>52203</v>
      </c>
    </row>
    <row r="12831" spans="1:15" ht="15" customHeight="1" x14ac:dyDescent="0.45">
      <c r="A12831">
        <v>12830</v>
      </c>
      <c r="B12831" t="s">
        <v>32759</v>
      </c>
      <c r="C12831" s="1">
        <v>42267</v>
      </c>
      <c r="D12831" s="1">
        <v>42270</v>
      </c>
      <c r="E12831" t="s">
        <v>69</v>
      </c>
      <c r="F12831" t="s">
        <v>10969</v>
      </c>
      <c r="G12831" s="2"/>
      <c r="H12831" t="s">
        <v>52869</v>
      </c>
      <c r="I12831" t="s">
        <v>20262</v>
      </c>
      <c r="J12831" s="3">
        <v>131.76</v>
      </c>
      <c r="K12831">
        <v>3</v>
      </c>
      <c r="L12831">
        <v>0</v>
      </c>
      <c r="M12831" s="3">
        <v>48.69</v>
      </c>
      <c r="N12831">
        <v>8.67</v>
      </c>
      <c r="O12831" t="s">
        <v>52203</v>
      </c>
    </row>
    <row r="12832" spans="1:15" ht="15" customHeight="1" x14ac:dyDescent="0.45">
      <c r="A12832">
        <v>12831</v>
      </c>
      <c r="B12832" t="s">
        <v>32759</v>
      </c>
      <c r="C12832" s="1">
        <v>42267</v>
      </c>
      <c r="D12832" s="1">
        <v>42270</v>
      </c>
      <c r="E12832" t="s">
        <v>69</v>
      </c>
      <c r="F12832" t="s">
        <v>10969</v>
      </c>
      <c r="G12832" s="2"/>
      <c r="H12832" t="s">
        <v>52869</v>
      </c>
      <c r="I12832" t="s">
        <v>21567</v>
      </c>
      <c r="J12832" s="3">
        <v>31.92</v>
      </c>
      <c r="K12832">
        <v>2</v>
      </c>
      <c r="L12832">
        <v>0</v>
      </c>
      <c r="M12832" s="3">
        <v>1.8599999999999999</v>
      </c>
      <c r="N12832">
        <v>1.94</v>
      </c>
      <c r="O12832" t="s">
        <v>52203</v>
      </c>
    </row>
    <row r="12833" spans="1:15" ht="15" customHeight="1" x14ac:dyDescent="0.45">
      <c r="A12833">
        <v>12832</v>
      </c>
      <c r="B12833" t="s">
        <v>32645</v>
      </c>
      <c r="C12833" s="1">
        <v>41271</v>
      </c>
      <c r="D12833" s="1">
        <v>41277</v>
      </c>
      <c r="E12833" t="s">
        <v>23</v>
      </c>
      <c r="F12833" t="s">
        <v>10900</v>
      </c>
      <c r="G12833" s="2"/>
      <c r="H12833" t="s">
        <v>53287</v>
      </c>
      <c r="I12833" t="s">
        <v>20839</v>
      </c>
      <c r="J12833" s="3">
        <v>87.960000000000008</v>
      </c>
      <c r="K12833">
        <v>2</v>
      </c>
      <c r="L12833">
        <v>0</v>
      </c>
      <c r="M12833" s="3">
        <v>19.32</v>
      </c>
      <c r="N12833">
        <v>13.54</v>
      </c>
      <c r="O12833" t="s">
        <v>52207</v>
      </c>
    </row>
    <row r="12834" spans="1:15" ht="15" customHeight="1" x14ac:dyDescent="0.45">
      <c r="A12834">
        <v>12833</v>
      </c>
      <c r="B12834" t="s">
        <v>39714</v>
      </c>
      <c r="C12834" s="1">
        <v>41857</v>
      </c>
      <c r="D12834" s="1">
        <v>41862</v>
      </c>
      <c r="E12834" t="s">
        <v>23</v>
      </c>
      <c r="F12834" t="s">
        <v>14745</v>
      </c>
      <c r="G12834" s="2"/>
      <c r="H12834" t="s">
        <v>52808</v>
      </c>
      <c r="I12834" t="s">
        <v>20517</v>
      </c>
      <c r="J12834" s="3">
        <v>35.910000000000004</v>
      </c>
      <c r="K12834">
        <v>3</v>
      </c>
      <c r="L12834">
        <v>0</v>
      </c>
      <c r="M12834" s="3">
        <v>0.63000000000000012</v>
      </c>
      <c r="N12834">
        <v>2.06</v>
      </c>
      <c r="O12834" t="s">
        <v>52203</v>
      </c>
    </row>
    <row r="12835" spans="1:15" ht="15" customHeight="1" x14ac:dyDescent="0.45">
      <c r="A12835">
        <v>12834</v>
      </c>
      <c r="B12835" t="s">
        <v>39714</v>
      </c>
      <c r="C12835" s="1">
        <v>41857</v>
      </c>
      <c r="D12835" s="1">
        <v>41862</v>
      </c>
      <c r="E12835" t="s">
        <v>23</v>
      </c>
      <c r="F12835" t="s">
        <v>14745</v>
      </c>
      <c r="G12835" s="2"/>
      <c r="H12835" t="s">
        <v>52808</v>
      </c>
      <c r="I12835" t="s">
        <v>21445</v>
      </c>
      <c r="J12835" s="3">
        <v>32.22</v>
      </c>
      <c r="K12835">
        <v>3</v>
      </c>
      <c r="L12835">
        <v>0</v>
      </c>
      <c r="M12835" s="3">
        <v>3.7800000000000002</v>
      </c>
      <c r="N12835">
        <v>1.61</v>
      </c>
      <c r="O12835" t="s">
        <v>52203</v>
      </c>
    </row>
    <row r="12836" spans="1:15" ht="15" customHeight="1" x14ac:dyDescent="0.45">
      <c r="A12836">
        <v>12835</v>
      </c>
      <c r="B12836" t="s">
        <v>39714</v>
      </c>
      <c r="C12836" s="1">
        <v>41857</v>
      </c>
      <c r="D12836" s="1">
        <v>41862</v>
      </c>
      <c r="E12836" t="s">
        <v>23</v>
      </c>
      <c r="F12836" t="s">
        <v>14745</v>
      </c>
      <c r="G12836" s="2"/>
      <c r="H12836" t="s">
        <v>52808</v>
      </c>
      <c r="I12836" t="s">
        <v>20492</v>
      </c>
      <c r="J12836" s="3">
        <v>110.59199999999998</v>
      </c>
      <c r="K12836">
        <v>4</v>
      </c>
      <c r="L12836">
        <v>0.1</v>
      </c>
      <c r="M12836" s="3">
        <v>-2.5679999999999978</v>
      </c>
      <c r="N12836">
        <v>7.66</v>
      </c>
      <c r="O12836" t="s">
        <v>52203</v>
      </c>
    </row>
    <row r="12837" spans="1:15" ht="15" customHeight="1" x14ac:dyDescent="0.45">
      <c r="A12837">
        <v>12836</v>
      </c>
      <c r="B12837" t="s">
        <v>48741</v>
      </c>
      <c r="C12837" s="1">
        <v>42136</v>
      </c>
      <c r="D12837" s="1">
        <v>42139</v>
      </c>
      <c r="E12837" t="s">
        <v>75</v>
      </c>
      <c r="F12837" t="s">
        <v>19672</v>
      </c>
      <c r="G12837" s="2"/>
      <c r="H12837" t="s">
        <v>52866</v>
      </c>
      <c r="I12837" t="s">
        <v>22000</v>
      </c>
      <c r="J12837" s="3">
        <v>107.4</v>
      </c>
      <c r="K12837">
        <v>2</v>
      </c>
      <c r="L12837">
        <v>0</v>
      </c>
      <c r="M12837" s="3">
        <v>0</v>
      </c>
      <c r="N12837">
        <v>13.31</v>
      </c>
      <c r="O12837" t="s">
        <v>52203</v>
      </c>
    </row>
    <row r="12838" spans="1:15" ht="15" customHeight="1" x14ac:dyDescent="0.45">
      <c r="A12838">
        <v>12837</v>
      </c>
      <c r="B12838" t="s">
        <v>48741</v>
      </c>
      <c r="C12838" s="1">
        <v>42136</v>
      </c>
      <c r="D12838" s="1">
        <v>42139</v>
      </c>
      <c r="E12838" t="s">
        <v>75</v>
      </c>
      <c r="F12838" t="s">
        <v>19672</v>
      </c>
      <c r="G12838" s="2"/>
      <c r="H12838" t="s">
        <v>52866</v>
      </c>
      <c r="I12838" t="s">
        <v>20933</v>
      </c>
      <c r="J12838" s="3">
        <v>224.28900000000002</v>
      </c>
      <c r="K12838">
        <v>3</v>
      </c>
      <c r="L12838">
        <v>0.1</v>
      </c>
      <c r="M12838" s="3">
        <v>87.219000000000023</v>
      </c>
      <c r="N12838">
        <v>16.05</v>
      </c>
      <c r="O12838" t="s">
        <v>52203</v>
      </c>
    </row>
    <row r="12839" spans="1:15" ht="15" customHeight="1" x14ac:dyDescent="0.45">
      <c r="A12839">
        <v>12838</v>
      </c>
      <c r="B12839" t="s">
        <v>48741</v>
      </c>
      <c r="C12839" s="1">
        <v>42136</v>
      </c>
      <c r="D12839" s="1">
        <v>42139</v>
      </c>
      <c r="E12839" t="s">
        <v>75</v>
      </c>
      <c r="F12839" t="s">
        <v>19672</v>
      </c>
      <c r="G12839" s="2"/>
      <c r="H12839" t="s">
        <v>52866</v>
      </c>
      <c r="I12839" t="s">
        <v>20703</v>
      </c>
      <c r="J12839" s="3">
        <v>10.680000000000001</v>
      </c>
      <c r="K12839">
        <v>2</v>
      </c>
      <c r="L12839">
        <v>0</v>
      </c>
      <c r="M12839" s="3">
        <v>4.32</v>
      </c>
      <c r="N12839">
        <v>1.37</v>
      </c>
      <c r="O12839" t="s">
        <v>52203</v>
      </c>
    </row>
    <row r="12840" spans="1:15" ht="15" customHeight="1" x14ac:dyDescent="0.45">
      <c r="A12840">
        <v>12839</v>
      </c>
      <c r="B12840" t="s">
        <v>48741</v>
      </c>
      <c r="C12840" s="1">
        <v>42136</v>
      </c>
      <c r="D12840" s="1">
        <v>42139</v>
      </c>
      <c r="E12840" t="s">
        <v>75</v>
      </c>
      <c r="F12840" t="s">
        <v>19672</v>
      </c>
      <c r="G12840" s="2"/>
      <c r="H12840" t="s">
        <v>52866</v>
      </c>
      <c r="I12840" t="s">
        <v>20341</v>
      </c>
      <c r="J12840" s="3">
        <v>1533.3300000000002</v>
      </c>
      <c r="K12840">
        <v>3</v>
      </c>
      <c r="L12840">
        <v>0.1</v>
      </c>
      <c r="M12840" s="3">
        <v>-34.110000000000042</v>
      </c>
      <c r="N12840">
        <v>53.2</v>
      </c>
      <c r="O12840" t="s">
        <v>52203</v>
      </c>
    </row>
    <row r="12841" spans="1:15" ht="15" customHeight="1" x14ac:dyDescent="0.45">
      <c r="A12841">
        <v>12840</v>
      </c>
      <c r="B12841" t="s">
        <v>30100</v>
      </c>
      <c r="C12841" s="1">
        <v>41515</v>
      </c>
      <c r="D12841" s="1">
        <v>41517</v>
      </c>
      <c r="E12841" t="s">
        <v>75</v>
      </c>
      <c r="F12841" t="s">
        <v>9526</v>
      </c>
      <c r="G12841" s="2"/>
      <c r="H12841" t="s">
        <v>52869</v>
      </c>
      <c r="I12841" t="s">
        <v>21679</v>
      </c>
      <c r="J12841" s="3">
        <v>719.07</v>
      </c>
      <c r="K12841">
        <v>11</v>
      </c>
      <c r="L12841">
        <v>0</v>
      </c>
      <c r="M12841" s="3">
        <v>273.23999999999995</v>
      </c>
      <c r="N12841">
        <v>150.41</v>
      </c>
      <c r="O12841" t="s">
        <v>52203</v>
      </c>
    </row>
    <row r="12842" spans="1:15" ht="15" customHeight="1" x14ac:dyDescent="0.45">
      <c r="A12842">
        <v>12841</v>
      </c>
      <c r="B12842" t="s">
        <v>32729</v>
      </c>
      <c r="C12842" s="1">
        <v>42080</v>
      </c>
      <c r="D12842" s="1">
        <v>42085</v>
      </c>
      <c r="E12842" t="s">
        <v>23</v>
      </c>
      <c r="F12842" t="s">
        <v>10952</v>
      </c>
      <c r="G12842" s="2"/>
      <c r="H12842" t="s">
        <v>52889</v>
      </c>
      <c r="I12842" t="s">
        <v>22702</v>
      </c>
      <c r="J12842" s="3">
        <v>856.44</v>
      </c>
      <c r="K12842">
        <v>6</v>
      </c>
      <c r="L12842">
        <v>0</v>
      </c>
      <c r="M12842" s="3">
        <v>385.38</v>
      </c>
      <c r="N12842">
        <v>72.17</v>
      </c>
      <c r="O12842" t="s">
        <v>52203</v>
      </c>
    </row>
    <row r="12843" spans="1:15" ht="15" customHeight="1" x14ac:dyDescent="0.45">
      <c r="A12843">
        <v>12842</v>
      </c>
      <c r="B12843" t="s">
        <v>32729</v>
      </c>
      <c r="C12843" s="1">
        <v>42080</v>
      </c>
      <c r="D12843" s="1">
        <v>42085</v>
      </c>
      <c r="E12843" t="s">
        <v>23</v>
      </c>
      <c r="F12843" t="s">
        <v>10952</v>
      </c>
      <c r="G12843" s="2"/>
      <c r="H12843" t="s">
        <v>52889</v>
      </c>
      <c r="I12843" t="s">
        <v>22008</v>
      </c>
      <c r="J12843" s="3">
        <v>485.28000000000009</v>
      </c>
      <c r="K12843">
        <v>4</v>
      </c>
      <c r="L12843">
        <v>0</v>
      </c>
      <c r="M12843" s="3">
        <v>29.04</v>
      </c>
      <c r="N12843">
        <v>41.35</v>
      </c>
      <c r="O12843" t="s">
        <v>52203</v>
      </c>
    </row>
    <row r="12844" spans="1:15" ht="15" customHeight="1" x14ac:dyDescent="0.45">
      <c r="A12844">
        <v>12843</v>
      </c>
      <c r="B12844" t="s">
        <v>45930</v>
      </c>
      <c r="C12844" s="1">
        <v>41821</v>
      </c>
      <c r="D12844" s="1">
        <v>41827</v>
      </c>
      <c r="E12844" t="s">
        <v>23</v>
      </c>
      <c r="F12844" t="s">
        <v>18136</v>
      </c>
      <c r="G12844" s="2"/>
      <c r="H12844" t="s">
        <v>53178</v>
      </c>
      <c r="I12844" t="s">
        <v>21829</v>
      </c>
      <c r="J12844" s="3">
        <v>963.89999999999986</v>
      </c>
      <c r="K12844">
        <v>5</v>
      </c>
      <c r="L12844">
        <v>0</v>
      </c>
      <c r="M12844" s="3">
        <v>231.29999999999998</v>
      </c>
      <c r="N12844">
        <v>54.27</v>
      </c>
      <c r="O12844" t="s">
        <v>52203</v>
      </c>
    </row>
    <row r="12845" spans="1:15" ht="15" customHeight="1" x14ac:dyDescent="0.45">
      <c r="A12845">
        <v>12844</v>
      </c>
      <c r="B12845" t="s">
        <v>45930</v>
      </c>
      <c r="C12845" s="1">
        <v>41821</v>
      </c>
      <c r="D12845" s="1">
        <v>41827</v>
      </c>
      <c r="E12845" t="s">
        <v>23</v>
      </c>
      <c r="F12845" t="s">
        <v>18136</v>
      </c>
      <c r="G12845" s="2"/>
      <c r="H12845" t="s">
        <v>53178</v>
      </c>
      <c r="I12845" t="s">
        <v>21553</v>
      </c>
      <c r="J12845" s="3">
        <v>255.45000000000002</v>
      </c>
      <c r="K12845">
        <v>5</v>
      </c>
      <c r="L12845">
        <v>0</v>
      </c>
      <c r="M12845" s="3">
        <v>73.949999999999989</v>
      </c>
      <c r="N12845">
        <v>19.36</v>
      </c>
      <c r="O12845" t="s">
        <v>52203</v>
      </c>
    </row>
    <row r="12846" spans="1:15" ht="15" customHeight="1" x14ac:dyDescent="0.45">
      <c r="A12846">
        <v>12845</v>
      </c>
      <c r="B12846" t="s">
        <v>35260</v>
      </c>
      <c r="C12846" s="1">
        <v>41985</v>
      </c>
      <c r="D12846" s="1">
        <v>41990</v>
      </c>
      <c r="E12846" t="s">
        <v>23</v>
      </c>
      <c r="F12846" t="s">
        <v>12322</v>
      </c>
      <c r="G12846" s="2"/>
      <c r="H12846" t="s">
        <v>52808</v>
      </c>
      <c r="I12846" t="s">
        <v>22534</v>
      </c>
      <c r="J12846" s="3">
        <v>97.74</v>
      </c>
      <c r="K12846">
        <v>2</v>
      </c>
      <c r="L12846">
        <v>0</v>
      </c>
      <c r="M12846" s="3">
        <v>43.980000000000004</v>
      </c>
      <c r="N12846">
        <v>10.54</v>
      </c>
      <c r="O12846" t="s">
        <v>52203</v>
      </c>
    </row>
    <row r="12847" spans="1:15" ht="15" customHeight="1" x14ac:dyDescent="0.45">
      <c r="A12847">
        <v>12846</v>
      </c>
      <c r="B12847" t="s">
        <v>41359</v>
      </c>
      <c r="C12847" s="1">
        <v>41690</v>
      </c>
      <c r="D12847" s="1">
        <v>41697</v>
      </c>
      <c r="E12847" t="s">
        <v>23</v>
      </c>
      <c r="F12847" t="s">
        <v>15655</v>
      </c>
      <c r="G12847" s="2"/>
      <c r="H12847" t="s">
        <v>52846</v>
      </c>
      <c r="I12847" t="s">
        <v>21894</v>
      </c>
      <c r="J12847" s="3">
        <v>749.49000000000012</v>
      </c>
      <c r="K12847">
        <v>7</v>
      </c>
      <c r="L12847">
        <v>0</v>
      </c>
      <c r="M12847" s="3">
        <v>307.23</v>
      </c>
      <c r="N12847">
        <v>46.77</v>
      </c>
      <c r="O12847" t="s">
        <v>52203</v>
      </c>
    </row>
    <row r="12848" spans="1:15" ht="15" customHeight="1" x14ac:dyDescent="0.45">
      <c r="A12848">
        <v>12847</v>
      </c>
      <c r="B12848" t="s">
        <v>41359</v>
      </c>
      <c r="C12848" s="1">
        <v>41690</v>
      </c>
      <c r="D12848" s="1">
        <v>41697</v>
      </c>
      <c r="E12848" t="s">
        <v>23</v>
      </c>
      <c r="F12848" t="s">
        <v>15655</v>
      </c>
      <c r="G12848" s="2"/>
      <c r="H12848" t="s">
        <v>52846</v>
      </c>
      <c r="I12848" t="s">
        <v>20669</v>
      </c>
      <c r="J12848" s="3">
        <v>61.560000000000009</v>
      </c>
      <c r="K12848">
        <v>9</v>
      </c>
      <c r="L12848">
        <v>0</v>
      </c>
      <c r="M12848" s="3">
        <v>12.69</v>
      </c>
      <c r="N12848">
        <v>4.7699999999999996</v>
      </c>
      <c r="O12848" t="s">
        <v>52203</v>
      </c>
    </row>
    <row r="12849" spans="1:15" ht="15" customHeight="1" x14ac:dyDescent="0.45">
      <c r="A12849">
        <v>12848</v>
      </c>
      <c r="B12849" t="s">
        <v>41359</v>
      </c>
      <c r="C12849" s="1">
        <v>41690</v>
      </c>
      <c r="D12849" s="1">
        <v>41697</v>
      </c>
      <c r="E12849" t="s">
        <v>23</v>
      </c>
      <c r="F12849" t="s">
        <v>15655</v>
      </c>
      <c r="G12849" s="2"/>
      <c r="H12849" t="s">
        <v>52846</v>
      </c>
      <c r="I12849" t="s">
        <v>22387</v>
      </c>
      <c r="J12849" s="3">
        <v>428.5440000000001</v>
      </c>
      <c r="K12849">
        <v>8</v>
      </c>
      <c r="L12849">
        <v>0.6</v>
      </c>
      <c r="M12849" s="3">
        <v>-225.21600000000007</v>
      </c>
      <c r="N12849">
        <v>19.09</v>
      </c>
      <c r="O12849" t="s">
        <v>52203</v>
      </c>
    </row>
    <row r="12850" spans="1:15" ht="15" customHeight="1" x14ac:dyDescent="0.45">
      <c r="A12850">
        <v>12849</v>
      </c>
      <c r="B12850" t="s">
        <v>41359</v>
      </c>
      <c r="C12850" s="1">
        <v>41690</v>
      </c>
      <c r="D12850" s="1">
        <v>41697</v>
      </c>
      <c r="E12850" t="s">
        <v>23</v>
      </c>
      <c r="F12850" t="s">
        <v>15655</v>
      </c>
      <c r="G12850" s="2"/>
      <c r="H12850" t="s">
        <v>52846</v>
      </c>
      <c r="I12850" t="s">
        <v>20840</v>
      </c>
      <c r="J12850" s="3">
        <v>41.489999999999995</v>
      </c>
      <c r="K12850">
        <v>3</v>
      </c>
      <c r="L12850">
        <v>0</v>
      </c>
      <c r="M12850" s="3">
        <v>15.299999999999999</v>
      </c>
      <c r="N12850">
        <v>1.74</v>
      </c>
      <c r="O12850" t="s">
        <v>52203</v>
      </c>
    </row>
    <row r="12851" spans="1:15" ht="15" customHeight="1" x14ac:dyDescent="0.45">
      <c r="A12851">
        <v>12850</v>
      </c>
      <c r="B12851" t="s">
        <v>41359</v>
      </c>
      <c r="C12851" s="1">
        <v>41690</v>
      </c>
      <c r="D12851" s="1">
        <v>41697</v>
      </c>
      <c r="E12851" t="s">
        <v>23</v>
      </c>
      <c r="F12851" t="s">
        <v>15655</v>
      </c>
      <c r="G12851" s="2"/>
      <c r="H12851" t="s">
        <v>52846</v>
      </c>
      <c r="I12851" t="s">
        <v>21166</v>
      </c>
      <c r="J12851" s="3">
        <v>73.05</v>
      </c>
      <c r="K12851">
        <v>5</v>
      </c>
      <c r="L12851">
        <v>0</v>
      </c>
      <c r="M12851" s="3">
        <v>24.000000000000004</v>
      </c>
      <c r="N12851">
        <v>4.78</v>
      </c>
      <c r="O12851" t="s">
        <v>52203</v>
      </c>
    </row>
    <row r="12852" spans="1:15" ht="15" customHeight="1" x14ac:dyDescent="0.45">
      <c r="A12852">
        <v>12851</v>
      </c>
      <c r="B12852" t="s">
        <v>34861</v>
      </c>
      <c r="C12852" s="1">
        <v>41444</v>
      </c>
      <c r="D12852" s="1">
        <v>41446</v>
      </c>
      <c r="E12852" t="s">
        <v>75</v>
      </c>
      <c r="F12852" t="s">
        <v>12108</v>
      </c>
      <c r="G12852" s="2"/>
      <c r="H12852" t="s">
        <v>53052</v>
      </c>
      <c r="I12852" t="s">
        <v>21074</v>
      </c>
      <c r="J12852" s="3">
        <v>198.45000000000002</v>
      </c>
      <c r="K12852">
        <v>7</v>
      </c>
      <c r="L12852">
        <v>0</v>
      </c>
      <c r="M12852" s="3">
        <v>59.43</v>
      </c>
      <c r="N12852">
        <v>13.43</v>
      </c>
      <c r="O12852" t="s">
        <v>52212</v>
      </c>
    </row>
    <row r="12853" spans="1:15" ht="15" customHeight="1" x14ac:dyDescent="0.45">
      <c r="A12853">
        <v>12852</v>
      </c>
      <c r="B12853" t="s">
        <v>33296</v>
      </c>
      <c r="C12853" s="1">
        <v>42368</v>
      </c>
      <c r="D12853" s="1">
        <v>42372</v>
      </c>
      <c r="E12853" t="s">
        <v>23</v>
      </c>
      <c r="F12853" t="s">
        <v>11254</v>
      </c>
      <c r="G12853" s="2"/>
      <c r="H12853" t="s">
        <v>53224</v>
      </c>
      <c r="I12853" t="s">
        <v>20622</v>
      </c>
      <c r="J12853" s="3">
        <v>39.42</v>
      </c>
      <c r="K12853">
        <v>2</v>
      </c>
      <c r="L12853">
        <v>0</v>
      </c>
      <c r="M12853" s="3">
        <v>2.34</v>
      </c>
      <c r="N12853">
        <v>6.02</v>
      </c>
      <c r="O12853" t="s">
        <v>52212</v>
      </c>
    </row>
    <row r="12854" spans="1:15" ht="15" customHeight="1" x14ac:dyDescent="0.45">
      <c r="A12854">
        <v>12853</v>
      </c>
      <c r="B12854" t="s">
        <v>33392</v>
      </c>
      <c r="C12854" s="1">
        <v>42049</v>
      </c>
      <c r="D12854" s="1">
        <v>42049</v>
      </c>
      <c r="E12854" t="s">
        <v>111</v>
      </c>
      <c r="F12854" t="s">
        <v>11303</v>
      </c>
      <c r="G12854" s="2"/>
      <c r="H12854" t="s">
        <v>53167</v>
      </c>
      <c r="I12854" t="s">
        <v>22452</v>
      </c>
      <c r="J12854" s="3">
        <v>106.27199999999999</v>
      </c>
      <c r="K12854">
        <v>3</v>
      </c>
      <c r="L12854">
        <v>0.1</v>
      </c>
      <c r="M12854" s="3">
        <v>11.772000000000002</v>
      </c>
      <c r="N12854">
        <v>31.5</v>
      </c>
      <c r="O12854" t="s">
        <v>52219</v>
      </c>
    </row>
    <row r="12855" spans="1:15" ht="15" customHeight="1" x14ac:dyDescent="0.45">
      <c r="A12855">
        <v>12854</v>
      </c>
      <c r="B12855" t="s">
        <v>33392</v>
      </c>
      <c r="C12855" s="1">
        <v>42049</v>
      </c>
      <c r="D12855" s="1">
        <v>42049</v>
      </c>
      <c r="E12855" t="s">
        <v>111</v>
      </c>
      <c r="F12855" t="s">
        <v>11303</v>
      </c>
      <c r="G12855" s="2"/>
      <c r="H12855" t="s">
        <v>53167</v>
      </c>
      <c r="I12855" t="s">
        <v>22767</v>
      </c>
      <c r="J12855" s="3">
        <v>268.62</v>
      </c>
      <c r="K12855">
        <v>1</v>
      </c>
      <c r="L12855">
        <v>0</v>
      </c>
      <c r="M12855" s="3">
        <v>91.320000000000007</v>
      </c>
      <c r="N12855">
        <v>40.090000000000003</v>
      </c>
      <c r="O12855" t="s">
        <v>52219</v>
      </c>
    </row>
    <row r="12856" spans="1:15" ht="15" customHeight="1" x14ac:dyDescent="0.45">
      <c r="A12856">
        <v>12855</v>
      </c>
      <c r="B12856" t="s">
        <v>42417</v>
      </c>
      <c r="C12856" s="1">
        <v>42113</v>
      </c>
      <c r="D12856" s="1">
        <v>42113</v>
      </c>
      <c r="E12856" t="s">
        <v>111</v>
      </c>
      <c r="F12856" t="s">
        <v>16257</v>
      </c>
      <c r="G12856" s="2"/>
      <c r="H12856" t="s">
        <v>53409</v>
      </c>
      <c r="I12856" t="s">
        <v>20403</v>
      </c>
      <c r="J12856" s="3">
        <v>116.75999999999999</v>
      </c>
      <c r="K12856">
        <v>7</v>
      </c>
      <c r="L12856">
        <v>0</v>
      </c>
      <c r="M12856" s="3">
        <v>57.120000000000005</v>
      </c>
      <c r="N12856">
        <v>2.4300000000000002</v>
      </c>
      <c r="O12856" t="s">
        <v>52212</v>
      </c>
    </row>
    <row r="12857" spans="1:15" ht="15" customHeight="1" x14ac:dyDescent="0.45">
      <c r="A12857">
        <v>12856</v>
      </c>
      <c r="B12857" t="s">
        <v>24082</v>
      </c>
      <c r="C12857" s="1">
        <v>41720</v>
      </c>
      <c r="D12857" s="1">
        <v>41725</v>
      </c>
      <c r="E12857" t="s">
        <v>23</v>
      </c>
      <c r="F12857" t="s">
        <v>6273</v>
      </c>
      <c r="G12857" s="2"/>
      <c r="H12857" t="s">
        <v>53410</v>
      </c>
      <c r="I12857" t="s">
        <v>20366</v>
      </c>
      <c r="J12857" s="3">
        <v>151.65</v>
      </c>
      <c r="K12857">
        <v>3</v>
      </c>
      <c r="L12857">
        <v>0</v>
      </c>
      <c r="M12857" s="3">
        <v>16.650000000000002</v>
      </c>
      <c r="N12857">
        <v>20.56</v>
      </c>
      <c r="O12857" t="s">
        <v>52203</v>
      </c>
    </row>
    <row r="12858" spans="1:15" ht="15" customHeight="1" x14ac:dyDescent="0.45">
      <c r="A12858">
        <v>12857</v>
      </c>
      <c r="B12858" t="s">
        <v>35409</v>
      </c>
      <c r="C12858" s="1">
        <v>42101</v>
      </c>
      <c r="D12858" s="1">
        <v>42106</v>
      </c>
      <c r="E12858" t="s">
        <v>23</v>
      </c>
      <c r="F12858" t="s">
        <v>12402</v>
      </c>
      <c r="G12858" s="2"/>
      <c r="H12858" t="s">
        <v>52913</v>
      </c>
      <c r="I12858" t="s">
        <v>20229</v>
      </c>
      <c r="J12858" s="3">
        <v>1060.5600000000002</v>
      </c>
      <c r="K12858">
        <v>8</v>
      </c>
      <c r="L12858">
        <v>0.1</v>
      </c>
      <c r="M12858" s="3">
        <v>-35.52000000000001</v>
      </c>
      <c r="N12858">
        <v>119.28</v>
      </c>
      <c r="O12858" t="s">
        <v>52212</v>
      </c>
    </row>
    <row r="12859" spans="1:15" ht="15" customHeight="1" x14ac:dyDescent="0.45">
      <c r="A12859">
        <v>12858</v>
      </c>
      <c r="B12859" t="s">
        <v>40280</v>
      </c>
      <c r="C12859" s="1">
        <v>42171</v>
      </c>
      <c r="D12859" s="1">
        <v>42171</v>
      </c>
      <c r="E12859" t="s">
        <v>111</v>
      </c>
      <c r="F12859" t="s">
        <v>15054</v>
      </c>
      <c r="G12859" s="2"/>
      <c r="H12859" t="s">
        <v>53015</v>
      </c>
      <c r="I12859" t="s">
        <v>22110</v>
      </c>
      <c r="J12859" s="3">
        <v>297.91800000000006</v>
      </c>
      <c r="K12859">
        <v>2</v>
      </c>
      <c r="L12859">
        <v>0.1</v>
      </c>
      <c r="M12859" s="3">
        <v>86.057999999999993</v>
      </c>
      <c r="N12859">
        <v>36.19</v>
      </c>
      <c r="O12859" t="s">
        <v>52212</v>
      </c>
    </row>
    <row r="12860" spans="1:15" ht="15" customHeight="1" x14ac:dyDescent="0.45">
      <c r="A12860">
        <v>12859</v>
      </c>
      <c r="B12860" t="s">
        <v>45622</v>
      </c>
      <c r="C12860" s="1">
        <v>42238</v>
      </c>
      <c r="D12860" s="1">
        <v>42244</v>
      </c>
      <c r="E12860" t="s">
        <v>23</v>
      </c>
      <c r="F12860" t="s">
        <v>17980</v>
      </c>
      <c r="G12860" s="2"/>
      <c r="H12860" t="s">
        <v>53386</v>
      </c>
      <c r="I12860" t="s">
        <v>20334</v>
      </c>
      <c r="J12860" s="3">
        <v>21.299999999999997</v>
      </c>
      <c r="K12860">
        <v>2</v>
      </c>
      <c r="L12860">
        <v>0</v>
      </c>
      <c r="M12860" s="3">
        <v>1.02</v>
      </c>
      <c r="N12860">
        <v>3.07</v>
      </c>
      <c r="O12860" t="s">
        <v>52207</v>
      </c>
    </row>
    <row r="12861" spans="1:15" ht="15" customHeight="1" x14ac:dyDescent="0.45">
      <c r="A12861">
        <v>12860</v>
      </c>
      <c r="B12861" t="s">
        <v>45622</v>
      </c>
      <c r="C12861" s="1">
        <v>42238</v>
      </c>
      <c r="D12861" s="1">
        <v>42244</v>
      </c>
      <c r="E12861" t="s">
        <v>23</v>
      </c>
      <c r="F12861" t="s">
        <v>17980</v>
      </c>
      <c r="G12861" s="2"/>
      <c r="H12861" t="s">
        <v>53386</v>
      </c>
      <c r="I12861" t="s">
        <v>22319</v>
      </c>
      <c r="J12861" s="3">
        <v>429.48</v>
      </c>
      <c r="K12861">
        <v>3</v>
      </c>
      <c r="L12861">
        <v>0</v>
      </c>
      <c r="M12861" s="3">
        <v>17.099999999999998</v>
      </c>
      <c r="N12861">
        <v>34.85</v>
      </c>
      <c r="O12861" t="s">
        <v>52207</v>
      </c>
    </row>
    <row r="12862" spans="1:15" ht="15" customHeight="1" x14ac:dyDescent="0.45">
      <c r="A12862">
        <v>12861</v>
      </c>
      <c r="B12862" t="s">
        <v>45622</v>
      </c>
      <c r="C12862" s="1">
        <v>42238</v>
      </c>
      <c r="D12862" s="1">
        <v>42244</v>
      </c>
      <c r="E12862" t="s">
        <v>23</v>
      </c>
      <c r="F12862" t="s">
        <v>17980</v>
      </c>
      <c r="G12862" s="2"/>
      <c r="H12862" t="s">
        <v>53386</v>
      </c>
      <c r="I12862" t="s">
        <v>22623</v>
      </c>
      <c r="J12862" s="3">
        <v>46.53</v>
      </c>
      <c r="K12862">
        <v>1</v>
      </c>
      <c r="L12862">
        <v>0</v>
      </c>
      <c r="M12862" s="3">
        <v>19.98</v>
      </c>
      <c r="N12862">
        <v>3.28</v>
      </c>
      <c r="O12862" t="s">
        <v>52207</v>
      </c>
    </row>
    <row r="12863" spans="1:15" ht="15" customHeight="1" x14ac:dyDescent="0.45">
      <c r="A12863">
        <v>12862</v>
      </c>
      <c r="B12863" t="s">
        <v>33601</v>
      </c>
      <c r="C12863" s="1">
        <v>42310</v>
      </c>
      <c r="D12863" s="1">
        <v>42314</v>
      </c>
      <c r="E12863" t="s">
        <v>23</v>
      </c>
      <c r="F12863" t="s">
        <v>11418</v>
      </c>
      <c r="G12863" s="2"/>
      <c r="H12863" t="s">
        <v>53369</v>
      </c>
      <c r="I12863" t="s">
        <v>21292</v>
      </c>
      <c r="J12863" s="3">
        <v>290.85000000000002</v>
      </c>
      <c r="K12863">
        <v>5</v>
      </c>
      <c r="L12863">
        <v>0</v>
      </c>
      <c r="M12863" s="3">
        <v>17.399999999999999</v>
      </c>
      <c r="N12863">
        <v>16.79</v>
      </c>
      <c r="O12863" t="s">
        <v>52203</v>
      </c>
    </row>
    <row r="12864" spans="1:15" ht="15" customHeight="1" x14ac:dyDescent="0.45">
      <c r="A12864">
        <v>12863</v>
      </c>
      <c r="B12864" t="s">
        <v>33601</v>
      </c>
      <c r="C12864" s="1">
        <v>42310</v>
      </c>
      <c r="D12864" s="1">
        <v>42314</v>
      </c>
      <c r="E12864" t="s">
        <v>23</v>
      </c>
      <c r="F12864" t="s">
        <v>11418</v>
      </c>
      <c r="G12864" s="2"/>
      <c r="H12864" t="s">
        <v>53369</v>
      </c>
      <c r="I12864" t="s">
        <v>22984</v>
      </c>
      <c r="J12864" s="3">
        <v>602.76</v>
      </c>
      <c r="K12864">
        <v>2</v>
      </c>
      <c r="L12864">
        <v>0</v>
      </c>
      <c r="M12864" s="3">
        <v>0</v>
      </c>
      <c r="N12864">
        <v>22.1</v>
      </c>
      <c r="O12864" t="s">
        <v>52203</v>
      </c>
    </row>
    <row r="12865" spans="1:15" ht="15" customHeight="1" x14ac:dyDescent="0.45">
      <c r="A12865">
        <v>12864</v>
      </c>
      <c r="B12865" t="s">
        <v>30932</v>
      </c>
      <c r="C12865" s="1">
        <v>42279</v>
      </c>
      <c r="D12865" s="1">
        <v>42283</v>
      </c>
      <c r="E12865" t="s">
        <v>23</v>
      </c>
      <c r="F12865" t="s">
        <v>9975</v>
      </c>
      <c r="G12865" s="2"/>
      <c r="H12865" t="s">
        <v>2722</v>
      </c>
      <c r="I12865" t="s">
        <v>21357</v>
      </c>
      <c r="J12865" s="3">
        <v>26.28</v>
      </c>
      <c r="K12865">
        <v>2</v>
      </c>
      <c r="L12865">
        <v>0</v>
      </c>
      <c r="M12865" s="3">
        <v>6.5400000000000009</v>
      </c>
      <c r="N12865">
        <v>1.37</v>
      </c>
      <c r="O12865" t="s">
        <v>52203</v>
      </c>
    </row>
    <row r="12866" spans="1:15" ht="15" customHeight="1" x14ac:dyDescent="0.45">
      <c r="A12866">
        <v>12865</v>
      </c>
      <c r="B12866" t="s">
        <v>30932</v>
      </c>
      <c r="C12866" s="1">
        <v>42279</v>
      </c>
      <c r="D12866" s="1">
        <v>42283</v>
      </c>
      <c r="E12866" t="s">
        <v>23</v>
      </c>
      <c r="F12866" t="s">
        <v>9975</v>
      </c>
      <c r="G12866" s="2"/>
      <c r="H12866" t="s">
        <v>2722</v>
      </c>
      <c r="I12866" t="s">
        <v>20224</v>
      </c>
      <c r="J12866" s="3">
        <v>574.47</v>
      </c>
      <c r="K12866">
        <v>3</v>
      </c>
      <c r="L12866">
        <v>0</v>
      </c>
      <c r="M12866" s="3">
        <v>143.54999999999998</v>
      </c>
      <c r="N12866">
        <v>52.57</v>
      </c>
      <c r="O12866" t="s">
        <v>52203</v>
      </c>
    </row>
    <row r="12867" spans="1:15" ht="15" customHeight="1" x14ac:dyDescent="0.45">
      <c r="A12867">
        <v>12866</v>
      </c>
      <c r="B12867" t="s">
        <v>30932</v>
      </c>
      <c r="C12867" s="1">
        <v>42279</v>
      </c>
      <c r="D12867" s="1">
        <v>42283</v>
      </c>
      <c r="E12867" t="s">
        <v>23</v>
      </c>
      <c r="F12867" t="s">
        <v>9975</v>
      </c>
      <c r="G12867" s="2"/>
      <c r="H12867" t="s">
        <v>2722</v>
      </c>
      <c r="I12867" t="s">
        <v>20231</v>
      </c>
      <c r="J12867" s="3">
        <v>252.3</v>
      </c>
      <c r="K12867">
        <v>5</v>
      </c>
      <c r="L12867">
        <v>0</v>
      </c>
      <c r="M12867" s="3">
        <v>4.95</v>
      </c>
      <c r="N12867">
        <v>8.99</v>
      </c>
      <c r="O12867" t="s">
        <v>52203</v>
      </c>
    </row>
    <row r="12868" spans="1:15" ht="15" customHeight="1" x14ac:dyDescent="0.45">
      <c r="A12868">
        <v>12867</v>
      </c>
      <c r="B12868" t="s">
        <v>30932</v>
      </c>
      <c r="C12868" s="1">
        <v>42279</v>
      </c>
      <c r="D12868" s="1">
        <v>42283</v>
      </c>
      <c r="E12868" t="s">
        <v>23</v>
      </c>
      <c r="F12868" t="s">
        <v>9975</v>
      </c>
      <c r="G12868" s="2"/>
      <c r="H12868" t="s">
        <v>2722</v>
      </c>
      <c r="I12868" t="s">
        <v>20239</v>
      </c>
      <c r="J12868" s="3">
        <v>46.62</v>
      </c>
      <c r="K12868">
        <v>7</v>
      </c>
      <c r="L12868">
        <v>0</v>
      </c>
      <c r="M12868" s="3">
        <v>21.84</v>
      </c>
      <c r="N12868">
        <v>5.17</v>
      </c>
      <c r="O12868" t="s">
        <v>52203</v>
      </c>
    </row>
    <row r="12869" spans="1:15" ht="15" customHeight="1" x14ac:dyDescent="0.45">
      <c r="A12869">
        <v>12868</v>
      </c>
      <c r="B12869" t="s">
        <v>40409</v>
      </c>
      <c r="C12869" s="1">
        <v>42049</v>
      </c>
      <c r="D12869" s="1">
        <v>42053</v>
      </c>
      <c r="E12869" t="s">
        <v>23</v>
      </c>
      <c r="F12869" t="s">
        <v>15121</v>
      </c>
      <c r="G12869" s="2"/>
      <c r="H12869" t="s">
        <v>53022</v>
      </c>
      <c r="I12869" t="s">
        <v>22385</v>
      </c>
      <c r="J12869" s="3">
        <v>225.47099999999998</v>
      </c>
      <c r="K12869">
        <v>2</v>
      </c>
      <c r="L12869">
        <v>0.15</v>
      </c>
      <c r="M12869" s="3">
        <v>-26.528999999999996</v>
      </c>
      <c r="N12869">
        <v>8.49</v>
      </c>
      <c r="O12869" t="s">
        <v>52203</v>
      </c>
    </row>
    <row r="12870" spans="1:15" ht="15" customHeight="1" x14ac:dyDescent="0.45">
      <c r="A12870">
        <v>12869</v>
      </c>
      <c r="B12870" t="s">
        <v>40409</v>
      </c>
      <c r="C12870" s="1">
        <v>42049</v>
      </c>
      <c r="D12870" s="1">
        <v>42053</v>
      </c>
      <c r="E12870" t="s">
        <v>23</v>
      </c>
      <c r="F12870" t="s">
        <v>15121</v>
      </c>
      <c r="G12870" s="2"/>
      <c r="H12870" t="s">
        <v>53022</v>
      </c>
      <c r="I12870" t="s">
        <v>20245</v>
      </c>
      <c r="J12870" s="3">
        <v>382.32000000000005</v>
      </c>
      <c r="K12870">
        <v>3</v>
      </c>
      <c r="L12870">
        <v>0.1</v>
      </c>
      <c r="M12870" s="3">
        <v>29.699999999999982</v>
      </c>
      <c r="N12870">
        <v>37.64</v>
      </c>
      <c r="O12870" t="s">
        <v>52203</v>
      </c>
    </row>
    <row r="12871" spans="1:15" ht="15" customHeight="1" x14ac:dyDescent="0.45">
      <c r="A12871">
        <v>12870</v>
      </c>
      <c r="B12871" t="s">
        <v>27398</v>
      </c>
      <c r="C12871" s="1">
        <v>41858</v>
      </c>
      <c r="D12871" s="1">
        <v>41862</v>
      </c>
      <c r="E12871" t="s">
        <v>23</v>
      </c>
      <c r="F12871" t="s">
        <v>8066</v>
      </c>
      <c r="G12871" s="2"/>
      <c r="H12871" t="s">
        <v>53411</v>
      </c>
      <c r="I12871" t="s">
        <v>21427</v>
      </c>
      <c r="J12871" s="3">
        <v>14.310000000000002</v>
      </c>
      <c r="K12871">
        <v>3</v>
      </c>
      <c r="L12871">
        <v>0</v>
      </c>
      <c r="M12871" s="3">
        <v>6.12</v>
      </c>
      <c r="N12871">
        <v>1.8</v>
      </c>
      <c r="O12871" t="s">
        <v>52212</v>
      </c>
    </row>
    <row r="12872" spans="1:15" ht="15" customHeight="1" x14ac:dyDescent="0.45">
      <c r="A12872">
        <v>12871</v>
      </c>
      <c r="B12872" t="s">
        <v>27398</v>
      </c>
      <c r="C12872" s="1">
        <v>41858</v>
      </c>
      <c r="D12872" s="1">
        <v>41862</v>
      </c>
      <c r="E12872" t="s">
        <v>23</v>
      </c>
      <c r="F12872" t="s">
        <v>8066</v>
      </c>
      <c r="G12872" s="2"/>
      <c r="H12872" t="s">
        <v>53411</v>
      </c>
      <c r="I12872" t="s">
        <v>22453</v>
      </c>
      <c r="J12872" s="3">
        <v>79.110000000000014</v>
      </c>
      <c r="K12872">
        <v>3</v>
      </c>
      <c r="L12872">
        <v>0</v>
      </c>
      <c r="M12872" s="3">
        <v>32.400000000000006</v>
      </c>
      <c r="N12872">
        <v>10.79</v>
      </c>
      <c r="O12872" t="s">
        <v>52212</v>
      </c>
    </row>
    <row r="12873" spans="1:15" ht="15" customHeight="1" x14ac:dyDescent="0.45">
      <c r="A12873">
        <v>12872</v>
      </c>
      <c r="B12873" t="s">
        <v>27398</v>
      </c>
      <c r="C12873" s="1">
        <v>41858</v>
      </c>
      <c r="D12873" s="1">
        <v>41862</v>
      </c>
      <c r="E12873" t="s">
        <v>23</v>
      </c>
      <c r="F12873" t="s">
        <v>8066</v>
      </c>
      <c r="G12873" s="2"/>
      <c r="H12873" t="s">
        <v>53411</v>
      </c>
      <c r="I12873" t="s">
        <v>21711</v>
      </c>
      <c r="J12873" s="3">
        <v>1607.2020000000002</v>
      </c>
      <c r="K12873">
        <v>9</v>
      </c>
      <c r="L12873">
        <v>0.1</v>
      </c>
      <c r="M12873" s="3">
        <v>124.90199999999999</v>
      </c>
      <c r="N12873">
        <v>168.49</v>
      </c>
      <c r="O12873" t="s">
        <v>52212</v>
      </c>
    </row>
    <row r="12874" spans="1:15" ht="15" customHeight="1" x14ac:dyDescent="0.45">
      <c r="A12874">
        <v>12873</v>
      </c>
      <c r="B12874" t="s">
        <v>27398</v>
      </c>
      <c r="C12874" s="1">
        <v>41858</v>
      </c>
      <c r="D12874" s="1">
        <v>41862</v>
      </c>
      <c r="E12874" t="s">
        <v>23</v>
      </c>
      <c r="F12874" t="s">
        <v>8066</v>
      </c>
      <c r="G12874" s="2"/>
      <c r="H12874" t="s">
        <v>53411</v>
      </c>
      <c r="I12874" t="s">
        <v>20523</v>
      </c>
      <c r="J12874" s="3">
        <v>170.55</v>
      </c>
      <c r="K12874">
        <v>3</v>
      </c>
      <c r="L12874">
        <v>0</v>
      </c>
      <c r="M12874" s="3">
        <v>28.98</v>
      </c>
      <c r="N12874">
        <v>31.1</v>
      </c>
      <c r="O12874" t="s">
        <v>52212</v>
      </c>
    </row>
    <row r="12875" spans="1:15" ht="15" customHeight="1" x14ac:dyDescent="0.45">
      <c r="A12875">
        <v>12874</v>
      </c>
      <c r="B12875" t="s">
        <v>30402</v>
      </c>
      <c r="C12875" s="1">
        <v>41740</v>
      </c>
      <c r="D12875" s="1">
        <v>41744</v>
      </c>
      <c r="E12875" t="s">
        <v>23</v>
      </c>
      <c r="F12875" t="s">
        <v>9685</v>
      </c>
      <c r="G12875" s="2"/>
      <c r="H12875" t="s">
        <v>53412</v>
      </c>
      <c r="I12875" t="s">
        <v>20673</v>
      </c>
      <c r="J12875" s="3">
        <v>615.3839999999999</v>
      </c>
      <c r="K12875">
        <v>11</v>
      </c>
      <c r="L12875">
        <v>0.1</v>
      </c>
      <c r="M12875" s="3">
        <v>204.86399999999995</v>
      </c>
      <c r="N12875">
        <v>29.45</v>
      </c>
      <c r="O12875" t="s">
        <v>52203</v>
      </c>
    </row>
    <row r="12876" spans="1:15" ht="15" customHeight="1" x14ac:dyDescent="0.45">
      <c r="A12876">
        <v>12875</v>
      </c>
      <c r="B12876" t="s">
        <v>36656</v>
      </c>
      <c r="C12876" s="1">
        <v>41829</v>
      </c>
      <c r="D12876" s="1">
        <v>41831</v>
      </c>
      <c r="E12876" t="s">
        <v>75</v>
      </c>
      <c r="F12876" t="s">
        <v>13078</v>
      </c>
      <c r="G12876" s="2"/>
      <c r="H12876" t="s">
        <v>53413</v>
      </c>
      <c r="I12876" t="s">
        <v>20198</v>
      </c>
      <c r="J12876" s="3">
        <v>52.44</v>
      </c>
      <c r="K12876">
        <v>4</v>
      </c>
      <c r="L12876">
        <v>0</v>
      </c>
      <c r="M12876" s="3">
        <v>3.5999999999999996</v>
      </c>
      <c r="N12876">
        <v>9.41</v>
      </c>
      <c r="O12876" t="s">
        <v>52203</v>
      </c>
    </row>
    <row r="12877" spans="1:15" ht="15" customHeight="1" x14ac:dyDescent="0.45">
      <c r="A12877">
        <v>12876</v>
      </c>
      <c r="B12877" t="s">
        <v>36656</v>
      </c>
      <c r="C12877" s="1">
        <v>41829</v>
      </c>
      <c r="D12877" s="1">
        <v>41831</v>
      </c>
      <c r="E12877" t="s">
        <v>75</v>
      </c>
      <c r="F12877" t="s">
        <v>13078</v>
      </c>
      <c r="G12877" s="2"/>
      <c r="H12877" t="s">
        <v>53413</v>
      </c>
      <c r="I12877" t="s">
        <v>20248</v>
      </c>
      <c r="J12877" s="3">
        <v>113.46000000000001</v>
      </c>
      <c r="K12877">
        <v>2</v>
      </c>
      <c r="L12877">
        <v>0</v>
      </c>
      <c r="M12877" s="3">
        <v>38.519999999999996</v>
      </c>
      <c r="N12877">
        <v>1.77</v>
      </c>
      <c r="O12877" t="s">
        <v>52203</v>
      </c>
    </row>
    <row r="12878" spans="1:15" ht="15" customHeight="1" x14ac:dyDescent="0.45">
      <c r="A12878">
        <v>12877</v>
      </c>
      <c r="B12878" t="s">
        <v>30017</v>
      </c>
      <c r="C12878" s="1">
        <v>42192</v>
      </c>
      <c r="D12878" s="1">
        <v>42197</v>
      </c>
      <c r="E12878" t="s">
        <v>23</v>
      </c>
      <c r="F12878" t="s">
        <v>9487</v>
      </c>
      <c r="G12878" s="2"/>
      <c r="H12878" t="s">
        <v>53414</v>
      </c>
      <c r="I12878" t="s">
        <v>20636</v>
      </c>
      <c r="J12878" s="3">
        <v>17.07</v>
      </c>
      <c r="K12878">
        <v>2</v>
      </c>
      <c r="L12878">
        <v>0.5</v>
      </c>
      <c r="M12878" s="3">
        <v>-3.09</v>
      </c>
      <c r="N12878">
        <v>1.1499999999999999</v>
      </c>
      <c r="O12878" t="s">
        <v>52203</v>
      </c>
    </row>
    <row r="12879" spans="1:15" ht="15" customHeight="1" x14ac:dyDescent="0.45">
      <c r="A12879">
        <v>12878</v>
      </c>
      <c r="B12879" t="s">
        <v>30017</v>
      </c>
      <c r="C12879" s="1">
        <v>42192</v>
      </c>
      <c r="D12879" s="1">
        <v>42197</v>
      </c>
      <c r="E12879" t="s">
        <v>23</v>
      </c>
      <c r="F12879" t="s">
        <v>9487</v>
      </c>
      <c r="G12879" s="2"/>
      <c r="H12879" t="s">
        <v>53414</v>
      </c>
      <c r="I12879" t="s">
        <v>21161</v>
      </c>
      <c r="J12879" s="3">
        <v>70.415999999999997</v>
      </c>
      <c r="K12879">
        <v>4</v>
      </c>
      <c r="L12879">
        <v>0.6</v>
      </c>
      <c r="M12879" s="3">
        <v>-42.263999999999996</v>
      </c>
      <c r="N12879">
        <v>4.58</v>
      </c>
      <c r="O12879" t="s">
        <v>52203</v>
      </c>
    </row>
    <row r="12880" spans="1:15" ht="15" customHeight="1" x14ac:dyDescent="0.45">
      <c r="A12880">
        <v>12879</v>
      </c>
      <c r="B12880" t="s">
        <v>44936</v>
      </c>
      <c r="C12880" s="1">
        <v>41612</v>
      </c>
      <c r="D12880" s="1">
        <v>41616</v>
      </c>
      <c r="E12880" t="s">
        <v>23</v>
      </c>
      <c r="F12880" t="s">
        <v>17623</v>
      </c>
      <c r="G12880" s="2"/>
      <c r="H12880" t="s">
        <v>53217</v>
      </c>
      <c r="I12880" t="s">
        <v>22106</v>
      </c>
      <c r="J12880" s="3">
        <v>62.849999999999994</v>
      </c>
      <c r="K12880">
        <v>5</v>
      </c>
      <c r="L12880">
        <v>0</v>
      </c>
      <c r="M12880" s="3">
        <v>8.1000000000000014</v>
      </c>
      <c r="N12880">
        <v>7.19</v>
      </c>
      <c r="O12880" t="s">
        <v>52212</v>
      </c>
    </row>
    <row r="12881" spans="1:15" ht="15" customHeight="1" x14ac:dyDescent="0.45">
      <c r="A12881">
        <v>12880</v>
      </c>
      <c r="B12881" t="s">
        <v>44936</v>
      </c>
      <c r="C12881" s="1">
        <v>41612</v>
      </c>
      <c r="D12881" s="1">
        <v>41616</v>
      </c>
      <c r="E12881" t="s">
        <v>23</v>
      </c>
      <c r="F12881" t="s">
        <v>17623</v>
      </c>
      <c r="G12881" s="2"/>
      <c r="H12881" t="s">
        <v>53217</v>
      </c>
      <c r="I12881" t="s">
        <v>20466</v>
      </c>
      <c r="J12881" s="3">
        <v>96.75</v>
      </c>
      <c r="K12881">
        <v>5</v>
      </c>
      <c r="L12881">
        <v>0</v>
      </c>
      <c r="M12881" s="3">
        <v>43.5</v>
      </c>
      <c r="N12881">
        <v>11.2</v>
      </c>
      <c r="O12881" t="s">
        <v>52212</v>
      </c>
    </row>
    <row r="12882" spans="1:15" ht="15" customHeight="1" x14ac:dyDescent="0.45">
      <c r="A12882">
        <v>12881</v>
      </c>
      <c r="B12882" t="s">
        <v>45623</v>
      </c>
      <c r="C12882" s="1">
        <v>41794</v>
      </c>
      <c r="D12882" s="1">
        <v>41798</v>
      </c>
      <c r="E12882" t="s">
        <v>23</v>
      </c>
      <c r="F12882" t="s">
        <v>17978</v>
      </c>
      <c r="G12882" s="2"/>
      <c r="H12882" t="s">
        <v>53054</v>
      </c>
      <c r="I12882" t="s">
        <v>22415</v>
      </c>
      <c r="J12882" s="3">
        <v>44.855999999999995</v>
      </c>
      <c r="K12882">
        <v>3</v>
      </c>
      <c r="L12882">
        <v>0.2</v>
      </c>
      <c r="M12882" s="3">
        <v>-6.1739999999999977</v>
      </c>
      <c r="N12882">
        <v>3.45</v>
      </c>
      <c r="O12882" t="s">
        <v>52203</v>
      </c>
    </row>
    <row r="12883" spans="1:15" ht="15" customHeight="1" x14ac:dyDescent="0.45">
      <c r="A12883">
        <v>12882</v>
      </c>
      <c r="B12883" t="s">
        <v>45623</v>
      </c>
      <c r="C12883" s="1">
        <v>41794</v>
      </c>
      <c r="D12883" s="1">
        <v>41798</v>
      </c>
      <c r="E12883" t="s">
        <v>23</v>
      </c>
      <c r="F12883" t="s">
        <v>17978</v>
      </c>
      <c r="G12883" s="2"/>
      <c r="H12883" t="s">
        <v>53054</v>
      </c>
      <c r="I12883" t="s">
        <v>21187</v>
      </c>
      <c r="J12883" s="3">
        <v>258.89999999999998</v>
      </c>
      <c r="K12883">
        <v>10</v>
      </c>
      <c r="L12883">
        <v>0.5</v>
      </c>
      <c r="M12883" s="3">
        <v>-165.89999999999998</v>
      </c>
      <c r="N12883">
        <v>20.03</v>
      </c>
      <c r="O12883" t="s">
        <v>52203</v>
      </c>
    </row>
    <row r="12884" spans="1:15" ht="15" customHeight="1" x14ac:dyDescent="0.45">
      <c r="A12884">
        <v>12883</v>
      </c>
      <c r="B12884" t="s">
        <v>45623</v>
      </c>
      <c r="C12884" s="1">
        <v>41794</v>
      </c>
      <c r="D12884" s="1">
        <v>41798</v>
      </c>
      <c r="E12884" t="s">
        <v>23</v>
      </c>
      <c r="F12884" t="s">
        <v>17978</v>
      </c>
      <c r="G12884" s="2"/>
      <c r="H12884" t="s">
        <v>53054</v>
      </c>
      <c r="I12884" t="s">
        <v>20999</v>
      </c>
      <c r="J12884" s="3">
        <v>30.288</v>
      </c>
      <c r="K12884">
        <v>2</v>
      </c>
      <c r="L12884">
        <v>0.2</v>
      </c>
      <c r="M12884" s="3">
        <v>3.7679999999999998</v>
      </c>
      <c r="N12884">
        <v>1.88</v>
      </c>
      <c r="O12884" t="s">
        <v>52203</v>
      </c>
    </row>
    <row r="12885" spans="1:15" ht="15" customHeight="1" x14ac:dyDescent="0.45">
      <c r="A12885">
        <v>12884</v>
      </c>
      <c r="B12885" t="s">
        <v>39264</v>
      </c>
      <c r="C12885" s="1">
        <v>41286</v>
      </c>
      <c r="D12885" s="1">
        <v>41290</v>
      </c>
      <c r="E12885" t="s">
        <v>23</v>
      </c>
      <c r="F12885" t="s">
        <v>14505</v>
      </c>
      <c r="G12885" s="2"/>
      <c r="H12885" t="s">
        <v>52901</v>
      </c>
      <c r="I12885" t="s">
        <v>20563</v>
      </c>
      <c r="J12885" s="3">
        <v>96.012000000000015</v>
      </c>
      <c r="K12885">
        <v>4</v>
      </c>
      <c r="L12885">
        <v>0.1</v>
      </c>
      <c r="M12885" s="3">
        <v>-6.4680000000000017</v>
      </c>
      <c r="N12885">
        <v>17.11</v>
      </c>
      <c r="O12885" t="s">
        <v>52212</v>
      </c>
    </row>
    <row r="12886" spans="1:15" ht="15" customHeight="1" x14ac:dyDescent="0.45">
      <c r="A12886">
        <v>12885</v>
      </c>
      <c r="B12886" t="s">
        <v>46395</v>
      </c>
      <c r="C12886" s="1">
        <v>42164</v>
      </c>
      <c r="D12886" s="1">
        <v>42167</v>
      </c>
      <c r="E12886" t="s">
        <v>75</v>
      </c>
      <c r="F12886" t="s">
        <v>18386</v>
      </c>
      <c r="G12886" s="2"/>
      <c r="H12886" t="s">
        <v>53415</v>
      </c>
      <c r="I12886" t="s">
        <v>22077</v>
      </c>
      <c r="J12886" s="3">
        <v>544.27500000000009</v>
      </c>
      <c r="K12886">
        <v>3</v>
      </c>
      <c r="L12886">
        <v>0.5</v>
      </c>
      <c r="M12886" s="3">
        <v>-152.41500000000008</v>
      </c>
      <c r="N12886">
        <v>43.16</v>
      </c>
      <c r="O12886" t="s">
        <v>52212</v>
      </c>
    </row>
    <row r="12887" spans="1:15" ht="15" customHeight="1" x14ac:dyDescent="0.45">
      <c r="A12887">
        <v>12886</v>
      </c>
      <c r="B12887" t="s">
        <v>27399</v>
      </c>
      <c r="C12887" s="1">
        <v>41733</v>
      </c>
      <c r="D12887" s="1">
        <v>41736</v>
      </c>
      <c r="E12887" t="s">
        <v>75</v>
      </c>
      <c r="F12887" t="s">
        <v>8066</v>
      </c>
      <c r="G12887" s="2"/>
      <c r="H12887" t="s">
        <v>53416</v>
      </c>
      <c r="I12887" t="s">
        <v>20745</v>
      </c>
      <c r="J12887" s="3">
        <v>39.78</v>
      </c>
      <c r="K12887">
        <v>3</v>
      </c>
      <c r="L12887">
        <v>0</v>
      </c>
      <c r="M12887" s="3">
        <v>12.689999999999998</v>
      </c>
      <c r="N12887">
        <v>13.66</v>
      </c>
      <c r="O12887" t="s">
        <v>52219</v>
      </c>
    </row>
    <row r="12888" spans="1:15" ht="15" customHeight="1" x14ac:dyDescent="0.45">
      <c r="A12888">
        <v>12887</v>
      </c>
      <c r="B12888" t="s">
        <v>27399</v>
      </c>
      <c r="C12888" s="1">
        <v>41733</v>
      </c>
      <c r="D12888" s="1">
        <v>41736</v>
      </c>
      <c r="E12888" t="s">
        <v>75</v>
      </c>
      <c r="F12888" t="s">
        <v>8066</v>
      </c>
      <c r="G12888" s="2"/>
      <c r="H12888" t="s">
        <v>53416</v>
      </c>
      <c r="I12888" t="s">
        <v>21380</v>
      </c>
      <c r="J12888" s="3">
        <v>715.53</v>
      </c>
      <c r="K12888">
        <v>5</v>
      </c>
      <c r="L12888">
        <v>0.15</v>
      </c>
      <c r="M12888" s="3">
        <v>100.97999999999999</v>
      </c>
      <c r="N12888">
        <v>227.85</v>
      </c>
      <c r="O12888" t="s">
        <v>52219</v>
      </c>
    </row>
    <row r="12889" spans="1:15" ht="15" customHeight="1" x14ac:dyDescent="0.45">
      <c r="A12889">
        <v>12888</v>
      </c>
      <c r="B12889" t="s">
        <v>48029</v>
      </c>
      <c r="C12889" s="1">
        <v>42229</v>
      </c>
      <c r="D12889" s="1">
        <v>42234</v>
      </c>
      <c r="E12889" t="s">
        <v>23</v>
      </c>
      <c r="F12889" t="s">
        <v>19276</v>
      </c>
      <c r="G12889" s="2"/>
      <c r="H12889" t="s">
        <v>53146</v>
      </c>
      <c r="I12889" t="s">
        <v>21960</v>
      </c>
      <c r="J12889" s="3">
        <v>122.54999999999998</v>
      </c>
      <c r="K12889">
        <v>5</v>
      </c>
      <c r="L12889">
        <v>0</v>
      </c>
      <c r="M12889" s="3">
        <v>48.9</v>
      </c>
      <c r="N12889">
        <v>3.44</v>
      </c>
      <c r="O12889" t="s">
        <v>52203</v>
      </c>
    </row>
    <row r="12890" spans="1:15" ht="15" customHeight="1" x14ac:dyDescent="0.45">
      <c r="A12890">
        <v>12889</v>
      </c>
      <c r="B12890" t="s">
        <v>45231</v>
      </c>
      <c r="C12890" s="1">
        <v>41452</v>
      </c>
      <c r="D12890" s="1">
        <v>41458</v>
      </c>
      <c r="E12890" t="s">
        <v>23</v>
      </c>
      <c r="F12890" t="s">
        <v>17779</v>
      </c>
      <c r="G12890" s="2"/>
      <c r="H12890" t="s">
        <v>52963</v>
      </c>
      <c r="I12890" t="s">
        <v>21708</v>
      </c>
      <c r="J12890" s="3">
        <v>672.51150000000007</v>
      </c>
      <c r="K12890">
        <v>3</v>
      </c>
      <c r="L12890">
        <v>0.15</v>
      </c>
      <c r="M12890" s="3">
        <v>221.5215</v>
      </c>
      <c r="N12890">
        <v>62.24</v>
      </c>
      <c r="O12890" t="s">
        <v>52203</v>
      </c>
    </row>
    <row r="12891" spans="1:15" ht="15" customHeight="1" x14ac:dyDescent="0.45">
      <c r="A12891">
        <v>12890</v>
      </c>
      <c r="B12891" t="s">
        <v>45231</v>
      </c>
      <c r="C12891" s="1">
        <v>41452</v>
      </c>
      <c r="D12891" s="1">
        <v>41458</v>
      </c>
      <c r="E12891" t="s">
        <v>23</v>
      </c>
      <c r="F12891" t="s">
        <v>17779</v>
      </c>
      <c r="G12891" s="2"/>
      <c r="H12891" t="s">
        <v>52963</v>
      </c>
      <c r="I12891" t="s">
        <v>20491</v>
      </c>
      <c r="J12891" s="3">
        <v>247.15800000000002</v>
      </c>
      <c r="K12891">
        <v>2</v>
      </c>
      <c r="L12891">
        <v>0.1</v>
      </c>
      <c r="M12891" s="3">
        <v>82.338000000000008</v>
      </c>
      <c r="N12891">
        <v>11.38</v>
      </c>
      <c r="O12891" t="s">
        <v>52203</v>
      </c>
    </row>
    <row r="12892" spans="1:15" ht="15" customHeight="1" x14ac:dyDescent="0.45">
      <c r="A12892">
        <v>12891</v>
      </c>
      <c r="B12892" t="s">
        <v>45231</v>
      </c>
      <c r="C12892" s="1">
        <v>41452</v>
      </c>
      <c r="D12892" s="1">
        <v>41458</v>
      </c>
      <c r="E12892" t="s">
        <v>23</v>
      </c>
      <c r="F12892" t="s">
        <v>17779</v>
      </c>
      <c r="G12892" s="2"/>
      <c r="H12892" t="s">
        <v>52963</v>
      </c>
      <c r="I12892" t="s">
        <v>20458</v>
      </c>
      <c r="J12892" s="3">
        <v>25.799999999999997</v>
      </c>
      <c r="K12892">
        <v>4</v>
      </c>
      <c r="L12892">
        <v>0</v>
      </c>
      <c r="M12892" s="3">
        <v>6.6000000000000005</v>
      </c>
      <c r="N12892">
        <v>1.77</v>
      </c>
      <c r="O12892" t="s">
        <v>52203</v>
      </c>
    </row>
    <row r="12893" spans="1:15" ht="15" customHeight="1" x14ac:dyDescent="0.45">
      <c r="A12893">
        <v>12892</v>
      </c>
      <c r="B12893" t="s">
        <v>37162</v>
      </c>
      <c r="C12893" s="1">
        <v>41432</v>
      </c>
      <c r="D12893" s="1">
        <v>41434</v>
      </c>
      <c r="E12893" t="s">
        <v>75</v>
      </c>
      <c r="F12893" t="s">
        <v>13370</v>
      </c>
      <c r="G12893" s="2"/>
      <c r="H12893" t="s">
        <v>52840</v>
      </c>
      <c r="I12893" t="s">
        <v>20520</v>
      </c>
      <c r="J12893" s="3">
        <v>34.980000000000004</v>
      </c>
      <c r="K12893">
        <v>2</v>
      </c>
      <c r="L12893">
        <v>0</v>
      </c>
      <c r="M12893" s="3">
        <v>4.1399999999999997</v>
      </c>
      <c r="N12893">
        <v>8.35</v>
      </c>
      <c r="O12893" t="s">
        <v>52212</v>
      </c>
    </row>
    <row r="12894" spans="1:15" ht="15" customHeight="1" x14ac:dyDescent="0.45">
      <c r="A12894">
        <v>12893</v>
      </c>
      <c r="B12894" t="s">
        <v>37162</v>
      </c>
      <c r="C12894" s="1">
        <v>41432</v>
      </c>
      <c r="D12894" s="1">
        <v>41434</v>
      </c>
      <c r="E12894" t="s">
        <v>75</v>
      </c>
      <c r="F12894" t="s">
        <v>13370</v>
      </c>
      <c r="G12894" s="2"/>
      <c r="H12894" t="s">
        <v>52840</v>
      </c>
      <c r="I12894" t="s">
        <v>20768</v>
      </c>
      <c r="J12894" s="3">
        <v>92.460000000000008</v>
      </c>
      <c r="K12894">
        <v>2</v>
      </c>
      <c r="L12894">
        <v>0</v>
      </c>
      <c r="M12894" s="3">
        <v>38.82</v>
      </c>
      <c r="N12894">
        <v>17.98</v>
      </c>
      <c r="O12894" t="s">
        <v>52212</v>
      </c>
    </row>
    <row r="12895" spans="1:15" ht="15" customHeight="1" x14ac:dyDescent="0.45">
      <c r="A12895">
        <v>12894</v>
      </c>
      <c r="B12895" t="s">
        <v>49576</v>
      </c>
      <c r="C12895" s="1">
        <v>41496</v>
      </c>
      <c r="D12895" s="1">
        <v>41500</v>
      </c>
      <c r="E12895" t="s">
        <v>23</v>
      </c>
      <c r="F12895" t="s">
        <v>20123</v>
      </c>
      <c r="G12895" s="2"/>
      <c r="H12895" t="s">
        <v>53167</v>
      </c>
      <c r="I12895" t="s">
        <v>20513</v>
      </c>
      <c r="J12895" s="3">
        <v>170.46000000000004</v>
      </c>
      <c r="K12895">
        <v>3</v>
      </c>
      <c r="L12895">
        <v>0</v>
      </c>
      <c r="M12895" s="3">
        <v>25.56</v>
      </c>
      <c r="N12895">
        <v>16.82</v>
      </c>
      <c r="O12895" t="s">
        <v>52203</v>
      </c>
    </row>
    <row r="12896" spans="1:15" ht="15" customHeight="1" x14ac:dyDescent="0.45">
      <c r="A12896">
        <v>12895</v>
      </c>
      <c r="B12896" t="s">
        <v>49576</v>
      </c>
      <c r="C12896" s="1">
        <v>41496</v>
      </c>
      <c r="D12896" s="1">
        <v>41500</v>
      </c>
      <c r="E12896" t="s">
        <v>23</v>
      </c>
      <c r="F12896" t="s">
        <v>20123</v>
      </c>
      <c r="G12896" s="2"/>
      <c r="H12896" t="s">
        <v>53167</v>
      </c>
      <c r="I12896" t="s">
        <v>20500</v>
      </c>
      <c r="J12896" s="3">
        <v>1281.7499999999998</v>
      </c>
      <c r="K12896">
        <v>5</v>
      </c>
      <c r="L12896">
        <v>0</v>
      </c>
      <c r="M12896" s="3">
        <v>499.80000000000007</v>
      </c>
      <c r="N12896">
        <v>123.36</v>
      </c>
      <c r="O12896" t="s">
        <v>52203</v>
      </c>
    </row>
    <row r="12897" spans="1:15" ht="15" customHeight="1" x14ac:dyDescent="0.45">
      <c r="A12897">
        <v>12896</v>
      </c>
      <c r="B12897" t="s">
        <v>24048</v>
      </c>
      <c r="C12897" s="1">
        <v>41537</v>
      </c>
      <c r="D12897" s="1">
        <v>41541</v>
      </c>
      <c r="E12897" t="s">
        <v>23</v>
      </c>
      <c r="F12897" t="s">
        <v>6255</v>
      </c>
      <c r="G12897" s="2"/>
      <c r="H12897" t="s">
        <v>53417</v>
      </c>
      <c r="I12897" t="s">
        <v>20333</v>
      </c>
      <c r="J12897" s="3">
        <v>40.319999999999993</v>
      </c>
      <c r="K12897">
        <v>3</v>
      </c>
      <c r="L12897">
        <v>0</v>
      </c>
      <c r="M12897" s="3">
        <v>6.8400000000000007</v>
      </c>
      <c r="N12897">
        <v>1.76</v>
      </c>
      <c r="O12897" t="s">
        <v>52203</v>
      </c>
    </row>
    <row r="12898" spans="1:15" ht="15" customHeight="1" x14ac:dyDescent="0.45">
      <c r="A12898">
        <v>12897</v>
      </c>
      <c r="B12898" t="s">
        <v>48415</v>
      </c>
      <c r="C12898" s="1">
        <v>41256</v>
      </c>
      <c r="D12898" s="1">
        <v>41260</v>
      </c>
      <c r="E12898" t="s">
        <v>23</v>
      </c>
      <c r="F12898" t="s">
        <v>19482</v>
      </c>
      <c r="G12898" s="2"/>
      <c r="H12898" t="s">
        <v>53418</v>
      </c>
      <c r="I12898" t="s">
        <v>22847</v>
      </c>
      <c r="J12898" s="3">
        <v>955.86750000000006</v>
      </c>
      <c r="K12898">
        <v>7</v>
      </c>
      <c r="L12898">
        <v>0.15</v>
      </c>
      <c r="M12898" s="3">
        <v>-44.992500000000021</v>
      </c>
      <c r="N12898">
        <v>19.07</v>
      </c>
      <c r="O12898" t="s">
        <v>52203</v>
      </c>
    </row>
    <row r="12899" spans="1:15" ht="15" customHeight="1" x14ac:dyDescent="0.45">
      <c r="A12899">
        <v>12898</v>
      </c>
      <c r="B12899" t="s">
        <v>48415</v>
      </c>
      <c r="C12899" s="1">
        <v>41256</v>
      </c>
      <c r="D12899" s="1">
        <v>41260</v>
      </c>
      <c r="E12899" t="s">
        <v>23</v>
      </c>
      <c r="F12899" t="s">
        <v>19482</v>
      </c>
      <c r="G12899" s="2"/>
      <c r="H12899" t="s">
        <v>53418</v>
      </c>
      <c r="I12899" t="s">
        <v>22649</v>
      </c>
      <c r="J12899" s="3">
        <v>232.203</v>
      </c>
      <c r="K12899">
        <v>2</v>
      </c>
      <c r="L12899">
        <v>0.15</v>
      </c>
      <c r="M12899" s="3">
        <v>-40.976999999999997</v>
      </c>
      <c r="N12899">
        <v>18.18</v>
      </c>
      <c r="O12899" t="s">
        <v>52203</v>
      </c>
    </row>
    <row r="12900" spans="1:15" ht="15" customHeight="1" x14ac:dyDescent="0.45">
      <c r="A12900">
        <v>12899</v>
      </c>
      <c r="B12900" t="s">
        <v>26114</v>
      </c>
      <c r="C12900" s="1">
        <v>42355</v>
      </c>
      <c r="D12900" s="1">
        <v>42360</v>
      </c>
      <c r="E12900" t="s">
        <v>23</v>
      </c>
      <c r="F12900" t="s">
        <v>7362</v>
      </c>
      <c r="G12900" s="2"/>
      <c r="H12900" t="s">
        <v>52949</v>
      </c>
      <c r="I12900" t="s">
        <v>21234</v>
      </c>
      <c r="J12900" s="3">
        <v>62.64</v>
      </c>
      <c r="K12900">
        <v>3</v>
      </c>
      <c r="L12900">
        <v>0</v>
      </c>
      <c r="M12900" s="3">
        <v>18.72</v>
      </c>
      <c r="N12900">
        <v>3.91</v>
      </c>
      <c r="O12900" t="s">
        <v>52203</v>
      </c>
    </row>
    <row r="12901" spans="1:15" ht="15" customHeight="1" x14ac:dyDescent="0.45">
      <c r="A12901">
        <v>12900</v>
      </c>
      <c r="B12901" t="s">
        <v>26114</v>
      </c>
      <c r="C12901" s="1">
        <v>42355</v>
      </c>
      <c r="D12901" s="1">
        <v>42360</v>
      </c>
      <c r="E12901" t="s">
        <v>23</v>
      </c>
      <c r="F12901" t="s">
        <v>7362</v>
      </c>
      <c r="G12901" s="2"/>
      <c r="H12901" t="s">
        <v>52949</v>
      </c>
      <c r="I12901" t="s">
        <v>22305</v>
      </c>
      <c r="J12901" s="3">
        <v>47.099999999999994</v>
      </c>
      <c r="K12901">
        <v>2</v>
      </c>
      <c r="L12901">
        <v>0</v>
      </c>
      <c r="M12901" s="3">
        <v>8.94</v>
      </c>
      <c r="N12901">
        <v>2.3199999999999998</v>
      </c>
      <c r="O12901" t="s">
        <v>52203</v>
      </c>
    </row>
    <row r="12902" spans="1:15" ht="15" customHeight="1" x14ac:dyDescent="0.45">
      <c r="A12902">
        <v>12901</v>
      </c>
      <c r="B12902" t="s">
        <v>31187</v>
      </c>
      <c r="C12902" s="1">
        <v>41857</v>
      </c>
      <c r="D12902" s="1">
        <v>41859</v>
      </c>
      <c r="E12902" t="s">
        <v>69</v>
      </c>
      <c r="F12902" t="s">
        <v>10107</v>
      </c>
      <c r="G12902" s="2"/>
      <c r="H12902" t="s">
        <v>52866</v>
      </c>
      <c r="I12902" t="s">
        <v>21486</v>
      </c>
      <c r="J12902" s="3">
        <v>221.85000000000002</v>
      </c>
      <c r="K12902">
        <v>3</v>
      </c>
      <c r="L12902">
        <v>0</v>
      </c>
      <c r="M12902" s="3">
        <v>22.14</v>
      </c>
      <c r="N12902">
        <v>19.28</v>
      </c>
      <c r="O12902" t="s">
        <v>52203</v>
      </c>
    </row>
    <row r="12903" spans="1:15" ht="15" customHeight="1" x14ac:dyDescent="0.45">
      <c r="A12903">
        <v>12902</v>
      </c>
      <c r="B12903" t="s">
        <v>25339</v>
      </c>
      <c r="C12903" s="1">
        <v>41692</v>
      </c>
      <c r="D12903" s="1">
        <v>41698</v>
      </c>
      <c r="E12903" t="s">
        <v>23</v>
      </c>
      <c r="F12903" t="s">
        <v>6946</v>
      </c>
      <c r="G12903" s="2"/>
      <c r="H12903" t="s">
        <v>53109</v>
      </c>
      <c r="I12903" t="s">
        <v>20285</v>
      </c>
      <c r="J12903" s="3">
        <v>57.900000000000006</v>
      </c>
      <c r="K12903">
        <v>2</v>
      </c>
      <c r="L12903">
        <v>0</v>
      </c>
      <c r="M12903" s="3">
        <v>8.1000000000000014</v>
      </c>
      <c r="N12903">
        <v>5.6</v>
      </c>
      <c r="O12903" t="s">
        <v>52207</v>
      </c>
    </row>
    <row r="12904" spans="1:15" ht="15" customHeight="1" x14ac:dyDescent="0.45">
      <c r="A12904">
        <v>12903</v>
      </c>
      <c r="B12904" t="s">
        <v>25339</v>
      </c>
      <c r="C12904" s="1">
        <v>41692</v>
      </c>
      <c r="D12904" s="1">
        <v>41698</v>
      </c>
      <c r="E12904" t="s">
        <v>23</v>
      </c>
      <c r="F12904" t="s">
        <v>6946</v>
      </c>
      <c r="G12904" s="2"/>
      <c r="H12904" t="s">
        <v>53109</v>
      </c>
      <c r="I12904" t="s">
        <v>21214</v>
      </c>
      <c r="J12904" s="3">
        <v>26.819999999999993</v>
      </c>
      <c r="K12904">
        <v>3</v>
      </c>
      <c r="L12904">
        <v>0</v>
      </c>
      <c r="M12904" s="3">
        <v>5.8500000000000005</v>
      </c>
      <c r="N12904">
        <v>3.99</v>
      </c>
      <c r="O12904" t="s">
        <v>52207</v>
      </c>
    </row>
    <row r="12905" spans="1:15" ht="15" customHeight="1" x14ac:dyDescent="0.45">
      <c r="A12905">
        <v>12904</v>
      </c>
      <c r="B12905" t="s">
        <v>43674</v>
      </c>
      <c r="C12905" s="1">
        <v>41373</v>
      </c>
      <c r="D12905" s="1">
        <v>41377</v>
      </c>
      <c r="E12905" t="s">
        <v>23</v>
      </c>
      <c r="F12905" t="s">
        <v>16923</v>
      </c>
      <c r="G12905" s="2"/>
      <c r="H12905" t="s">
        <v>53346</v>
      </c>
      <c r="I12905" t="s">
        <v>20880</v>
      </c>
      <c r="J12905" s="3">
        <v>21.284999999999997</v>
      </c>
      <c r="K12905">
        <v>3</v>
      </c>
      <c r="L12905">
        <v>0.5</v>
      </c>
      <c r="M12905" s="3">
        <v>-12.374999999999996</v>
      </c>
      <c r="N12905">
        <v>1.22</v>
      </c>
      <c r="O12905" t="s">
        <v>52203</v>
      </c>
    </row>
    <row r="12906" spans="1:15" ht="15" customHeight="1" x14ac:dyDescent="0.45">
      <c r="A12906">
        <v>12905</v>
      </c>
      <c r="B12906" t="s">
        <v>43850</v>
      </c>
      <c r="C12906" s="1">
        <v>41586</v>
      </c>
      <c r="D12906" s="1">
        <v>41587</v>
      </c>
      <c r="E12906" t="s">
        <v>75</v>
      </c>
      <c r="F12906" t="s">
        <v>17018</v>
      </c>
      <c r="G12906" s="2"/>
      <c r="H12906" t="s">
        <v>52923</v>
      </c>
      <c r="I12906" t="s">
        <v>20636</v>
      </c>
      <c r="J12906" s="3">
        <v>51.21</v>
      </c>
      <c r="K12906">
        <v>6</v>
      </c>
      <c r="L12906">
        <v>0.5</v>
      </c>
      <c r="M12906" s="3">
        <v>-9.2700000000000031</v>
      </c>
      <c r="N12906">
        <v>17.809999999999999</v>
      </c>
      <c r="O12906" t="s">
        <v>52219</v>
      </c>
    </row>
    <row r="12907" spans="1:15" ht="15" customHeight="1" x14ac:dyDescent="0.45">
      <c r="A12907">
        <v>12906</v>
      </c>
      <c r="B12907" t="s">
        <v>25605</v>
      </c>
      <c r="C12907" s="1">
        <v>42244</v>
      </c>
      <c r="D12907" s="1">
        <v>42249</v>
      </c>
      <c r="E12907" t="s">
        <v>23</v>
      </c>
      <c r="F12907" t="s">
        <v>7088</v>
      </c>
      <c r="G12907" s="2"/>
      <c r="H12907" t="s">
        <v>52869</v>
      </c>
      <c r="I12907" t="s">
        <v>21895</v>
      </c>
      <c r="J12907" s="3">
        <v>150</v>
      </c>
      <c r="K12907">
        <v>5</v>
      </c>
      <c r="L12907">
        <v>0</v>
      </c>
      <c r="M12907" s="3">
        <v>28.499999999999996</v>
      </c>
      <c r="N12907">
        <v>14.82</v>
      </c>
      <c r="O12907" t="s">
        <v>52203</v>
      </c>
    </row>
    <row r="12908" spans="1:15" ht="15" customHeight="1" x14ac:dyDescent="0.45">
      <c r="A12908">
        <v>12907</v>
      </c>
      <c r="B12908" t="s">
        <v>46005</v>
      </c>
      <c r="C12908" s="1">
        <v>41998</v>
      </c>
      <c r="D12908" s="1">
        <v>42003</v>
      </c>
      <c r="E12908" t="s">
        <v>23</v>
      </c>
      <c r="F12908" t="s">
        <v>18170</v>
      </c>
      <c r="G12908" s="2"/>
      <c r="H12908" t="s">
        <v>52893</v>
      </c>
      <c r="I12908" t="s">
        <v>21117</v>
      </c>
      <c r="J12908" s="3">
        <v>37.979999999999997</v>
      </c>
      <c r="K12908">
        <v>2</v>
      </c>
      <c r="L12908">
        <v>0</v>
      </c>
      <c r="M12908" s="3">
        <v>13.620000000000001</v>
      </c>
      <c r="N12908">
        <v>3.34</v>
      </c>
      <c r="O12908" t="s">
        <v>52203</v>
      </c>
    </row>
    <row r="12909" spans="1:15" ht="15" customHeight="1" x14ac:dyDescent="0.45">
      <c r="A12909">
        <v>12908</v>
      </c>
      <c r="B12909" t="s">
        <v>27488</v>
      </c>
      <c r="C12909" s="1">
        <v>41894</v>
      </c>
      <c r="D12909" s="1">
        <v>41897</v>
      </c>
      <c r="E12909" t="s">
        <v>75</v>
      </c>
      <c r="F12909" t="s">
        <v>8114</v>
      </c>
      <c r="G12909" s="2"/>
      <c r="H12909" t="s">
        <v>53419</v>
      </c>
      <c r="I12909" t="s">
        <v>20404</v>
      </c>
      <c r="J12909" s="3">
        <v>73.199999999999989</v>
      </c>
      <c r="K12909">
        <v>1</v>
      </c>
      <c r="L12909">
        <v>0</v>
      </c>
      <c r="M12909" s="3">
        <v>3.66</v>
      </c>
      <c r="N12909">
        <v>14.33</v>
      </c>
      <c r="O12909" t="s">
        <v>52219</v>
      </c>
    </row>
    <row r="12910" spans="1:15" ht="15" customHeight="1" x14ac:dyDescent="0.45">
      <c r="A12910">
        <v>12909</v>
      </c>
      <c r="B12910" t="s">
        <v>28575</v>
      </c>
      <c r="C12910" s="1">
        <v>42102</v>
      </c>
      <c r="D12910" s="1">
        <v>42106</v>
      </c>
      <c r="E12910" t="s">
        <v>23</v>
      </c>
      <c r="F12910" t="s">
        <v>8722</v>
      </c>
      <c r="G12910" s="2"/>
      <c r="H12910" t="s">
        <v>53118</v>
      </c>
      <c r="I12910" t="s">
        <v>21624</v>
      </c>
      <c r="J12910" s="3">
        <v>100.02000000000001</v>
      </c>
      <c r="K12910">
        <v>2</v>
      </c>
      <c r="L12910">
        <v>0</v>
      </c>
      <c r="M12910" s="3">
        <v>0.96</v>
      </c>
      <c r="N12910">
        <v>11.73</v>
      </c>
      <c r="O12910" t="s">
        <v>52212</v>
      </c>
    </row>
    <row r="12911" spans="1:15" ht="15" customHeight="1" x14ac:dyDescent="0.45">
      <c r="A12911">
        <v>12910</v>
      </c>
      <c r="B12911" t="s">
        <v>28575</v>
      </c>
      <c r="C12911" s="1">
        <v>42102</v>
      </c>
      <c r="D12911" s="1">
        <v>42106</v>
      </c>
      <c r="E12911" t="s">
        <v>23</v>
      </c>
      <c r="F12911" t="s">
        <v>8722</v>
      </c>
      <c r="G12911" s="2"/>
      <c r="H12911" t="s">
        <v>53118</v>
      </c>
      <c r="I12911" t="s">
        <v>20491</v>
      </c>
      <c r="J12911" s="3">
        <v>370.73700000000002</v>
      </c>
      <c r="K12911">
        <v>3</v>
      </c>
      <c r="L12911">
        <v>0.1</v>
      </c>
      <c r="M12911" s="3">
        <v>123.50700000000001</v>
      </c>
      <c r="N12911">
        <v>43.12</v>
      </c>
      <c r="O12911" t="s">
        <v>52212</v>
      </c>
    </row>
    <row r="12912" spans="1:15" ht="15" customHeight="1" x14ac:dyDescent="0.45">
      <c r="A12912">
        <v>12911</v>
      </c>
      <c r="B12912" t="s">
        <v>28575</v>
      </c>
      <c r="C12912" s="1">
        <v>42102</v>
      </c>
      <c r="D12912" s="1">
        <v>42106</v>
      </c>
      <c r="E12912" t="s">
        <v>23</v>
      </c>
      <c r="F12912" t="s">
        <v>8722</v>
      </c>
      <c r="G12912" s="2"/>
      <c r="H12912" t="s">
        <v>53118</v>
      </c>
      <c r="I12912" t="s">
        <v>20462</v>
      </c>
      <c r="J12912" s="3">
        <v>126.44999999999999</v>
      </c>
      <c r="K12912">
        <v>5</v>
      </c>
      <c r="L12912">
        <v>0</v>
      </c>
      <c r="M12912" s="3">
        <v>6.3</v>
      </c>
      <c r="N12912">
        <v>16.07</v>
      </c>
      <c r="O12912" t="s">
        <v>52212</v>
      </c>
    </row>
    <row r="12913" spans="1:15" ht="15" customHeight="1" x14ac:dyDescent="0.45">
      <c r="A12913">
        <v>12912</v>
      </c>
      <c r="B12913" t="s">
        <v>47698</v>
      </c>
      <c r="C12913" s="1">
        <v>41601</v>
      </c>
      <c r="D12913" s="1">
        <v>41603</v>
      </c>
      <c r="E12913" t="s">
        <v>69</v>
      </c>
      <c r="F12913" t="s">
        <v>19086</v>
      </c>
      <c r="G12913" s="2"/>
      <c r="H12913" t="s">
        <v>53366</v>
      </c>
      <c r="I12913" t="s">
        <v>23617</v>
      </c>
      <c r="J12913" s="3">
        <v>343.78500000000003</v>
      </c>
      <c r="K12913">
        <v>1</v>
      </c>
      <c r="L12913">
        <v>0.35</v>
      </c>
      <c r="M12913" s="3">
        <v>-105.79499999999997</v>
      </c>
      <c r="N12913">
        <v>65.45</v>
      </c>
      <c r="O12913" t="s">
        <v>52212</v>
      </c>
    </row>
    <row r="12914" spans="1:15" ht="15" customHeight="1" x14ac:dyDescent="0.45">
      <c r="A12914">
        <v>12913</v>
      </c>
      <c r="B12914" t="s">
        <v>40374</v>
      </c>
      <c r="C12914" s="1">
        <v>41489</v>
      </c>
      <c r="D12914" s="1">
        <v>41494</v>
      </c>
      <c r="E12914" t="s">
        <v>23</v>
      </c>
      <c r="F12914" t="s">
        <v>15102</v>
      </c>
      <c r="G12914" s="2"/>
      <c r="H12914" t="s">
        <v>53420</v>
      </c>
      <c r="I12914" t="s">
        <v>22037</v>
      </c>
      <c r="J12914" s="3">
        <v>468.79199999999997</v>
      </c>
      <c r="K12914">
        <v>4</v>
      </c>
      <c r="L12914">
        <v>0.15</v>
      </c>
      <c r="M12914" s="3">
        <v>181.99199999999996</v>
      </c>
      <c r="N12914">
        <v>37.9</v>
      </c>
      <c r="O12914" t="s">
        <v>52203</v>
      </c>
    </row>
    <row r="12915" spans="1:15" ht="15" customHeight="1" x14ac:dyDescent="0.45">
      <c r="A12915">
        <v>12914</v>
      </c>
      <c r="B12915" t="s">
        <v>40374</v>
      </c>
      <c r="C12915" s="1">
        <v>41489</v>
      </c>
      <c r="D12915" s="1">
        <v>41494</v>
      </c>
      <c r="E12915" t="s">
        <v>23</v>
      </c>
      <c r="F12915" t="s">
        <v>15102</v>
      </c>
      <c r="G12915" s="2"/>
      <c r="H12915" t="s">
        <v>53420</v>
      </c>
      <c r="I12915" t="s">
        <v>20840</v>
      </c>
      <c r="J12915" s="3">
        <v>27.659999999999997</v>
      </c>
      <c r="K12915">
        <v>2</v>
      </c>
      <c r="L12915">
        <v>0</v>
      </c>
      <c r="M12915" s="3">
        <v>10.199999999999999</v>
      </c>
      <c r="N12915">
        <v>3.62</v>
      </c>
      <c r="O12915" t="s">
        <v>52203</v>
      </c>
    </row>
    <row r="12916" spans="1:15" ht="15" customHeight="1" x14ac:dyDescent="0.45">
      <c r="A12916">
        <v>12915</v>
      </c>
      <c r="B12916" t="s">
        <v>40374</v>
      </c>
      <c r="C12916" s="1">
        <v>41489</v>
      </c>
      <c r="D12916" s="1">
        <v>41494</v>
      </c>
      <c r="E12916" t="s">
        <v>23</v>
      </c>
      <c r="F12916" t="s">
        <v>15102</v>
      </c>
      <c r="G12916" s="2"/>
      <c r="H12916" t="s">
        <v>53420</v>
      </c>
      <c r="I12916" t="s">
        <v>22001</v>
      </c>
      <c r="J12916" s="3">
        <v>139.67999999999998</v>
      </c>
      <c r="K12916">
        <v>8</v>
      </c>
      <c r="L12916">
        <v>0</v>
      </c>
      <c r="M12916" s="3">
        <v>66.960000000000008</v>
      </c>
      <c r="N12916">
        <v>5.66</v>
      </c>
      <c r="O12916" t="s">
        <v>52203</v>
      </c>
    </row>
    <row r="12917" spans="1:15" ht="15" customHeight="1" x14ac:dyDescent="0.45">
      <c r="A12917">
        <v>12916</v>
      </c>
      <c r="B12917" t="s">
        <v>40374</v>
      </c>
      <c r="C12917" s="1">
        <v>41489</v>
      </c>
      <c r="D12917" s="1">
        <v>41494</v>
      </c>
      <c r="E12917" t="s">
        <v>23</v>
      </c>
      <c r="F12917" t="s">
        <v>15102</v>
      </c>
      <c r="G12917" s="2"/>
      <c r="H12917" t="s">
        <v>53420</v>
      </c>
      <c r="I12917" t="s">
        <v>21755</v>
      </c>
      <c r="J12917" s="3">
        <v>103.95</v>
      </c>
      <c r="K12917">
        <v>7</v>
      </c>
      <c r="L12917">
        <v>0.1</v>
      </c>
      <c r="M12917" s="3">
        <v>17.220000000000002</v>
      </c>
      <c r="N12917">
        <v>9.23</v>
      </c>
      <c r="O12917" t="s">
        <v>52203</v>
      </c>
    </row>
    <row r="12918" spans="1:15" ht="15" customHeight="1" x14ac:dyDescent="0.45">
      <c r="A12918">
        <v>12917</v>
      </c>
      <c r="B12918" t="s">
        <v>40374</v>
      </c>
      <c r="C12918" s="1">
        <v>41489</v>
      </c>
      <c r="D12918" s="1">
        <v>41494</v>
      </c>
      <c r="E12918" t="s">
        <v>23</v>
      </c>
      <c r="F12918" t="s">
        <v>15102</v>
      </c>
      <c r="G12918" s="2"/>
      <c r="H12918" t="s">
        <v>53420</v>
      </c>
      <c r="I12918" t="s">
        <v>21781</v>
      </c>
      <c r="J12918" s="3">
        <v>422.58599999999996</v>
      </c>
      <c r="K12918">
        <v>4</v>
      </c>
      <c r="L12918">
        <v>0.15</v>
      </c>
      <c r="M12918" s="3">
        <v>94.38600000000001</v>
      </c>
      <c r="N12918">
        <v>22.1</v>
      </c>
      <c r="O12918" t="s">
        <v>52203</v>
      </c>
    </row>
    <row r="12919" spans="1:15" ht="15" customHeight="1" x14ac:dyDescent="0.45">
      <c r="A12919">
        <v>12918</v>
      </c>
      <c r="B12919" t="s">
        <v>25300</v>
      </c>
      <c r="C12919" s="1">
        <v>41965</v>
      </c>
      <c r="D12919" s="1">
        <v>41967</v>
      </c>
      <c r="E12919" t="s">
        <v>75</v>
      </c>
      <c r="F12919" t="s">
        <v>6924</v>
      </c>
      <c r="G12919" s="2"/>
      <c r="H12919" t="s">
        <v>52985</v>
      </c>
      <c r="I12919" t="s">
        <v>20566</v>
      </c>
      <c r="J12919" s="3">
        <v>8.8559999999999999</v>
      </c>
      <c r="K12919">
        <v>1</v>
      </c>
      <c r="L12919">
        <v>0.1</v>
      </c>
      <c r="M12919" s="3">
        <v>0.66600000000000015</v>
      </c>
      <c r="N12919">
        <v>2.2599999999999998</v>
      </c>
      <c r="O12919" t="s">
        <v>52219</v>
      </c>
    </row>
    <row r="12920" spans="1:15" ht="15" customHeight="1" x14ac:dyDescent="0.45">
      <c r="A12920">
        <v>12919</v>
      </c>
      <c r="B12920" t="s">
        <v>25300</v>
      </c>
      <c r="C12920" s="1">
        <v>41965</v>
      </c>
      <c r="D12920" s="1">
        <v>41967</v>
      </c>
      <c r="E12920" t="s">
        <v>75</v>
      </c>
      <c r="F12920" t="s">
        <v>6924</v>
      </c>
      <c r="G12920" s="2"/>
      <c r="H12920" t="s">
        <v>52985</v>
      </c>
      <c r="I12920" t="s">
        <v>21744</v>
      </c>
      <c r="J12920" s="3">
        <v>51.81</v>
      </c>
      <c r="K12920">
        <v>1</v>
      </c>
      <c r="L12920">
        <v>0</v>
      </c>
      <c r="M12920" s="3">
        <v>18.63</v>
      </c>
      <c r="N12920">
        <v>9.91</v>
      </c>
      <c r="O12920" t="s">
        <v>52219</v>
      </c>
    </row>
    <row r="12921" spans="1:15" ht="15" customHeight="1" x14ac:dyDescent="0.45">
      <c r="A12921">
        <v>12920</v>
      </c>
      <c r="B12921" t="s">
        <v>42623</v>
      </c>
      <c r="C12921" s="1">
        <v>42331</v>
      </c>
      <c r="D12921" s="1">
        <v>42337</v>
      </c>
      <c r="E12921" t="s">
        <v>23</v>
      </c>
      <c r="F12921" t="s">
        <v>16364</v>
      </c>
      <c r="G12921" s="2"/>
      <c r="H12921" t="s">
        <v>53421</v>
      </c>
      <c r="I12921" t="s">
        <v>20454</v>
      </c>
      <c r="J12921" s="3">
        <v>754.75799999999992</v>
      </c>
      <c r="K12921">
        <v>6</v>
      </c>
      <c r="L12921">
        <v>0.1</v>
      </c>
      <c r="M12921" s="3">
        <v>201.25800000000001</v>
      </c>
      <c r="N12921">
        <v>74.849999999999994</v>
      </c>
      <c r="O12921" t="s">
        <v>52203</v>
      </c>
    </row>
    <row r="12922" spans="1:15" ht="15" customHeight="1" x14ac:dyDescent="0.45">
      <c r="A12922">
        <v>12921</v>
      </c>
      <c r="B12922" t="s">
        <v>42623</v>
      </c>
      <c r="C12922" s="1">
        <v>42331</v>
      </c>
      <c r="D12922" s="1">
        <v>42337</v>
      </c>
      <c r="E12922" t="s">
        <v>23</v>
      </c>
      <c r="F12922" t="s">
        <v>16364</v>
      </c>
      <c r="G12922" s="2"/>
      <c r="H12922" t="s">
        <v>53421</v>
      </c>
      <c r="I12922" t="s">
        <v>20810</v>
      </c>
      <c r="J12922" s="3">
        <v>338.91</v>
      </c>
      <c r="K12922">
        <v>11</v>
      </c>
      <c r="L12922">
        <v>0</v>
      </c>
      <c r="M12922" s="3">
        <v>94.71</v>
      </c>
      <c r="N12922">
        <v>23.87</v>
      </c>
      <c r="O12922" t="s">
        <v>52203</v>
      </c>
    </row>
    <row r="12923" spans="1:15" ht="15" customHeight="1" x14ac:dyDescent="0.45">
      <c r="A12923">
        <v>12922</v>
      </c>
      <c r="B12923" t="s">
        <v>42623</v>
      </c>
      <c r="C12923" s="1">
        <v>42331</v>
      </c>
      <c r="D12923" s="1">
        <v>42337</v>
      </c>
      <c r="E12923" t="s">
        <v>23</v>
      </c>
      <c r="F12923" t="s">
        <v>16364</v>
      </c>
      <c r="G12923" s="2"/>
      <c r="H12923" t="s">
        <v>53421</v>
      </c>
      <c r="I12923" t="s">
        <v>21642</v>
      </c>
      <c r="J12923" s="3">
        <v>115.02000000000001</v>
      </c>
      <c r="K12923">
        <v>2</v>
      </c>
      <c r="L12923">
        <v>0</v>
      </c>
      <c r="M12923" s="3">
        <v>4.5600000000000005</v>
      </c>
      <c r="N12923">
        <v>5.77</v>
      </c>
      <c r="O12923" t="s">
        <v>52203</v>
      </c>
    </row>
    <row r="12924" spans="1:15" ht="15" customHeight="1" x14ac:dyDescent="0.45">
      <c r="A12924">
        <v>12923</v>
      </c>
      <c r="B12924" t="s">
        <v>42623</v>
      </c>
      <c r="C12924" s="1">
        <v>42331</v>
      </c>
      <c r="D12924" s="1">
        <v>42337</v>
      </c>
      <c r="E12924" t="s">
        <v>23</v>
      </c>
      <c r="F12924" t="s">
        <v>16364</v>
      </c>
      <c r="G12924" s="2"/>
      <c r="H12924" t="s">
        <v>53421</v>
      </c>
      <c r="I12924" t="s">
        <v>22517</v>
      </c>
      <c r="J12924" s="3">
        <v>40.019999999999996</v>
      </c>
      <c r="K12924">
        <v>2</v>
      </c>
      <c r="L12924">
        <v>0</v>
      </c>
      <c r="M12924" s="3">
        <v>9.9599999999999991</v>
      </c>
      <c r="N12924">
        <v>2.73</v>
      </c>
      <c r="O12924" t="s">
        <v>52203</v>
      </c>
    </row>
    <row r="12925" spans="1:15" ht="15" customHeight="1" x14ac:dyDescent="0.45">
      <c r="A12925">
        <v>12924</v>
      </c>
      <c r="B12925" t="s">
        <v>42623</v>
      </c>
      <c r="C12925" s="1">
        <v>42331</v>
      </c>
      <c r="D12925" s="1">
        <v>42337</v>
      </c>
      <c r="E12925" t="s">
        <v>23</v>
      </c>
      <c r="F12925" t="s">
        <v>16364</v>
      </c>
      <c r="G12925" s="2"/>
      <c r="H12925" t="s">
        <v>53421</v>
      </c>
      <c r="I12925" t="s">
        <v>21684</v>
      </c>
      <c r="J12925" s="3">
        <v>24.72</v>
      </c>
      <c r="K12925">
        <v>2</v>
      </c>
      <c r="L12925">
        <v>0</v>
      </c>
      <c r="M12925" s="3">
        <v>4.92</v>
      </c>
      <c r="N12925">
        <v>2.5299999999999998</v>
      </c>
      <c r="O12925" t="s">
        <v>52203</v>
      </c>
    </row>
    <row r="12926" spans="1:15" ht="15" customHeight="1" x14ac:dyDescent="0.45">
      <c r="A12926">
        <v>12925</v>
      </c>
      <c r="B12926" t="s">
        <v>42623</v>
      </c>
      <c r="C12926" s="1">
        <v>42331</v>
      </c>
      <c r="D12926" s="1">
        <v>42337</v>
      </c>
      <c r="E12926" t="s">
        <v>23</v>
      </c>
      <c r="F12926" t="s">
        <v>16364</v>
      </c>
      <c r="G12926" s="2"/>
      <c r="H12926" t="s">
        <v>53421</v>
      </c>
      <c r="I12926" t="s">
        <v>20739</v>
      </c>
      <c r="J12926" s="3">
        <v>37.349999999999994</v>
      </c>
      <c r="K12926">
        <v>1</v>
      </c>
      <c r="L12926">
        <v>0</v>
      </c>
      <c r="M12926" s="3">
        <v>4.47</v>
      </c>
      <c r="N12926">
        <v>2.5</v>
      </c>
      <c r="O12926" t="s">
        <v>52203</v>
      </c>
    </row>
    <row r="12927" spans="1:15" ht="15" customHeight="1" x14ac:dyDescent="0.45">
      <c r="A12927">
        <v>12926</v>
      </c>
      <c r="B12927" t="s">
        <v>42623</v>
      </c>
      <c r="C12927" s="1">
        <v>42331</v>
      </c>
      <c r="D12927" s="1">
        <v>42337</v>
      </c>
      <c r="E12927" t="s">
        <v>23</v>
      </c>
      <c r="F12927" t="s">
        <v>16364</v>
      </c>
      <c r="G12927" s="2"/>
      <c r="H12927" t="s">
        <v>53421</v>
      </c>
      <c r="I12927" t="s">
        <v>21830</v>
      </c>
      <c r="J12927" s="3">
        <v>565.79999999999995</v>
      </c>
      <c r="K12927">
        <v>4</v>
      </c>
      <c r="L12927">
        <v>0</v>
      </c>
      <c r="M12927" s="3">
        <v>271.56</v>
      </c>
      <c r="N12927">
        <v>17.45</v>
      </c>
      <c r="O12927" t="s">
        <v>52203</v>
      </c>
    </row>
    <row r="12928" spans="1:15" ht="15" customHeight="1" x14ac:dyDescent="0.45">
      <c r="A12928">
        <v>12927</v>
      </c>
      <c r="B12928" t="s">
        <v>42623</v>
      </c>
      <c r="C12928" s="1">
        <v>42331</v>
      </c>
      <c r="D12928" s="1">
        <v>42337</v>
      </c>
      <c r="E12928" t="s">
        <v>23</v>
      </c>
      <c r="F12928" t="s">
        <v>16364</v>
      </c>
      <c r="G12928" s="2"/>
      <c r="H12928" t="s">
        <v>53421</v>
      </c>
      <c r="I12928" t="s">
        <v>22255</v>
      </c>
      <c r="J12928" s="3">
        <v>497.64</v>
      </c>
      <c r="K12928">
        <v>4</v>
      </c>
      <c r="L12928">
        <v>0</v>
      </c>
      <c r="M12928" s="3">
        <v>79.56</v>
      </c>
      <c r="N12928">
        <v>18.440000000000001</v>
      </c>
      <c r="O12928" t="s">
        <v>52203</v>
      </c>
    </row>
    <row r="12929" spans="1:15" ht="15" customHeight="1" x14ac:dyDescent="0.45">
      <c r="A12929">
        <v>12928</v>
      </c>
      <c r="B12929" t="s">
        <v>36415</v>
      </c>
      <c r="C12929" s="1">
        <v>42369</v>
      </c>
      <c r="D12929" s="1">
        <v>42374</v>
      </c>
      <c r="E12929" t="s">
        <v>23</v>
      </c>
      <c r="F12929" t="s">
        <v>12958</v>
      </c>
      <c r="G12929" s="2"/>
      <c r="H12929" t="s">
        <v>53106</v>
      </c>
      <c r="I12929" t="s">
        <v>22985</v>
      </c>
      <c r="J12929" s="3">
        <v>245.16</v>
      </c>
      <c r="K12929">
        <v>2</v>
      </c>
      <c r="L12929">
        <v>0</v>
      </c>
      <c r="M12929" s="3">
        <v>90.66</v>
      </c>
      <c r="N12929">
        <v>19.21</v>
      </c>
      <c r="O12929" t="s">
        <v>52203</v>
      </c>
    </row>
    <row r="12930" spans="1:15" ht="15" customHeight="1" x14ac:dyDescent="0.45">
      <c r="A12930">
        <v>12929</v>
      </c>
      <c r="B12930" t="s">
        <v>36415</v>
      </c>
      <c r="C12930" s="1">
        <v>42369</v>
      </c>
      <c r="D12930" s="1">
        <v>42374</v>
      </c>
      <c r="E12930" t="s">
        <v>23</v>
      </c>
      <c r="F12930" t="s">
        <v>12958</v>
      </c>
      <c r="G12930" s="2"/>
      <c r="H12930" t="s">
        <v>53106</v>
      </c>
      <c r="I12930" t="s">
        <v>21715</v>
      </c>
      <c r="J12930" s="3">
        <v>867.30000000000007</v>
      </c>
      <c r="K12930">
        <v>5</v>
      </c>
      <c r="L12930">
        <v>0</v>
      </c>
      <c r="M12930" s="3">
        <v>251.4</v>
      </c>
      <c r="N12930">
        <v>53.16</v>
      </c>
      <c r="O12930" t="s">
        <v>52203</v>
      </c>
    </row>
    <row r="12931" spans="1:15" ht="15" customHeight="1" x14ac:dyDescent="0.45">
      <c r="A12931">
        <v>12930</v>
      </c>
      <c r="B12931" t="s">
        <v>34543</v>
      </c>
      <c r="C12931" s="1">
        <v>41205</v>
      </c>
      <c r="D12931" s="1">
        <v>41209</v>
      </c>
      <c r="E12931" t="s">
        <v>23</v>
      </c>
      <c r="F12931" t="s">
        <v>11935</v>
      </c>
      <c r="G12931" s="2"/>
      <c r="H12931" t="s">
        <v>53422</v>
      </c>
      <c r="I12931" t="s">
        <v>20313</v>
      </c>
      <c r="J12931" s="3">
        <v>382.5</v>
      </c>
      <c r="K12931">
        <v>1</v>
      </c>
      <c r="L12931">
        <v>0.4</v>
      </c>
      <c r="M12931" s="3">
        <v>-76.5</v>
      </c>
      <c r="N12931">
        <v>28.5</v>
      </c>
      <c r="O12931" t="s">
        <v>52203</v>
      </c>
    </row>
    <row r="12932" spans="1:15" ht="15" customHeight="1" x14ac:dyDescent="0.45">
      <c r="A12932">
        <v>12931</v>
      </c>
      <c r="B12932" t="s">
        <v>35862</v>
      </c>
      <c r="C12932" s="1">
        <v>42133</v>
      </c>
      <c r="D12932" s="1">
        <v>42137</v>
      </c>
      <c r="E12932" t="s">
        <v>23</v>
      </c>
      <c r="F12932" t="s">
        <v>12655</v>
      </c>
      <c r="G12932" s="2"/>
      <c r="H12932" t="s">
        <v>52871</v>
      </c>
      <c r="I12932" t="s">
        <v>20322</v>
      </c>
      <c r="J12932" s="3">
        <v>23.64</v>
      </c>
      <c r="K12932">
        <v>4</v>
      </c>
      <c r="L12932">
        <v>0</v>
      </c>
      <c r="M12932" s="3">
        <v>2.04</v>
      </c>
      <c r="N12932">
        <v>1.5699999999999998</v>
      </c>
      <c r="O12932" t="s">
        <v>52203</v>
      </c>
    </row>
    <row r="12933" spans="1:15" ht="15" customHeight="1" x14ac:dyDescent="0.45">
      <c r="A12933">
        <v>12932</v>
      </c>
      <c r="B12933" t="s">
        <v>41464</v>
      </c>
      <c r="C12933" s="1">
        <v>41270</v>
      </c>
      <c r="D12933" s="1">
        <v>41274</v>
      </c>
      <c r="E12933" t="s">
        <v>69</v>
      </c>
      <c r="F12933" t="s">
        <v>15711</v>
      </c>
      <c r="G12933" s="2"/>
      <c r="H12933" t="s">
        <v>53150</v>
      </c>
      <c r="I12933" t="s">
        <v>22350</v>
      </c>
      <c r="J12933" s="3">
        <v>1236.42</v>
      </c>
      <c r="K12933">
        <v>3</v>
      </c>
      <c r="L12933">
        <v>0</v>
      </c>
      <c r="M12933" s="3">
        <v>420.30000000000007</v>
      </c>
      <c r="N12933">
        <v>139.93</v>
      </c>
      <c r="O12933" t="s">
        <v>52203</v>
      </c>
    </row>
    <row r="12934" spans="1:15" ht="15" customHeight="1" x14ac:dyDescent="0.45">
      <c r="A12934">
        <v>12933</v>
      </c>
      <c r="B12934" t="s">
        <v>41464</v>
      </c>
      <c r="C12934" s="1">
        <v>41270</v>
      </c>
      <c r="D12934" s="1">
        <v>41274</v>
      </c>
      <c r="E12934" t="s">
        <v>69</v>
      </c>
      <c r="F12934" t="s">
        <v>15711</v>
      </c>
      <c r="G12934" s="2"/>
      <c r="H12934" t="s">
        <v>53150</v>
      </c>
      <c r="I12934" t="s">
        <v>20533</v>
      </c>
      <c r="J12934" s="3">
        <v>197.61</v>
      </c>
      <c r="K12934">
        <v>7</v>
      </c>
      <c r="L12934">
        <v>0</v>
      </c>
      <c r="M12934" s="3">
        <v>0</v>
      </c>
      <c r="N12934">
        <v>12.1</v>
      </c>
      <c r="O12934" t="s">
        <v>52203</v>
      </c>
    </row>
    <row r="12935" spans="1:15" ht="15" customHeight="1" x14ac:dyDescent="0.45">
      <c r="A12935">
        <v>12934</v>
      </c>
      <c r="B12935" t="s">
        <v>41464</v>
      </c>
      <c r="C12935" s="1">
        <v>41270</v>
      </c>
      <c r="D12935" s="1">
        <v>41274</v>
      </c>
      <c r="E12935" t="s">
        <v>69</v>
      </c>
      <c r="F12935" t="s">
        <v>15711</v>
      </c>
      <c r="G12935" s="2"/>
      <c r="H12935" t="s">
        <v>53150</v>
      </c>
      <c r="I12935" t="s">
        <v>20689</v>
      </c>
      <c r="J12935" s="3">
        <v>136.65000000000003</v>
      </c>
      <c r="K12935">
        <v>5</v>
      </c>
      <c r="L12935">
        <v>0</v>
      </c>
      <c r="M12935" s="3">
        <v>17.7</v>
      </c>
      <c r="N12935">
        <v>15.3</v>
      </c>
      <c r="O12935" t="s">
        <v>52203</v>
      </c>
    </row>
    <row r="12936" spans="1:15" ht="15" customHeight="1" x14ac:dyDescent="0.45">
      <c r="A12936">
        <v>12935</v>
      </c>
      <c r="B12936" t="s">
        <v>41464</v>
      </c>
      <c r="C12936" s="1">
        <v>41270</v>
      </c>
      <c r="D12936" s="1">
        <v>41274</v>
      </c>
      <c r="E12936" t="s">
        <v>69</v>
      </c>
      <c r="F12936" t="s">
        <v>15711</v>
      </c>
      <c r="G12936" s="2"/>
      <c r="H12936" t="s">
        <v>53150</v>
      </c>
      <c r="I12936" t="s">
        <v>21181</v>
      </c>
      <c r="J12936" s="3">
        <v>233.70000000000002</v>
      </c>
      <c r="K12936">
        <v>5</v>
      </c>
      <c r="L12936">
        <v>0</v>
      </c>
      <c r="M12936" s="3">
        <v>109.80000000000001</v>
      </c>
      <c r="N12936">
        <v>37.770000000000003</v>
      </c>
      <c r="O12936" t="s">
        <v>52203</v>
      </c>
    </row>
    <row r="12937" spans="1:15" ht="15" customHeight="1" x14ac:dyDescent="0.45">
      <c r="A12937">
        <v>12936</v>
      </c>
      <c r="B12937" t="s">
        <v>31188</v>
      </c>
      <c r="C12937" s="1">
        <v>41789</v>
      </c>
      <c r="D12937" s="1">
        <v>41794</v>
      </c>
      <c r="E12937" t="s">
        <v>23</v>
      </c>
      <c r="F12937" t="s">
        <v>10107</v>
      </c>
      <c r="G12937" s="2"/>
      <c r="H12937" t="s">
        <v>53220</v>
      </c>
      <c r="I12937" t="s">
        <v>20869</v>
      </c>
      <c r="J12937" s="3">
        <v>206.64</v>
      </c>
      <c r="K12937">
        <v>8</v>
      </c>
      <c r="L12937">
        <v>0</v>
      </c>
      <c r="M12937" s="3">
        <v>72.239999999999995</v>
      </c>
      <c r="N12937">
        <v>16.690000000000001</v>
      </c>
      <c r="O12937" t="s">
        <v>52203</v>
      </c>
    </row>
    <row r="12938" spans="1:15" ht="15" customHeight="1" x14ac:dyDescent="0.45">
      <c r="A12938">
        <v>12937</v>
      </c>
      <c r="B12938" t="s">
        <v>32202</v>
      </c>
      <c r="C12938" s="1">
        <v>42300</v>
      </c>
      <c r="D12938" s="1">
        <v>42304</v>
      </c>
      <c r="E12938" t="s">
        <v>69</v>
      </c>
      <c r="F12938" t="s">
        <v>10667</v>
      </c>
      <c r="G12938" s="2"/>
      <c r="H12938" t="s">
        <v>53423</v>
      </c>
      <c r="I12938" t="s">
        <v>22670</v>
      </c>
      <c r="J12938" s="3">
        <v>325.68</v>
      </c>
      <c r="K12938">
        <v>4</v>
      </c>
      <c r="L12938">
        <v>0</v>
      </c>
      <c r="M12938" s="3">
        <v>153</v>
      </c>
      <c r="N12938">
        <v>66.3</v>
      </c>
      <c r="O12938" t="s">
        <v>52212</v>
      </c>
    </row>
    <row r="12939" spans="1:15" ht="15" customHeight="1" x14ac:dyDescent="0.45">
      <c r="A12939">
        <v>12938</v>
      </c>
      <c r="B12939" t="s">
        <v>32202</v>
      </c>
      <c r="C12939" s="1">
        <v>42300</v>
      </c>
      <c r="D12939" s="1">
        <v>42304</v>
      </c>
      <c r="E12939" t="s">
        <v>69</v>
      </c>
      <c r="F12939" t="s">
        <v>10667</v>
      </c>
      <c r="G12939" s="2"/>
      <c r="H12939" t="s">
        <v>53423</v>
      </c>
      <c r="I12939" t="s">
        <v>22287</v>
      </c>
      <c r="J12939" s="3">
        <v>427.40999999999991</v>
      </c>
      <c r="K12939">
        <v>3</v>
      </c>
      <c r="L12939">
        <v>0</v>
      </c>
      <c r="M12939" s="3">
        <v>132.48000000000002</v>
      </c>
      <c r="N12939">
        <v>60.99</v>
      </c>
      <c r="O12939" t="s">
        <v>52212</v>
      </c>
    </row>
    <row r="12940" spans="1:15" ht="15" customHeight="1" x14ac:dyDescent="0.45">
      <c r="A12940">
        <v>12939</v>
      </c>
      <c r="B12940" t="s">
        <v>32202</v>
      </c>
      <c r="C12940" s="1">
        <v>42300</v>
      </c>
      <c r="D12940" s="1">
        <v>42304</v>
      </c>
      <c r="E12940" t="s">
        <v>69</v>
      </c>
      <c r="F12940" t="s">
        <v>10667</v>
      </c>
      <c r="G12940" s="2"/>
      <c r="H12940" t="s">
        <v>53423</v>
      </c>
      <c r="I12940" t="s">
        <v>20684</v>
      </c>
      <c r="J12940" s="3">
        <v>81.960000000000008</v>
      </c>
      <c r="K12940">
        <v>4</v>
      </c>
      <c r="L12940">
        <v>0</v>
      </c>
      <c r="M12940" s="3">
        <v>32.76</v>
      </c>
      <c r="N12940">
        <v>12.63</v>
      </c>
      <c r="O12940" t="s">
        <v>52212</v>
      </c>
    </row>
    <row r="12941" spans="1:15" ht="15" customHeight="1" x14ac:dyDescent="0.45">
      <c r="A12941">
        <v>12940</v>
      </c>
      <c r="B12941" t="s">
        <v>43420</v>
      </c>
      <c r="C12941" s="1">
        <v>41993</v>
      </c>
      <c r="D12941" s="1">
        <v>41998</v>
      </c>
      <c r="E12941" t="s">
        <v>23</v>
      </c>
      <c r="F12941" t="s">
        <v>16779</v>
      </c>
      <c r="G12941" s="2"/>
      <c r="H12941" t="s">
        <v>53203</v>
      </c>
      <c r="I12941" t="s">
        <v>21473</v>
      </c>
      <c r="J12941" s="3">
        <v>88.127999999999986</v>
      </c>
      <c r="K12941">
        <v>3</v>
      </c>
      <c r="L12941">
        <v>0.4</v>
      </c>
      <c r="M12941" s="3">
        <v>-10.332000000000008</v>
      </c>
      <c r="N12941">
        <v>6.86</v>
      </c>
      <c r="O12941" t="s">
        <v>52203</v>
      </c>
    </row>
    <row r="12942" spans="1:15" ht="15" customHeight="1" x14ac:dyDescent="0.45">
      <c r="A12942">
        <v>12941</v>
      </c>
      <c r="B12942" t="s">
        <v>43420</v>
      </c>
      <c r="C12942" s="1">
        <v>41993</v>
      </c>
      <c r="D12942" s="1">
        <v>41998</v>
      </c>
      <c r="E12942" t="s">
        <v>23</v>
      </c>
      <c r="F12942" t="s">
        <v>16779</v>
      </c>
      <c r="G12942" s="2"/>
      <c r="H12942" t="s">
        <v>53203</v>
      </c>
      <c r="I12942" t="s">
        <v>20892</v>
      </c>
      <c r="J12942" s="3">
        <v>139.15200000000002</v>
      </c>
      <c r="K12942">
        <v>2</v>
      </c>
      <c r="L12942">
        <v>0.6</v>
      </c>
      <c r="M12942" s="3">
        <v>-191.38799999999998</v>
      </c>
      <c r="N12942">
        <v>5.28</v>
      </c>
      <c r="O12942" t="s">
        <v>52203</v>
      </c>
    </row>
    <row r="12943" spans="1:15" ht="15" customHeight="1" x14ac:dyDescent="0.45">
      <c r="A12943">
        <v>12942</v>
      </c>
      <c r="B12943" t="s">
        <v>40742</v>
      </c>
      <c r="C12943" s="1">
        <v>41966</v>
      </c>
      <c r="D12943" s="1">
        <v>41970</v>
      </c>
      <c r="E12943" t="s">
        <v>23</v>
      </c>
      <c r="F12943" t="s">
        <v>15303</v>
      </c>
      <c r="G12943" s="2"/>
      <c r="H12943" t="s">
        <v>53424</v>
      </c>
      <c r="I12943" t="s">
        <v>22350</v>
      </c>
      <c r="J12943" s="3">
        <v>1483.704</v>
      </c>
      <c r="K12943">
        <v>4</v>
      </c>
      <c r="L12943">
        <v>0.1</v>
      </c>
      <c r="M12943" s="3">
        <v>395.5440000000001</v>
      </c>
      <c r="N12943">
        <v>98.8</v>
      </c>
      <c r="O12943" t="s">
        <v>52203</v>
      </c>
    </row>
    <row r="12944" spans="1:15" ht="15" customHeight="1" x14ac:dyDescent="0.45">
      <c r="A12944">
        <v>12943</v>
      </c>
      <c r="B12944" t="s">
        <v>24890</v>
      </c>
      <c r="C12944" s="1">
        <v>41867</v>
      </c>
      <c r="D12944" s="1">
        <v>41873</v>
      </c>
      <c r="E12944" t="s">
        <v>23</v>
      </c>
      <c r="F12944" t="s">
        <v>6687</v>
      </c>
      <c r="G12944" s="2"/>
      <c r="H12944" t="s">
        <v>53167</v>
      </c>
      <c r="I12944" t="s">
        <v>21411</v>
      </c>
      <c r="J12944" s="3">
        <v>42.660000000000004</v>
      </c>
      <c r="K12944">
        <v>2</v>
      </c>
      <c r="L12944">
        <v>0.1</v>
      </c>
      <c r="M12944" s="3">
        <v>-4.7400000000000011</v>
      </c>
      <c r="N12944">
        <v>1.63</v>
      </c>
      <c r="O12944" t="s">
        <v>52203</v>
      </c>
    </row>
    <row r="12945" spans="1:15" ht="15" customHeight="1" x14ac:dyDescent="0.45">
      <c r="A12945">
        <v>12944</v>
      </c>
      <c r="B12945" t="s">
        <v>49007</v>
      </c>
      <c r="C12945" s="1">
        <v>41906</v>
      </c>
      <c r="D12945" s="1">
        <v>41912</v>
      </c>
      <c r="E12945" t="s">
        <v>23</v>
      </c>
      <c r="F12945" t="s">
        <v>19818</v>
      </c>
      <c r="G12945" s="2"/>
      <c r="H12945" t="s">
        <v>53258</v>
      </c>
      <c r="I12945" t="s">
        <v>20666</v>
      </c>
      <c r="J12945" s="3">
        <v>207.36</v>
      </c>
      <c r="K12945">
        <v>4</v>
      </c>
      <c r="L12945">
        <v>0</v>
      </c>
      <c r="M12945" s="3">
        <v>31.08</v>
      </c>
      <c r="N12945">
        <v>18.21</v>
      </c>
      <c r="O12945" t="s">
        <v>52203</v>
      </c>
    </row>
    <row r="12946" spans="1:15" ht="15" customHeight="1" x14ac:dyDescent="0.45">
      <c r="A12946">
        <v>12945</v>
      </c>
      <c r="B12946" t="s">
        <v>40743</v>
      </c>
      <c r="C12946" s="1">
        <v>42354</v>
      </c>
      <c r="D12946" s="1">
        <v>42354</v>
      </c>
      <c r="E12946" t="s">
        <v>111</v>
      </c>
      <c r="F12946" t="s">
        <v>15303</v>
      </c>
      <c r="G12946" s="2"/>
      <c r="H12946" t="s">
        <v>53108</v>
      </c>
      <c r="I12946" t="s">
        <v>22154</v>
      </c>
      <c r="J12946" s="3">
        <v>10.919999999999998</v>
      </c>
      <c r="K12946">
        <v>1</v>
      </c>
      <c r="L12946">
        <v>0</v>
      </c>
      <c r="M12946" s="3">
        <v>1.7399999999999998</v>
      </c>
      <c r="N12946">
        <v>3.83</v>
      </c>
      <c r="O12946" t="s">
        <v>52219</v>
      </c>
    </row>
    <row r="12947" spans="1:15" ht="15" customHeight="1" x14ac:dyDescent="0.45">
      <c r="A12947">
        <v>12946</v>
      </c>
      <c r="B12947" t="s">
        <v>40743</v>
      </c>
      <c r="C12947" s="1">
        <v>42354</v>
      </c>
      <c r="D12947" s="1">
        <v>42354</v>
      </c>
      <c r="E12947" t="s">
        <v>111</v>
      </c>
      <c r="F12947" t="s">
        <v>15303</v>
      </c>
      <c r="G12947" s="2"/>
      <c r="H12947" t="s">
        <v>53108</v>
      </c>
      <c r="I12947" t="s">
        <v>20621</v>
      </c>
      <c r="J12947" s="3">
        <v>49.2</v>
      </c>
      <c r="K12947">
        <v>5</v>
      </c>
      <c r="L12947">
        <v>0</v>
      </c>
      <c r="M12947" s="3">
        <v>18.149999999999999</v>
      </c>
      <c r="N12947">
        <v>17.93</v>
      </c>
      <c r="O12947" t="s">
        <v>52219</v>
      </c>
    </row>
    <row r="12948" spans="1:15" ht="15" customHeight="1" x14ac:dyDescent="0.45">
      <c r="A12948">
        <v>12947</v>
      </c>
      <c r="B12948" t="s">
        <v>36084</v>
      </c>
      <c r="C12948" s="1">
        <v>42082</v>
      </c>
      <c r="D12948" s="1">
        <v>42086</v>
      </c>
      <c r="E12948" t="s">
        <v>23</v>
      </c>
      <c r="F12948" t="s">
        <v>12774</v>
      </c>
      <c r="G12948" s="2"/>
      <c r="H12948" t="s">
        <v>53260</v>
      </c>
      <c r="I12948" t="s">
        <v>22398</v>
      </c>
      <c r="J12948" s="3">
        <v>242.10000000000002</v>
      </c>
      <c r="K12948">
        <v>5</v>
      </c>
      <c r="L12948">
        <v>0</v>
      </c>
      <c r="M12948" s="3">
        <v>14.399999999999999</v>
      </c>
      <c r="N12948">
        <v>21.76</v>
      </c>
      <c r="O12948" t="s">
        <v>52203</v>
      </c>
    </row>
    <row r="12949" spans="1:15" ht="15" customHeight="1" x14ac:dyDescent="0.45">
      <c r="A12949">
        <v>12948</v>
      </c>
      <c r="B12949" t="s">
        <v>41874</v>
      </c>
      <c r="C12949" s="1">
        <v>41787</v>
      </c>
      <c r="D12949" s="1">
        <v>41787</v>
      </c>
      <c r="E12949" t="s">
        <v>111</v>
      </c>
      <c r="F12949" t="s">
        <v>15964</v>
      </c>
      <c r="G12949" s="2"/>
      <c r="H12949" t="s">
        <v>52859</v>
      </c>
      <c r="I12949" t="s">
        <v>20641</v>
      </c>
      <c r="J12949" s="3">
        <v>11.549999999999999</v>
      </c>
      <c r="K12949">
        <v>2</v>
      </c>
      <c r="L12949">
        <v>0.5</v>
      </c>
      <c r="M12949" s="3">
        <v>-6.0299999999999985</v>
      </c>
      <c r="N12949">
        <v>2.94</v>
      </c>
      <c r="O12949" t="s">
        <v>52219</v>
      </c>
    </row>
    <row r="12950" spans="1:15" ht="15" customHeight="1" x14ac:dyDescent="0.45">
      <c r="A12950">
        <v>12949</v>
      </c>
      <c r="B12950" t="s">
        <v>41874</v>
      </c>
      <c r="C12950" s="1">
        <v>41787</v>
      </c>
      <c r="D12950" s="1">
        <v>41787</v>
      </c>
      <c r="E12950" t="s">
        <v>111</v>
      </c>
      <c r="F12950" t="s">
        <v>15964</v>
      </c>
      <c r="G12950" s="2"/>
      <c r="H12950" t="s">
        <v>52859</v>
      </c>
      <c r="I12950" t="s">
        <v>20904</v>
      </c>
      <c r="J12950" s="3">
        <v>111.75</v>
      </c>
      <c r="K12950">
        <v>5</v>
      </c>
      <c r="L12950">
        <v>0.5</v>
      </c>
      <c r="M12950" s="3">
        <v>-69.3</v>
      </c>
      <c r="N12950">
        <v>27.44</v>
      </c>
      <c r="O12950" t="s">
        <v>52219</v>
      </c>
    </row>
    <row r="12951" spans="1:15" ht="15" customHeight="1" x14ac:dyDescent="0.45">
      <c r="A12951">
        <v>12950</v>
      </c>
      <c r="B12951" t="s">
        <v>29760</v>
      </c>
      <c r="C12951" s="1">
        <v>42328</v>
      </c>
      <c r="D12951" s="1">
        <v>42328</v>
      </c>
      <c r="E12951" t="s">
        <v>111</v>
      </c>
      <c r="F12951" t="s">
        <v>9348</v>
      </c>
      <c r="G12951" s="2"/>
      <c r="H12951" t="s">
        <v>53425</v>
      </c>
      <c r="I12951" t="s">
        <v>21033</v>
      </c>
      <c r="J12951" s="3">
        <v>45.449999999999996</v>
      </c>
      <c r="K12951">
        <v>3</v>
      </c>
      <c r="L12951">
        <v>0</v>
      </c>
      <c r="M12951" s="3">
        <v>6.2999999999999989</v>
      </c>
      <c r="N12951">
        <v>12.2</v>
      </c>
      <c r="O12951" t="s">
        <v>52219</v>
      </c>
    </row>
    <row r="12952" spans="1:15" ht="15" customHeight="1" x14ac:dyDescent="0.45">
      <c r="A12952">
        <v>12951</v>
      </c>
      <c r="B12952" t="s">
        <v>47138</v>
      </c>
      <c r="C12952" s="1">
        <v>42056</v>
      </c>
      <c r="D12952" s="1">
        <v>42056</v>
      </c>
      <c r="E12952" t="s">
        <v>111</v>
      </c>
      <c r="F12952" t="s">
        <v>18791</v>
      </c>
      <c r="G12952" s="2"/>
      <c r="H12952" t="s">
        <v>53426</v>
      </c>
      <c r="I12952" t="s">
        <v>20845</v>
      </c>
      <c r="J12952" s="3">
        <v>29.009999999999998</v>
      </c>
      <c r="K12952">
        <v>1</v>
      </c>
      <c r="L12952">
        <v>0</v>
      </c>
      <c r="M12952" s="3">
        <v>11.879999999999999</v>
      </c>
      <c r="N12952">
        <v>8.1</v>
      </c>
      <c r="O12952" t="s">
        <v>52219</v>
      </c>
    </row>
    <row r="12953" spans="1:15" ht="15" customHeight="1" x14ac:dyDescent="0.45">
      <c r="A12953">
        <v>12952</v>
      </c>
      <c r="B12953" t="s">
        <v>34862</v>
      </c>
      <c r="C12953" s="1">
        <v>41521</v>
      </c>
      <c r="D12953" s="1">
        <v>41523</v>
      </c>
      <c r="E12953" t="s">
        <v>69</v>
      </c>
      <c r="F12953" t="s">
        <v>12109</v>
      </c>
      <c r="G12953" s="2"/>
      <c r="H12953" t="s">
        <v>52850</v>
      </c>
      <c r="I12953" t="s">
        <v>21593</v>
      </c>
      <c r="J12953" s="3">
        <v>11.61</v>
      </c>
      <c r="K12953">
        <v>3</v>
      </c>
      <c r="L12953">
        <v>0</v>
      </c>
      <c r="M12953" s="3">
        <v>1.08</v>
      </c>
      <c r="N12953">
        <v>1.48</v>
      </c>
      <c r="O12953" t="s">
        <v>52203</v>
      </c>
    </row>
    <row r="12954" spans="1:15" ht="15" customHeight="1" x14ac:dyDescent="0.45">
      <c r="A12954">
        <v>12953</v>
      </c>
      <c r="B12954" t="s">
        <v>27750</v>
      </c>
      <c r="C12954" s="1">
        <v>42363</v>
      </c>
      <c r="D12954" s="1">
        <v>42368</v>
      </c>
      <c r="E12954" t="s">
        <v>23</v>
      </c>
      <c r="F12954" t="s">
        <v>8260</v>
      </c>
      <c r="G12954" s="2"/>
      <c r="H12954" t="s">
        <v>53051</v>
      </c>
      <c r="I12954" t="s">
        <v>20679</v>
      </c>
      <c r="J12954" s="3">
        <v>100.92</v>
      </c>
      <c r="K12954">
        <v>4</v>
      </c>
      <c r="L12954">
        <v>0</v>
      </c>
      <c r="M12954" s="3">
        <v>16.080000000000002</v>
      </c>
      <c r="N12954">
        <v>3.19</v>
      </c>
      <c r="O12954" t="s">
        <v>52203</v>
      </c>
    </row>
    <row r="12955" spans="1:15" ht="15" customHeight="1" x14ac:dyDescent="0.45">
      <c r="A12955">
        <v>12954</v>
      </c>
      <c r="B12955" t="s">
        <v>42879</v>
      </c>
      <c r="C12955" s="1">
        <v>42262</v>
      </c>
      <c r="D12955" s="1">
        <v>42265</v>
      </c>
      <c r="E12955" t="s">
        <v>75</v>
      </c>
      <c r="F12955" t="s">
        <v>16496</v>
      </c>
      <c r="G12955" s="2"/>
      <c r="H12955" t="s">
        <v>53427</v>
      </c>
      <c r="I12955" t="s">
        <v>21117</v>
      </c>
      <c r="J12955" s="3">
        <v>45.576000000000001</v>
      </c>
      <c r="K12955">
        <v>3</v>
      </c>
      <c r="L12955">
        <v>0.2</v>
      </c>
      <c r="M12955" s="3">
        <v>9.0359999999999996</v>
      </c>
      <c r="N12955">
        <v>7.34</v>
      </c>
      <c r="O12955" t="s">
        <v>52203</v>
      </c>
    </row>
    <row r="12956" spans="1:15" ht="15" customHeight="1" x14ac:dyDescent="0.45">
      <c r="A12956">
        <v>12955</v>
      </c>
      <c r="B12956" t="s">
        <v>42448</v>
      </c>
      <c r="C12956" s="1">
        <v>42260</v>
      </c>
      <c r="D12956" s="1">
        <v>42265</v>
      </c>
      <c r="E12956" t="s">
        <v>23</v>
      </c>
      <c r="F12956" t="s">
        <v>16275</v>
      </c>
      <c r="G12956" s="2"/>
      <c r="H12956" t="s">
        <v>53428</v>
      </c>
      <c r="I12956" t="s">
        <v>20432</v>
      </c>
      <c r="J12956" s="3">
        <v>386.63999999999993</v>
      </c>
      <c r="K12956">
        <v>5</v>
      </c>
      <c r="L12956">
        <v>0.4</v>
      </c>
      <c r="M12956" s="3">
        <v>-212.76</v>
      </c>
      <c r="N12956">
        <v>2.4500000000000002</v>
      </c>
      <c r="O12956" t="s">
        <v>52203</v>
      </c>
    </row>
    <row r="12957" spans="1:15" ht="15" customHeight="1" x14ac:dyDescent="0.45">
      <c r="A12957">
        <v>12956</v>
      </c>
      <c r="B12957" t="s">
        <v>42448</v>
      </c>
      <c r="C12957" s="1">
        <v>42260</v>
      </c>
      <c r="D12957" s="1">
        <v>42265</v>
      </c>
      <c r="E12957" t="s">
        <v>23</v>
      </c>
      <c r="F12957" t="s">
        <v>16275</v>
      </c>
      <c r="G12957" s="2"/>
      <c r="H12957" t="s">
        <v>53428</v>
      </c>
      <c r="I12957" t="s">
        <v>23005</v>
      </c>
      <c r="J12957" s="3">
        <v>50.67</v>
      </c>
      <c r="K12957">
        <v>3</v>
      </c>
      <c r="L12957">
        <v>0</v>
      </c>
      <c r="M12957" s="3">
        <v>20.7</v>
      </c>
      <c r="N12957">
        <v>2.35</v>
      </c>
      <c r="O12957" t="s">
        <v>52203</v>
      </c>
    </row>
    <row r="12958" spans="1:15" ht="15" customHeight="1" x14ac:dyDescent="0.45">
      <c r="A12958">
        <v>12957</v>
      </c>
      <c r="B12958" t="s">
        <v>37485</v>
      </c>
      <c r="C12958" s="1">
        <v>42244</v>
      </c>
      <c r="D12958" s="1">
        <v>42249</v>
      </c>
      <c r="E12958" t="s">
        <v>23</v>
      </c>
      <c r="F12958" t="s">
        <v>13545</v>
      </c>
      <c r="G12958" s="2"/>
      <c r="H12958" t="s">
        <v>53429</v>
      </c>
      <c r="I12958" t="s">
        <v>20281</v>
      </c>
      <c r="J12958" s="3">
        <v>27.6</v>
      </c>
      <c r="K12958">
        <v>2</v>
      </c>
      <c r="L12958">
        <v>0</v>
      </c>
      <c r="M12958" s="3">
        <v>2.7600000000000002</v>
      </c>
      <c r="N12958">
        <v>3.25</v>
      </c>
      <c r="O12958" t="s">
        <v>52203</v>
      </c>
    </row>
    <row r="12959" spans="1:15" ht="15" customHeight="1" x14ac:dyDescent="0.45">
      <c r="A12959">
        <v>12958</v>
      </c>
      <c r="B12959" t="s">
        <v>29234</v>
      </c>
      <c r="C12959" s="1">
        <v>41867</v>
      </c>
      <c r="D12959" s="1">
        <v>41868</v>
      </c>
      <c r="E12959" t="s">
        <v>75</v>
      </c>
      <c r="F12959" t="s">
        <v>9058</v>
      </c>
      <c r="G12959" s="2"/>
      <c r="H12959" t="s">
        <v>52944</v>
      </c>
      <c r="I12959" t="s">
        <v>22519</v>
      </c>
      <c r="J12959" s="3">
        <v>432.6</v>
      </c>
      <c r="K12959">
        <v>4</v>
      </c>
      <c r="L12959">
        <v>0</v>
      </c>
      <c r="M12959" s="3">
        <v>47.519999999999996</v>
      </c>
      <c r="N12959">
        <v>70.89</v>
      </c>
      <c r="O12959" t="s">
        <v>52212</v>
      </c>
    </row>
    <row r="12960" spans="1:15" ht="15" customHeight="1" x14ac:dyDescent="0.45">
      <c r="A12960">
        <v>12959</v>
      </c>
      <c r="B12960" t="s">
        <v>29234</v>
      </c>
      <c r="C12960" s="1">
        <v>41867</v>
      </c>
      <c r="D12960" s="1">
        <v>41868</v>
      </c>
      <c r="E12960" t="s">
        <v>75</v>
      </c>
      <c r="F12960" t="s">
        <v>9058</v>
      </c>
      <c r="G12960" s="2"/>
      <c r="H12960" t="s">
        <v>52944</v>
      </c>
      <c r="I12960" t="s">
        <v>20598</v>
      </c>
      <c r="J12960" s="3">
        <v>262.8</v>
      </c>
      <c r="K12960">
        <v>5</v>
      </c>
      <c r="L12960">
        <v>0</v>
      </c>
      <c r="M12960" s="3">
        <v>70.95</v>
      </c>
      <c r="N12960">
        <v>24.94</v>
      </c>
      <c r="O12960" t="s">
        <v>52212</v>
      </c>
    </row>
    <row r="12961" spans="1:15" ht="15" customHeight="1" x14ac:dyDescent="0.45">
      <c r="A12961">
        <v>12960</v>
      </c>
      <c r="B12961" t="s">
        <v>29234</v>
      </c>
      <c r="C12961" s="1">
        <v>41867</v>
      </c>
      <c r="D12961" s="1">
        <v>41868</v>
      </c>
      <c r="E12961" t="s">
        <v>75</v>
      </c>
      <c r="F12961" t="s">
        <v>9058</v>
      </c>
      <c r="G12961" s="2"/>
      <c r="H12961" t="s">
        <v>52944</v>
      </c>
      <c r="I12961" t="s">
        <v>21737</v>
      </c>
      <c r="J12961" s="3">
        <v>45.149999999999991</v>
      </c>
      <c r="K12961">
        <v>7</v>
      </c>
      <c r="L12961">
        <v>0</v>
      </c>
      <c r="M12961" s="3">
        <v>17.43</v>
      </c>
      <c r="N12961">
        <v>1.1599999999999999</v>
      </c>
      <c r="O12961" t="s">
        <v>52212</v>
      </c>
    </row>
    <row r="12962" spans="1:15" ht="15" customHeight="1" x14ac:dyDescent="0.45">
      <c r="A12962">
        <v>12961</v>
      </c>
      <c r="B12962" t="s">
        <v>29234</v>
      </c>
      <c r="C12962" s="1">
        <v>41867</v>
      </c>
      <c r="D12962" s="1">
        <v>41868</v>
      </c>
      <c r="E12962" t="s">
        <v>75</v>
      </c>
      <c r="F12962" t="s">
        <v>9058</v>
      </c>
      <c r="G12962" s="2"/>
      <c r="H12962" t="s">
        <v>52944</v>
      </c>
      <c r="I12962" t="s">
        <v>22108</v>
      </c>
      <c r="J12962" s="3">
        <v>68.88</v>
      </c>
      <c r="K12962">
        <v>4</v>
      </c>
      <c r="L12962">
        <v>0</v>
      </c>
      <c r="M12962" s="3">
        <v>24.72</v>
      </c>
      <c r="N12962">
        <v>12.58</v>
      </c>
      <c r="O12962" t="s">
        <v>52212</v>
      </c>
    </row>
    <row r="12963" spans="1:15" ht="15" customHeight="1" x14ac:dyDescent="0.45">
      <c r="A12963">
        <v>12962</v>
      </c>
      <c r="B12963" t="s">
        <v>29234</v>
      </c>
      <c r="C12963" s="1">
        <v>41867</v>
      </c>
      <c r="D12963" s="1">
        <v>41868</v>
      </c>
      <c r="E12963" t="s">
        <v>75</v>
      </c>
      <c r="F12963" t="s">
        <v>9058</v>
      </c>
      <c r="G12963" s="2"/>
      <c r="H12963" t="s">
        <v>52944</v>
      </c>
      <c r="I12963" t="s">
        <v>22656</v>
      </c>
      <c r="J12963" s="3">
        <v>292.73400000000004</v>
      </c>
      <c r="K12963">
        <v>6</v>
      </c>
      <c r="L12963">
        <v>0.1</v>
      </c>
      <c r="M12963" s="3">
        <v>42.173999999999992</v>
      </c>
      <c r="N12963">
        <v>31.47</v>
      </c>
      <c r="O12963" t="s">
        <v>52212</v>
      </c>
    </row>
    <row r="12964" spans="1:15" ht="15" customHeight="1" x14ac:dyDescent="0.45">
      <c r="A12964">
        <v>12963</v>
      </c>
      <c r="B12964" t="s">
        <v>43919</v>
      </c>
      <c r="C12964" s="1">
        <v>41793</v>
      </c>
      <c r="D12964" s="1">
        <v>41796</v>
      </c>
      <c r="E12964" t="s">
        <v>69</v>
      </c>
      <c r="F12964" t="s">
        <v>17058</v>
      </c>
      <c r="G12964" s="2"/>
      <c r="H12964" t="s">
        <v>52846</v>
      </c>
      <c r="I12964" t="s">
        <v>22435</v>
      </c>
      <c r="J12964" s="3">
        <v>341.88</v>
      </c>
      <c r="K12964">
        <v>7</v>
      </c>
      <c r="L12964">
        <v>0</v>
      </c>
      <c r="M12964" s="3">
        <v>40.949999999999996</v>
      </c>
      <c r="N12964">
        <v>42.97</v>
      </c>
      <c r="O12964" t="s">
        <v>52212</v>
      </c>
    </row>
    <row r="12965" spans="1:15" ht="15" customHeight="1" x14ac:dyDescent="0.45">
      <c r="A12965">
        <v>12964</v>
      </c>
      <c r="B12965" t="s">
        <v>43919</v>
      </c>
      <c r="C12965" s="1">
        <v>41793</v>
      </c>
      <c r="D12965" s="1">
        <v>41796</v>
      </c>
      <c r="E12965" t="s">
        <v>69</v>
      </c>
      <c r="F12965" t="s">
        <v>17058</v>
      </c>
      <c r="G12965" s="2"/>
      <c r="H12965" t="s">
        <v>52846</v>
      </c>
      <c r="I12965" t="s">
        <v>21233</v>
      </c>
      <c r="J12965" s="3">
        <v>2593.8000000000002</v>
      </c>
      <c r="K12965">
        <v>5</v>
      </c>
      <c r="L12965">
        <v>0</v>
      </c>
      <c r="M12965" s="3">
        <v>1141.2</v>
      </c>
      <c r="N12965">
        <v>236.06</v>
      </c>
      <c r="O12965" t="s">
        <v>52212</v>
      </c>
    </row>
    <row r="12966" spans="1:15" ht="15" customHeight="1" x14ac:dyDescent="0.45">
      <c r="A12966">
        <v>12965</v>
      </c>
      <c r="B12966" t="s">
        <v>45257</v>
      </c>
      <c r="C12966" s="1">
        <v>41453</v>
      </c>
      <c r="D12966" s="1">
        <v>41459</v>
      </c>
      <c r="E12966" t="s">
        <v>23</v>
      </c>
      <c r="F12966" t="s">
        <v>17796</v>
      </c>
      <c r="G12966" s="2"/>
      <c r="H12966" t="s">
        <v>53000</v>
      </c>
      <c r="I12966" t="s">
        <v>21152</v>
      </c>
      <c r="J12966" s="3">
        <v>82.350000000000009</v>
      </c>
      <c r="K12966">
        <v>3</v>
      </c>
      <c r="L12966">
        <v>0</v>
      </c>
      <c r="M12966" s="3">
        <v>23.04</v>
      </c>
      <c r="N12966">
        <v>9.85</v>
      </c>
      <c r="O12966" t="s">
        <v>52203</v>
      </c>
    </row>
    <row r="12967" spans="1:15" ht="15" customHeight="1" x14ac:dyDescent="0.45">
      <c r="A12967">
        <v>12966</v>
      </c>
      <c r="B12967" t="s">
        <v>44898</v>
      </c>
      <c r="C12967" s="1">
        <v>41892</v>
      </c>
      <c r="D12967" s="1">
        <v>41897</v>
      </c>
      <c r="E12967" t="s">
        <v>69</v>
      </c>
      <c r="F12967" t="s">
        <v>17603</v>
      </c>
      <c r="G12967" s="2"/>
      <c r="H12967" t="s">
        <v>2774</v>
      </c>
      <c r="I12967" t="s">
        <v>22396</v>
      </c>
      <c r="J12967" s="3">
        <v>1037.19</v>
      </c>
      <c r="K12967">
        <v>7</v>
      </c>
      <c r="L12967">
        <v>0</v>
      </c>
      <c r="M12967" s="3">
        <v>373.38</v>
      </c>
      <c r="N12967">
        <v>48.94</v>
      </c>
      <c r="O12967" t="s">
        <v>52203</v>
      </c>
    </row>
    <row r="12968" spans="1:15" ht="15" customHeight="1" x14ac:dyDescent="0.45">
      <c r="A12968">
        <v>12967</v>
      </c>
      <c r="B12968" t="s">
        <v>38081</v>
      </c>
      <c r="C12968" s="1">
        <v>42248</v>
      </c>
      <c r="D12968" s="1">
        <v>42253</v>
      </c>
      <c r="E12968" t="s">
        <v>23</v>
      </c>
      <c r="F12968" t="s">
        <v>13863</v>
      </c>
      <c r="G12968" s="2"/>
      <c r="H12968" t="s">
        <v>53081</v>
      </c>
      <c r="I12968" t="s">
        <v>20870</v>
      </c>
      <c r="J12968" s="3">
        <v>38.160000000000004</v>
      </c>
      <c r="K12968">
        <v>3</v>
      </c>
      <c r="L12968">
        <v>0</v>
      </c>
      <c r="M12968" s="3">
        <v>19.080000000000002</v>
      </c>
      <c r="N12968">
        <v>1.87</v>
      </c>
      <c r="O12968" t="s">
        <v>52203</v>
      </c>
    </row>
    <row r="12969" spans="1:15" ht="15" customHeight="1" x14ac:dyDescent="0.45">
      <c r="A12969">
        <v>12968</v>
      </c>
      <c r="B12969" t="s">
        <v>25633</v>
      </c>
      <c r="C12969" s="1">
        <v>42321</v>
      </c>
      <c r="D12969" s="1">
        <v>42323</v>
      </c>
      <c r="E12969" t="s">
        <v>69</v>
      </c>
      <c r="F12969" t="s">
        <v>7103</v>
      </c>
      <c r="G12969" s="2"/>
      <c r="H12969" t="s">
        <v>53259</v>
      </c>
      <c r="I12969" t="s">
        <v>20398</v>
      </c>
      <c r="J12969" s="3">
        <v>97.890000000000015</v>
      </c>
      <c r="K12969">
        <v>2</v>
      </c>
      <c r="L12969">
        <v>0.5</v>
      </c>
      <c r="M12969" s="3">
        <v>-45.030000000000015</v>
      </c>
      <c r="N12969">
        <v>16.68</v>
      </c>
      <c r="O12969" t="s">
        <v>52212</v>
      </c>
    </row>
    <row r="12970" spans="1:15" ht="15" customHeight="1" x14ac:dyDescent="0.45">
      <c r="A12970">
        <v>12969</v>
      </c>
      <c r="B12970" t="s">
        <v>25633</v>
      </c>
      <c r="C12970" s="1">
        <v>42321</v>
      </c>
      <c r="D12970" s="1">
        <v>42323</v>
      </c>
      <c r="E12970" t="s">
        <v>69</v>
      </c>
      <c r="F12970" t="s">
        <v>7103</v>
      </c>
      <c r="G12970" s="2"/>
      <c r="H12970" t="s">
        <v>53259</v>
      </c>
      <c r="I12970" t="s">
        <v>22023</v>
      </c>
      <c r="J12970" s="3">
        <v>74.88</v>
      </c>
      <c r="K12970">
        <v>3</v>
      </c>
      <c r="L12970">
        <v>0.5</v>
      </c>
      <c r="M12970" s="3">
        <v>0</v>
      </c>
      <c r="N12970">
        <v>15.88</v>
      </c>
      <c r="O12970" t="s">
        <v>52212</v>
      </c>
    </row>
    <row r="12971" spans="1:15" ht="15" customHeight="1" x14ac:dyDescent="0.45">
      <c r="A12971">
        <v>12970</v>
      </c>
      <c r="B12971" t="s">
        <v>25633</v>
      </c>
      <c r="C12971" s="1">
        <v>42321</v>
      </c>
      <c r="D12971" s="1">
        <v>42323</v>
      </c>
      <c r="E12971" t="s">
        <v>69</v>
      </c>
      <c r="F12971" t="s">
        <v>7103</v>
      </c>
      <c r="G12971" s="2"/>
      <c r="H12971" t="s">
        <v>53259</v>
      </c>
      <c r="I12971" t="s">
        <v>20496</v>
      </c>
      <c r="J12971" s="3">
        <v>32.549999999999997</v>
      </c>
      <c r="K12971">
        <v>5</v>
      </c>
      <c r="L12971">
        <v>0.5</v>
      </c>
      <c r="M12971" s="3">
        <v>-12.449999999999996</v>
      </c>
      <c r="N12971">
        <v>4.2699999999999996</v>
      </c>
      <c r="O12971" t="s">
        <v>52212</v>
      </c>
    </row>
    <row r="12972" spans="1:15" ht="15" customHeight="1" x14ac:dyDescent="0.45">
      <c r="A12972">
        <v>12971</v>
      </c>
      <c r="B12972" t="s">
        <v>37614</v>
      </c>
      <c r="C12972" s="1">
        <v>42215</v>
      </c>
      <c r="D12972" s="1">
        <v>42220</v>
      </c>
      <c r="E12972" t="s">
        <v>23</v>
      </c>
      <c r="F12972" t="s">
        <v>13616</v>
      </c>
      <c r="G12972" s="2"/>
      <c r="H12972" t="s">
        <v>53099</v>
      </c>
      <c r="I12972" t="s">
        <v>21650</v>
      </c>
      <c r="J12972" s="3">
        <v>886.94999999999993</v>
      </c>
      <c r="K12972">
        <v>3</v>
      </c>
      <c r="L12972">
        <v>0</v>
      </c>
      <c r="M12972" s="3">
        <v>79.739999999999995</v>
      </c>
      <c r="N12972">
        <v>41.22</v>
      </c>
      <c r="O12972" t="s">
        <v>52203</v>
      </c>
    </row>
    <row r="12973" spans="1:15" ht="15" customHeight="1" x14ac:dyDescent="0.45">
      <c r="A12973">
        <v>12972</v>
      </c>
      <c r="B12973" t="s">
        <v>41553</v>
      </c>
      <c r="C12973" s="1">
        <v>42067</v>
      </c>
      <c r="D12973" s="1">
        <v>42072</v>
      </c>
      <c r="E12973" t="s">
        <v>23</v>
      </c>
      <c r="F12973" t="s">
        <v>15767</v>
      </c>
      <c r="G12973" s="2"/>
      <c r="H12973" t="s">
        <v>53215</v>
      </c>
      <c r="I12973" t="s">
        <v>20276</v>
      </c>
      <c r="J12973" s="3">
        <v>272.88</v>
      </c>
      <c r="K12973">
        <v>6</v>
      </c>
      <c r="L12973">
        <v>0</v>
      </c>
      <c r="M12973" s="3">
        <v>8.1000000000000014</v>
      </c>
      <c r="N12973">
        <v>13.87</v>
      </c>
      <c r="O12973" t="s">
        <v>52203</v>
      </c>
    </row>
    <row r="12974" spans="1:15" ht="15" customHeight="1" x14ac:dyDescent="0.45">
      <c r="A12974">
        <v>12973</v>
      </c>
      <c r="B12974" t="s">
        <v>45391</v>
      </c>
      <c r="C12974" s="1">
        <v>42249</v>
      </c>
      <c r="D12974" s="1">
        <v>42251</v>
      </c>
      <c r="E12974" t="s">
        <v>69</v>
      </c>
      <c r="F12974" t="s">
        <v>17867</v>
      </c>
      <c r="G12974" s="2"/>
      <c r="H12974" t="s">
        <v>52940</v>
      </c>
      <c r="I12974" t="s">
        <v>22252</v>
      </c>
      <c r="J12974" s="3">
        <v>1117.701</v>
      </c>
      <c r="K12974">
        <v>2</v>
      </c>
      <c r="L12974">
        <v>0.35</v>
      </c>
      <c r="M12974" s="3">
        <v>206.30100000000004</v>
      </c>
      <c r="N12974">
        <v>124.15</v>
      </c>
      <c r="O12974" t="s">
        <v>52219</v>
      </c>
    </row>
    <row r="12975" spans="1:15" ht="15" customHeight="1" x14ac:dyDescent="0.45">
      <c r="A12975">
        <v>12974</v>
      </c>
      <c r="B12975" t="s">
        <v>27721</v>
      </c>
      <c r="C12975" s="1">
        <v>42353</v>
      </c>
      <c r="D12975" s="1">
        <v>42359</v>
      </c>
      <c r="E12975" t="s">
        <v>23</v>
      </c>
      <c r="F12975" t="s">
        <v>8243</v>
      </c>
      <c r="G12975" s="2"/>
      <c r="H12975" t="s">
        <v>53122</v>
      </c>
      <c r="I12975" t="s">
        <v>22001</v>
      </c>
      <c r="J12975" s="3">
        <v>122.21999999999998</v>
      </c>
      <c r="K12975">
        <v>7</v>
      </c>
      <c r="L12975">
        <v>0</v>
      </c>
      <c r="M12975" s="3">
        <v>58.59</v>
      </c>
      <c r="N12975">
        <v>9.1199999999999992</v>
      </c>
      <c r="O12975" t="s">
        <v>52203</v>
      </c>
    </row>
    <row r="12976" spans="1:15" ht="15" customHeight="1" x14ac:dyDescent="0.45">
      <c r="A12976">
        <v>12975</v>
      </c>
      <c r="B12976" t="s">
        <v>27721</v>
      </c>
      <c r="C12976" s="1">
        <v>42353</v>
      </c>
      <c r="D12976" s="1">
        <v>42359</v>
      </c>
      <c r="E12976" t="s">
        <v>23</v>
      </c>
      <c r="F12976" t="s">
        <v>8243</v>
      </c>
      <c r="G12976" s="2"/>
      <c r="H12976" t="s">
        <v>53122</v>
      </c>
      <c r="I12976" t="s">
        <v>20504</v>
      </c>
      <c r="J12976" s="3">
        <v>48.599999999999994</v>
      </c>
      <c r="K12976">
        <v>1</v>
      </c>
      <c r="L12976">
        <v>0</v>
      </c>
      <c r="M12976" s="3">
        <v>20.88</v>
      </c>
      <c r="N12976">
        <v>1.81</v>
      </c>
      <c r="O12976" t="s">
        <v>52203</v>
      </c>
    </row>
    <row r="12977" spans="1:15" ht="15" customHeight="1" x14ac:dyDescent="0.45">
      <c r="A12977">
        <v>12976</v>
      </c>
      <c r="B12977" t="s">
        <v>31189</v>
      </c>
      <c r="C12977" s="1">
        <v>41303</v>
      </c>
      <c r="D12977" s="1">
        <v>41308</v>
      </c>
      <c r="E12977" t="s">
        <v>69</v>
      </c>
      <c r="F12977" t="s">
        <v>10107</v>
      </c>
      <c r="G12977" s="2"/>
      <c r="H12977" t="s">
        <v>53430</v>
      </c>
      <c r="I12977" t="s">
        <v>20344</v>
      </c>
      <c r="J12977" s="3">
        <v>248.7</v>
      </c>
      <c r="K12977">
        <v>5</v>
      </c>
      <c r="L12977">
        <v>0</v>
      </c>
      <c r="M12977" s="3">
        <v>59.55</v>
      </c>
      <c r="N12977">
        <v>43.8</v>
      </c>
      <c r="O12977" t="s">
        <v>52212</v>
      </c>
    </row>
    <row r="12978" spans="1:15" ht="15" customHeight="1" x14ac:dyDescent="0.45">
      <c r="A12978">
        <v>12977</v>
      </c>
      <c r="B12978" t="s">
        <v>31189</v>
      </c>
      <c r="C12978" s="1">
        <v>41303</v>
      </c>
      <c r="D12978" s="1">
        <v>41308</v>
      </c>
      <c r="E12978" t="s">
        <v>69</v>
      </c>
      <c r="F12978" t="s">
        <v>10107</v>
      </c>
      <c r="G12978" s="2"/>
      <c r="H12978" t="s">
        <v>53430</v>
      </c>
      <c r="I12978" t="s">
        <v>20721</v>
      </c>
      <c r="J12978" s="3">
        <v>305.04600000000005</v>
      </c>
      <c r="K12978">
        <v>7</v>
      </c>
      <c r="L12978">
        <v>0.1</v>
      </c>
      <c r="M12978" s="3">
        <v>57.455999999999989</v>
      </c>
      <c r="N12978">
        <v>33.729999999999997</v>
      </c>
      <c r="O12978" t="s">
        <v>52212</v>
      </c>
    </row>
    <row r="12979" spans="1:15" ht="15" customHeight="1" x14ac:dyDescent="0.45">
      <c r="A12979">
        <v>12978</v>
      </c>
      <c r="B12979" t="s">
        <v>25703</v>
      </c>
      <c r="C12979" s="1">
        <v>41846</v>
      </c>
      <c r="D12979" s="1">
        <v>41851</v>
      </c>
      <c r="E12979" t="s">
        <v>69</v>
      </c>
      <c r="F12979" t="s">
        <v>7141</v>
      </c>
      <c r="G12979" s="2"/>
      <c r="H12979" t="s">
        <v>53081</v>
      </c>
      <c r="I12979" t="s">
        <v>20758</v>
      </c>
      <c r="J12979" s="3">
        <v>201.60000000000002</v>
      </c>
      <c r="K12979">
        <v>4</v>
      </c>
      <c r="L12979">
        <v>0</v>
      </c>
      <c r="M12979" s="3">
        <v>28.200000000000003</v>
      </c>
      <c r="N12979">
        <v>29.05</v>
      </c>
      <c r="O12979" t="s">
        <v>52203</v>
      </c>
    </row>
    <row r="12980" spans="1:15" ht="15" customHeight="1" x14ac:dyDescent="0.45">
      <c r="A12980">
        <v>12979</v>
      </c>
      <c r="B12980" t="s">
        <v>25703</v>
      </c>
      <c r="C12980" s="1">
        <v>41846</v>
      </c>
      <c r="D12980" s="1">
        <v>41851</v>
      </c>
      <c r="E12980" t="s">
        <v>69</v>
      </c>
      <c r="F12980" t="s">
        <v>7141</v>
      </c>
      <c r="G12980" s="2"/>
      <c r="H12980" t="s">
        <v>53081</v>
      </c>
      <c r="I12980" t="s">
        <v>22076</v>
      </c>
      <c r="J12980" s="3">
        <v>62.609999999999992</v>
      </c>
      <c r="K12980">
        <v>1</v>
      </c>
      <c r="L12980">
        <v>0</v>
      </c>
      <c r="M12980" s="3">
        <v>18.78</v>
      </c>
      <c r="N12980">
        <v>4.41</v>
      </c>
      <c r="O12980" t="s">
        <v>52203</v>
      </c>
    </row>
    <row r="12981" spans="1:15" ht="15" customHeight="1" x14ac:dyDescent="0.45">
      <c r="A12981">
        <v>12980</v>
      </c>
      <c r="B12981" t="s">
        <v>37644</v>
      </c>
      <c r="C12981" s="1">
        <v>41280</v>
      </c>
      <c r="D12981" s="1">
        <v>41284</v>
      </c>
      <c r="E12981" t="s">
        <v>23</v>
      </c>
      <c r="F12981" t="s">
        <v>13635</v>
      </c>
      <c r="G12981" s="2"/>
      <c r="H12981" t="s">
        <v>53301</v>
      </c>
      <c r="I12981" t="s">
        <v>21281</v>
      </c>
      <c r="J12981" s="3">
        <v>111.96000000000001</v>
      </c>
      <c r="K12981">
        <v>3</v>
      </c>
      <c r="L12981">
        <v>0.5</v>
      </c>
      <c r="M12981" s="3">
        <v>-94.050000000000011</v>
      </c>
      <c r="N12981">
        <v>14.22</v>
      </c>
      <c r="O12981" t="s">
        <v>52212</v>
      </c>
    </row>
    <row r="12982" spans="1:15" ht="15" customHeight="1" x14ac:dyDescent="0.45">
      <c r="A12982">
        <v>12981</v>
      </c>
      <c r="B12982" t="s">
        <v>25920</v>
      </c>
      <c r="C12982" s="1">
        <v>41083</v>
      </c>
      <c r="D12982" s="1">
        <v>41087</v>
      </c>
      <c r="E12982" t="s">
        <v>23</v>
      </c>
      <c r="F12982" t="s">
        <v>7257</v>
      </c>
      <c r="G12982" s="2"/>
      <c r="H12982" t="s">
        <v>52863</v>
      </c>
      <c r="I12982" t="s">
        <v>20395</v>
      </c>
      <c r="J12982" s="3">
        <v>173.46</v>
      </c>
      <c r="K12982">
        <v>7</v>
      </c>
      <c r="L12982">
        <v>0</v>
      </c>
      <c r="M12982" s="3">
        <v>55.44</v>
      </c>
      <c r="N12982">
        <v>13.94</v>
      </c>
      <c r="O12982" t="s">
        <v>52212</v>
      </c>
    </row>
    <row r="12983" spans="1:15" ht="15" customHeight="1" x14ac:dyDescent="0.45">
      <c r="A12983">
        <v>12982</v>
      </c>
      <c r="B12983" t="s">
        <v>25920</v>
      </c>
      <c r="C12983" s="1">
        <v>41083</v>
      </c>
      <c r="D12983" s="1">
        <v>41087</v>
      </c>
      <c r="E12983" t="s">
        <v>23</v>
      </c>
      <c r="F12983" t="s">
        <v>7257</v>
      </c>
      <c r="G12983" s="2"/>
      <c r="H12983" t="s">
        <v>52863</v>
      </c>
      <c r="I12983" t="s">
        <v>20489</v>
      </c>
      <c r="J12983" s="3">
        <v>45.72</v>
      </c>
      <c r="K12983">
        <v>6</v>
      </c>
      <c r="L12983">
        <v>0</v>
      </c>
      <c r="M12983" s="3">
        <v>20.52</v>
      </c>
      <c r="N12983">
        <v>5.96</v>
      </c>
      <c r="O12983" t="s">
        <v>52212</v>
      </c>
    </row>
    <row r="12984" spans="1:15" ht="15" customHeight="1" x14ac:dyDescent="0.45">
      <c r="A12984">
        <v>12983</v>
      </c>
      <c r="B12984" t="s">
        <v>28671</v>
      </c>
      <c r="C12984" s="1">
        <v>41422</v>
      </c>
      <c r="D12984" s="1">
        <v>41425</v>
      </c>
      <c r="E12984" t="s">
        <v>75</v>
      </c>
      <c r="F12984" t="s">
        <v>8769</v>
      </c>
      <c r="G12984" s="2"/>
      <c r="H12984" t="s">
        <v>53431</v>
      </c>
      <c r="I12984" t="s">
        <v>21927</v>
      </c>
      <c r="J12984" s="3">
        <v>1513.56</v>
      </c>
      <c r="K12984">
        <v>4</v>
      </c>
      <c r="L12984">
        <v>0</v>
      </c>
      <c r="M12984" s="3">
        <v>741.59999999999991</v>
      </c>
      <c r="N12984">
        <v>325.45</v>
      </c>
      <c r="O12984" t="s">
        <v>52219</v>
      </c>
    </row>
    <row r="12985" spans="1:15" ht="15" customHeight="1" x14ac:dyDescent="0.45">
      <c r="A12985">
        <v>12984</v>
      </c>
      <c r="B12985" t="s">
        <v>27086</v>
      </c>
      <c r="C12985" s="1">
        <v>42052</v>
      </c>
      <c r="D12985" s="1">
        <v>42053</v>
      </c>
      <c r="E12985" t="s">
        <v>75</v>
      </c>
      <c r="F12985" t="s">
        <v>7889</v>
      </c>
      <c r="G12985" s="2"/>
      <c r="H12985" t="s">
        <v>53432</v>
      </c>
      <c r="I12985" t="s">
        <v>20905</v>
      </c>
      <c r="J12985" s="3">
        <v>8.370000000000001</v>
      </c>
      <c r="K12985">
        <v>2</v>
      </c>
      <c r="L12985">
        <v>0.5</v>
      </c>
      <c r="M12985" s="3">
        <v>-2.1900000000000013</v>
      </c>
      <c r="N12985">
        <v>1.24</v>
      </c>
      <c r="O12985" t="s">
        <v>52203</v>
      </c>
    </row>
    <row r="12986" spans="1:15" ht="15" customHeight="1" x14ac:dyDescent="0.45">
      <c r="A12986">
        <v>12985</v>
      </c>
      <c r="B12986" t="s">
        <v>27086</v>
      </c>
      <c r="C12986" s="1">
        <v>42052</v>
      </c>
      <c r="D12986" s="1">
        <v>42053</v>
      </c>
      <c r="E12986" t="s">
        <v>75</v>
      </c>
      <c r="F12986" t="s">
        <v>7889</v>
      </c>
      <c r="G12986" s="2"/>
      <c r="H12986" t="s">
        <v>53432</v>
      </c>
      <c r="I12986" t="s">
        <v>20936</v>
      </c>
      <c r="J12986" s="3">
        <v>735.39</v>
      </c>
      <c r="K12986">
        <v>6</v>
      </c>
      <c r="L12986">
        <v>0.5</v>
      </c>
      <c r="M12986" s="3">
        <v>-235.34999999999997</v>
      </c>
      <c r="N12986">
        <v>108.64</v>
      </c>
      <c r="O12986" t="s">
        <v>52203</v>
      </c>
    </row>
    <row r="12987" spans="1:15" ht="15" customHeight="1" x14ac:dyDescent="0.45">
      <c r="A12987">
        <v>12986</v>
      </c>
      <c r="B12987" t="s">
        <v>29730</v>
      </c>
      <c r="C12987" s="1">
        <v>41367</v>
      </c>
      <c r="D12987" s="1">
        <v>41372</v>
      </c>
      <c r="E12987" t="s">
        <v>23</v>
      </c>
      <c r="F12987" t="s">
        <v>9327</v>
      </c>
      <c r="G12987" s="2"/>
      <c r="H12987" t="s">
        <v>53433</v>
      </c>
      <c r="I12987" t="s">
        <v>21356</v>
      </c>
      <c r="J12987" s="3">
        <v>48.84</v>
      </c>
      <c r="K12987">
        <v>1</v>
      </c>
      <c r="L12987">
        <v>0</v>
      </c>
      <c r="M12987" s="3">
        <v>6.8100000000000005</v>
      </c>
      <c r="N12987">
        <v>7.01</v>
      </c>
      <c r="O12987" t="s">
        <v>52212</v>
      </c>
    </row>
    <row r="12988" spans="1:15" ht="15" customHeight="1" x14ac:dyDescent="0.45">
      <c r="A12988">
        <v>12987</v>
      </c>
      <c r="B12988" t="s">
        <v>25209</v>
      </c>
      <c r="C12988" s="1">
        <v>41067</v>
      </c>
      <c r="D12988" s="1">
        <v>41070</v>
      </c>
      <c r="E12988" t="s">
        <v>75</v>
      </c>
      <c r="F12988" t="s">
        <v>6871</v>
      </c>
      <c r="G12988" s="2"/>
      <c r="H12988" t="s">
        <v>53287</v>
      </c>
      <c r="I12988" t="s">
        <v>21363</v>
      </c>
      <c r="J12988" s="3">
        <v>152.28000000000003</v>
      </c>
      <c r="K12988">
        <v>2</v>
      </c>
      <c r="L12988">
        <v>0</v>
      </c>
      <c r="M12988" s="3">
        <v>44.160000000000004</v>
      </c>
      <c r="N12988">
        <v>9.7799999999999994</v>
      </c>
      <c r="O12988" t="s">
        <v>52219</v>
      </c>
    </row>
    <row r="12989" spans="1:15" ht="15" customHeight="1" x14ac:dyDescent="0.45">
      <c r="A12989">
        <v>12988</v>
      </c>
      <c r="B12989" t="s">
        <v>25209</v>
      </c>
      <c r="C12989" s="1">
        <v>41067</v>
      </c>
      <c r="D12989" s="1">
        <v>41070</v>
      </c>
      <c r="E12989" t="s">
        <v>75</v>
      </c>
      <c r="F12989" t="s">
        <v>6871</v>
      </c>
      <c r="G12989" s="2"/>
      <c r="H12989" t="s">
        <v>53287</v>
      </c>
      <c r="I12989" t="s">
        <v>21198</v>
      </c>
      <c r="J12989" s="3">
        <v>956.87999999999988</v>
      </c>
      <c r="K12989">
        <v>12</v>
      </c>
      <c r="L12989">
        <v>0</v>
      </c>
      <c r="M12989" s="3">
        <v>315.71999999999997</v>
      </c>
      <c r="N12989">
        <v>173.24</v>
      </c>
      <c r="O12989" t="s">
        <v>52219</v>
      </c>
    </row>
    <row r="12990" spans="1:15" ht="15" customHeight="1" x14ac:dyDescent="0.45">
      <c r="A12990">
        <v>12989</v>
      </c>
      <c r="B12990" t="s">
        <v>32995</v>
      </c>
      <c r="C12990" s="1">
        <v>42271</v>
      </c>
      <c r="D12990" s="1">
        <v>42273</v>
      </c>
      <c r="E12990" t="s">
        <v>69</v>
      </c>
      <c r="F12990" t="s">
        <v>11106</v>
      </c>
      <c r="G12990" s="2"/>
      <c r="H12990" t="s">
        <v>53434</v>
      </c>
      <c r="I12990" t="s">
        <v>23412</v>
      </c>
      <c r="J12990" s="3">
        <v>1355.13</v>
      </c>
      <c r="K12990">
        <v>5</v>
      </c>
      <c r="L12990">
        <v>0.1</v>
      </c>
      <c r="M12990" s="3">
        <v>-60.269999999999996</v>
      </c>
      <c r="N12990">
        <v>218.75</v>
      </c>
      <c r="O12990" t="s">
        <v>52212</v>
      </c>
    </row>
    <row r="12991" spans="1:15" ht="15" customHeight="1" x14ac:dyDescent="0.45">
      <c r="A12991">
        <v>12990</v>
      </c>
      <c r="B12991" t="s">
        <v>41533</v>
      </c>
      <c r="C12991" s="1">
        <v>42075</v>
      </c>
      <c r="D12991" s="1">
        <v>42077</v>
      </c>
      <c r="E12991" t="s">
        <v>75</v>
      </c>
      <c r="F12991" t="s">
        <v>15751</v>
      </c>
      <c r="G12991" s="2"/>
      <c r="H12991" t="s">
        <v>53435</v>
      </c>
      <c r="I12991" t="s">
        <v>21139</v>
      </c>
      <c r="J12991" s="3">
        <v>238.65000000000003</v>
      </c>
      <c r="K12991">
        <v>5</v>
      </c>
      <c r="L12991">
        <v>0.5</v>
      </c>
      <c r="M12991" s="3">
        <v>-162.30000000000004</v>
      </c>
      <c r="N12991">
        <v>57.17</v>
      </c>
      <c r="O12991" t="s">
        <v>52212</v>
      </c>
    </row>
    <row r="12992" spans="1:15" ht="15" customHeight="1" x14ac:dyDescent="0.45">
      <c r="A12992">
        <v>12991</v>
      </c>
      <c r="B12992" t="s">
        <v>36283</v>
      </c>
      <c r="C12992" s="1">
        <v>41516</v>
      </c>
      <c r="D12992" s="1">
        <v>41521</v>
      </c>
      <c r="E12992" t="s">
        <v>69</v>
      </c>
      <c r="F12992" t="s">
        <v>12889</v>
      </c>
      <c r="G12992" s="2"/>
      <c r="H12992" t="s">
        <v>53064</v>
      </c>
      <c r="I12992" t="s">
        <v>20784</v>
      </c>
      <c r="J12992" s="3">
        <v>318.33</v>
      </c>
      <c r="K12992">
        <v>9</v>
      </c>
      <c r="L12992">
        <v>0</v>
      </c>
      <c r="M12992" s="3">
        <v>22.14</v>
      </c>
      <c r="N12992">
        <v>23.97</v>
      </c>
      <c r="O12992" t="s">
        <v>52212</v>
      </c>
    </row>
    <row r="12993" spans="1:15" ht="15" customHeight="1" x14ac:dyDescent="0.45">
      <c r="A12993">
        <v>12992</v>
      </c>
      <c r="B12993" t="s">
        <v>33657</v>
      </c>
      <c r="C12993" s="1">
        <v>41123</v>
      </c>
      <c r="D12993" s="1">
        <v>41126</v>
      </c>
      <c r="E12993" t="s">
        <v>69</v>
      </c>
      <c r="F12993" t="s">
        <v>11448</v>
      </c>
      <c r="G12993" s="2"/>
      <c r="H12993" t="s">
        <v>53436</v>
      </c>
      <c r="I12993" t="s">
        <v>21679</v>
      </c>
      <c r="J12993" s="3">
        <v>65.37</v>
      </c>
      <c r="K12993">
        <v>1</v>
      </c>
      <c r="L12993">
        <v>0</v>
      </c>
      <c r="M12993" s="3">
        <v>24.839999999999996</v>
      </c>
      <c r="N12993">
        <v>14.25</v>
      </c>
      <c r="O12993" t="s">
        <v>52219</v>
      </c>
    </row>
    <row r="12994" spans="1:15" ht="15" customHeight="1" x14ac:dyDescent="0.45">
      <c r="A12994">
        <v>12993</v>
      </c>
      <c r="B12994" t="s">
        <v>25704</v>
      </c>
      <c r="C12994" s="1">
        <v>41796</v>
      </c>
      <c r="D12994" s="1">
        <v>41801</v>
      </c>
      <c r="E12994" t="s">
        <v>23</v>
      </c>
      <c r="F12994" t="s">
        <v>7144</v>
      </c>
      <c r="G12994" s="2"/>
      <c r="H12994" t="s">
        <v>53010</v>
      </c>
      <c r="I12994" t="s">
        <v>21279</v>
      </c>
      <c r="J12994" s="3">
        <v>735.02399999999989</v>
      </c>
      <c r="K12994">
        <v>2</v>
      </c>
      <c r="L12994">
        <v>0.2</v>
      </c>
      <c r="M12994" s="3">
        <v>-183.75599999999997</v>
      </c>
      <c r="N12994">
        <v>41.13</v>
      </c>
      <c r="O12994" t="s">
        <v>52203</v>
      </c>
    </row>
    <row r="12995" spans="1:15" ht="15" customHeight="1" x14ac:dyDescent="0.45">
      <c r="A12995">
        <v>12994</v>
      </c>
      <c r="B12995" t="s">
        <v>28326</v>
      </c>
      <c r="C12995" s="1">
        <v>42041</v>
      </c>
      <c r="D12995" s="1">
        <v>42045</v>
      </c>
      <c r="E12995" t="s">
        <v>23</v>
      </c>
      <c r="F12995" t="s">
        <v>8587</v>
      </c>
      <c r="G12995" s="2"/>
      <c r="H12995" t="s">
        <v>53168</v>
      </c>
      <c r="I12995" t="s">
        <v>22619</v>
      </c>
      <c r="J12995" s="3">
        <v>162</v>
      </c>
      <c r="K12995">
        <v>6</v>
      </c>
      <c r="L12995">
        <v>0</v>
      </c>
      <c r="M12995" s="3">
        <v>14.580000000000002</v>
      </c>
      <c r="N12995">
        <v>6.37</v>
      </c>
      <c r="O12995" t="s">
        <v>52203</v>
      </c>
    </row>
    <row r="12996" spans="1:15" ht="15" customHeight="1" x14ac:dyDescent="0.45">
      <c r="A12996">
        <v>12995</v>
      </c>
      <c r="B12996" t="s">
        <v>43237</v>
      </c>
      <c r="C12996" s="1">
        <v>41887</v>
      </c>
      <c r="D12996" s="1">
        <v>41890</v>
      </c>
      <c r="E12996" t="s">
        <v>75</v>
      </c>
      <c r="F12996" t="s">
        <v>16680</v>
      </c>
      <c r="G12996" s="2"/>
      <c r="H12996" t="s">
        <v>52899</v>
      </c>
      <c r="I12996" t="s">
        <v>20243</v>
      </c>
      <c r="J12996" s="3">
        <v>23.354999999999997</v>
      </c>
      <c r="K12996">
        <v>3</v>
      </c>
      <c r="L12996">
        <v>0.5</v>
      </c>
      <c r="M12996" s="3">
        <v>-1.9349999999999987</v>
      </c>
      <c r="N12996">
        <v>5.29</v>
      </c>
      <c r="O12996" t="s">
        <v>52203</v>
      </c>
    </row>
    <row r="12997" spans="1:15" ht="15" customHeight="1" x14ac:dyDescent="0.45">
      <c r="A12997">
        <v>12996</v>
      </c>
      <c r="B12997" t="s">
        <v>45360</v>
      </c>
      <c r="C12997" s="1">
        <v>41222</v>
      </c>
      <c r="D12997" s="1">
        <v>41228</v>
      </c>
      <c r="E12997" t="s">
        <v>23</v>
      </c>
      <c r="F12997" t="s">
        <v>17846</v>
      </c>
      <c r="G12997" s="2"/>
      <c r="H12997" t="s">
        <v>52354</v>
      </c>
      <c r="I12997" t="s">
        <v>21032</v>
      </c>
      <c r="J12997" s="3">
        <v>136.72800000000001</v>
      </c>
      <c r="K12997">
        <v>1</v>
      </c>
      <c r="L12997">
        <v>0.1</v>
      </c>
      <c r="M12997" s="3">
        <v>-6.1020000000000021</v>
      </c>
      <c r="N12997">
        <v>7.62</v>
      </c>
      <c r="O12997" t="s">
        <v>52203</v>
      </c>
    </row>
    <row r="12998" spans="1:15" ht="15" customHeight="1" x14ac:dyDescent="0.45">
      <c r="A12998">
        <v>12997</v>
      </c>
      <c r="B12998" t="s">
        <v>45360</v>
      </c>
      <c r="C12998" s="1">
        <v>41222</v>
      </c>
      <c r="D12998" s="1">
        <v>41228</v>
      </c>
      <c r="E12998" t="s">
        <v>23</v>
      </c>
      <c r="F12998" t="s">
        <v>17846</v>
      </c>
      <c r="G12998" s="2"/>
      <c r="H12998" t="s">
        <v>52354</v>
      </c>
      <c r="I12998" t="s">
        <v>20331</v>
      </c>
      <c r="J12998" s="3">
        <v>22.200000000000003</v>
      </c>
      <c r="K12998">
        <v>2</v>
      </c>
      <c r="L12998">
        <v>0</v>
      </c>
      <c r="M12998" s="3">
        <v>5.28</v>
      </c>
      <c r="N12998">
        <v>1.35</v>
      </c>
      <c r="O12998" t="s">
        <v>52203</v>
      </c>
    </row>
    <row r="12999" spans="1:15" ht="15" customHeight="1" x14ac:dyDescent="0.45">
      <c r="A12999">
        <v>12998</v>
      </c>
      <c r="B12999" t="s">
        <v>45360</v>
      </c>
      <c r="C12999" s="1">
        <v>41222</v>
      </c>
      <c r="D12999" s="1">
        <v>41228</v>
      </c>
      <c r="E12999" t="s">
        <v>23</v>
      </c>
      <c r="F12999" t="s">
        <v>17846</v>
      </c>
      <c r="G12999" s="2"/>
      <c r="H12999" t="s">
        <v>52354</v>
      </c>
      <c r="I12999" t="s">
        <v>21495</v>
      </c>
      <c r="J12999" s="3">
        <v>206.4</v>
      </c>
      <c r="K12999">
        <v>2</v>
      </c>
      <c r="L12999">
        <v>0.2</v>
      </c>
      <c r="M12999" s="3">
        <v>-20.64</v>
      </c>
      <c r="N12999">
        <v>7.78</v>
      </c>
      <c r="O12999" t="s">
        <v>52203</v>
      </c>
    </row>
    <row r="13000" spans="1:15" ht="15" customHeight="1" x14ac:dyDescent="0.45">
      <c r="A13000">
        <v>12999</v>
      </c>
      <c r="B13000" t="s">
        <v>45360</v>
      </c>
      <c r="C13000" s="1">
        <v>41222</v>
      </c>
      <c r="D13000" s="1">
        <v>41228</v>
      </c>
      <c r="E13000" t="s">
        <v>23</v>
      </c>
      <c r="F13000" t="s">
        <v>17846</v>
      </c>
      <c r="G13000" s="2"/>
      <c r="H13000" t="s">
        <v>52354</v>
      </c>
      <c r="I13000" t="s">
        <v>21427</v>
      </c>
      <c r="J13000" s="3">
        <v>19.080000000000002</v>
      </c>
      <c r="K13000">
        <v>4</v>
      </c>
      <c r="L13000">
        <v>0</v>
      </c>
      <c r="M13000" s="3">
        <v>8.16</v>
      </c>
      <c r="N13000">
        <v>1.5699999999999998</v>
      </c>
      <c r="O13000" t="s">
        <v>52203</v>
      </c>
    </row>
    <row r="13001" spans="1:15" ht="15" customHeight="1" x14ac:dyDescent="0.45">
      <c r="A13001">
        <v>13000</v>
      </c>
      <c r="B13001" t="s">
        <v>26828</v>
      </c>
      <c r="C13001" s="1">
        <v>42032</v>
      </c>
      <c r="D13001" s="1">
        <v>42036</v>
      </c>
      <c r="E13001" t="s">
        <v>23</v>
      </c>
      <c r="F13001" t="s">
        <v>7745</v>
      </c>
      <c r="G13001" s="2"/>
      <c r="H13001" t="s">
        <v>53159</v>
      </c>
      <c r="I13001" t="s">
        <v>21868</v>
      </c>
      <c r="J13001" s="3">
        <v>76.320000000000007</v>
      </c>
      <c r="K13001">
        <v>3</v>
      </c>
      <c r="L13001">
        <v>0.5</v>
      </c>
      <c r="M13001" s="3">
        <v>-6.1200000000000188</v>
      </c>
      <c r="N13001">
        <v>3.52</v>
      </c>
      <c r="O13001" t="s">
        <v>52203</v>
      </c>
    </row>
    <row r="13002" spans="1:15" ht="15" customHeight="1" x14ac:dyDescent="0.45">
      <c r="A13002">
        <v>13001</v>
      </c>
      <c r="B13002" t="s">
        <v>26828</v>
      </c>
      <c r="C13002" s="1">
        <v>42032</v>
      </c>
      <c r="D13002" s="1">
        <v>42036</v>
      </c>
      <c r="E13002" t="s">
        <v>23</v>
      </c>
      <c r="F13002" t="s">
        <v>7745</v>
      </c>
      <c r="G13002" s="2"/>
      <c r="H13002" t="s">
        <v>53159</v>
      </c>
      <c r="I13002" t="s">
        <v>22119</v>
      </c>
      <c r="J13002" s="3">
        <v>45.18</v>
      </c>
      <c r="K13002">
        <v>2</v>
      </c>
      <c r="L13002">
        <v>0.5</v>
      </c>
      <c r="M13002" s="3">
        <v>-18.12</v>
      </c>
      <c r="N13002">
        <v>3.28</v>
      </c>
      <c r="O13002" t="s">
        <v>52203</v>
      </c>
    </row>
    <row r="13003" spans="1:15" ht="15" customHeight="1" x14ac:dyDescent="0.45">
      <c r="A13003">
        <v>13002</v>
      </c>
      <c r="B13003" t="s">
        <v>26828</v>
      </c>
      <c r="C13003" s="1">
        <v>42032</v>
      </c>
      <c r="D13003" s="1">
        <v>42036</v>
      </c>
      <c r="E13003" t="s">
        <v>23</v>
      </c>
      <c r="F13003" t="s">
        <v>7745</v>
      </c>
      <c r="G13003" s="2"/>
      <c r="H13003" t="s">
        <v>53159</v>
      </c>
      <c r="I13003" t="s">
        <v>21068</v>
      </c>
      <c r="J13003" s="3">
        <v>240.83999999999997</v>
      </c>
      <c r="K13003">
        <v>2</v>
      </c>
      <c r="L13003">
        <v>0.5</v>
      </c>
      <c r="M13003" s="3">
        <v>-62.639999999999986</v>
      </c>
      <c r="N13003">
        <v>23.07</v>
      </c>
      <c r="O13003" t="s">
        <v>52203</v>
      </c>
    </row>
    <row r="13004" spans="1:15" ht="15" customHeight="1" x14ac:dyDescent="0.45">
      <c r="A13004">
        <v>13003</v>
      </c>
      <c r="B13004" t="s">
        <v>26828</v>
      </c>
      <c r="C13004" s="1">
        <v>42032</v>
      </c>
      <c r="D13004" s="1">
        <v>42036</v>
      </c>
      <c r="E13004" t="s">
        <v>23</v>
      </c>
      <c r="F13004" t="s">
        <v>7745</v>
      </c>
      <c r="G13004" s="2"/>
      <c r="H13004" t="s">
        <v>53159</v>
      </c>
      <c r="I13004" t="s">
        <v>22108</v>
      </c>
      <c r="J13004" s="3">
        <v>51.66</v>
      </c>
      <c r="K13004">
        <v>6</v>
      </c>
      <c r="L13004">
        <v>0.5</v>
      </c>
      <c r="M13004" s="3">
        <v>-14.579999999999998</v>
      </c>
      <c r="N13004">
        <v>3.71</v>
      </c>
      <c r="O13004" t="s">
        <v>52203</v>
      </c>
    </row>
    <row r="13005" spans="1:15" ht="15" customHeight="1" x14ac:dyDescent="0.45">
      <c r="A13005">
        <v>13004</v>
      </c>
      <c r="B13005" t="s">
        <v>26828</v>
      </c>
      <c r="C13005" s="1">
        <v>42032</v>
      </c>
      <c r="D13005" s="1">
        <v>42036</v>
      </c>
      <c r="E13005" t="s">
        <v>23</v>
      </c>
      <c r="F13005" t="s">
        <v>7745</v>
      </c>
      <c r="G13005" s="2"/>
      <c r="H13005" t="s">
        <v>53159</v>
      </c>
      <c r="I13005" t="s">
        <v>21593</v>
      </c>
      <c r="J13005" s="3">
        <v>13.545</v>
      </c>
      <c r="K13005">
        <v>7</v>
      </c>
      <c r="L13005">
        <v>0.5</v>
      </c>
      <c r="M13005" s="3">
        <v>-11.025</v>
      </c>
      <c r="N13005">
        <v>1.27</v>
      </c>
      <c r="O13005" t="s">
        <v>52203</v>
      </c>
    </row>
    <row r="13006" spans="1:15" ht="15" customHeight="1" x14ac:dyDescent="0.45">
      <c r="A13006">
        <v>13005</v>
      </c>
      <c r="B13006" t="s">
        <v>35623</v>
      </c>
      <c r="C13006" s="1">
        <v>42066</v>
      </c>
      <c r="D13006" s="1">
        <v>42068</v>
      </c>
      <c r="E13006" t="s">
        <v>69</v>
      </c>
      <c r="F13006" t="s">
        <v>12522</v>
      </c>
      <c r="G13006" s="2"/>
      <c r="H13006" t="s">
        <v>52981</v>
      </c>
      <c r="I13006" t="s">
        <v>22272</v>
      </c>
      <c r="J13006" s="3">
        <v>11.19</v>
      </c>
      <c r="K13006">
        <v>1</v>
      </c>
      <c r="L13006">
        <v>0</v>
      </c>
      <c r="M13006" s="3">
        <v>5.01</v>
      </c>
      <c r="N13006">
        <v>2.7</v>
      </c>
      <c r="O13006" t="s">
        <v>52219</v>
      </c>
    </row>
    <row r="13007" spans="1:15" ht="15" customHeight="1" x14ac:dyDescent="0.45">
      <c r="A13007">
        <v>13006</v>
      </c>
      <c r="B13007" t="s">
        <v>35623</v>
      </c>
      <c r="C13007" s="1">
        <v>42066</v>
      </c>
      <c r="D13007" s="1">
        <v>42068</v>
      </c>
      <c r="E13007" t="s">
        <v>69</v>
      </c>
      <c r="F13007" t="s">
        <v>12522</v>
      </c>
      <c r="G13007" s="2"/>
      <c r="H13007" t="s">
        <v>52981</v>
      </c>
      <c r="I13007" t="s">
        <v>20283</v>
      </c>
      <c r="J13007" s="3">
        <v>221.40000000000003</v>
      </c>
      <c r="K13007">
        <v>4</v>
      </c>
      <c r="L13007">
        <v>0</v>
      </c>
      <c r="M13007" s="3">
        <v>35.400000000000006</v>
      </c>
      <c r="N13007">
        <v>48.08</v>
      </c>
      <c r="O13007" t="s">
        <v>52219</v>
      </c>
    </row>
    <row r="13008" spans="1:15" ht="15" customHeight="1" x14ac:dyDescent="0.45">
      <c r="A13008">
        <v>13007</v>
      </c>
      <c r="B13008" t="s">
        <v>34336</v>
      </c>
      <c r="C13008" s="1">
        <v>41348</v>
      </c>
      <c r="D13008" s="1">
        <v>41352</v>
      </c>
      <c r="E13008" t="s">
        <v>23</v>
      </c>
      <c r="F13008" t="s">
        <v>11828</v>
      </c>
      <c r="G13008" s="2"/>
      <c r="H13008" t="s">
        <v>53054</v>
      </c>
      <c r="I13008" t="s">
        <v>23454</v>
      </c>
      <c r="J13008" s="3">
        <v>47.58</v>
      </c>
      <c r="K13008">
        <v>4</v>
      </c>
      <c r="L13008">
        <v>0.5</v>
      </c>
      <c r="M13008" s="3">
        <v>-38.099999999999994</v>
      </c>
      <c r="N13008">
        <v>4.79</v>
      </c>
      <c r="O13008" t="s">
        <v>52203</v>
      </c>
    </row>
    <row r="13009" spans="1:15" ht="15" customHeight="1" x14ac:dyDescent="0.45">
      <c r="A13009">
        <v>13008</v>
      </c>
      <c r="B13009" t="s">
        <v>34336</v>
      </c>
      <c r="C13009" s="1">
        <v>41348</v>
      </c>
      <c r="D13009" s="1">
        <v>41352</v>
      </c>
      <c r="E13009" t="s">
        <v>23</v>
      </c>
      <c r="F13009" t="s">
        <v>11828</v>
      </c>
      <c r="G13009" s="2"/>
      <c r="H13009" t="s">
        <v>53054</v>
      </c>
      <c r="I13009" t="s">
        <v>21121</v>
      </c>
      <c r="J13009" s="3">
        <v>206.685</v>
      </c>
      <c r="K13009">
        <v>3</v>
      </c>
      <c r="L13009">
        <v>0.5</v>
      </c>
      <c r="M13009" s="3">
        <v>-119.925</v>
      </c>
      <c r="N13009">
        <v>15.19</v>
      </c>
      <c r="O13009" t="s">
        <v>52203</v>
      </c>
    </row>
    <row r="13010" spans="1:15" ht="15" customHeight="1" x14ac:dyDescent="0.45">
      <c r="A13010">
        <v>13009</v>
      </c>
      <c r="B13010" t="s">
        <v>34336</v>
      </c>
      <c r="C13010" s="1">
        <v>41348</v>
      </c>
      <c r="D13010" s="1">
        <v>41352</v>
      </c>
      <c r="E13010" t="s">
        <v>23</v>
      </c>
      <c r="F13010" t="s">
        <v>11828</v>
      </c>
      <c r="G13010" s="2"/>
      <c r="H13010" t="s">
        <v>53054</v>
      </c>
      <c r="I13010" t="s">
        <v>20259</v>
      </c>
      <c r="J13010" s="3">
        <v>16.785</v>
      </c>
      <c r="K13010">
        <v>3</v>
      </c>
      <c r="L13010">
        <v>0.5</v>
      </c>
      <c r="M13010" s="3">
        <v>-8.1449999999999996</v>
      </c>
      <c r="N13010">
        <v>1.21</v>
      </c>
      <c r="O13010" t="s">
        <v>52203</v>
      </c>
    </row>
    <row r="13011" spans="1:15" ht="15" customHeight="1" x14ac:dyDescent="0.45">
      <c r="A13011">
        <v>13010</v>
      </c>
      <c r="B13011" t="s">
        <v>34336</v>
      </c>
      <c r="C13011" s="1">
        <v>41348</v>
      </c>
      <c r="D13011" s="1">
        <v>41352</v>
      </c>
      <c r="E13011" t="s">
        <v>23</v>
      </c>
      <c r="F13011" t="s">
        <v>11828</v>
      </c>
      <c r="G13011" s="2"/>
      <c r="H13011" t="s">
        <v>53054</v>
      </c>
      <c r="I13011" t="s">
        <v>21336</v>
      </c>
      <c r="J13011" s="3">
        <v>37.875</v>
      </c>
      <c r="K13011">
        <v>5</v>
      </c>
      <c r="L13011">
        <v>0.5</v>
      </c>
      <c r="M13011" s="3">
        <v>-25.125</v>
      </c>
      <c r="N13011">
        <v>1.08</v>
      </c>
      <c r="O13011" t="s">
        <v>52203</v>
      </c>
    </row>
    <row r="13012" spans="1:15" ht="15" customHeight="1" x14ac:dyDescent="0.45">
      <c r="A13012">
        <v>13011</v>
      </c>
      <c r="B13012" t="s">
        <v>34336</v>
      </c>
      <c r="C13012" s="1">
        <v>41348</v>
      </c>
      <c r="D13012" s="1">
        <v>41352</v>
      </c>
      <c r="E13012" t="s">
        <v>23</v>
      </c>
      <c r="F13012" t="s">
        <v>11828</v>
      </c>
      <c r="G13012" s="2"/>
      <c r="H13012" t="s">
        <v>53054</v>
      </c>
      <c r="I13012" t="s">
        <v>21130</v>
      </c>
      <c r="J13012" s="3">
        <v>22.14</v>
      </c>
      <c r="K13012">
        <v>4</v>
      </c>
      <c r="L13012">
        <v>0.5</v>
      </c>
      <c r="M13012" s="3">
        <v>-8.4600000000000009</v>
      </c>
      <c r="N13012">
        <v>1.72</v>
      </c>
      <c r="O13012" t="s">
        <v>52203</v>
      </c>
    </row>
    <row r="13013" spans="1:15" ht="15" customHeight="1" x14ac:dyDescent="0.45">
      <c r="A13013">
        <v>13012</v>
      </c>
      <c r="B13013" t="s">
        <v>34336</v>
      </c>
      <c r="C13013" s="1">
        <v>41348</v>
      </c>
      <c r="D13013" s="1">
        <v>41352</v>
      </c>
      <c r="E13013" t="s">
        <v>23</v>
      </c>
      <c r="F13013" t="s">
        <v>11828</v>
      </c>
      <c r="G13013" s="2"/>
      <c r="H13013" t="s">
        <v>53054</v>
      </c>
      <c r="I13013" t="s">
        <v>20977</v>
      </c>
      <c r="J13013" s="3">
        <v>218.02499999999998</v>
      </c>
      <c r="K13013">
        <v>3</v>
      </c>
      <c r="L13013">
        <v>0.5</v>
      </c>
      <c r="M13013" s="3">
        <v>-78.524999999999977</v>
      </c>
      <c r="N13013">
        <v>15.7</v>
      </c>
      <c r="O13013" t="s">
        <v>52203</v>
      </c>
    </row>
    <row r="13014" spans="1:15" ht="15" customHeight="1" x14ac:dyDescent="0.45">
      <c r="A13014">
        <v>13013</v>
      </c>
      <c r="B13014" t="s">
        <v>34336</v>
      </c>
      <c r="C13014" s="1">
        <v>41348</v>
      </c>
      <c r="D13014" s="1">
        <v>41352</v>
      </c>
      <c r="E13014" t="s">
        <v>23</v>
      </c>
      <c r="F13014" t="s">
        <v>11828</v>
      </c>
      <c r="G13014" s="2"/>
      <c r="H13014" t="s">
        <v>53054</v>
      </c>
      <c r="I13014" t="s">
        <v>22312</v>
      </c>
      <c r="J13014" s="3">
        <v>47.040000000000006</v>
      </c>
      <c r="K13014">
        <v>7</v>
      </c>
      <c r="L13014">
        <v>0.5</v>
      </c>
      <c r="M13014" s="3">
        <v>-11.340000000000011</v>
      </c>
      <c r="N13014">
        <v>2.75</v>
      </c>
      <c r="O13014" t="s">
        <v>52203</v>
      </c>
    </row>
    <row r="13015" spans="1:15" ht="15" customHeight="1" x14ac:dyDescent="0.45">
      <c r="A13015">
        <v>13014</v>
      </c>
      <c r="B13015" t="s">
        <v>34336</v>
      </c>
      <c r="C13015" s="1">
        <v>41348</v>
      </c>
      <c r="D13015" s="1">
        <v>41352</v>
      </c>
      <c r="E13015" t="s">
        <v>23</v>
      </c>
      <c r="F13015" t="s">
        <v>11828</v>
      </c>
      <c r="G13015" s="2"/>
      <c r="H13015" t="s">
        <v>53054</v>
      </c>
      <c r="I13015" t="s">
        <v>21908</v>
      </c>
      <c r="J13015" s="3">
        <v>1900.5</v>
      </c>
      <c r="K13015">
        <v>10</v>
      </c>
      <c r="L13015">
        <v>0.5</v>
      </c>
      <c r="M13015" s="3">
        <v>-1672.5</v>
      </c>
      <c r="N13015">
        <v>167.55</v>
      </c>
      <c r="O13015" t="s">
        <v>52203</v>
      </c>
    </row>
    <row r="13016" spans="1:15" ht="15" customHeight="1" x14ac:dyDescent="0.45">
      <c r="A13016">
        <v>13015</v>
      </c>
      <c r="B13016" t="s">
        <v>35549</v>
      </c>
      <c r="C13016" s="1">
        <v>42116</v>
      </c>
      <c r="D13016" s="1">
        <v>42119</v>
      </c>
      <c r="E13016" t="s">
        <v>75</v>
      </c>
      <c r="F13016" t="s">
        <v>12480</v>
      </c>
      <c r="G13016" s="2"/>
      <c r="H13016" t="s">
        <v>52839</v>
      </c>
      <c r="I13016" t="s">
        <v>22742</v>
      </c>
      <c r="J13016" s="3">
        <v>868.94999999999993</v>
      </c>
      <c r="K13016">
        <v>5</v>
      </c>
      <c r="L13016">
        <v>0</v>
      </c>
      <c r="M13016" s="3">
        <v>217.2</v>
      </c>
      <c r="N13016">
        <v>153.37</v>
      </c>
      <c r="O13016" t="s">
        <v>52212</v>
      </c>
    </row>
    <row r="13017" spans="1:15" ht="15" customHeight="1" x14ac:dyDescent="0.45">
      <c r="A13017">
        <v>13016</v>
      </c>
      <c r="B13017" t="s">
        <v>44044</v>
      </c>
      <c r="C13017" s="1">
        <v>41860</v>
      </c>
      <c r="D13017" s="1">
        <v>41866</v>
      </c>
      <c r="E13017" t="s">
        <v>23</v>
      </c>
      <c r="F13017" t="s">
        <v>17128</v>
      </c>
      <c r="G13017" s="2"/>
      <c r="H13017" t="s">
        <v>53437</v>
      </c>
      <c r="I13017" t="s">
        <v>21517</v>
      </c>
      <c r="J13017" s="3">
        <v>470.44799999999998</v>
      </c>
      <c r="K13017">
        <v>3</v>
      </c>
      <c r="L13017">
        <v>0.1</v>
      </c>
      <c r="M13017" s="3">
        <v>125.38799999999999</v>
      </c>
      <c r="N13017">
        <v>34.68</v>
      </c>
      <c r="O13017" t="s">
        <v>52203</v>
      </c>
    </row>
    <row r="13018" spans="1:15" ht="15" customHeight="1" x14ac:dyDescent="0.45">
      <c r="A13018">
        <v>13017</v>
      </c>
      <c r="B13018" t="s">
        <v>44044</v>
      </c>
      <c r="C13018" s="1">
        <v>41860</v>
      </c>
      <c r="D13018" s="1">
        <v>41866</v>
      </c>
      <c r="E13018" t="s">
        <v>23</v>
      </c>
      <c r="F13018" t="s">
        <v>17128</v>
      </c>
      <c r="G13018" s="2"/>
      <c r="H13018" t="s">
        <v>53437</v>
      </c>
      <c r="I13018" t="s">
        <v>20261</v>
      </c>
      <c r="J13018" s="3">
        <v>60.42</v>
      </c>
      <c r="K13018">
        <v>2</v>
      </c>
      <c r="L13018">
        <v>0</v>
      </c>
      <c r="M13018" s="3">
        <v>9.66</v>
      </c>
      <c r="N13018">
        <v>1.8599999999999999</v>
      </c>
      <c r="O13018" t="s">
        <v>52203</v>
      </c>
    </row>
    <row r="13019" spans="1:15" ht="15" customHeight="1" x14ac:dyDescent="0.45">
      <c r="A13019">
        <v>13018</v>
      </c>
      <c r="B13019" t="s">
        <v>36416</v>
      </c>
      <c r="C13019" s="1">
        <v>42167</v>
      </c>
      <c r="D13019" s="1">
        <v>42171</v>
      </c>
      <c r="E13019" t="s">
        <v>23</v>
      </c>
      <c r="F13019" t="s">
        <v>12958</v>
      </c>
      <c r="G13019" s="2"/>
      <c r="H13019" t="s">
        <v>53212</v>
      </c>
      <c r="I13019" t="s">
        <v>21524</v>
      </c>
      <c r="J13019" s="3">
        <v>53.045999999999992</v>
      </c>
      <c r="K13019">
        <v>3</v>
      </c>
      <c r="L13019">
        <v>0.3</v>
      </c>
      <c r="M13019" s="3">
        <v>7.5060000000000038</v>
      </c>
      <c r="N13019">
        <v>4.29</v>
      </c>
      <c r="O13019" t="s">
        <v>52203</v>
      </c>
    </row>
    <row r="13020" spans="1:15" ht="15" customHeight="1" x14ac:dyDescent="0.45">
      <c r="A13020">
        <v>13019</v>
      </c>
      <c r="B13020" t="s">
        <v>32223</v>
      </c>
      <c r="C13020" s="1">
        <v>41963</v>
      </c>
      <c r="D13020" s="1">
        <v>41967</v>
      </c>
      <c r="E13020" t="s">
        <v>69</v>
      </c>
      <c r="F13020" t="s">
        <v>10682</v>
      </c>
      <c r="G13020" s="2"/>
      <c r="H13020" t="s">
        <v>53186</v>
      </c>
      <c r="I13020" t="s">
        <v>22073</v>
      </c>
      <c r="J13020" s="3">
        <v>40.949999999999996</v>
      </c>
      <c r="K13020">
        <v>1</v>
      </c>
      <c r="L13020">
        <v>0</v>
      </c>
      <c r="M13020" s="3">
        <v>15.96</v>
      </c>
      <c r="N13020">
        <v>1.52</v>
      </c>
      <c r="O13020" t="s">
        <v>52203</v>
      </c>
    </row>
    <row r="13021" spans="1:15" ht="15" customHeight="1" x14ac:dyDescent="0.45">
      <c r="A13021">
        <v>13020</v>
      </c>
      <c r="B13021" t="s">
        <v>44779</v>
      </c>
      <c r="C13021" s="1">
        <v>41740</v>
      </c>
      <c r="D13021" s="1">
        <v>41744</v>
      </c>
      <c r="E13021" t="s">
        <v>23</v>
      </c>
      <c r="F13021" t="s">
        <v>17522</v>
      </c>
      <c r="G13021" s="2"/>
      <c r="H13021" t="s">
        <v>53438</v>
      </c>
      <c r="I13021" t="s">
        <v>21214</v>
      </c>
      <c r="J13021" s="3">
        <v>26.819999999999993</v>
      </c>
      <c r="K13021">
        <v>3</v>
      </c>
      <c r="L13021">
        <v>0</v>
      </c>
      <c r="M13021" s="3">
        <v>5.8500000000000005</v>
      </c>
      <c r="N13021">
        <v>1.8</v>
      </c>
      <c r="O13021" t="s">
        <v>52203</v>
      </c>
    </row>
    <row r="13022" spans="1:15" ht="15" customHeight="1" x14ac:dyDescent="0.45">
      <c r="A13022">
        <v>13021</v>
      </c>
      <c r="B13022" t="s">
        <v>31086</v>
      </c>
      <c r="C13022" s="1">
        <v>41731</v>
      </c>
      <c r="D13022" s="1">
        <v>41736</v>
      </c>
      <c r="E13022" t="s">
        <v>69</v>
      </c>
      <c r="F13022" t="s">
        <v>10056</v>
      </c>
      <c r="G13022" s="2"/>
      <c r="H13022" t="s">
        <v>53308</v>
      </c>
      <c r="I13022" t="s">
        <v>20227</v>
      </c>
      <c r="J13022" s="3">
        <v>406.36799999999994</v>
      </c>
      <c r="K13022">
        <v>2</v>
      </c>
      <c r="L13022">
        <v>0.15</v>
      </c>
      <c r="M13022" s="3">
        <v>-9.6119999999999948</v>
      </c>
      <c r="N13022">
        <v>51.98</v>
      </c>
      <c r="O13022" t="s">
        <v>52203</v>
      </c>
    </row>
    <row r="13023" spans="1:15" ht="15" customHeight="1" x14ac:dyDescent="0.45">
      <c r="A13023">
        <v>13022</v>
      </c>
      <c r="B13023" t="s">
        <v>31086</v>
      </c>
      <c r="C13023" s="1">
        <v>41731</v>
      </c>
      <c r="D13023" s="1">
        <v>41736</v>
      </c>
      <c r="E13023" t="s">
        <v>69</v>
      </c>
      <c r="F13023" t="s">
        <v>10056</v>
      </c>
      <c r="G13023" s="2"/>
      <c r="H13023" t="s">
        <v>53308</v>
      </c>
      <c r="I13023" t="s">
        <v>21227</v>
      </c>
      <c r="J13023" s="3">
        <v>533.8934999999999</v>
      </c>
      <c r="K13023">
        <v>7</v>
      </c>
      <c r="L13023">
        <v>0.15</v>
      </c>
      <c r="M13023" s="3">
        <v>119.14350000000002</v>
      </c>
      <c r="N13023">
        <v>35.71</v>
      </c>
      <c r="O13023" t="s">
        <v>52203</v>
      </c>
    </row>
    <row r="13024" spans="1:15" ht="15" customHeight="1" x14ac:dyDescent="0.45">
      <c r="A13024">
        <v>13023</v>
      </c>
      <c r="B13024" t="s">
        <v>27151</v>
      </c>
      <c r="C13024" s="1">
        <v>42174</v>
      </c>
      <c r="D13024" s="1">
        <v>42180</v>
      </c>
      <c r="E13024" t="s">
        <v>23</v>
      </c>
      <c r="F13024" t="s">
        <v>7929</v>
      </c>
      <c r="G13024" s="2"/>
      <c r="H13024" t="s">
        <v>2722</v>
      </c>
      <c r="I13024" t="s">
        <v>20765</v>
      </c>
      <c r="J13024" s="3">
        <v>136.72799999999998</v>
      </c>
      <c r="K13024">
        <v>3</v>
      </c>
      <c r="L13024">
        <v>0.4</v>
      </c>
      <c r="M13024" s="3">
        <v>-41.021999999999998</v>
      </c>
      <c r="N13024">
        <v>13.82</v>
      </c>
      <c r="O13024" t="s">
        <v>52203</v>
      </c>
    </row>
    <row r="13025" spans="1:15" ht="15" customHeight="1" x14ac:dyDescent="0.45">
      <c r="A13025">
        <v>13024</v>
      </c>
      <c r="B13025" t="s">
        <v>27151</v>
      </c>
      <c r="C13025" s="1">
        <v>42174</v>
      </c>
      <c r="D13025" s="1">
        <v>42180</v>
      </c>
      <c r="E13025" t="s">
        <v>23</v>
      </c>
      <c r="F13025" t="s">
        <v>7929</v>
      </c>
      <c r="G13025" s="2"/>
      <c r="H13025" t="s">
        <v>2722</v>
      </c>
      <c r="I13025" t="s">
        <v>22732</v>
      </c>
      <c r="J13025" s="3">
        <v>1360.62</v>
      </c>
      <c r="K13025">
        <v>3</v>
      </c>
      <c r="L13025">
        <v>0.5</v>
      </c>
      <c r="M13025" s="3">
        <v>-979.64999999999986</v>
      </c>
      <c r="N13025">
        <v>91.18</v>
      </c>
      <c r="O13025" t="s">
        <v>52203</v>
      </c>
    </row>
    <row r="13026" spans="1:15" ht="15" customHeight="1" x14ac:dyDescent="0.45">
      <c r="A13026">
        <v>13025</v>
      </c>
      <c r="B13026" t="s">
        <v>25606</v>
      </c>
      <c r="C13026" s="1">
        <v>42166</v>
      </c>
      <c r="D13026" s="1">
        <v>42170</v>
      </c>
      <c r="E13026" t="s">
        <v>23</v>
      </c>
      <c r="F13026" t="s">
        <v>7089</v>
      </c>
      <c r="G13026" s="2"/>
      <c r="H13026" t="s">
        <v>53379</v>
      </c>
      <c r="I13026" t="s">
        <v>22009</v>
      </c>
      <c r="J13026" s="3">
        <v>172.53</v>
      </c>
      <c r="K13026">
        <v>1</v>
      </c>
      <c r="L13026">
        <v>0</v>
      </c>
      <c r="M13026" s="3">
        <v>86.25</v>
      </c>
      <c r="N13026">
        <v>10.86</v>
      </c>
      <c r="O13026" t="s">
        <v>52203</v>
      </c>
    </row>
    <row r="13027" spans="1:15" ht="15" customHeight="1" x14ac:dyDescent="0.45">
      <c r="A13027">
        <v>13026</v>
      </c>
      <c r="B13027" t="s">
        <v>25606</v>
      </c>
      <c r="C13027" s="1">
        <v>42166</v>
      </c>
      <c r="D13027" s="1">
        <v>42170</v>
      </c>
      <c r="E13027" t="s">
        <v>23</v>
      </c>
      <c r="F13027" t="s">
        <v>7089</v>
      </c>
      <c r="G13027" s="2"/>
      <c r="H13027" t="s">
        <v>53379</v>
      </c>
      <c r="I13027" t="s">
        <v>21230</v>
      </c>
      <c r="J13027" s="3">
        <v>200.88000000000002</v>
      </c>
      <c r="K13027">
        <v>4</v>
      </c>
      <c r="L13027">
        <v>0</v>
      </c>
      <c r="M13027" s="3">
        <v>32.04</v>
      </c>
      <c r="N13027">
        <v>13.61</v>
      </c>
      <c r="O13027" t="s">
        <v>52203</v>
      </c>
    </row>
    <row r="13028" spans="1:15" ht="15" customHeight="1" x14ac:dyDescent="0.45">
      <c r="A13028">
        <v>13027</v>
      </c>
      <c r="B13028" t="s">
        <v>25606</v>
      </c>
      <c r="C13028" s="1">
        <v>42166</v>
      </c>
      <c r="D13028" s="1">
        <v>42170</v>
      </c>
      <c r="E13028" t="s">
        <v>23</v>
      </c>
      <c r="F13028" t="s">
        <v>7089</v>
      </c>
      <c r="G13028" s="2"/>
      <c r="H13028" t="s">
        <v>53379</v>
      </c>
      <c r="I13028" t="s">
        <v>22010</v>
      </c>
      <c r="J13028" s="3">
        <v>220.92</v>
      </c>
      <c r="K13028">
        <v>7</v>
      </c>
      <c r="L13028">
        <v>0</v>
      </c>
      <c r="M13028" s="3">
        <v>26.46</v>
      </c>
      <c r="N13028">
        <v>7.68</v>
      </c>
      <c r="O13028" t="s">
        <v>52203</v>
      </c>
    </row>
    <row r="13029" spans="1:15" ht="15" customHeight="1" x14ac:dyDescent="0.45">
      <c r="A13029">
        <v>13028</v>
      </c>
      <c r="B13029" t="s">
        <v>25606</v>
      </c>
      <c r="C13029" s="1">
        <v>42166</v>
      </c>
      <c r="D13029" s="1">
        <v>42170</v>
      </c>
      <c r="E13029" t="s">
        <v>23</v>
      </c>
      <c r="F13029" t="s">
        <v>7089</v>
      </c>
      <c r="G13029" s="2"/>
      <c r="H13029" t="s">
        <v>53379</v>
      </c>
      <c r="I13029" t="s">
        <v>21679</v>
      </c>
      <c r="J13029" s="3">
        <v>196.11</v>
      </c>
      <c r="K13029">
        <v>5</v>
      </c>
      <c r="L13029">
        <v>0.4</v>
      </c>
      <c r="M13029" s="3">
        <v>-6.5400000000000205</v>
      </c>
      <c r="N13029">
        <v>1.75</v>
      </c>
      <c r="O13029" t="s">
        <v>52203</v>
      </c>
    </row>
    <row r="13030" spans="1:15" ht="15" customHeight="1" x14ac:dyDescent="0.45">
      <c r="A13030">
        <v>13029</v>
      </c>
      <c r="B13030" t="s">
        <v>44275</v>
      </c>
      <c r="C13030" s="1">
        <v>41097</v>
      </c>
      <c r="D13030" s="1">
        <v>41103</v>
      </c>
      <c r="E13030" t="s">
        <v>23</v>
      </c>
      <c r="F13030" t="s">
        <v>17251</v>
      </c>
      <c r="G13030" s="2"/>
      <c r="H13030" t="s">
        <v>52880</v>
      </c>
      <c r="I13030" t="s">
        <v>20376</v>
      </c>
      <c r="J13030" s="3">
        <v>60.480000000000004</v>
      </c>
      <c r="K13030">
        <v>4</v>
      </c>
      <c r="L13030">
        <v>0</v>
      </c>
      <c r="M13030" s="3">
        <v>21.72</v>
      </c>
      <c r="N13030">
        <v>7.33</v>
      </c>
      <c r="O13030" t="s">
        <v>52203</v>
      </c>
    </row>
    <row r="13031" spans="1:15" ht="15" customHeight="1" x14ac:dyDescent="0.45">
      <c r="A13031">
        <v>13030</v>
      </c>
      <c r="B13031" t="s">
        <v>44275</v>
      </c>
      <c r="C13031" s="1">
        <v>41097</v>
      </c>
      <c r="D13031" s="1">
        <v>41103</v>
      </c>
      <c r="E13031" t="s">
        <v>23</v>
      </c>
      <c r="F13031" t="s">
        <v>17251</v>
      </c>
      <c r="G13031" s="2"/>
      <c r="H13031" t="s">
        <v>52880</v>
      </c>
      <c r="I13031" t="s">
        <v>21425</v>
      </c>
      <c r="J13031" s="3">
        <v>51.678000000000004</v>
      </c>
      <c r="K13031">
        <v>1</v>
      </c>
      <c r="L13031">
        <v>0.1</v>
      </c>
      <c r="M13031" s="3">
        <v>22.968</v>
      </c>
      <c r="N13031">
        <v>4.3099999999999996</v>
      </c>
      <c r="O13031" t="s">
        <v>52203</v>
      </c>
    </row>
    <row r="13032" spans="1:15" ht="15" customHeight="1" x14ac:dyDescent="0.45">
      <c r="A13032">
        <v>13031</v>
      </c>
      <c r="B13032" t="s">
        <v>44275</v>
      </c>
      <c r="C13032" s="1">
        <v>41097</v>
      </c>
      <c r="D13032" s="1">
        <v>41103</v>
      </c>
      <c r="E13032" t="s">
        <v>23</v>
      </c>
      <c r="F13032" t="s">
        <v>17251</v>
      </c>
      <c r="G13032" s="2"/>
      <c r="H13032" t="s">
        <v>52880</v>
      </c>
      <c r="I13032" t="s">
        <v>22238</v>
      </c>
      <c r="J13032" s="3">
        <v>250.02</v>
      </c>
      <c r="K13032">
        <v>3</v>
      </c>
      <c r="L13032">
        <v>0</v>
      </c>
      <c r="M13032" s="3">
        <v>104.94000000000001</v>
      </c>
      <c r="N13032">
        <v>13.69</v>
      </c>
      <c r="O13032" t="s">
        <v>52203</v>
      </c>
    </row>
    <row r="13033" spans="1:15" ht="15" customHeight="1" x14ac:dyDescent="0.45">
      <c r="A13033">
        <v>13032</v>
      </c>
      <c r="B13033" t="s">
        <v>44275</v>
      </c>
      <c r="C13033" s="1">
        <v>41097</v>
      </c>
      <c r="D13033" s="1">
        <v>41103</v>
      </c>
      <c r="E13033" t="s">
        <v>23</v>
      </c>
      <c r="F13033" t="s">
        <v>17251</v>
      </c>
      <c r="G13033" s="2"/>
      <c r="H13033" t="s">
        <v>52880</v>
      </c>
      <c r="I13033" t="s">
        <v>21665</v>
      </c>
      <c r="J13033" s="3">
        <v>116.1</v>
      </c>
      <c r="K13033">
        <v>9</v>
      </c>
      <c r="L13033">
        <v>0</v>
      </c>
      <c r="M13033" s="3">
        <v>24.3</v>
      </c>
      <c r="N13033">
        <v>11.82</v>
      </c>
      <c r="O13033" t="s">
        <v>52203</v>
      </c>
    </row>
    <row r="13034" spans="1:15" ht="15" customHeight="1" x14ac:dyDescent="0.45">
      <c r="A13034">
        <v>13033</v>
      </c>
      <c r="B13034" t="s">
        <v>25807</v>
      </c>
      <c r="C13034" s="1">
        <v>41980</v>
      </c>
      <c r="D13034" s="1">
        <v>41984</v>
      </c>
      <c r="E13034" t="s">
        <v>23</v>
      </c>
      <c r="F13034" t="s">
        <v>7194</v>
      </c>
      <c r="G13034" s="2"/>
      <c r="H13034" t="s">
        <v>53167</v>
      </c>
      <c r="I13034" t="s">
        <v>20241</v>
      </c>
      <c r="J13034" s="3">
        <v>173.44800000000001</v>
      </c>
      <c r="K13034">
        <v>11</v>
      </c>
      <c r="L13034">
        <v>0.1</v>
      </c>
      <c r="M13034" s="3">
        <v>40.457999999999998</v>
      </c>
      <c r="N13034">
        <v>19.04</v>
      </c>
      <c r="O13034" t="s">
        <v>52203</v>
      </c>
    </row>
    <row r="13035" spans="1:15" ht="15" customHeight="1" x14ac:dyDescent="0.45">
      <c r="A13035">
        <v>13034</v>
      </c>
      <c r="B13035" t="s">
        <v>31753</v>
      </c>
      <c r="C13035" s="1">
        <v>41492</v>
      </c>
      <c r="D13035" s="1">
        <v>41497</v>
      </c>
      <c r="E13035" t="s">
        <v>23</v>
      </c>
      <c r="F13035" t="s">
        <v>10427</v>
      </c>
      <c r="G13035" s="2"/>
      <c r="H13035" t="s">
        <v>53198</v>
      </c>
      <c r="I13035" t="s">
        <v>20726</v>
      </c>
      <c r="J13035" s="3">
        <v>50.04</v>
      </c>
      <c r="K13035">
        <v>1</v>
      </c>
      <c r="L13035">
        <v>0</v>
      </c>
      <c r="M13035" s="3">
        <v>14.49</v>
      </c>
      <c r="N13035">
        <v>3.51</v>
      </c>
      <c r="O13035" t="s">
        <v>52203</v>
      </c>
    </row>
    <row r="13036" spans="1:15" ht="15" customHeight="1" x14ac:dyDescent="0.45">
      <c r="A13036">
        <v>13035</v>
      </c>
      <c r="B13036" t="s">
        <v>32290</v>
      </c>
      <c r="C13036" s="1">
        <v>42228</v>
      </c>
      <c r="D13036" s="1">
        <v>42232</v>
      </c>
      <c r="E13036" t="s">
        <v>23</v>
      </c>
      <c r="F13036" t="s">
        <v>10718</v>
      </c>
      <c r="G13036" s="2"/>
      <c r="H13036" t="s">
        <v>53439</v>
      </c>
      <c r="I13036" t="s">
        <v>20948</v>
      </c>
      <c r="J13036" s="3">
        <v>39.15</v>
      </c>
      <c r="K13036">
        <v>3</v>
      </c>
      <c r="L13036">
        <v>0</v>
      </c>
      <c r="M13036" s="3">
        <v>18</v>
      </c>
      <c r="N13036">
        <v>1.99</v>
      </c>
      <c r="O13036" t="s">
        <v>52203</v>
      </c>
    </row>
    <row r="13037" spans="1:15" ht="15" customHeight="1" x14ac:dyDescent="0.45">
      <c r="A13037">
        <v>13036</v>
      </c>
      <c r="B13037" t="s">
        <v>32290</v>
      </c>
      <c r="C13037" s="1">
        <v>42228</v>
      </c>
      <c r="D13037" s="1">
        <v>42232</v>
      </c>
      <c r="E13037" t="s">
        <v>23</v>
      </c>
      <c r="F13037" t="s">
        <v>10718</v>
      </c>
      <c r="G13037" s="2"/>
      <c r="H13037" t="s">
        <v>53439</v>
      </c>
      <c r="I13037" t="s">
        <v>20625</v>
      </c>
      <c r="J13037" s="3">
        <v>130.458</v>
      </c>
      <c r="K13037">
        <v>4</v>
      </c>
      <c r="L13037">
        <v>0.15</v>
      </c>
      <c r="M13037" s="3">
        <v>-20.021999999999998</v>
      </c>
      <c r="N13037">
        <v>12.11</v>
      </c>
      <c r="O13037" t="s">
        <v>52203</v>
      </c>
    </row>
    <row r="13038" spans="1:15" ht="15" customHeight="1" x14ac:dyDescent="0.45">
      <c r="A13038">
        <v>13037</v>
      </c>
      <c r="B13038" t="s">
        <v>34254</v>
      </c>
      <c r="C13038" s="1">
        <v>41843</v>
      </c>
      <c r="D13038" s="1">
        <v>41844</v>
      </c>
      <c r="E13038" t="s">
        <v>75</v>
      </c>
      <c r="F13038" t="s">
        <v>11782</v>
      </c>
      <c r="G13038" s="2"/>
      <c r="H13038" t="s">
        <v>53440</v>
      </c>
      <c r="I13038" t="s">
        <v>21525</v>
      </c>
      <c r="J13038" s="3">
        <v>12.48</v>
      </c>
      <c r="K13038">
        <v>2</v>
      </c>
      <c r="L13038">
        <v>0.5</v>
      </c>
      <c r="M13038" s="3">
        <v>-10.5</v>
      </c>
      <c r="N13038">
        <v>2.4</v>
      </c>
      <c r="O13038" t="s">
        <v>52219</v>
      </c>
    </row>
    <row r="13039" spans="1:15" ht="15" customHeight="1" x14ac:dyDescent="0.45">
      <c r="A13039">
        <v>13038</v>
      </c>
      <c r="B13039" t="s">
        <v>39357</v>
      </c>
      <c r="C13039" s="1">
        <v>41255</v>
      </c>
      <c r="D13039" s="1">
        <v>41260</v>
      </c>
      <c r="E13039" t="s">
        <v>23</v>
      </c>
      <c r="F13039" t="s">
        <v>14555</v>
      </c>
      <c r="G13039" s="2"/>
      <c r="H13039" t="s">
        <v>53290</v>
      </c>
      <c r="I13039" t="s">
        <v>20504</v>
      </c>
      <c r="J13039" s="3">
        <v>121.49999999999999</v>
      </c>
      <c r="K13039">
        <v>5</v>
      </c>
      <c r="L13039">
        <v>0.5</v>
      </c>
      <c r="M13039" s="3">
        <v>-17.099999999999994</v>
      </c>
      <c r="N13039">
        <v>13.91</v>
      </c>
      <c r="O13039" t="s">
        <v>52212</v>
      </c>
    </row>
    <row r="13040" spans="1:15" ht="15" customHeight="1" x14ac:dyDescent="0.45">
      <c r="A13040">
        <v>13039</v>
      </c>
      <c r="B13040" t="s">
        <v>39357</v>
      </c>
      <c r="C13040" s="1">
        <v>41255</v>
      </c>
      <c r="D13040" s="1">
        <v>41260</v>
      </c>
      <c r="E13040" t="s">
        <v>23</v>
      </c>
      <c r="F13040" t="s">
        <v>14555</v>
      </c>
      <c r="G13040" s="2"/>
      <c r="H13040" t="s">
        <v>53290</v>
      </c>
      <c r="I13040" t="s">
        <v>20592</v>
      </c>
      <c r="J13040" s="3">
        <v>122.32499999999999</v>
      </c>
      <c r="K13040">
        <v>5</v>
      </c>
      <c r="L13040">
        <v>0.5</v>
      </c>
      <c r="M13040" s="3">
        <v>-88.124999999999986</v>
      </c>
      <c r="N13040">
        <v>19.899999999999999</v>
      </c>
      <c r="O13040" t="s">
        <v>52212</v>
      </c>
    </row>
    <row r="13041" spans="1:15" ht="15" customHeight="1" x14ac:dyDescent="0.45">
      <c r="A13041">
        <v>13040</v>
      </c>
      <c r="B13041" t="s">
        <v>39357</v>
      </c>
      <c r="C13041" s="1">
        <v>41255</v>
      </c>
      <c r="D13041" s="1">
        <v>41260</v>
      </c>
      <c r="E13041" t="s">
        <v>23</v>
      </c>
      <c r="F13041" t="s">
        <v>14555</v>
      </c>
      <c r="G13041" s="2"/>
      <c r="H13041" t="s">
        <v>53290</v>
      </c>
      <c r="I13041" t="s">
        <v>22136</v>
      </c>
      <c r="J13041" s="3">
        <v>410.76000000000005</v>
      </c>
      <c r="K13041">
        <v>2</v>
      </c>
      <c r="L13041">
        <v>0.5</v>
      </c>
      <c r="M13041" s="3">
        <v>-57.540000000000077</v>
      </c>
      <c r="N13041">
        <v>51.68</v>
      </c>
      <c r="O13041" t="s">
        <v>52212</v>
      </c>
    </row>
    <row r="13042" spans="1:15" ht="15" customHeight="1" x14ac:dyDescent="0.45">
      <c r="A13042">
        <v>13041</v>
      </c>
      <c r="B13042" t="s">
        <v>39357</v>
      </c>
      <c r="C13042" s="1">
        <v>41255</v>
      </c>
      <c r="D13042" s="1">
        <v>41260</v>
      </c>
      <c r="E13042" t="s">
        <v>23</v>
      </c>
      <c r="F13042" t="s">
        <v>14555</v>
      </c>
      <c r="G13042" s="2"/>
      <c r="H13042" t="s">
        <v>53290</v>
      </c>
      <c r="I13042" t="s">
        <v>21989</v>
      </c>
      <c r="J13042" s="3">
        <v>59.774999999999999</v>
      </c>
      <c r="K13042">
        <v>5</v>
      </c>
      <c r="L13042">
        <v>0.5</v>
      </c>
      <c r="M13042" s="3">
        <v>-26.325000000000003</v>
      </c>
      <c r="N13042">
        <v>6.6</v>
      </c>
      <c r="O13042" t="s">
        <v>52212</v>
      </c>
    </row>
    <row r="13043" spans="1:15" ht="15" customHeight="1" x14ac:dyDescent="0.45">
      <c r="A13043">
        <v>13042</v>
      </c>
      <c r="B13043" t="s">
        <v>39357</v>
      </c>
      <c r="C13043" s="1">
        <v>41255</v>
      </c>
      <c r="D13043" s="1">
        <v>41260</v>
      </c>
      <c r="E13043" t="s">
        <v>23</v>
      </c>
      <c r="F13043" t="s">
        <v>14555</v>
      </c>
      <c r="G13043" s="2"/>
      <c r="H13043" t="s">
        <v>53290</v>
      </c>
      <c r="I13043" t="s">
        <v>21871</v>
      </c>
      <c r="J13043" s="3">
        <v>36.75</v>
      </c>
      <c r="K13043">
        <v>5</v>
      </c>
      <c r="L13043">
        <v>0.5</v>
      </c>
      <c r="M13043" s="3">
        <v>-22.05</v>
      </c>
      <c r="N13043">
        <v>3.16</v>
      </c>
      <c r="O13043" t="s">
        <v>52212</v>
      </c>
    </row>
    <row r="13044" spans="1:15" ht="15" customHeight="1" x14ac:dyDescent="0.45">
      <c r="A13044">
        <v>13043</v>
      </c>
      <c r="B13044" t="s">
        <v>39357</v>
      </c>
      <c r="C13044" s="1">
        <v>41255</v>
      </c>
      <c r="D13044" s="1">
        <v>41260</v>
      </c>
      <c r="E13044" t="s">
        <v>23</v>
      </c>
      <c r="F13044" t="s">
        <v>14555</v>
      </c>
      <c r="G13044" s="2"/>
      <c r="H13044" t="s">
        <v>53290</v>
      </c>
      <c r="I13044" t="s">
        <v>21527</v>
      </c>
      <c r="J13044" s="3">
        <v>855.22500000000014</v>
      </c>
      <c r="K13044">
        <v>3</v>
      </c>
      <c r="L13044">
        <v>0.5</v>
      </c>
      <c r="M13044" s="3">
        <v>-376.33500000000015</v>
      </c>
      <c r="N13044">
        <v>120.5</v>
      </c>
      <c r="O13044" t="s">
        <v>52212</v>
      </c>
    </row>
    <row r="13045" spans="1:15" ht="15" customHeight="1" x14ac:dyDescent="0.45">
      <c r="A13045">
        <v>13044</v>
      </c>
      <c r="B13045" t="s">
        <v>39357</v>
      </c>
      <c r="C13045" s="1">
        <v>41255</v>
      </c>
      <c r="D13045" s="1">
        <v>41260</v>
      </c>
      <c r="E13045" t="s">
        <v>23</v>
      </c>
      <c r="F13045" t="s">
        <v>14555</v>
      </c>
      <c r="G13045" s="2"/>
      <c r="H13045" t="s">
        <v>53290</v>
      </c>
      <c r="I13045" t="s">
        <v>21125</v>
      </c>
      <c r="J13045" s="3">
        <v>6.8100000000000005</v>
      </c>
      <c r="K13045">
        <v>2</v>
      </c>
      <c r="L13045">
        <v>0.5</v>
      </c>
      <c r="M13045" s="3">
        <v>-3.0300000000000002</v>
      </c>
      <c r="N13045">
        <v>1.6400000000000001</v>
      </c>
      <c r="O13045" t="s">
        <v>52212</v>
      </c>
    </row>
    <row r="13046" spans="1:15" ht="15" customHeight="1" x14ac:dyDescent="0.45">
      <c r="A13046">
        <v>13045</v>
      </c>
      <c r="B13046" t="s">
        <v>27023</v>
      </c>
      <c r="C13046" s="1">
        <v>41976</v>
      </c>
      <c r="D13046" s="1">
        <v>41982</v>
      </c>
      <c r="E13046" t="s">
        <v>23</v>
      </c>
      <c r="F13046" t="s">
        <v>7848</v>
      </c>
      <c r="G13046" s="2"/>
      <c r="H13046" t="s">
        <v>53032</v>
      </c>
      <c r="I13046" t="s">
        <v>20274</v>
      </c>
      <c r="J13046" s="3">
        <v>79.211999999999989</v>
      </c>
      <c r="K13046">
        <v>2</v>
      </c>
      <c r="L13046">
        <v>0.3</v>
      </c>
      <c r="M13046" s="3">
        <v>15.791999999999994</v>
      </c>
      <c r="N13046">
        <v>3.59</v>
      </c>
      <c r="O13046" t="s">
        <v>52203</v>
      </c>
    </row>
    <row r="13047" spans="1:15" ht="15" customHeight="1" x14ac:dyDescent="0.45">
      <c r="A13047">
        <v>13046</v>
      </c>
      <c r="B13047" t="s">
        <v>39328</v>
      </c>
      <c r="C13047" s="1">
        <v>41409</v>
      </c>
      <c r="D13047" s="1">
        <v>41414</v>
      </c>
      <c r="E13047" t="s">
        <v>69</v>
      </c>
      <c r="F13047" t="s">
        <v>14539</v>
      </c>
      <c r="G13047" s="2"/>
      <c r="H13047" t="s">
        <v>52846</v>
      </c>
      <c r="I13047" t="s">
        <v>21718</v>
      </c>
      <c r="J13047" s="3">
        <v>114.29999999999998</v>
      </c>
      <c r="K13047">
        <v>3</v>
      </c>
      <c r="L13047">
        <v>0</v>
      </c>
      <c r="M13047" s="3">
        <v>7.92</v>
      </c>
      <c r="N13047">
        <v>15.81</v>
      </c>
      <c r="O13047" t="s">
        <v>52203</v>
      </c>
    </row>
    <row r="13048" spans="1:15" ht="15" customHeight="1" x14ac:dyDescent="0.45">
      <c r="A13048">
        <v>13047</v>
      </c>
      <c r="B13048" t="s">
        <v>39328</v>
      </c>
      <c r="C13048" s="1">
        <v>41409</v>
      </c>
      <c r="D13048" s="1">
        <v>41414</v>
      </c>
      <c r="E13048" t="s">
        <v>69</v>
      </c>
      <c r="F13048" t="s">
        <v>14539</v>
      </c>
      <c r="G13048" s="2"/>
      <c r="H13048" t="s">
        <v>52846</v>
      </c>
      <c r="I13048" t="s">
        <v>21470</v>
      </c>
      <c r="J13048" s="3">
        <v>80.28</v>
      </c>
      <c r="K13048">
        <v>4</v>
      </c>
      <c r="L13048">
        <v>0</v>
      </c>
      <c r="M13048" s="3">
        <v>37.68</v>
      </c>
      <c r="N13048">
        <v>4.2699999999999996</v>
      </c>
      <c r="O13048" t="s">
        <v>52203</v>
      </c>
    </row>
    <row r="13049" spans="1:15" ht="15" customHeight="1" x14ac:dyDescent="0.45">
      <c r="A13049">
        <v>13048</v>
      </c>
      <c r="B13049" t="s">
        <v>39328</v>
      </c>
      <c r="C13049" s="1">
        <v>41409</v>
      </c>
      <c r="D13049" s="1">
        <v>41414</v>
      </c>
      <c r="E13049" t="s">
        <v>69</v>
      </c>
      <c r="F13049" t="s">
        <v>14539</v>
      </c>
      <c r="G13049" s="2"/>
      <c r="H13049" t="s">
        <v>52846</v>
      </c>
      <c r="I13049" t="s">
        <v>22390</v>
      </c>
      <c r="J13049" s="3">
        <v>338.1</v>
      </c>
      <c r="K13049">
        <v>7</v>
      </c>
      <c r="L13049">
        <v>0</v>
      </c>
      <c r="M13049" s="3">
        <v>37.17</v>
      </c>
      <c r="N13049">
        <v>17.309999999999999</v>
      </c>
      <c r="O13049" t="s">
        <v>52203</v>
      </c>
    </row>
    <row r="13050" spans="1:15" ht="15" customHeight="1" x14ac:dyDescent="0.45">
      <c r="A13050">
        <v>13049</v>
      </c>
      <c r="B13050" t="s">
        <v>46287</v>
      </c>
      <c r="C13050" s="1">
        <v>41220</v>
      </c>
      <c r="D13050" s="1">
        <v>41224</v>
      </c>
      <c r="E13050" t="s">
        <v>23</v>
      </c>
      <c r="F13050" t="s">
        <v>18327</v>
      </c>
      <c r="G13050" s="2"/>
      <c r="H13050" t="s">
        <v>52849</v>
      </c>
      <c r="I13050" t="s">
        <v>20673</v>
      </c>
      <c r="J13050" s="3">
        <v>167.83199999999999</v>
      </c>
      <c r="K13050">
        <v>3</v>
      </c>
      <c r="L13050">
        <v>0.1</v>
      </c>
      <c r="M13050" s="3">
        <v>55.871999999999986</v>
      </c>
      <c r="N13050">
        <v>14.31</v>
      </c>
      <c r="O13050" t="s">
        <v>52212</v>
      </c>
    </row>
    <row r="13051" spans="1:15" ht="15" customHeight="1" x14ac:dyDescent="0.45">
      <c r="A13051">
        <v>13050</v>
      </c>
      <c r="B13051" t="s">
        <v>25272</v>
      </c>
      <c r="C13051" s="1">
        <v>42224</v>
      </c>
      <c r="D13051" s="1">
        <v>42229</v>
      </c>
      <c r="E13051" t="s">
        <v>69</v>
      </c>
      <c r="F13051" t="s">
        <v>6909</v>
      </c>
      <c r="G13051" s="2"/>
      <c r="H13051" t="s">
        <v>52859</v>
      </c>
      <c r="I13051" t="s">
        <v>20824</v>
      </c>
      <c r="J13051" s="3">
        <v>29.759999999999994</v>
      </c>
      <c r="K13051">
        <v>2</v>
      </c>
      <c r="L13051">
        <v>0.5</v>
      </c>
      <c r="M13051" s="3">
        <v>-23.219999999999992</v>
      </c>
      <c r="N13051">
        <v>1.8900000000000001</v>
      </c>
      <c r="O13051" t="s">
        <v>52203</v>
      </c>
    </row>
    <row r="13052" spans="1:15" ht="15" customHeight="1" x14ac:dyDescent="0.45">
      <c r="A13052">
        <v>13051</v>
      </c>
      <c r="B13052" t="s">
        <v>41465</v>
      </c>
      <c r="C13052" s="1">
        <v>42073</v>
      </c>
      <c r="D13052" s="1">
        <v>42075</v>
      </c>
      <c r="E13052" t="s">
        <v>69</v>
      </c>
      <c r="F13052" t="s">
        <v>15712</v>
      </c>
      <c r="G13052" s="2"/>
      <c r="H13052" t="s">
        <v>52947</v>
      </c>
      <c r="I13052" t="s">
        <v>22951</v>
      </c>
      <c r="J13052" s="3">
        <v>54.239999999999995</v>
      </c>
      <c r="K13052">
        <v>4</v>
      </c>
      <c r="L13052">
        <v>0</v>
      </c>
      <c r="M13052" s="3">
        <v>11.879999999999999</v>
      </c>
      <c r="N13052">
        <v>7.32</v>
      </c>
      <c r="O13052" t="s">
        <v>52203</v>
      </c>
    </row>
    <row r="13053" spans="1:15" ht="15" customHeight="1" x14ac:dyDescent="0.45">
      <c r="A13053">
        <v>13052</v>
      </c>
      <c r="B13053" t="s">
        <v>48637</v>
      </c>
      <c r="C13053" s="1">
        <v>41860</v>
      </c>
      <c r="D13053" s="1">
        <v>41862</v>
      </c>
      <c r="E13053" t="s">
        <v>75</v>
      </c>
      <c r="F13053" t="s">
        <v>19614</v>
      </c>
      <c r="G13053" s="2"/>
      <c r="H13053" t="s">
        <v>52888</v>
      </c>
      <c r="I13053" t="s">
        <v>20574</v>
      </c>
      <c r="J13053" s="3">
        <v>39.528000000000006</v>
      </c>
      <c r="K13053">
        <v>3</v>
      </c>
      <c r="L13053">
        <v>0.1</v>
      </c>
      <c r="M13053" s="3">
        <v>10.457999999999997</v>
      </c>
      <c r="N13053">
        <v>5.98</v>
      </c>
      <c r="O13053" t="s">
        <v>52212</v>
      </c>
    </row>
    <row r="13054" spans="1:15" ht="15" customHeight="1" x14ac:dyDescent="0.45">
      <c r="A13054">
        <v>13053</v>
      </c>
      <c r="B13054" t="s">
        <v>48637</v>
      </c>
      <c r="C13054" s="1">
        <v>41860</v>
      </c>
      <c r="D13054" s="1">
        <v>41862</v>
      </c>
      <c r="E13054" t="s">
        <v>75</v>
      </c>
      <c r="F13054" t="s">
        <v>19614</v>
      </c>
      <c r="G13054" s="2"/>
      <c r="H13054" t="s">
        <v>52888</v>
      </c>
      <c r="I13054" t="s">
        <v>21251</v>
      </c>
      <c r="J13054" s="3">
        <v>18.873000000000001</v>
      </c>
      <c r="K13054">
        <v>3</v>
      </c>
      <c r="L13054">
        <v>0.1</v>
      </c>
      <c r="M13054" s="3">
        <v>8.1630000000000003</v>
      </c>
      <c r="N13054">
        <v>4.3899999999999997</v>
      </c>
      <c r="O13054" t="s">
        <v>52212</v>
      </c>
    </row>
    <row r="13055" spans="1:15" ht="15" customHeight="1" x14ac:dyDescent="0.45">
      <c r="A13055">
        <v>13054</v>
      </c>
      <c r="B13055" t="s">
        <v>39861</v>
      </c>
      <c r="C13055" s="1">
        <v>41983</v>
      </c>
      <c r="D13055" s="1">
        <v>41988</v>
      </c>
      <c r="E13055" t="s">
        <v>23</v>
      </c>
      <c r="F13055" t="s">
        <v>14824</v>
      </c>
      <c r="G13055" s="2"/>
      <c r="H13055" t="s">
        <v>52900</v>
      </c>
      <c r="I13055" t="s">
        <v>22167</v>
      </c>
      <c r="J13055" s="3">
        <v>93.914999999999992</v>
      </c>
      <c r="K13055">
        <v>3</v>
      </c>
      <c r="L13055">
        <v>0.5</v>
      </c>
      <c r="M13055" s="3">
        <v>-18.85499999999999</v>
      </c>
      <c r="N13055">
        <v>4.32</v>
      </c>
      <c r="O13055" t="s">
        <v>52203</v>
      </c>
    </row>
    <row r="13056" spans="1:15" ht="15" customHeight="1" x14ac:dyDescent="0.45">
      <c r="A13056">
        <v>13055</v>
      </c>
      <c r="B13056" t="s">
        <v>44990</v>
      </c>
      <c r="C13056" s="1">
        <v>42326</v>
      </c>
      <c r="D13056" s="1">
        <v>42331</v>
      </c>
      <c r="E13056" t="s">
        <v>23</v>
      </c>
      <c r="F13056" t="s">
        <v>17656</v>
      </c>
      <c r="G13056" s="2"/>
      <c r="H13056" t="s">
        <v>53441</v>
      </c>
      <c r="I13056" t="s">
        <v>20674</v>
      </c>
      <c r="J13056" s="3">
        <v>723.72</v>
      </c>
      <c r="K13056">
        <v>2</v>
      </c>
      <c r="L13056">
        <v>0</v>
      </c>
      <c r="M13056" s="3">
        <v>253.26</v>
      </c>
      <c r="N13056">
        <v>40.049999999999997</v>
      </c>
      <c r="O13056" t="s">
        <v>52203</v>
      </c>
    </row>
    <row r="13057" spans="1:15" ht="15" customHeight="1" x14ac:dyDescent="0.45">
      <c r="A13057">
        <v>13056</v>
      </c>
      <c r="B13057" t="s">
        <v>44990</v>
      </c>
      <c r="C13057" s="1">
        <v>42326</v>
      </c>
      <c r="D13057" s="1">
        <v>42331</v>
      </c>
      <c r="E13057" t="s">
        <v>23</v>
      </c>
      <c r="F13057" t="s">
        <v>17656</v>
      </c>
      <c r="G13057" s="2"/>
      <c r="H13057" t="s">
        <v>53441</v>
      </c>
      <c r="I13057" t="s">
        <v>23273</v>
      </c>
      <c r="J13057" s="3">
        <v>111.51</v>
      </c>
      <c r="K13057">
        <v>3</v>
      </c>
      <c r="L13057">
        <v>0</v>
      </c>
      <c r="M13057" s="3">
        <v>24.48</v>
      </c>
      <c r="N13057">
        <v>7.14</v>
      </c>
      <c r="O13057" t="s">
        <v>52203</v>
      </c>
    </row>
    <row r="13058" spans="1:15" ht="15" customHeight="1" x14ac:dyDescent="0.45">
      <c r="A13058">
        <v>13057</v>
      </c>
      <c r="B13058" t="s">
        <v>34416</v>
      </c>
      <c r="C13058" s="1">
        <v>42006</v>
      </c>
      <c r="D13058" s="1">
        <v>42009</v>
      </c>
      <c r="E13058" t="s">
        <v>75</v>
      </c>
      <c r="F13058" t="s">
        <v>11867</v>
      </c>
      <c r="G13058" s="2"/>
      <c r="H13058" t="s">
        <v>52851</v>
      </c>
      <c r="I13058" t="s">
        <v>22041</v>
      </c>
      <c r="J13058" s="3">
        <v>8.8500000000000014</v>
      </c>
      <c r="K13058">
        <v>1</v>
      </c>
      <c r="L13058">
        <v>0</v>
      </c>
      <c r="M13058" s="3">
        <v>4.0500000000000007</v>
      </c>
      <c r="N13058">
        <v>1.96</v>
      </c>
      <c r="O13058" t="s">
        <v>52212</v>
      </c>
    </row>
    <row r="13059" spans="1:15" ht="15" customHeight="1" x14ac:dyDescent="0.45">
      <c r="A13059">
        <v>13058</v>
      </c>
      <c r="B13059" t="s">
        <v>31687</v>
      </c>
      <c r="C13059" s="1">
        <v>41440</v>
      </c>
      <c r="D13059" s="1">
        <v>41440</v>
      </c>
      <c r="E13059" t="s">
        <v>111</v>
      </c>
      <c r="F13059" t="s">
        <v>10391</v>
      </c>
      <c r="G13059" s="2"/>
      <c r="H13059" t="s">
        <v>53038</v>
      </c>
      <c r="I13059" t="s">
        <v>21263</v>
      </c>
      <c r="J13059" s="3">
        <v>27.96</v>
      </c>
      <c r="K13059">
        <v>1</v>
      </c>
      <c r="L13059">
        <v>0</v>
      </c>
      <c r="M13059" s="3">
        <v>1.1099999999999999</v>
      </c>
      <c r="N13059">
        <v>4.8600000000000003</v>
      </c>
      <c r="O13059" t="s">
        <v>52212</v>
      </c>
    </row>
    <row r="13060" spans="1:15" ht="15" customHeight="1" x14ac:dyDescent="0.45">
      <c r="A13060">
        <v>13059</v>
      </c>
      <c r="B13060" t="s">
        <v>31687</v>
      </c>
      <c r="C13060" s="1">
        <v>41440</v>
      </c>
      <c r="D13060" s="1">
        <v>41440</v>
      </c>
      <c r="E13060" t="s">
        <v>111</v>
      </c>
      <c r="F13060" t="s">
        <v>10391</v>
      </c>
      <c r="G13060" s="2"/>
      <c r="H13060" t="s">
        <v>53038</v>
      </c>
      <c r="I13060" t="s">
        <v>21933</v>
      </c>
      <c r="J13060" s="3">
        <v>980.5200000000001</v>
      </c>
      <c r="K13060">
        <v>4</v>
      </c>
      <c r="L13060">
        <v>0</v>
      </c>
      <c r="M13060" s="3">
        <v>176.39999999999998</v>
      </c>
      <c r="N13060">
        <v>263.70999999999998</v>
      </c>
      <c r="O13060" t="s">
        <v>52212</v>
      </c>
    </row>
    <row r="13061" spans="1:15" ht="15" customHeight="1" x14ac:dyDescent="0.45">
      <c r="A13061">
        <v>13060</v>
      </c>
      <c r="B13061" t="s">
        <v>31687</v>
      </c>
      <c r="C13061" s="1">
        <v>41440</v>
      </c>
      <c r="D13061" s="1">
        <v>41440</v>
      </c>
      <c r="E13061" t="s">
        <v>111</v>
      </c>
      <c r="F13061" t="s">
        <v>10391</v>
      </c>
      <c r="G13061" s="2"/>
      <c r="H13061" t="s">
        <v>53038</v>
      </c>
      <c r="I13061" t="s">
        <v>20374</v>
      </c>
      <c r="J13061" s="3">
        <v>229.61999999999998</v>
      </c>
      <c r="K13061">
        <v>2</v>
      </c>
      <c r="L13061">
        <v>0</v>
      </c>
      <c r="M13061" s="3">
        <v>50.46</v>
      </c>
      <c r="N13061">
        <v>12.99</v>
      </c>
      <c r="O13061" t="s">
        <v>52212</v>
      </c>
    </row>
    <row r="13062" spans="1:15" ht="15" customHeight="1" x14ac:dyDescent="0.45">
      <c r="A13062">
        <v>13061</v>
      </c>
      <c r="B13062" t="s">
        <v>31687</v>
      </c>
      <c r="C13062" s="1">
        <v>41440</v>
      </c>
      <c r="D13062" s="1">
        <v>41440</v>
      </c>
      <c r="E13062" t="s">
        <v>111</v>
      </c>
      <c r="F13062" t="s">
        <v>10391</v>
      </c>
      <c r="G13062" s="2"/>
      <c r="H13062" t="s">
        <v>53038</v>
      </c>
      <c r="I13062" t="s">
        <v>20705</v>
      </c>
      <c r="J13062" s="3">
        <v>90.360000000000014</v>
      </c>
      <c r="K13062">
        <v>3</v>
      </c>
      <c r="L13062">
        <v>0</v>
      </c>
      <c r="M13062" s="3">
        <v>17.099999999999998</v>
      </c>
      <c r="N13062">
        <v>22.02</v>
      </c>
      <c r="O13062" t="s">
        <v>52212</v>
      </c>
    </row>
    <row r="13063" spans="1:15" ht="15" customHeight="1" x14ac:dyDescent="0.45">
      <c r="A13063">
        <v>13062</v>
      </c>
      <c r="B13063" t="s">
        <v>49607</v>
      </c>
      <c r="C13063" s="1">
        <v>41335</v>
      </c>
      <c r="D13063" s="1">
        <v>41340</v>
      </c>
      <c r="E13063" t="s">
        <v>69</v>
      </c>
      <c r="F13063" t="s">
        <v>20137</v>
      </c>
      <c r="G13063" s="2"/>
      <c r="H13063" t="s">
        <v>53040</v>
      </c>
      <c r="I13063" t="s">
        <v>20801</v>
      </c>
      <c r="J13063" s="3">
        <v>1239.462</v>
      </c>
      <c r="K13063">
        <v>7</v>
      </c>
      <c r="L13063">
        <v>0.1</v>
      </c>
      <c r="M13063" s="3">
        <v>468.13200000000012</v>
      </c>
      <c r="N13063">
        <v>63.95</v>
      </c>
      <c r="O13063" t="s">
        <v>52203</v>
      </c>
    </row>
    <row r="13064" spans="1:15" ht="15" customHeight="1" x14ac:dyDescent="0.45">
      <c r="A13064">
        <v>13063</v>
      </c>
      <c r="B13064" t="s">
        <v>49607</v>
      </c>
      <c r="C13064" s="1">
        <v>41335</v>
      </c>
      <c r="D13064" s="1">
        <v>41340</v>
      </c>
      <c r="E13064" t="s">
        <v>69</v>
      </c>
      <c r="F13064" t="s">
        <v>20137</v>
      </c>
      <c r="G13064" s="2"/>
      <c r="H13064" t="s">
        <v>53040</v>
      </c>
      <c r="I13064" t="s">
        <v>20930</v>
      </c>
      <c r="J13064" s="3">
        <v>151.5</v>
      </c>
      <c r="K13064">
        <v>5</v>
      </c>
      <c r="L13064">
        <v>0</v>
      </c>
      <c r="M13064" s="3">
        <v>69.599999999999994</v>
      </c>
      <c r="N13064">
        <v>14.64</v>
      </c>
      <c r="O13064" t="s">
        <v>52203</v>
      </c>
    </row>
    <row r="13065" spans="1:15" ht="15" customHeight="1" x14ac:dyDescent="0.45">
      <c r="A13065">
        <v>13064</v>
      </c>
      <c r="B13065" t="s">
        <v>49607</v>
      </c>
      <c r="C13065" s="1">
        <v>41335</v>
      </c>
      <c r="D13065" s="1">
        <v>41340</v>
      </c>
      <c r="E13065" t="s">
        <v>69</v>
      </c>
      <c r="F13065" t="s">
        <v>20137</v>
      </c>
      <c r="G13065" s="2"/>
      <c r="H13065" t="s">
        <v>53040</v>
      </c>
      <c r="I13065" t="s">
        <v>20563</v>
      </c>
      <c r="J13065" s="3">
        <v>26.67</v>
      </c>
      <c r="K13065">
        <v>1</v>
      </c>
      <c r="L13065">
        <v>0</v>
      </c>
      <c r="M13065" s="3">
        <v>1.0499999999999998</v>
      </c>
      <c r="N13065">
        <v>1.3599999999999999</v>
      </c>
      <c r="O13065" t="s">
        <v>52203</v>
      </c>
    </row>
    <row r="13066" spans="1:15" ht="15" customHeight="1" x14ac:dyDescent="0.45">
      <c r="A13066">
        <v>13065</v>
      </c>
      <c r="B13066" t="s">
        <v>49607</v>
      </c>
      <c r="C13066" s="1">
        <v>41335</v>
      </c>
      <c r="D13066" s="1">
        <v>41340</v>
      </c>
      <c r="E13066" t="s">
        <v>69</v>
      </c>
      <c r="F13066" t="s">
        <v>20137</v>
      </c>
      <c r="G13066" s="2"/>
      <c r="H13066" t="s">
        <v>53040</v>
      </c>
      <c r="I13066" t="s">
        <v>20490</v>
      </c>
      <c r="J13066" s="3">
        <v>89.730000000000018</v>
      </c>
      <c r="K13066">
        <v>3</v>
      </c>
      <c r="L13066">
        <v>0</v>
      </c>
      <c r="M13066" s="3">
        <v>35.82</v>
      </c>
      <c r="N13066">
        <v>9.7200000000000006</v>
      </c>
      <c r="O13066" t="s">
        <v>52203</v>
      </c>
    </row>
    <row r="13067" spans="1:15" ht="15" customHeight="1" x14ac:dyDescent="0.45">
      <c r="A13067">
        <v>13066</v>
      </c>
      <c r="B13067" t="s">
        <v>49607</v>
      </c>
      <c r="C13067" s="1">
        <v>41335</v>
      </c>
      <c r="D13067" s="1">
        <v>41340</v>
      </c>
      <c r="E13067" t="s">
        <v>69</v>
      </c>
      <c r="F13067" t="s">
        <v>20137</v>
      </c>
      <c r="G13067" s="2"/>
      <c r="H13067" t="s">
        <v>53040</v>
      </c>
      <c r="I13067" t="s">
        <v>22574</v>
      </c>
      <c r="J13067" s="3">
        <v>131.30100000000002</v>
      </c>
      <c r="K13067">
        <v>1</v>
      </c>
      <c r="L13067">
        <v>0.1</v>
      </c>
      <c r="M13067" s="3">
        <v>7.2809999999999988</v>
      </c>
      <c r="N13067">
        <v>19.670000000000002</v>
      </c>
      <c r="O13067" t="s">
        <v>52203</v>
      </c>
    </row>
    <row r="13068" spans="1:15" ht="15" customHeight="1" x14ac:dyDescent="0.45">
      <c r="A13068">
        <v>13067</v>
      </c>
      <c r="B13068" t="s">
        <v>49607</v>
      </c>
      <c r="C13068" s="1">
        <v>41335</v>
      </c>
      <c r="D13068" s="1">
        <v>41340</v>
      </c>
      <c r="E13068" t="s">
        <v>69</v>
      </c>
      <c r="F13068" t="s">
        <v>20137</v>
      </c>
      <c r="G13068" s="2"/>
      <c r="H13068" t="s">
        <v>53040</v>
      </c>
      <c r="I13068" t="s">
        <v>22521</v>
      </c>
      <c r="J13068" s="3">
        <v>259.14600000000002</v>
      </c>
      <c r="K13068">
        <v>2</v>
      </c>
      <c r="L13068">
        <v>0.1</v>
      </c>
      <c r="M13068" s="3">
        <v>-8.6939999999999991</v>
      </c>
      <c r="N13068">
        <v>30.06</v>
      </c>
      <c r="O13068" t="s">
        <v>52203</v>
      </c>
    </row>
    <row r="13069" spans="1:15" ht="15" customHeight="1" x14ac:dyDescent="0.45">
      <c r="A13069">
        <v>13068</v>
      </c>
      <c r="B13069" t="s">
        <v>43157</v>
      </c>
      <c r="C13069" s="1">
        <v>42108</v>
      </c>
      <c r="D13069" s="1">
        <v>42108</v>
      </c>
      <c r="E13069" t="s">
        <v>111</v>
      </c>
      <c r="F13069" t="s">
        <v>16636</v>
      </c>
      <c r="G13069" s="2"/>
      <c r="H13069" t="s">
        <v>53335</v>
      </c>
      <c r="I13069" t="s">
        <v>22183</v>
      </c>
      <c r="J13069" s="3">
        <v>27.450000000000003</v>
      </c>
      <c r="K13069">
        <v>5</v>
      </c>
      <c r="L13069">
        <v>0.5</v>
      </c>
      <c r="M13069" s="3">
        <v>-4.9500000000000028</v>
      </c>
      <c r="N13069">
        <v>5.74</v>
      </c>
      <c r="O13069" t="s">
        <v>52219</v>
      </c>
    </row>
    <row r="13070" spans="1:15" ht="15" customHeight="1" x14ac:dyDescent="0.45">
      <c r="A13070">
        <v>13069</v>
      </c>
      <c r="B13070" t="s">
        <v>43157</v>
      </c>
      <c r="C13070" s="1">
        <v>42108</v>
      </c>
      <c r="D13070" s="1">
        <v>42108</v>
      </c>
      <c r="E13070" t="s">
        <v>111</v>
      </c>
      <c r="F13070" t="s">
        <v>16636</v>
      </c>
      <c r="G13070" s="2"/>
      <c r="H13070" t="s">
        <v>53335</v>
      </c>
      <c r="I13070" t="s">
        <v>21960</v>
      </c>
      <c r="J13070" s="3">
        <v>36.765000000000001</v>
      </c>
      <c r="K13070">
        <v>3</v>
      </c>
      <c r="L13070">
        <v>0.5</v>
      </c>
      <c r="M13070" s="3">
        <v>-7.4250000000000043</v>
      </c>
      <c r="N13070">
        <v>6.22</v>
      </c>
      <c r="O13070" t="s">
        <v>52219</v>
      </c>
    </row>
    <row r="13071" spans="1:15" ht="15" customHeight="1" x14ac:dyDescent="0.45">
      <c r="A13071">
        <v>13070</v>
      </c>
      <c r="B13071" t="s">
        <v>43157</v>
      </c>
      <c r="C13071" s="1">
        <v>42108</v>
      </c>
      <c r="D13071" s="1">
        <v>42108</v>
      </c>
      <c r="E13071" t="s">
        <v>111</v>
      </c>
      <c r="F13071" t="s">
        <v>16636</v>
      </c>
      <c r="G13071" s="2"/>
      <c r="H13071" t="s">
        <v>53335</v>
      </c>
      <c r="I13071" t="s">
        <v>21827</v>
      </c>
      <c r="J13071" s="3">
        <v>396.18</v>
      </c>
      <c r="K13071">
        <v>4</v>
      </c>
      <c r="L13071">
        <v>0.5</v>
      </c>
      <c r="M13071" s="3">
        <v>-277.38</v>
      </c>
      <c r="N13071">
        <v>79.349999999999994</v>
      </c>
      <c r="O13071" t="s">
        <v>52219</v>
      </c>
    </row>
    <row r="13072" spans="1:15" ht="15" customHeight="1" x14ac:dyDescent="0.45">
      <c r="A13072">
        <v>13071</v>
      </c>
      <c r="B13072" t="s">
        <v>43157</v>
      </c>
      <c r="C13072" s="1">
        <v>42108</v>
      </c>
      <c r="D13072" s="1">
        <v>42108</v>
      </c>
      <c r="E13072" t="s">
        <v>111</v>
      </c>
      <c r="F13072" t="s">
        <v>16636</v>
      </c>
      <c r="G13072" s="2"/>
      <c r="H13072" t="s">
        <v>53335</v>
      </c>
      <c r="I13072" t="s">
        <v>20434</v>
      </c>
      <c r="J13072" s="3">
        <v>211.92000000000004</v>
      </c>
      <c r="K13072">
        <v>5</v>
      </c>
      <c r="L13072">
        <v>0.2</v>
      </c>
      <c r="M13072" s="3">
        <v>-50.430000000000014</v>
      </c>
      <c r="N13072">
        <v>64.12</v>
      </c>
      <c r="O13072" t="s">
        <v>52219</v>
      </c>
    </row>
    <row r="13073" spans="1:15" ht="15" customHeight="1" x14ac:dyDescent="0.45">
      <c r="A13073">
        <v>13072</v>
      </c>
      <c r="B13073" t="s">
        <v>45782</v>
      </c>
      <c r="C13073" s="1">
        <v>42337</v>
      </c>
      <c r="D13073" s="1">
        <v>42340</v>
      </c>
      <c r="E13073" t="s">
        <v>69</v>
      </c>
      <c r="F13073" t="s">
        <v>18063</v>
      </c>
      <c r="G13073" s="2"/>
      <c r="H13073" t="s">
        <v>53442</v>
      </c>
      <c r="I13073" t="s">
        <v>22816</v>
      </c>
      <c r="J13073" s="3">
        <v>103.19999999999999</v>
      </c>
      <c r="K13073">
        <v>2</v>
      </c>
      <c r="L13073">
        <v>0</v>
      </c>
      <c r="M13073" s="3">
        <v>49.5</v>
      </c>
      <c r="N13073">
        <v>8.93</v>
      </c>
      <c r="O13073" t="s">
        <v>52203</v>
      </c>
    </row>
    <row r="13074" spans="1:15" ht="15" customHeight="1" x14ac:dyDescent="0.45">
      <c r="A13074">
        <v>13073</v>
      </c>
      <c r="B13074" t="s">
        <v>45782</v>
      </c>
      <c r="C13074" s="1">
        <v>42337</v>
      </c>
      <c r="D13074" s="1">
        <v>42340</v>
      </c>
      <c r="E13074" t="s">
        <v>69</v>
      </c>
      <c r="F13074" t="s">
        <v>18063</v>
      </c>
      <c r="G13074" s="2"/>
      <c r="H13074" t="s">
        <v>53442</v>
      </c>
      <c r="I13074" t="s">
        <v>21447</v>
      </c>
      <c r="J13074" s="3">
        <v>128.25000000000003</v>
      </c>
      <c r="K13074">
        <v>3</v>
      </c>
      <c r="L13074">
        <v>0</v>
      </c>
      <c r="M13074" s="3">
        <v>28.17</v>
      </c>
      <c r="N13074">
        <v>15.97</v>
      </c>
      <c r="O13074" t="s">
        <v>52203</v>
      </c>
    </row>
    <row r="13075" spans="1:15" ht="15" customHeight="1" x14ac:dyDescent="0.45">
      <c r="A13075">
        <v>13074</v>
      </c>
      <c r="B13075" t="s">
        <v>45782</v>
      </c>
      <c r="C13075" s="1">
        <v>42337</v>
      </c>
      <c r="D13075" s="1">
        <v>42340</v>
      </c>
      <c r="E13075" t="s">
        <v>69</v>
      </c>
      <c r="F13075" t="s">
        <v>18063</v>
      </c>
      <c r="G13075" s="2"/>
      <c r="H13075" t="s">
        <v>53442</v>
      </c>
      <c r="I13075" t="s">
        <v>21720</v>
      </c>
      <c r="J13075" s="3">
        <v>46.320000000000007</v>
      </c>
      <c r="K13075">
        <v>2</v>
      </c>
      <c r="L13075">
        <v>0</v>
      </c>
      <c r="M13075" s="3">
        <v>22.200000000000003</v>
      </c>
      <c r="N13075">
        <v>2.76</v>
      </c>
      <c r="O13075" t="s">
        <v>52203</v>
      </c>
    </row>
    <row r="13076" spans="1:15" ht="15" customHeight="1" x14ac:dyDescent="0.45">
      <c r="A13076">
        <v>13075</v>
      </c>
      <c r="B13076" t="s">
        <v>32790</v>
      </c>
      <c r="C13076" s="1">
        <v>41524</v>
      </c>
      <c r="D13076" s="1">
        <v>41529</v>
      </c>
      <c r="E13076" t="s">
        <v>23</v>
      </c>
      <c r="F13076" t="s">
        <v>10987</v>
      </c>
      <c r="G13076" s="2"/>
      <c r="H13076" t="s">
        <v>53443</v>
      </c>
      <c r="I13076" t="s">
        <v>21473</v>
      </c>
      <c r="J13076" s="3">
        <v>44.064</v>
      </c>
      <c r="K13076">
        <v>1</v>
      </c>
      <c r="L13076">
        <v>0.1</v>
      </c>
      <c r="M13076" s="3">
        <v>11.244</v>
      </c>
      <c r="N13076">
        <v>2.81</v>
      </c>
      <c r="O13076" t="s">
        <v>52203</v>
      </c>
    </row>
    <row r="13077" spans="1:15" ht="15" customHeight="1" x14ac:dyDescent="0.45">
      <c r="A13077">
        <v>13076</v>
      </c>
      <c r="B13077" t="s">
        <v>38778</v>
      </c>
      <c r="C13077" s="1">
        <v>41875</v>
      </c>
      <c r="D13077" s="1">
        <v>41880</v>
      </c>
      <c r="E13077" t="s">
        <v>23</v>
      </c>
      <c r="F13077" t="s">
        <v>14241</v>
      </c>
      <c r="G13077" s="2"/>
      <c r="H13077" t="s">
        <v>53444</v>
      </c>
      <c r="I13077" t="s">
        <v>21927</v>
      </c>
      <c r="J13077" s="3">
        <v>378.39</v>
      </c>
      <c r="K13077">
        <v>1</v>
      </c>
      <c r="L13077">
        <v>0</v>
      </c>
      <c r="M13077" s="3">
        <v>185.39999999999998</v>
      </c>
      <c r="N13077">
        <v>33.909999999999997</v>
      </c>
      <c r="O13077" t="s">
        <v>52203</v>
      </c>
    </row>
    <row r="13078" spans="1:15" ht="15" customHeight="1" x14ac:dyDescent="0.45">
      <c r="A13078">
        <v>13077</v>
      </c>
      <c r="B13078" t="s">
        <v>38778</v>
      </c>
      <c r="C13078" s="1">
        <v>41875</v>
      </c>
      <c r="D13078" s="1">
        <v>41880</v>
      </c>
      <c r="E13078" t="s">
        <v>23</v>
      </c>
      <c r="F13078" t="s">
        <v>14241</v>
      </c>
      <c r="G13078" s="2"/>
      <c r="H13078" t="s">
        <v>53444</v>
      </c>
      <c r="I13078" t="s">
        <v>21178</v>
      </c>
      <c r="J13078" s="3">
        <v>47.43</v>
      </c>
      <c r="K13078">
        <v>1</v>
      </c>
      <c r="L13078">
        <v>0</v>
      </c>
      <c r="M13078" s="3">
        <v>17.07</v>
      </c>
      <c r="N13078">
        <v>4.0199999999999996</v>
      </c>
      <c r="O13078" t="s">
        <v>52203</v>
      </c>
    </row>
    <row r="13079" spans="1:15" ht="15" customHeight="1" x14ac:dyDescent="0.45">
      <c r="A13079">
        <v>13078</v>
      </c>
      <c r="B13079" t="s">
        <v>38778</v>
      </c>
      <c r="C13079" s="1">
        <v>41875</v>
      </c>
      <c r="D13079" s="1">
        <v>41880</v>
      </c>
      <c r="E13079" t="s">
        <v>23</v>
      </c>
      <c r="F13079" t="s">
        <v>14241</v>
      </c>
      <c r="G13079" s="2"/>
      <c r="H13079" t="s">
        <v>53444</v>
      </c>
      <c r="I13079" t="s">
        <v>21182</v>
      </c>
      <c r="J13079" s="3">
        <v>70.350000000000009</v>
      </c>
      <c r="K13079">
        <v>7</v>
      </c>
      <c r="L13079">
        <v>0</v>
      </c>
      <c r="M13079" s="3">
        <v>34.44</v>
      </c>
      <c r="N13079">
        <v>2.86</v>
      </c>
      <c r="O13079" t="s">
        <v>52203</v>
      </c>
    </row>
    <row r="13080" spans="1:15" ht="15" customHeight="1" x14ac:dyDescent="0.45">
      <c r="A13080">
        <v>13079</v>
      </c>
      <c r="B13080" t="s">
        <v>38778</v>
      </c>
      <c r="C13080" s="1">
        <v>41875</v>
      </c>
      <c r="D13080" s="1">
        <v>41880</v>
      </c>
      <c r="E13080" t="s">
        <v>23</v>
      </c>
      <c r="F13080" t="s">
        <v>14241</v>
      </c>
      <c r="G13080" s="2"/>
      <c r="H13080" t="s">
        <v>53444</v>
      </c>
      <c r="I13080" t="s">
        <v>22375</v>
      </c>
      <c r="J13080" s="3">
        <v>48.63</v>
      </c>
      <c r="K13080">
        <v>1</v>
      </c>
      <c r="L13080">
        <v>0</v>
      </c>
      <c r="M13080" s="3">
        <v>2.91</v>
      </c>
      <c r="N13080">
        <v>2.34</v>
      </c>
      <c r="O13080" t="s">
        <v>52203</v>
      </c>
    </row>
    <row r="13081" spans="1:15" ht="15" customHeight="1" x14ac:dyDescent="0.45">
      <c r="A13081">
        <v>13080</v>
      </c>
      <c r="B13081" t="s">
        <v>38778</v>
      </c>
      <c r="C13081" s="1">
        <v>41875</v>
      </c>
      <c r="D13081" s="1">
        <v>41880</v>
      </c>
      <c r="E13081" t="s">
        <v>23</v>
      </c>
      <c r="F13081" t="s">
        <v>14241</v>
      </c>
      <c r="G13081" s="2"/>
      <c r="H13081" t="s">
        <v>53444</v>
      </c>
      <c r="I13081" t="s">
        <v>21563</v>
      </c>
      <c r="J13081" s="3">
        <v>52.2</v>
      </c>
      <c r="K13081">
        <v>3</v>
      </c>
      <c r="L13081">
        <v>0</v>
      </c>
      <c r="M13081" s="3">
        <v>4.68</v>
      </c>
      <c r="N13081">
        <v>4.51</v>
      </c>
      <c r="O13081" t="s">
        <v>52203</v>
      </c>
    </row>
    <row r="13082" spans="1:15" ht="15" customHeight="1" x14ac:dyDescent="0.45">
      <c r="A13082">
        <v>13081</v>
      </c>
      <c r="B13082" t="s">
        <v>38778</v>
      </c>
      <c r="C13082" s="1">
        <v>41875</v>
      </c>
      <c r="D13082" s="1">
        <v>41880</v>
      </c>
      <c r="E13082" t="s">
        <v>23</v>
      </c>
      <c r="F13082" t="s">
        <v>14241</v>
      </c>
      <c r="G13082" s="2"/>
      <c r="H13082" t="s">
        <v>53444</v>
      </c>
      <c r="I13082" t="s">
        <v>21445</v>
      </c>
      <c r="J13082" s="3">
        <v>85.92</v>
      </c>
      <c r="K13082">
        <v>8</v>
      </c>
      <c r="L13082">
        <v>0</v>
      </c>
      <c r="M13082" s="3">
        <v>10.08</v>
      </c>
      <c r="N13082">
        <v>6.75</v>
      </c>
      <c r="O13082" t="s">
        <v>52203</v>
      </c>
    </row>
    <row r="13083" spans="1:15" ht="15" customHeight="1" x14ac:dyDescent="0.45">
      <c r="A13083">
        <v>13082</v>
      </c>
      <c r="B13083" t="s">
        <v>40491</v>
      </c>
      <c r="C13083" s="1">
        <v>41796</v>
      </c>
      <c r="D13083" s="1">
        <v>41798</v>
      </c>
      <c r="E13083" t="s">
        <v>75</v>
      </c>
      <c r="F13083" t="s">
        <v>15164</v>
      </c>
      <c r="G13083" s="2"/>
      <c r="H13083" t="s">
        <v>53061</v>
      </c>
      <c r="I13083" t="s">
        <v>20205</v>
      </c>
      <c r="J13083" s="3">
        <v>53.399999999999991</v>
      </c>
      <c r="K13083">
        <v>2</v>
      </c>
      <c r="L13083">
        <v>0</v>
      </c>
      <c r="M13083" s="3">
        <v>22.38</v>
      </c>
      <c r="N13083">
        <v>17.829999999999998</v>
      </c>
      <c r="O13083" t="s">
        <v>52219</v>
      </c>
    </row>
    <row r="13084" spans="1:15" ht="15" customHeight="1" x14ac:dyDescent="0.45">
      <c r="A13084">
        <v>13083</v>
      </c>
      <c r="B13084" t="s">
        <v>49363</v>
      </c>
      <c r="C13084" s="1">
        <v>42363</v>
      </c>
      <c r="D13084" s="1">
        <v>42367</v>
      </c>
      <c r="E13084" t="s">
        <v>23</v>
      </c>
      <c r="F13084" t="s">
        <v>20021</v>
      </c>
      <c r="G13084" s="2"/>
      <c r="H13084" t="s">
        <v>52968</v>
      </c>
      <c r="I13084" t="s">
        <v>22702</v>
      </c>
      <c r="J13084" s="3">
        <v>285.48</v>
      </c>
      <c r="K13084">
        <v>2</v>
      </c>
      <c r="L13084">
        <v>0</v>
      </c>
      <c r="M13084" s="3">
        <v>128.46</v>
      </c>
      <c r="N13084">
        <v>12.74</v>
      </c>
      <c r="O13084" t="s">
        <v>52203</v>
      </c>
    </row>
    <row r="13085" spans="1:15" ht="15" customHeight="1" x14ac:dyDescent="0.45">
      <c r="A13085">
        <v>13084</v>
      </c>
      <c r="B13085" t="s">
        <v>49363</v>
      </c>
      <c r="C13085" s="1">
        <v>42363</v>
      </c>
      <c r="D13085" s="1">
        <v>42367</v>
      </c>
      <c r="E13085" t="s">
        <v>23</v>
      </c>
      <c r="F13085" t="s">
        <v>20021</v>
      </c>
      <c r="G13085" s="2"/>
      <c r="H13085" t="s">
        <v>52968</v>
      </c>
      <c r="I13085" t="s">
        <v>21186</v>
      </c>
      <c r="J13085" s="3">
        <v>9.6929999999999996</v>
      </c>
      <c r="K13085">
        <v>1</v>
      </c>
      <c r="L13085">
        <v>0.1</v>
      </c>
      <c r="M13085" s="3">
        <v>-1.077</v>
      </c>
      <c r="N13085">
        <v>1.52</v>
      </c>
      <c r="O13085" t="s">
        <v>52203</v>
      </c>
    </row>
    <row r="13086" spans="1:15" ht="15" customHeight="1" x14ac:dyDescent="0.45">
      <c r="A13086">
        <v>13085</v>
      </c>
      <c r="B13086" t="s">
        <v>42333</v>
      </c>
      <c r="C13086" s="1">
        <v>42167</v>
      </c>
      <c r="D13086" s="1">
        <v>42173</v>
      </c>
      <c r="E13086" t="s">
        <v>23</v>
      </c>
      <c r="F13086" t="s">
        <v>16212</v>
      </c>
      <c r="G13086" s="2"/>
      <c r="H13086" t="s">
        <v>53445</v>
      </c>
      <c r="I13086" t="s">
        <v>20571</v>
      </c>
      <c r="J13086" s="3">
        <v>22.740000000000002</v>
      </c>
      <c r="K13086">
        <v>2</v>
      </c>
      <c r="L13086">
        <v>0</v>
      </c>
      <c r="M13086" s="3">
        <v>5.22</v>
      </c>
      <c r="N13086">
        <v>3.24</v>
      </c>
      <c r="O13086" t="s">
        <v>52207</v>
      </c>
    </row>
    <row r="13087" spans="1:15" ht="15" customHeight="1" x14ac:dyDescent="0.45">
      <c r="A13087">
        <v>13086</v>
      </c>
      <c r="B13087" t="s">
        <v>42333</v>
      </c>
      <c r="C13087" s="1">
        <v>42167</v>
      </c>
      <c r="D13087" s="1">
        <v>42173</v>
      </c>
      <c r="E13087" t="s">
        <v>23</v>
      </c>
      <c r="F13087" t="s">
        <v>16212</v>
      </c>
      <c r="G13087" s="2"/>
      <c r="H13087" t="s">
        <v>53445</v>
      </c>
      <c r="I13087" t="s">
        <v>20906</v>
      </c>
      <c r="J13087" s="3">
        <v>111.77999999999999</v>
      </c>
      <c r="K13087">
        <v>9</v>
      </c>
      <c r="L13087">
        <v>0</v>
      </c>
      <c r="M13087" s="3">
        <v>26.729999999999997</v>
      </c>
      <c r="N13087">
        <v>11.1</v>
      </c>
      <c r="O13087" t="s">
        <v>52207</v>
      </c>
    </row>
    <row r="13088" spans="1:15" ht="15" customHeight="1" x14ac:dyDescent="0.45">
      <c r="A13088">
        <v>13087</v>
      </c>
      <c r="B13088" t="s">
        <v>42333</v>
      </c>
      <c r="C13088" s="1">
        <v>42167</v>
      </c>
      <c r="D13088" s="1">
        <v>42173</v>
      </c>
      <c r="E13088" t="s">
        <v>23</v>
      </c>
      <c r="F13088" t="s">
        <v>16212</v>
      </c>
      <c r="G13088" s="2"/>
      <c r="H13088" t="s">
        <v>53445</v>
      </c>
      <c r="I13088" t="s">
        <v>20648</v>
      </c>
      <c r="J13088" s="3">
        <v>290.64</v>
      </c>
      <c r="K13088">
        <v>7</v>
      </c>
      <c r="L13088">
        <v>0</v>
      </c>
      <c r="M13088" s="3">
        <v>92.82</v>
      </c>
      <c r="N13088">
        <v>46</v>
      </c>
      <c r="O13088" t="s">
        <v>52207</v>
      </c>
    </row>
    <row r="13089" spans="1:15" ht="15" customHeight="1" x14ac:dyDescent="0.45">
      <c r="A13089">
        <v>13088</v>
      </c>
      <c r="B13089" t="s">
        <v>35892</v>
      </c>
      <c r="C13089" s="1">
        <v>41135</v>
      </c>
      <c r="D13089" s="1">
        <v>41135</v>
      </c>
      <c r="E13089" t="s">
        <v>111</v>
      </c>
      <c r="F13089" t="s">
        <v>12673</v>
      </c>
      <c r="G13089" s="2"/>
      <c r="H13089" t="s">
        <v>53446</v>
      </c>
      <c r="I13089" t="s">
        <v>23179</v>
      </c>
      <c r="J13089" s="3">
        <v>431.37000000000006</v>
      </c>
      <c r="K13089">
        <v>3</v>
      </c>
      <c r="L13089">
        <v>0</v>
      </c>
      <c r="M13089" s="3">
        <v>12.870000000000001</v>
      </c>
      <c r="N13089">
        <v>64.739999999999995</v>
      </c>
      <c r="O13089" t="s">
        <v>52219</v>
      </c>
    </row>
    <row r="13090" spans="1:15" ht="15" customHeight="1" x14ac:dyDescent="0.45">
      <c r="A13090">
        <v>13089</v>
      </c>
      <c r="B13090" t="s">
        <v>35892</v>
      </c>
      <c r="C13090" s="1">
        <v>41135</v>
      </c>
      <c r="D13090" s="1">
        <v>41135</v>
      </c>
      <c r="E13090" t="s">
        <v>111</v>
      </c>
      <c r="F13090" t="s">
        <v>12673</v>
      </c>
      <c r="G13090" s="2"/>
      <c r="H13090" t="s">
        <v>53446</v>
      </c>
      <c r="I13090" t="s">
        <v>20226</v>
      </c>
      <c r="J13090" s="3">
        <v>338.94</v>
      </c>
      <c r="K13090">
        <v>7</v>
      </c>
      <c r="L13090">
        <v>0</v>
      </c>
      <c r="M13090" s="3">
        <v>101.64</v>
      </c>
      <c r="N13090">
        <v>87.72</v>
      </c>
      <c r="O13090" t="s">
        <v>52219</v>
      </c>
    </row>
    <row r="13091" spans="1:15" ht="15" customHeight="1" x14ac:dyDescent="0.45">
      <c r="A13091">
        <v>13090</v>
      </c>
      <c r="B13091" t="s">
        <v>35892</v>
      </c>
      <c r="C13091" s="1">
        <v>41135</v>
      </c>
      <c r="D13091" s="1">
        <v>41135</v>
      </c>
      <c r="E13091" t="s">
        <v>111</v>
      </c>
      <c r="F13091" t="s">
        <v>12673</v>
      </c>
      <c r="G13091" s="2"/>
      <c r="H13091" t="s">
        <v>53446</v>
      </c>
      <c r="I13091" t="s">
        <v>22956</v>
      </c>
      <c r="J13091" s="3">
        <v>168.81</v>
      </c>
      <c r="K13091">
        <v>1</v>
      </c>
      <c r="L13091">
        <v>0</v>
      </c>
      <c r="M13091" s="3">
        <v>64.14</v>
      </c>
      <c r="N13091">
        <v>60.25</v>
      </c>
      <c r="O13091" t="s">
        <v>52219</v>
      </c>
    </row>
    <row r="13092" spans="1:15" ht="15" customHeight="1" x14ac:dyDescent="0.45">
      <c r="A13092">
        <v>13091</v>
      </c>
      <c r="B13092" t="s">
        <v>35892</v>
      </c>
      <c r="C13092" s="1">
        <v>41135</v>
      </c>
      <c r="D13092" s="1">
        <v>41135</v>
      </c>
      <c r="E13092" t="s">
        <v>111</v>
      </c>
      <c r="F13092" t="s">
        <v>12673</v>
      </c>
      <c r="G13092" s="2"/>
      <c r="H13092" t="s">
        <v>53446</v>
      </c>
      <c r="I13092" t="s">
        <v>20384</v>
      </c>
      <c r="J13092" s="3">
        <v>55.980000000000004</v>
      </c>
      <c r="K13092">
        <v>2</v>
      </c>
      <c r="L13092">
        <v>0</v>
      </c>
      <c r="M13092" s="3">
        <v>18.419999999999998</v>
      </c>
      <c r="N13092">
        <v>13.08</v>
      </c>
      <c r="O13092" t="s">
        <v>52219</v>
      </c>
    </row>
    <row r="13093" spans="1:15" ht="15" customHeight="1" x14ac:dyDescent="0.45">
      <c r="A13093">
        <v>13092</v>
      </c>
      <c r="B13093" t="s">
        <v>34930</v>
      </c>
      <c r="C13093" s="1">
        <v>41823</v>
      </c>
      <c r="D13093" s="1">
        <v>41825</v>
      </c>
      <c r="E13093" t="s">
        <v>75</v>
      </c>
      <c r="F13093" t="s">
        <v>12146</v>
      </c>
      <c r="G13093" s="2"/>
      <c r="H13093" t="s">
        <v>53447</v>
      </c>
      <c r="I13093" t="s">
        <v>22392</v>
      </c>
      <c r="J13093" s="3">
        <v>110.24999999999999</v>
      </c>
      <c r="K13093">
        <v>5</v>
      </c>
      <c r="L13093">
        <v>0</v>
      </c>
      <c r="M13093" s="3">
        <v>19.8</v>
      </c>
      <c r="N13093">
        <v>20.100000000000001</v>
      </c>
      <c r="O13093" t="s">
        <v>52203</v>
      </c>
    </row>
    <row r="13094" spans="1:15" ht="15" customHeight="1" x14ac:dyDescent="0.45">
      <c r="A13094">
        <v>13093</v>
      </c>
      <c r="B13094" t="s">
        <v>34930</v>
      </c>
      <c r="C13094" s="1">
        <v>41823</v>
      </c>
      <c r="D13094" s="1">
        <v>41825</v>
      </c>
      <c r="E13094" t="s">
        <v>75</v>
      </c>
      <c r="F13094" t="s">
        <v>12146</v>
      </c>
      <c r="G13094" s="2"/>
      <c r="H13094" t="s">
        <v>53447</v>
      </c>
      <c r="I13094" t="s">
        <v>21126</v>
      </c>
      <c r="J13094" s="3">
        <v>66.015000000000015</v>
      </c>
      <c r="K13094">
        <v>3</v>
      </c>
      <c r="L13094">
        <v>0.1</v>
      </c>
      <c r="M13094" s="3">
        <v>-7.3350000000000009</v>
      </c>
      <c r="N13094">
        <v>9.82</v>
      </c>
      <c r="O13094" t="s">
        <v>52203</v>
      </c>
    </row>
    <row r="13095" spans="1:15" ht="15" customHeight="1" x14ac:dyDescent="0.45">
      <c r="A13095">
        <v>13094</v>
      </c>
      <c r="B13095" t="s">
        <v>48214</v>
      </c>
      <c r="C13095" s="1">
        <v>42362</v>
      </c>
      <c r="D13095" s="1">
        <v>42368</v>
      </c>
      <c r="E13095" t="s">
        <v>23</v>
      </c>
      <c r="F13095" t="s">
        <v>19373</v>
      </c>
      <c r="G13095" s="2"/>
      <c r="H13095" t="s">
        <v>53139</v>
      </c>
      <c r="I13095" t="s">
        <v>22712</v>
      </c>
      <c r="J13095" s="3">
        <v>382.14</v>
      </c>
      <c r="K13095">
        <v>2</v>
      </c>
      <c r="L13095">
        <v>0</v>
      </c>
      <c r="M13095" s="3">
        <v>91.679999999999993</v>
      </c>
      <c r="N13095">
        <v>10.220000000000001</v>
      </c>
      <c r="O13095" t="s">
        <v>52203</v>
      </c>
    </row>
    <row r="13096" spans="1:15" ht="15" customHeight="1" x14ac:dyDescent="0.45">
      <c r="A13096">
        <v>13095</v>
      </c>
      <c r="B13096" t="s">
        <v>24600</v>
      </c>
      <c r="C13096" s="1">
        <v>42109</v>
      </c>
      <c r="D13096" s="1">
        <v>42115</v>
      </c>
      <c r="E13096" t="s">
        <v>23</v>
      </c>
      <c r="F13096" t="s">
        <v>6529</v>
      </c>
      <c r="G13096" s="2"/>
      <c r="H13096" t="s">
        <v>52953</v>
      </c>
      <c r="I13096" t="s">
        <v>21115</v>
      </c>
      <c r="J13096" s="3">
        <v>79.109999999999985</v>
      </c>
      <c r="K13096">
        <v>3</v>
      </c>
      <c r="L13096">
        <v>0</v>
      </c>
      <c r="M13096" s="3">
        <v>15.75</v>
      </c>
      <c r="N13096">
        <v>1.28</v>
      </c>
      <c r="O13096" t="s">
        <v>52203</v>
      </c>
    </row>
    <row r="13097" spans="1:15" ht="15" customHeight="1" x14ac:dyDescent="0.45">
      <c r="A13097">
        <v>13096</v>
      </c>
      <c r="B13097" t="s">
        <v>24600</v>
      </c>
      <c r="C13097" s="1">
        <v>42109</v>
      </c>
      <c r="D13097" s="1">
        <v>42115</v>
      </c>
      <c r="E13097" t="s">
        <v>23</v>
      </c>
      <c r="F13097" t="s">
        <v>6529</v>
      </c>
      <c r="G13097" s="2"/>
      <c r="H13097" t="s">
        <v>52953</v>
      </c>
      <c r="I13097" t="s">
        <v>20362</v>
      </c>
      <c r="J13097" s="3">
        <v>651.96</v>
      </c>
      <c r="K13097">
        <v>6</v>
      </c>
      <c r="L13097">
        <v>0</v>
      </c>
      <c r="M13097" s="3">
        <v>12.96</v>
      </c>
      <c r="N13097">
        <v>46.82</v>
      </c>
      <c r="O13097" t="s">
        <v>52203</v>
      </c>
    </row>
    <row r="13098" spans="1:15" ht="15" customHeight="1" x14ac:dyDescent="0.45">
      <c r="A13098">
        <v>13097</v>
      </c>
      <c r="B13098" t="s">
        <v>24600</v>
      </c>
      <c r="C13098" s="1">
        <v>42109</v>
      </c>
      <c r="D13098" s="1">
        <v>42115</v>
      </c>
      <c r="E13098" t="s">
        <v>23</v>
      </c>
      <c r="F13098" t="s">
        <v>6529</v>
      </c>
      <c r="G13098" s="2"/>
      <c r="H13098" t="s">
        <v>52953</v>
      </c>
      <c r="I13098" t="s">
        <v>21116</v>
      </c>
      <c r="J13098" s="3">
        <v>497.59199999999993</v>
      </c>
      <c r="K13098">
        <v>4</v>
      </c>
      <c r="L13098">
        <v>0.4</v>
      </c>
      <c r="M13098" s="3">
        <v>-116.208</v>
      </c>
      <c r="N13098">
        <v>43.79</v>
      </c>
      <c r="O13098" t="s">
        <v>52203</v>
      </c>
    </row>
    <row r="13099" spans="1:15" ht="15" customHeight="1" x14ac:dyDescent="0.45">
      <c r="A13099">
        <v>13098</v>
      </c>
      <c r="B13099" t="s">
        <v>24600</v>
      </c>
      <c r="C13099" s="1">
        <v>42109</v>
      </c>
      <c r="D13099" s="1">
        <v>42115</v>
      </c>
      <c r="E13099" t="s">
        <v>23</v>
      </c>
      <c r="F13099" t="s">
        <v>6529</v>
      </c>
      <c r="G13099" s="2"/>
      <c r="H13099" t="s">
        <v>52953</v>
      </c>
      <c r="I13099" t="s">
        <v>21117</v>
      </c>
      <c r="J13099" s="3">
        <v>113.94</v>
      </c>
      <c r="K13099">
        <v>6</v>
      </c>
      <c r="L13099">
        <v>0</v>
      </c>
      <c r="M13099" s="3">
        <v>40.86</v>
      </c>
      <c r="N13099">
        <v>5.45</v>
      </c>
      <c r="O13099" t="s">
        <v>52203</v>
      </c>
    </row>
    <row r="13100" spans="1:15" ht="15" customHeight="1" x14ac:dyDescent="0.45">
      <c r="A13100">
        <v>13099</v>
      </c>
      <c r="B13100" t="s">
        <v>27282</v>
      </c>
      <c r="C13100" s="1">
        <v>41637</v>
      </c>
      <c r="D13100" s="1">
        <v>41641</v>
      </c>
      <c r="E13100" t="s">
        <v>23</v>
      </c>
      <c r="F13100" t="s">
        <v>8008</v>
      </c>
      <c r="G13100" s="2"/>
      <c r="H13100" t="s">
        <v>53040</v>
      </c>
      <c r="I13100" t="s">
        <v>21669</v>
      </c>
      <c r="J13100" s="3">
        <v>52.38</v>
      </c>
      <c r="K13100">
        <v>2</v>
      </c>
      <c r="L13100">
        <v>0</v>
      </c>
      <c r="M13100" s="3">
        <v>26.160000000000004</v>
      </c>
      <c r="N13100">
        <v>5.36</v>
      </c>
      <c r="O13100" t="s">
        <v>52203</v>
      </c>
    </row>
    <row r="13101" spans="1:15" ht="15" customHeight="1" x14ac:dyDescent="0.45">
      <c r="A13101">
        <v>13100</v>
      </c>
      <c r="B13101" t="s">
        <v>46467</v>
      </c>
      <c r="C13101" s="1">
        <v>41862</v>
      </c>
      <c r="D13101" s="1">
        <v>41867</v>
      </c>
      <c r="E13101" t="s">
        <v>23</v>
      </c>
      <c r="F13101" t="s">
        <v>18423</v>
      </c>
      <c r="G13101" s="2"/>
      <c r="H13101" t="s">
        <v>53167</v>
      </c>
      <c r="I13101" t="s">
        <v>21406</v>
      </c>
      <c r="J13101" s="3">
        <v>355.5</v>
      </c>
      <c r="K13101">
        <v>6</v>
      </c>
      <c r="L13101">
        <v>0</v>
      </c>
      <c r="M13101" s="3">
        <v>7.02</v>
      </c>
      <c r="N13101">
        <v>17.95</v>
      </c>
      <c r="O13101" t="s">
        <v>52203</v>
      </c>
    </row>
    <row r="13102" spans="1:15" ht="15" customHeight="1" x14ac:dyDescent="0.45">
      <c r="A13102">
        <v>13101</v>
      </c>
      <c r="B13102" t="s">
        <v>46467</v>
      </c>
      <c r="C13102" s="1">
        <v>41862</v>
      </c>
      <c r="D13102" s="1">
        <v>41867</v>
      </c>
      <c r="E13102" t="s">
        <v>23</v>
      </c>
      <c r="F13102" t="s">
        <v>18423</v>
      </c>
      <c r="G13102" s="2"/>
      <c r="H13102" t="s">
        <v>53167</v>
      </c>
      <c r="I13102" t="s">
        <v>21824</v>
      </c>
      <c r="J13102" s="3">
        <v>197.88</v>
      </c>
      <c r="K13102">
        <v>4</v>
      </c>
      <c r="L13102">
        <v>0</v>
      </c>
      <c r="M13102" s="3">
        <v>31.56</v>
      </c>
      <c r="N13102">
        <v>11.31</v>
      </c>
      <c r="O13102" t="s">
        <v>52203</v>
      </c>
    </row>
    <row r="13103" spans="1:15" ht="15" customHeight="1" x14ac:dyDescent="0.45">
      <c r="A13103">
        <v>13102</v>
      </c>
      <c r="B13103" t="s">
        <v>48416</v>
      </c>
      <c r="C13103" s="1">
        <v>42299</v>
      </c>
      <c r="D13103" s="1">
        <v>42301</v>
      </c>
      <c r="E13103" t="s">
        <v>75</v>
      </c>
      <c r="F13103" t="s">
        <v>19482</v>
      </c>
      <c r="G13103" s="2"/>
      <c r="H13103" t="s">
        <v>53448</v>
      </c>
      <c r="I13103" t="s">
        <v>22579</v>
      </c>
      <c r="J13103" s="3">
        <v>795.82950000000005</v>
      </c>
      <c r="K13103">
        <v>3</v>
      </c>
      <c r="L13103">
        <v>0.15</v>
      </c>
      <c r="M13103" s="3">
        <v>-74.920500000000018</v>
      </c>
      <c r="N13103">
        <v>27.71</v>
      </c>
      <c r="O13103" t="s">
        <v>52203</v>
      </c>
    </row>
    <row r="13104" spans="1:15" ht="15" customHeight="1" x14ac:dyDescent="0.45">
      <c r="A13104">
        <v>13103</v>
      </c>
      <c r="B13104" t="s">
        <v>48416</v>
      </c>
      <c r="C13104" s="1">
        <v>42299</v>
      </c>
      <c r="D13104" s="1">
        <v>42301</v>
      </c>
      <c r="E13104" t="s">
        <v>75</v>
      </c>
      <c r="F13104" t="s">
        <v>19482</v>
      </c>
      <c r="G13104" s="2"/>
      <c r="H13104" t="s">
        <v>53448</v>
      </c>
      <c r="I13104" t="s">
        <v>22799</v>
      </c>
      <c r="J13104" s="3">
        <v>246.60000000000002</v>
      </c>
      <c r="K13104">
        <v>5</v>
      </c>
      <c r="L13104">
        <v>0</v>
      </c>
      <c r="M13104" s="3">
        <v>88.65</v>
      </c>
      <c r="N13104">
        <v>16.940000000000001</v>
      </c>
      <c r="O13104" t="s">
        <v>52203</v>
      </c>
    </row>
    <row r="13105" spans="1:15" ht="15" customHeight="1" x14ac:dyDescent="0.45">
      <c r="A13105">
        <v>13104</v>
      </c>
      <c r="B13105" t="s">
        <v>33424</v>
      </c>
      <c r="C13105" s="1">
        <v>41678</v>
      </c>
      <c r="D13105" s="1">
        <v>41683</v>
      </c>
      <c r="E13105" t="s">
        <v>23</v>
      </c>
      <c r="F13105" t="s">
        <v>11324</v>
      </c>
      <c r="G13105" s="2"/>
      <c r="H13105" t="s">
        <v>53400</v>
      </c>
      <c r="I13105" t="s">
        <v>23176</v>
      </c>
      <c r="J13105" s="3">
        <v>178.32000000000002</v>
      </c>
      <c r="K13105">
        <v>4</v>
      </c>
      <c r="L13105">
        <v>0</v>
      </c>
      <c r="M13105" s="3">
        <v>51.599999999999994</v>
      </c>
      <c r="N13105">
        <v>16.62</v>
      </c>
      <c r="O13105" t="s">
        <v>52203</v>
      </c>
    </row>
    <row r="13106" spans="1:15" ht="15" customHeight="1" x14ac:dyDescent="0.45">
      <c r="A13106">
        <v>13105</v>
      </c>
      <c r="B13106" t="s">
        <v>33424</v>
      </c>
      <c r="C13106" s="1">
        <v>41678</v>
      </c>
      <c r="D13106" s="1">
        <v>41683</v>
      </c>
      <c r="E13106" t="s">
        <v>23</v>
      </c>
      <c r="F13106" t="s">
        <v>11324</v>
      </c>
      <c r="G13106" s="2"/>
      <c r="H13106" t="s">
        <v>53400</v>
      </c>
      <c r="I13106" t="s">
        <v>21255</v>
      </c>
      <c r="J13106" s="3">
        <v>99.54000000000002</v>
      </c>
      <c r="K13106">
        <v>2</v>
      </c>
      <c r="L13106">
        <v>0</v>
      </c>
      <c r="M13106" s="3">
        <v>27.839999999999996</v>
      </c>
      <c r="N13106">
        <v>9.56</v>
      </c>
      <c r="O13106" t="s">
        <v>52203</v>
      </c>
    </row>
    <row r="13107" spans="1:15" ht="15" customHeight="1" x14ac:dyDescent="0.45">
      <c r="A13107">
        <v>13106</v>
      </c>
      <c r="B13107" t="s">
        <v>33424</v>
      </c>
      <c r="C13107" s="1">
        <v>41678</v>
      </c>
      <c r="D13107" s="1">
        <v>41683</v>
      </c>
      <c r="E13107" t="s">
        <v>23</v>
      </c>
      <c r="F13107" t="s">
        <v>11324</v>
      </c>
      <c r="G13107" s="2"/>
      <c r="H13107" t="s">
        <v>53400</v>
      </c>
      <c r="I13107" t="s">
        <v>22621</v>
      </c>
      <c r="J13107" s="3">
        <v>107.1</v>
      </c>
      <c r="K13107">
        <v>2</v>
      </c>
      <c r="L13107">
        <v>0</v>
      </c>
      <c r="M13107" s="3">
        <v>32.099999999999994</v>
      </c>
      <c r="N13107">
        <v>11.12</v>
      </c>
      <c r="O13107" t="s">
        <v>52203</v>
      </c>
    </row>
    <row r="13108" spans="1:15" ht="15" customHeight="1" x14ac:dyDescent="0.45">
      <c r="A13108">
        <v>13107</v>
      </c>
      <c r="B13108" t="s">
        <v>25888</v>
      </c>
      <c r="C13108" s="1">
        <v>41164</v>
      </c>
      <c r="D13108" s="1">
        <v>41164</v>
      </c>
      <c r="E13108" t="s">
        <v>111</v>
      </c>
      <c r="F13108" t="s">
        <v>7240</v>
      </c>
      <c r="G13108" s="2"/>
      <c r="H13108" t="s">
        <v>53449</v>
      </c>
      <c r="I13108" t="s">
        <v>20282</v>
      </c>
      <c r="J13108" s="3">
        <v>133.5</v>
      </c>
      <c r="K13108">
        <v>5</v>
      </c>
      <c r="L13108">
        <v>0</v>
      </c>
      <c r="M13108" s="3">
        <v>37.35</v>
      </c>
      <c r="N13108">
        <v>30.06</v>
      </c>
      <c r="O13108" t="s">
        <v>52219</v>
      </c>
    </row>
    <row r="13109" spans="1:15" ht="15" customHeight="1" x14ac:dyDescent="0.45">
      <c r="A13109">
        <v>13108</v>
      </c>
      <c r="B13109" t="s">
        <v>25888</v>
      </c>
      <c r="C13109" s="1">
        <v>41164</v>
      </c>
      <c r="D13109" s="1">
        <v>41164</v>
      </c>
      <c r="E13109" t="s">
        <v>111</v>
      </c>
      <c r="F13109" t="s">
        <v>7240</v>
      </c>
      <c r="G13109" s="2"/>
      <c r="H13109" t="s">
        <v>53449</v>
      </c>
      <c r="I13109" t="s">
        <v>21779</v>
      </c>
      <c r="J13109" s="3">
        <v>27.299999999999997</v>
      </c>
      <c r="K13109">
        <v>2</v>
      </c>
      <c r="L13109">
        <v>0</v>
      </c>
      <c r="M13109" s="3">
        <v>3.7800000000000002</v>
      </c>
      <c r="N13109">
        <v>8.48</v>
      </c>
      <c r="O13109" t="s">
        <v>52219</v>
      </c>
    </row>
    <row r="13110" spans="1:15" ht="15" customHeight="1" x14ac:dyDescent="0.45">
      <c r="A13110">
        <v>13109</v>
      </c>
      <c r="B13110" t="s">
        <v>27987</v>
      </c>
      <c r="C13110" s="1">
        <v>41622</v>
      </c>
      <c r="D13110" s="1">
        <v>41625</v>
      </c>
      <c r="E13110" t="s">
        <v>69</v>
      </c>
      <c r="F13110" t="s">
        <v>8390</v>
      </c>
      <c r="G13110" s="2"/>
      <c r="H13110" t="s">
        <v>53203</v>
      </c>
      <c r="I13110" t="s">
        <v>22588</v>
      </c>
      <c r="J13110" s="3">
        <v>198</v>
      </c>
      <c r="K13110">
        <v>4</v>
      </c>
      <c r="L13110">
        <v>0</v>
      </c>
      <c r="M13110" s="3">
        <v>65.28</v>
      </c>
      <c r="N13110">
        <v>13.96</v>
      </c>
      <c r="O13110" t="s">
        <v>52203</v>
      </c>
    </row>
    <row r="13111" spans="1:15" ht="15" customHeight="1" x14ac:dyDescent="0.45">
      <c r="A13111">
        <v>13110</v>
      </c>
      <c r="B13111" t="s">
        <v>28406</v>
      </c>
      <c r="C13111" s="1">
        <v>41166</v>
      </c>
      <c r="D13111" s="1">
        <v>41170</v>
      </c>
      <c r="E13111" t="s">
        <v>23</v>
      </c>
      <c r="F13111" t="s">
        <v>8630</v>
      </c>
      <c r="G13111" s="2"/>
      <c r="H13111" t="s">
        <v>52862</v>
      </c>
      <c r="I13111" t="s">
        <v>22765</v>
      </c>
      <c r="J13111" s="3">
        <v>251.70000000000002</v>
      </c>
      <c r="K13111">
        <v>5</v>
      </c>
      <c r="L13111">
        <v>0</v>
      </c>
      <c r="M13111" s="3">
        <v>15</v>
      </c>
      <c r="N13111">
        <v>22.64</v>
      </c>
      <c r="O13111" t="s">
        <v>52203</v>
      </c>
    </row>
    <row r="13112" spans="1:15" ht="15" customHeight="1" x14ac:dyDescent="0.45">
      <c r="A13112">
        <v>13111</v>
      </c>
      <c r="B13112" t="s">
        <v>28406</v>
      </c>
      <c r="C13112" s="1">
        <v>41166</v>
      </c>
      <c r="D13112" s="1">
        <v>41170</v>
      </c>
      <c r="E13112" t="s">
        <v>23</v>
      </c>
      <c r="F13112" t="s">
        <v>8630</v>
      </c>
      <c r="G13112" s="2"/>
      <c r="H13112" t="s">
        <v>52862</v>
      </c>
      <c r="I13112" t="s">
        <v>20189</v>
      </c>
      <c r="J13112" s="3">
        <v>75.87</v>
      </c>
      <c r="K13112">
        <v>3</v>
      </c>
      <c r="L13112">
        <v>0</v>
      </c>
      <c r="M13112" s="3">
        <v>10.620000000000001</v>
      </c>
      <c r="N13112">
        <v>6.54</v>
      </c>
      <c r="O13112" t="s">
        <v>52203</v>
      </c>
    </row>
    <row r="13113" spans="1:15" ht="15" customHeight="1" x14ac:dyDescent="0.45">
      <c r="A13113">
        <v>13112</v>
      </c>
      <c r="B13113" t="s">
        <v>28406</v>
      </c>
      <c r="C13113" s="1">
        <v>41166</v>
      </c>
      <c r="D13113" s="1">
        <v>41170</v>
      </c>
      <c r="E13113" t="s">
        <v>23</v>
      </c>
      <c r="F13113" t="s">
        <v>8630</v>
      </c>
      <c r="G13113" s="2"/>
      <c r="H13113" t="s">
        <v>52862</v>
      </c>
      <c r="I13113" t="s">
        <v>21895</v>
      </c>
      <c r="J13113" s="3">
        <v>90</v>
      </c>
      <c r="K13113">
        <v>3</v>
      </c>
      <c r="L13113">
        <v>0</v>
      </c>
      <c r="M13113" s="3">
        <v>17.099999999999998</v>
      </c>
      <c r="N13113">
        <v>5.75</v>
      </c>
      <c r="O13113" t="s">
        <v>52203</v>
      </c>
    </row>
    <row r="13114" spans="1:15" ht="15" customHeight="1" x14ac:dyDescent="0.45">
      <c r="A13114">
        <v>13113</v>
      </c>
      <c r="B13114" t="s">
        <v>41274</v>
      </c>
      <c r="C13114" s="1">
        <v>42187</v>
      </c>
      <c r="D13114" s="1">
        <v>42191</v>
      </c>
      <c r="E13114" t="s">
        <v>23</v>
      </c>
      <c r="F13114" t="s">
        <v>15605</v>
      </c>
      <c r="G13114" s="2"/>
      <c r="H13114" t="s">
        <v>53450</v>
      </c>
      <c r="I13114" t="s">
        <v>22521</v>
      </c>
      <c r="J13114" s="3">
        <v>907.01100000000008</v>
      </c>
      <c r="K13114">
        <v>7</v>
      </c>
      <c r="L13114">
        <v>0.1</v>
      </c>
      <c r="M13114" s="3">
        <v>-30.428999999999988</v>
      </c>
      <c r="N13114">
        <v>71.53</v>
      </c>
      <c r="O13114" t="s">
        <v>52212</v>
      </c>
    </row>
    <row r="13115" spans="1:15" ht="15" customHeight="1" x14ac:dyDescent="0.45">
      <c r="A13115">
        <v>13114</v>
      </c>
      <c r="B13115" t="s">
        <v>40664</v>
      </c>
      <c r="C13115" s="1">
        <v>41794</v>
      </c>
      <c r="D13115" s="1">
        <v>41798</v>
      </c>
      <c r="E13115" t="s">
        <v>23</v>
      </c>
      <c r="F13115" t="s">
        <v>15257</v>
      </c>
      <c r="G13115" s="2"/>
      <c r="H13115" t="s">
        <v>53451</v>
      </c>
      <c r="I13115" t="s">
        <v>21530</v>
      </c>
      <c r="J13115" s="3">
        <v>2752.8525</v>
      </c>
      <c r="K13115">
        <v>9</v>
      </c>
      <c r="L13115">
        <v>0.15</v>
      </c>
      <c r="M13115" s="3">
        <v>841.7924999999999</v>
      </c>
      <c r="N13115">
        <v>190.51</v>
      </c>
      <c r="O13115" t="s">
        <v>52203</v>
      </c>
    </row>
    <row r="13116" spans="1:15" ht="15" customHeight="1" x14ac:dyDescent="0.45">
      <c r="A13116">
        <v>13115</v>
      </c>
      <c r="B13116" t="s">
        <v>47102</v>
      </c>
      <c r="C13116" s="1">
        <v>41243</v>
      </c>
      <c r="D13116" s="1">
        <v>41247</v>
      </c>
      <c r="E13116" t="s">
        <v>23</v>
      </c>
      <c r="F13116" t="s">
        <v>18772</v>
      </c>
      <c r="G13116" s="2"/>
      <c r="H13116" t="s">
        <v>52866</v>
      </c>
      <c r="I13116" t="s">
        <v>22332</v>
      </c>
      <c r="J13116" s="3">
        <v>392.44499999999999</v>
      </c>
      <c r="K13116">
        <v>9</v>
      </c>
      <c r="L13116">
        <v>0.1</v>
      </c>
      <c r="M13116" s="3">
        <v>-43.604999999999997</v>
      </c>
      <c r="N13116">
        <v>29.72</v>
      </c>
      <c r="O13116" t="s">
        <v>52203</v>
      </c>
    </row>
    <row r="13117" spans="1:15" ht="15" customHeight="1" x14ac:dyDescent="0.45">
      <c r="A13117">
        <v>13116</v>
      </c>
      <c r="B13117" t="s">
        <v>47102</v>
      </c>
      <c r="C13117" s="1">
        <v>41243</v>
      </c>
      <c r="D13117" s="1">
        <v>41247</v>
      </c>
      <c r="E13117" t="s">
        <v>23</v>
      </c>
      <c r="F13117" t="s">
        <v>18772</v>
      </c>
      <c r="G13117" s="2"/>
      <c r="H13117" t="s">
        <v>52866</v>
      </c>
      <c r="I13117" t="s">
        <v>21202</v>
      </c>
      <c r="J13117" s="3">
        <v>11.669999999999998</v>
      </c>
      <c r="K13117">
        <v>1</v>
      </c>
      <c r="L13117">
        <v>0</v>
      </c>
      <c r="M13117" s="3">
        <v>3.5999999999999996</v>
      </c>
      <c r="N13117">
        <v>1.99</v>
      </c>
      <c r="O13117" t="s">
        <v>52203</v>
      </c>
    </row>
    <row r="13118" spans="1:15" ht="15" customHeight="1" x14ac:dyDescent="0.45">
      <c r="A13118">
        <v>13117</v>
      </c>
      <c r="B13118" t="s">
        <v>34255</v>
      </c>
      <c r="C13118" s="1">
        <v>41298</v>
      </c>
      <c r="D13118" s="1">
        <v>41301</v>
      </c>
      <c r="E13118" t="s">
        <v>75</v>
      </c>
      <c r="F13118" t="s">
        <v>11783</v>
      </c>
      <c r="G13118" s="2"/>
      <c r="H13118" t="s">
        <v>53422</v>
      </c>
      <c r="I13118" t="s">
        <v>21328</v>
      </c>
      <c r="J13118" s="3">
        <v>31.949999999999996</v>
      </c>
      <c r="K13118">
        <v>3</v>
      </c>
      <c r="L13118">
        <v>0</v>
      </c>
      <c r="M13118" s="3">
        <v>7.92</v>
      </c>
      <c r="N13118">
        <v>11.37</v>
      </c>
      <c r="O13118" t="s">
        <v>52219</v>
      </c>
    </row>
    <row r="13119" spans="1:15" ht="15" customHeight="1" x14ac:dyDescent="0.45">
      <c r="A13119">
        <v>13118</v>
      </c>
      <c r="B13119" t="s">
        <v>26405</v>
      </c>
      <c r="C13119" s="1">
        <v>41272</v>
      </c>
      <c r="D13119" s="1">
        <v>41274</v>
      </c>
      <c r="E13119" t="s">
        <v>75</v>
      </c>
      <c r="F13119" t="s">
        <v>7522</v>
      </c>
      <c r="G13119" s="2"/>
      <c r="H13119" t="s">
        <v>53452</v>
      </c>
      <c r="I13119" t="s">
        <v>21424</v>
      </c>
      <c r="J13119" s="3">
        <v>42.36</v>
      </c>
      <c r="K13119">
        <v>4</v>
      </c>
      <c r="L13119">
        <v>0</v>
      </c>
      <c r="M13119" s="3">
        <v>11.76</v>
      </c>
      <c r="N13119">
        <v>6.39</v>
      </c>
      <c r="O13119" t="s">
        <v>52203</v>
      </c>
    </row>
    <row r="13120" spans="1:15" ht="15" customHeight="1" x14ac:dyDescent="0.45">
      <c r="A13120">
        <v>13119</v>
      </c>
      <c r="B13120" t="s">
        <v>47435</v>
      </c>
      <c r="C13120" s="1">
        <v>42355</v>
      </c>
      <c r="D13120" s="1">
        <v>42360</v>
      </c>
      <c r="E13120" t="s">
        <v>23</v>
      </c>
      <c r="F13120" t="s">
        <v>18947</v>
      </c>
      <c r="G13120" s="2"/>
      <c r="H13120" t="s">
        <v>53258</v>
      </c>
      <c r="I13120" t="s">
        <v>20206</v>
      </c>
      <c r="J13120" s="3">
        <v>37.68</v>
      </c>
      <c r="K13120">
        <v>2</v>
      </c>
      <c r="L13120">
        <v>0</v>
      </c>
      <c r="M13120" s="3">
        <v>3</v>
      </c>
      <c r="N13120">
        <v>2.0699999999999998</v>
      </c>
      <c r="O13120" t="s">
        <v>52203</v>
      </c>
    </row>
    <row r="13121" spans="1:15" ht="15" customHeight="1" x14ac:dyDescent="0.45">
      <c r="A13121">
        <v>13120</v>
      </c>
      <c r="B13121" t="s">
        <v>30513</v>
      </c>
      <c r="C13121" s="1">
        <v>42122</v>
      </c>
      <c r="D13121" s="1">
        <v>42126</v>
      </c>
      <c r="E13121" t="s">
        <v>23</v>
      </c>
      <c r="F13121" t="s">
        <v>9742</v>
      </c>
      <c r="G13121" s="2"/>
      <c r="H13121" t="s">
        <v>53218</v>
      </c>
      <c r="I13121" t="s">
        <v>21362</v>
      </c>
      <c r="J13121" s="3">
        <v>139.22999999999999</v>
      </c>
      <c r="K13121">
        <v>3</v>
      </c>
      <c r="L13121">
        <v>0</v>
      </c>
      <c r="M13121" s="3">
        <v>65.429999999999993</v>
      </c>
      <c r="N13121">
        <v>8.15</v>
      </c>
      <c r="O13121" t="s">
        <v>52203</v>
      </c>
    </row>
    <row r="13122" spans="1:15" ht="15" customHeight="1" x14ac:dyDescent="0.45">
      <c r="A13122">
        <v>13121</v>
      </c>
      <c r="B13122" t="s">
        <v>48511</v>
      </c>
      <c r="C13122" s="1">
        <v>41856</v>
      </c>
      <c r="D13122" s="1">
        <v>41861</v>
      </c>
      <c r="E13122" t="s">
        <v>23</v>
      </c>
      <c r="F13122" t="s">
        <v>19537</v>
      </c>
      <c r="G13122" s="2"/>
      <c r="H13122" t="s">
        <v>53453</v>
      </c>
      <c r="I13122" t="s">
        <v>21897</v>
      </c>
      <c r="J13122" s="3">
        <v>70.56</v>
      </c>
      <c r="K13122">
        <v>3</v>
      </c>
      <c r="L13122">
        <v>0</v>
      </c>
      <c r="M13122" s="3">
        <v>1.3499999999999999</v>
      </c>
      <c r="N13122">
        <v>4.4800000000000004</v>
      </c>
      <c r="O13122" t="s">
        <v>52203</v>
      </c>
    </row>
    <row r="13123" spans="1:15" ht="15" customHeight="1" x14ac:dyDescent="0.45">
      <c r="A13123">
        <v>13122</v>
      </c>
      <c r="B13123" t="s">
        <v>48511</v>
      </c>
      <c r="C13123" s="1">
        <v>41856</v>
      </c>
      <c r="D13123" s="1">
        <v>41861</v>
      </c>
      <c r="E13123" t="s">
        <v>23</v>
      </c>
      <c r="F13123" t="s">
        <v>19537</v>
      </c>
      <c r="G13123" s="2"/>
      <c r="H13123" t="s">
        <v>53453</v>
      </c>
      <c r="I13123" t="s">
        <v>21367</v>
      </c>
      <c r="J13123" s="3">
        <v>108.35999999999999</v>
      </c>
      <c r="K13123">
        <v>7</v>
      </c>
      <c r="L13123">
        <v>0</v>
      </c>
      <c r="M13123" s="3">
        <v>30.240000000000002</v>
      </c>
      <c r="N13123">
        <v>4.9400000000000004</v>
      </c>
      <c r="O13123" t="s">
        <v>52203</v>
      </c>
    </row>
    <row r="13124" spans="1:15" ht="15" customHeight="1" x14ac:dyDescent="0.45">
      <c r="A13124">
        <v>13123</v>
      </c>
      <c r="B13124" t="s">
        <v>28327</v>
      </c>
      <c r="C13124" s="1">
        <v>41405</v>
      </c>
      <c r="D13124" s="1">
        <v>41409</v>
      </c>
      <c r="E13124" t="s">
        <v>23</v>
      </c>
      <c r="F13124" t="s">
        <v>8588</v>
      </c>
      <c r="G13124" s="2"/>
      <c r="H13124" t="s">
        <v>52880</v>
      </c>
      <c r="I13124" t="s">
        <v>22396</v>
      </c>
      <c r="J13124" s="3">
        <v>268.81200000000001</v>
      </c>
      <c r="K13124">
        <v>2</v>
      </c>
      <c r="L13124">
        <v>0.1</v>
      </c>
      <c r="M13124" s="3">
        <v>83.592000000000013</v>
      </c>
      <c r="N13124">
        <v>10.09</v>
      </c>
      <c r="O13124" t="s">
        <v>52203</v>
      </c>
    </row>
    <row r="13125" spans="1:15" ht="15" customHeight="1" x14ac:dyDescent="0.45">
      <c r="A13125">
        <v>13124</v>
      </c>
      <c r="B13125" t="s">
        <v>28327</v>
      </c>
      <c r="C13125" s="1">
        <v>41405</v>
      </c>
      <c r="D13125" s="1">
        <v>41409</v>
      </c>
      <c r="E13125" t="s">
        <v>23</v>
      </c>
      <c r="F13125" t="s">
        <v>8588</v>
      </c>
      <c r="G13125" s="2"/>
      <c r="H13125" t="s">
        <v>52880</v>
      </c>
      <c r="I13125" t="s">
        <v>21139</v>
      </c>
      <c r="J13125" s="3">
        <v>343.65600000000006</v>
      </c>
      <c r="K13125">
        <v>4</v>
      </c>
      <c r="L13125">
        <v>0.1</v>
      </c>
      <c r="M13125" s="3">
        <v>22.895999999999994</v>
      </c>
      <c r="N13125">
        <v>15.8</v>
      </c>
      <c r="O13125" t="s">
        <v>52203</v>
      </c>
    </row>
    <row r="13126" spans="1:15" ht="15" customHeight="1" x14ac:dyDescent="0.45">
      <c r="A13126">
        <v>13125</v>
      </c>
      <c r="B13126" t="s">
        <v>28327</v>
      </c>
      <c r="C13126" s="1">
        <v>41405</v>
      </c>
      <c r="D13126" s="1">
        <v>41409</v>
      </c>
      <c r="E13126" t="s">
        <v>23</v>
      </c>
      <c r="F13126" t="s">
        <v>8588</v>
      </c>
      <c r="G13126" s="2"/>
      <c r="H13126" t="s">
        <v>52880</v>
      </c>
      <c r="I13126" t="s">
        <v>20675</v>
      </c>
      <c r="J13126" s="3">
        <v>103.56</v>
      </c>
      <c r="K13126">
        <v>2</v>
      </c>
      <c r="L13126">
        <v>0</v>
      </c>
      <c r="M13126" s="3">
        <v>3.06</v>
      </c>
      <c r="N13126">
        <v>10.57</v>
      </c>
      <c r="O13126" t="s">
        <v>52203</v>
      </c>
    </row>
    <row r="13127" spans="1:15" ht="15" customHeight="1" x14ac:dyDescent="0.45">
      <c r="A13127">
        <v>13126</v>
      </c>
      <c r="B13127" t="s">
        <v>28327</v>
      </c>
      <c r="C13127" s="1">
        <v>41405</v>
      </c>
      <c r="D13127" s="1">
        <v>41409</v>
      </c>
      <c r="E13127" t="s">
        <v>23</v>
      </c>
      <c r="F13127" t="s">
        <v>8588</v>
      </c>
      <c r="G13127" s="2"/>
      <c r="H13127" t="s">
        <v>52880</v>
      </c>
      <c r="I13127" t="s">
        <v>21114</v>
      </c>
      <c r="J13127" s="3">
        <v>26.22</v>
      </c>
      <c r="K13127">
        <v>2</v>
      </c>
      <c r="L13127">
        <v>0</v>
      </c>
      <c r="M13127" s="3">
        <v>8.879999999999999</v>
      </c>
      <c r="N13127">
        <v>1.5</v>
      </c>
      <c r="O13127" t="s">
        <v>52203</v>
      </c>
    </row>
    <row r="13128" spans="1:15" ht="15" customHeight="1" x14ac:dyDescent="0.45">
      <c r="A13128">
        <v>13127</v>
      </c>
      <c r="B13128" t="s">
        <v>28327</v>
      </c>
      <c r="C13128" s="1">
        <v>41405</v>
      </c>
      <c r="D13128" s="1">
        <v>41409</v>
      </c>
      <c r="E13128" t="s">
        <v>23</v>
      </c>
      <c r="F13128" t="s">
        <v>8588</v>
      </c>
      <c r="G13128" s="2"/>
      <c r="H13128" t="s">
        <v>52880</v>
      </c>
      <c r="I13128" t="s">
        <v>20989</v>
      </c>
      <c r="J13128" s="3">
        <v>171.18</v>
      </c>
      <c r="K13128">
        <v>4</v>
      </c>
      <c r="L13128">
        <v>0.1</v>
      </c>
      <c r="M13128" s="3">
        <v>5.6999999999999993</v>
      </c>
      <c r="N13128">
        <v>10.53</v>
      </c>
      <c r="O13128" t="s">
        <v>52203</v>
      </c>
    </row>
    <row r="13129" spans="1:15" ht="15" customHeight="1" x14ac:dyDescent="0.45">
      <c r="A13129">
        <v>13128</v>
      </c>
      <c r="B13129" t="s">
        <v>28327</v>
      </c>
      <c r="C13129" s="1">
        <v>41405</v>
      </c>
      <c r="D13129" s="1">
        <v>41409</v>
      </c>
      <c r="E13129" t="s">
        <v>23</v>
      </c>
      <c r="F13129" t="s">
        <v>8588</v>
      </c>
      <c r="G13129" s="2"/>
      <c r="H13129" t="s">
        <v>52880</v>
      </c>
      <c r="I13129" t="s">
        <v>20514</v>
      </c>
      <c r="J13129" s="3">
        <v>48.87</v>
      </c>
      <c r="K13129">
        <v>3</v>
      </c>
      <c r="L13129">
        <v>0</v>
      </c>
      <c r="M13129" s="3">
        <v>17.099999999999998</v>
      </c>
      <c r="N13129">
        <v>1.6400000000000001</v>
      </c>
      <c r="O13129" t="s">
        <v>52203</v>
      </c>
    </row>
    <row r="13130" spans="1:15" ht="15" customHeight="1" x14ac:dyDescent="0.45">
      <c r="A13130">
        <v>13129</v>
      </c>
      <c r="B13130" t="s">
        <v>47955</v>
      </c>
      <c r="C13130" s="1">
        <v>41622</v>
      </c>
      <c r="D13130" s="1">
        <v>41626</v>
      </c>
      <c r="E13130" t="s">
        <v>23</v>
      </c>
      <c r="F13130" t="s">
        <v>19232</v>
      </c>
      <c r="G13130" s="2"/>
      <c r="H13130" t="s">
        <v>52863</v>
      </c>
      <c r="I13130" t="s">
        <v>21562</v>
      </c>
      <c r="J13130" s="3">
        <v>880.31999999999994</v>
      </c>
      <c r="K13130">
        <v>8</v>
      </c>
      <c r="L13130">
        <v>0</v>
      </c>
      <c r="M13130" s="3">
        <v>387.12</v>
      </c>
      <c r="N13130">
        <v>43.57</v>
      </c>
      <c r="O13130" t="s">
        <v>52203</v>
      </c>
    </row>
    <row r="13131" spans="1:15" ht="15" customHeight="1" x14ac:dyDescent="0.45">
      <c r="A13131">
        <v>13130</v>
      </c>
      <c r="B13131" t="s">
        <v>48477</v>
      </c>
      <c r="C13131" s="1">
        <v>40968</v>
      </c>
      <c r="D13131" s="1">
        <v>40973</v>
      </c>
      <c r="E13131" t="s">
        <v>23</v>
      </c>
      <c r="F13131" t="s">
        <v>19514</v>
      </c>
      <c r="G13131" s="2"/>
      <c r="H13131" t="s">
        <v>53454</v>
      </c>
      <c r="I13131" t="s">
        <v>21740</v>
      </c>
      <c r="J13131" s="3">
        <v>1314.45</v>
      </c>
      <c r="K13131">
        <v>3</v>
      </c>
      <c r="L13131">
        <v>0</v>
      </c>
      <c r="M13131" s="3">
        <v>341.73</v>
      </c>
      <c r="N13131">
        <v>150.4</v>
      </c>
      <c r="O13131" t="s">
        <v>52212</v>
      </c>
    </row>
    <row r="13132" spans="1:15" ht="15" customHeight="1" x14ac:dyDescent="0.45">
      <c r="A13132">
        <v>13131</v>
      </c>
      <c r="B13132" t="s">
        <v>48477</v>
      </c>
      <c r="C13132" s="1">
        <v>40968</v>
      </c>
      <c r="D13132" s="1">
        <v>40973</v>
      </c>
      <c r="E13132" t="s">
        <v>23</v>
      </c>
      <c r="F13132" t="s">
        <v>19514</v>
      </c>
      <c r="G13132" s="2"/>
      <c r="H13132" t="s">
        <v>53454</v>
      </c>
      <c r="I13132" t="s">
        <v>21518</v>
      </c>
      <c r="J13132" s="3">
        <v>704.55</v>
      </c>
      <c r="K13132">
        <v>5</v>
      </c>
      <c r="L13132">
        <v>0</v>
      </c>
      <c r="M13132" s="3">
        <v>288.75</v>
      </c>
      <c r="N13132">
        <v>64.400000000000006</v>
      </c>
      <c r="O13132" t="s">
        <v>52212</v>
      </c>
    </row>
    <row r="13133" spans="1:15" ht="15" customHeight="1" x14ac:dyDescent="0.45">
      <c r="A13133">
        <v>13132</v>
      </c>
      <c r="B13133" t="s">
        <v>48477</v>
      </c>
      <c r="C13133" s="1">
        <v>40968</v>
      </c>
      <c r="D13133" s="1">
        <v>40973</v>
      </c>
      <c r="E13133" t="s">
        <v>23</v>
      </c>
      <c r="F13133" t="s">
        <v>19514</v>
      </c>
      <c r="G13133" s="2"/>
      <c r="H13133" t="s">
        <v>53454</v>
      </c>
      <c r="I13133" t="s">
        <v>20620</v>
      </c>
      <c r="J13133" s="3">
        <v>194.64</v>
      </c>
      <c r="K13133">
        <v>4</v>
      </c>
      <c r="L13133">
        <v>0</v>
      </c>
      <c r="M13133" s="3">
        <v>34.92</v>
      </c>
      <c r="N13133">
        <v>25.39</v>
      </c>
      <c r="O13133" t="s">
        <v>52212</v>
      </c>
    </row>
    <row r="13134" spans="1:15" ht="15" customHeight="1" x14ac:dyDescent="0.45">
      <c r="A13134">
        <v>13133</v>
      </c>
      <c r="B13134" t="s">
        <v>48477</v>
      </c>
      <c r="C13134" s="1">
        <v>40968</v>
      </c>
      <c r="D13134" s="1">
        <v>40973</v>
      </c>
      <c r="E13134" t="s">
        <v>23</v>
      </c>
      <c r="F13134" t="s">
        <v>19514</v>
      </c>
      <c r="G13134" s="2"/>
      <c r="H13134" t="s">
        <v>53454</v>
      </c>
      <c r="I13134" t="s">
        <v>20825</v>
      </c>
      <c r="J13134" s="3">
        <v>37.08</v>
      </c>
      <c r="K13134">
        <v>3</v>
      </c>
      <c r="L13134">
        <v>0</v>
      </c>
      <c r="M13134" s="3">
        <v>10.35</v>
      </c>
      <c r="N13134">
        <v>3.55</v>
      </c>
      <c r="O13134" t="s">
        <v>52212</v>
      </c>
    </row>
    <row r="13135" spans="1:15" ht="15" customHeight="1" x14ac:dyDescent="0.45">
      <c r="A13135">
        <v>13134</v>
      </c>
      <c r="B13135" t="s">
        <v>35347</v>
      </c>
      <c r="C13135" s="1">
        <v>42290</v>
      </c>
      <c r="D13135" s="1">
        <v>42296</v>
      </c>
      <c r="E13135" t="s">
        <v>23</v>
      </c>
      <c r="F13135" t="s">
        <v>12372</v>
      </c>
      <c r="G13135" s="2"/>
      <c r="H13135" t="s">
        <v>53455</v>
      </c>
      <c r="I13135" t="s">
        <v>23058</v>
      </c>
      <c r="J13135" s="3">
        <v>1350.9900000000002</v>
      </c>
      <c r="K13135">
        <v>6</v>
      </c>
      <c r="L13135">
        <v>0.15</v>
      </c>
      <c r="M13135" s="3">
        <v>111.15000000000003</v>
      </c>
      <c r="N13135">
        <v>94.97</v>
      </c>
      <c r="O13135" t="s">
        <v>52203</v>
      </c>
    </row>
    <row r="13136" spans="1:15" ht="15" customHeight="1" x14ac:dyDescent="0.45">
      <c r="A13136">
        <v>13135</v>
      </c>
      <c r="B13136" t="s">
        <v>42385</v>
      </c>
      <c r="C13136" s="1">
        <v>41686</v>
      </c>
      <c r="D13136" s="1">
        <v>41688</v>
      </c>
      <c r="E13136" t="s">
        <v>75</v>
      </c>
      <c r="F13136" t="s">
        <v>16237</v>
      </c>
      <c r="G13136" s="2"/>
      <c r="H13136" t="s">
        <v>53456</v>
      </c>
      <c r="I13136" t="s">
        <v>20334</v>
      </c>
      <c r="J13136" s="3">
        <v>10.649999999999999</v>
      </c>
      <c r="K13136">
        <v>1</v>
      </c>
      <c r="L13136">
        <v>0</v>
      </c>
      <c r="M13136" s="3">
        <v>0.51</v>
      </c>
      <c r="N13136">
        <v>1.65</v>
      </c>
      <c r="O13136" t="s">
        <v>52219</v>
      </c>
    </row>
    <row r="13137" spans="1:15" ht="15" customHeight="1" x14ac:dyDescent="0.45">
      <c r="A13137">
        <v>13136</v>
      </c>
      <c r="B13137" t="s">
        <v>42385</v>
      </c>
      <c r="C13137" s="1">
        <v>41686</v>
      </c>
      <c r="D13137" s="1">
        <v>41688</v>
      </c>
      <c r="E13137" t="s">
        <v>75</v>
      </c>
      <c r="F13137" t="s">
        <v>16237</v>
      </c>
      <c r="G13137" s="2"/>
      <c r="H13137" t="s">
        <v>53456</v>
      </c>
      <c r="I13137" t="s">
        <v>21022</v>
      </c>
      <c r="J13137" s="3">
        <v>8.64</v>
      </c>
      <c r="K13137">
        <v>1</v>
      </c>
      <c r="L13137">
        <v>0</v>
      </c>
      <c r="M13137" s="3">
        <v>3.3600000000000003</v>
      </c>
      <c r="N13137">
        <v>1.19</v>
      </c>
      <c r="O13137" t="s">
        <v>52219</v>
      </c>
    </row>
    <row r="13138" spans="1:15" ht="15" customHeight="1" x14ac:dyDescent="0.45">
      <c r="A13138">
        <v>13137</v>
      </c>
      <c r="B13138" t="s">
        <v>42385</v>
      </c>
      <c r="C13138" s="1">
        <v>41686</v>
      </c>
      <c r="D13138" s="1">
        <v>41688</v>
      </c>
      <c r="E13138" t="s">
        <v>75</v>
      </c>
      <c r="F13138" t="s">
        <v>16237</v>
      </c>
      <c r="G13138" s="2"/>
      <c r="H13138" t="s">
        <v>53456</v>
      </c>
      <c r="I13138" t="s">
        <v>20259</v>
      </c>
      <c r="J13138" s="3">
        <v>22.38</v>
      </c>
      <c r="K13138">
        <v>2</v>
      </c>
      <c r="L13138">
        <v>0</v>
      </c>
      <c r="M13138" s="3">
        <v>5.76</v>
      </c>
      <c r="N13138">
        <v>4.9400000000000004</v>
      </c>
      <c r="O13138" t="s">
        <v>52219</v>
      </c>
    </row>
    <row r="13139" spans="1:15" ht="15" customHeight="1" x14ac:dyDescent="0.45">
      <c r="A13139">
        <v>13138</v>
      </c>
      <c r="B13139" t="s">
        <v>41434</v>
      </c>
      <c r="C13139" s="1">
        <v>41977</v>
      </c>
      <c r="D13139" s="1">
        <v>41982</v>
      </c>
      <c r="E13139" t="s">
        <v>23</v>
      </c>
      <c r="F13139" t="s">
        <v>15698</v>
      </c>
      <c r="G13139" s="2"/>
      <c r="H13139" t="s">
        <v>52869</v>
      </c>
      <c r="I13139" t="s">
        <v>20620</v>
      </c>
      <c r="J13139" s="3">
        <v>291.95999999999998</v>
      </c>
      <c r="K13139">
        <v>6</v>
      </c>
      <c r="L13139">
        <v>0</v>
      </c>
      <c r="M13139" s="3">
        <v>52.38</v>
      </c>
      <c r="N13139">
        <v>14.05</v>
      </c>
      <c r="O13139" t="s">
        <v>52203</v>
      </c>
    </row>
    <row r="13140" spans="1:15" ht="15" customHeight="1" x14ac:dyDescent="0.45">
      <c r="A13140">
        <v>13139</v>
      </c>
      <c r="B13140" t="s">
        <v>41434</v>
      </c>
      <c r="C13140" s="1">
        <v>41977</v>
      </c>
      <c r="D13140" s="1">
        <v>41982</v>
      </c>
      <c r="E13140" t="s">
        <v>23</v>
      </c>
      <c r="F13140" t="s">
        <v>15698</v>
      </c>
      <c r="G13140" s="2"/>
      <c r="H13140" t="s">
        <v>52869</v>
      </c>
      <c r="I13140" t="s">
        <v>21370</v>
      </c>
      <c r="J13140" s="3">
        <v>37.86</v>
      </c>
      <c r="K13140">
        <v>2</v>
      </c>
      <c r="L13140">
        <v>0</v>
      </c>
      <c r="M13140" s="3">
        <v>13.620000000000001</v>
      </c>
      <c r="N13140">
        <v>1.85</v>
      </c>
      <c r="O13140" t="s">
        <v>52203</v>
      </c>
    </row>
    <row r="13141" spans="1:15" ht="15" customHeight="1" x14ac:dyDescent="0.45">
      <c r="A13141">
        <v>13140</v>
      </c>
      <c r="B13141" t="s">
        <v>41434</v>
      </c>
      <c r="C13141" s="1">
        <v>41977</v>
      </c>
      <c r="D13141" s="1">
        <v>41982</v>
      </c>
      <c r="E13141" t="s">
        <v>23</v>
      </c>
      <c r="F13141" t="s">
        <v>15698</v>
      </c>
      <c r="G13141" s="2"/>
      <c r="H13141" t="s">
        <v>52869</v>
      </c>
      <c r="I13141" t="s">
        <v>20504</v>
      </c>
      <c r="J13141" s="3">
        <v>97.199999999999989</v>
      </c>
      <c r="K13141">
        <v>2</v>
      </c>
      <c r="L13141">
        <v>0</v>
      </c>
      <c r="M13141" s="3">
        <v>41.76</v>
      </c>
      <c r="N13141">
        <v>4.04</v>
      </c>
      <c r="O13141" t="s">
        <v>52203</v>
      </c>
    </row>
    <row r="13142" spans="1:15" ht="15" customHeight="1" x14ac:dyDescent="0.45">
      <c r="A13142">
        <v>13141</v>
      </c>
      <c r="B13142" t="s">
        <v>41434</v>
      </c>
      <c r="C13142" s="1">
        <v>41977</v>
      </c>
      <c r="D13142" s="1">
        <v>41982</v>
      </c>
      <c r="E13142" t="s">
        <v>23</v>
      </c>
      <c r="F13142" t="s">
        <v>15698</v>
      </c>
      <c r="G13142" s="2"/>
      <c r="H13142" t="s">
        <v>52869</v>
      </c>
      <c r="I13142" t="s">
        <v>20193</v>
      </c>
      <c r="J13142" s="3">
        <v>40.769999999999996</v>
      </c>
      <c r="K13142">
        <v>3</v>
      </c>
      <c r="L13142">
        <v>0</v>
      </c>
      <c r="M13142" s="3">
        <v>20.339999999999996</v>
      </c>
      <c r="N13142">
        <v>2.4300000000000002</v>
      </c>
      <c r="O13142" t="s">
        <v>52203</v>
      </c>
    </row>
    <row r="13143" spans="1:15" ht="15" customHeight="1" x14ac:dyDescent="0.45">
      <c r="A13143">
        <v>13142</v>
      </c>
      <c r="B13143" t="s">
        <v>41434</v>
      </c>
      <c r="C13143" s="1">
        <v>41977</v>
      </c>
      <c r="D13143" s="1">
        <v>41982</v>
      </c>
      <c r="E13143" t="s">
        <v>23</v>
      </c>
      <c r="F13143" t="s">
        <v>15698</v>
      </c>
      <c r="G13143" s="2"/>
      <c r="H13143" t="s">
        <v>52869</v>
      </c>
      <c r="I13143" t="s">
        <v>21647</v>
      </c>
      <c r="J13143" s="3">
        <v>114.78</v>
      </c>
      <c r="K13143">
        <v>2</v>
      </c>
      <c r="L13143">
        <v>0</v>
      </c>
      <c r="M13143" s="3">
        <v>5.6999999999999993</v>
      </c>
      <c r="N13143">
        <v>6.44</v>
      </c>
      <c r="O13143" t="s">
        <v>52203</v>
      </c>
    </row>
    <row r="13144" spans="1:15" ht="15" customHeight="1" x14ac:dyDescent="0.45">
      <c r="A13144">
        <v>13143</v>
      </c>
      <c r="B13144" t="s">
        <v>31476</v>
      </c>
      <c r="C13144" s="1">
        <v>41985</v>
      </c>
      <c r="D13144" s="1">
        <v>41991</v>
      </c>
      <c r="E13144" t="s">
        <v>23</v>
      </c>
      <c r="F13144" t="s">
        <v>10281</v>
      </c>
      <c r="G13144" s="2"/>
      <c r="H13144" t="s">
        <v>52863</v>
      </c>
      <c r="I13144" t="s">
        <v>22332</v>
      </c>
      <c r="J13144" s="3">
        <v>87.21</v>
      </c>
      <c r="K13144">
        <v>2</v>
      </c>
      <c r="L13144">
        <v>0.1</v>
      </c>
      <c r="M13144" s="3">
        <v>-9.69</v>
      </c>
      <c r="N13144">
        <v>7.78</v>
      </c>
      <c r="O13144" t="s">
        <v>52203</v>
      </c>
    </row>
    <row r="13145" spans="1:15" ht="15" customHeight="1" x14ac:dyDescent="0.45">
      <c r="A13145">
        <v>13144</v>
      </c>
      <c r="B13145" t="s">
        <v>31476</v>
      </c>
      <c r="C13145" s="1">
        <v>41985</v>
      </c>
      <c r="D13145" s="1">
        <v>41991</v>
      </c>
      <c r="E13145" t="s">
        <v>23</v>
      </c>
      <c r="F13145" t="s">
        <v>10281</v>
      </c>
      <c r="G13145" s="2"/>
      <c r="H13145" t="s">
        <v>52863</v>
      </c>
      <c r="I13145" t="s">
        <v>21201</v>
      </c>
      <c r="J13145" s="3">
        <v>94.02</v>
      </c>
      <c r="K13145">
        <v>2</v>
      </c>
      <c r="L13145">
        <v>0</v>
      </c>
      <c r="M13145" s="3">
        <v>17.82</v>
      </c>
      <c r="N13145">
        <v>6.4</v>
      </c>
      <c r="O13145" t="s">
        <v>52203</v>
      </c>
    </row>
    <row r="13146" spans="1:15" ht="15" customHeight="1" x14ac:dyDescent="0.45">
      <c r="A13146">
        <v>13145</v>
      </c>
      <c r="B13146" t="s">
        <v>31476</v>
      </c>
      <c r="C13146" s="1">
        <v>41985</v>
      </c>
      <c r="D13146" s="1">
        <v>41991</v>
      </c>
      <c r="E13146" t="s">
        <v>23</v>
      </c>
      <c r="F13146" t="s">
        <v>10281</v>
      </c>
      <c r="G13146" s="2"/>
      <c r="H13146" t="s">
        <v>52863</v>
      </c>
      <c r="I13146" t="s">
        <v>22002</v>
      </c>
      <c r="J13146" s="3">
        <v>1019.5200000000001</v>
      </c>
      <c r="K13146">
        <v>9</v>
      </c>
      <c r="L13146">
        <v>0</v>
      </c>
      <c r="M13146" s="3">
        <v>264.87</v>
      </c>
      <c r="N13146">
        <v>58.82</v>
      </c>
      <c r="O13146" t="s">
        <v>52203</v>
      </c>
    </row>
    <row r="13147" spans="1:15" ht="15" customHeight="1" x14ac:dyDescent="0.45">
      <c r="A13147">
        <v>13146</v>
      </c>
      <c r="B13147" t="s">
        <v>33898</v>
      </c>
      <c r="C13147" s="1">
        <v>42219</v>
      </c>
      <c r="D13147" s="1">
        <v>42222</v>
      </c>
      <c r="E13147" t="s">
        <v>69</v>
      </c>
      <c r="F13147" t="s">
        <v>11581</v>
      </c>
      <c r="G13147" s="2"/>
      <c r="H13147" t="s">
        <v>53457</v>
      </c>
      <c r="I13147" t="s">
        <v>20241</v>
      </c>
      <c r="J13147" s="3">
        <v>105.12</v>
      </c>
      <c r="K13147">
        <v>6</v>
      </c>
      <c r="L13147">
        <v>0</v>
      </c>
      <c r="M13147" s="3">
        <v>32.58</v>
      </c>
      <c r="N13147">
        <v>7.43</v>
      </c>
      <c r="O13147" t="s">
        <v>52203</v>
      </c>
    </row>
    <row r="13148" spans="1:15" ht="15" customHeight="1" x14ac:dyDescent="0.45">
      <c r="A13148">
        <v>13147</v>
      </c>
      <c r="B13148" t="s">
        <v>29415</v>
      </c>
      <c r="C13148" s="1">
        <v>41734</v>
      </c>
      <c r="D13148" s="1">
        <v>41740</v>
      </c>
      <c r="E13148" t="s">
        <v>23</v>
      </c>
      <c r="F13148" t="s">
        <v>9164</v>
      </c>
      <c r="G13148" s="2"/>
      <c r="H13148" t="s">
        <v>52859</v>
      </c>
      <c r="I13148" t="s">
        <v>21608</v>
      </c>
      <c r="J13148" s="3">
        <v>42.614999999999995</v>
      </c>
      <c r="K13148">
        <v>3</v>
      </c>
      <c r="L13148">
        <v>0.5</v>
      </c>
      <c r="M13148" s="3">
        <v>-0.85500000000000398</v>
      </c>
      <c r="N13148">
        <v>2.62</v>
      </c>
      <c r="O13148" t="s">
        <v>52203</v>
      </c>
    </row>
    <row r="13149" spans="1:15" ht="15" customHeight="1" x14ac:dyDescent="0.45">
      <c r="A13149">
        <v>13148</v>
      </c>
      <c r="B13149" t="s">
        <v>26829</v>
      </c>
      <c r="C13149" s="1">
        <v>41992</v>
      </c>
      <c r="D13149" s="1">
        <v>41996</v>
      </c>
      <c r="E13149" t="s">
        <v>23</v>
      </c>
      <c r="F13149" t="s">
        <v>7746</v>
      </c>
      <c r="G13149" s="2"/>
      <c r="H13149" t="s">
        <v>52981</v>
      </c>
      <c r="I13149" t="s">
        <v>20920</v>
      </c>
      <c r="J13149" s="3">
        <v>105.24</v>
      </c>
      <c r="K13149">
        <v>2</v>
      </c>
      <c r="L13149">
        <v>0</v>
      </c>
      <c r="M13149" s="3">
        <v>19.98</v>
      </c>
      <c r="N13149">
        <v>6.54</v>
      </c>
      <c r="O13149" t="s">
        <v>52203</v>
      </c>
    </row>
    <row r="13150" spans="1:15" ht="15" customHeight="1" x14ac:dyDescent="0.45">
      <c r="A13150">
        <v>13149</v>
      </c>
      <c r="B13150" t="s">
        <v>25705</v>
      </c>
      <c r="C13150" s="1">
        <v>41780</v>
      </c>
      <c r="D13150" s="1">
        <v>41780</v>
      </c>
      <c r="E13150" t="s">
        <v>111</v>
      </c>
      <c r="F13150" t="s">
        <v>7145</v>
      </c>
      <c r="G13150" s="2"/>
      <c r="H13150" t="s">
        <v>53380</v>
      </c>
      <c r="I13150" t="s">
        <v>20564</v>
      </c>
      <c r="J13150" s="3">
        <v>105.30000000000001</v>
      </c>
      <c r="K13150">
        <v>2</v>
      </c>
      <c r="L13150">
        <v>0</v>
      </c>
      <c r="M13150" s="3">
        <v>46.32</v>
      </c>
      <c r="N13150">
        <v>4.68</v>
      </c>
      <c r="O13150" t="s">
        <v>52203</v>
      </c>
    </row>
    <row r="13151" spans="1:15" ht="15" customHeight="1" x14ac:dyDescent="0.45">
      <c r="A13151">
        <v>13150</v>
      </c>
      <c r="B13151" t="s">
        <v>33297</v>
      </c>
      <c r="C13151" s="1">
        <v>42152</v>
      </c>
      <c r="D13151" s="1">
        <v>42154</v>
      </c>
      <c r="E13151" t="s">
        <v>69</v>
      </c>
      <c r="F13151" t="s">
        <v>11255</v>
      </c>
      <c r="G13151" s="2"/>
      <c r="H13151" t="s">
        <v>53458</v>
      </c>
      <c r="I13151" t="s">
        <v>21157</v>
      </c>
      <c r="J13151" s="3">
        <v>39.54</v>
      </c>
      <c r="K13151">
        <v>1</v>
      </c>
      <c r="L13151">
        <v>0</v>
      </c>
      <c r="M13151" s="3">
        <v>18.18</v>
      </c>
      <c r="N13151">
        <v>2.34</v>
      </c>
      <c r="O13151" t="s">
        <v>52212</v>
      </c>
    </row>
    <row r="13152" spans="1:15" ht="15" customHeight="1" x14ac:dyDescent="0.45">
      <c r="A13152">
        <v>13151</v>
      </c>
      <c r="B13152" t="s">
        <v>33297</v>
      </c>
      <c r="C13152" s="1">
        <v>42152</v>
      </c>
      <c r="D13152" s="1">
        <v>42154</v>
      </c>
      <c r="E13152" t="s">
        <v>69</v>
      </c>
      <c r="F13152" t="s">
        <v>11255</v>
      </c>
      <c r="G13152" s="2"/>
      <c r="H13152" t="s">
        <v>53458</v>
      </c>
      <c r="I13152" t="s">
        <v>22678</v>
      </c>
      <c r="J13152" s="3">
        <v>120.44999999999999</v>
      </c>
      <c r="K13152">
        <v>5</v>
      </c>
      <c r="L13152">
        <v>0</v>
      </c>
      <c r="M13152" s="3">
        <v>22.800000000000004</v>
      </c>
      <c r="N13152">
        <v>12.83</v>
      </c>
      <c r="O13152" t="s">
        <v>52212</v>
      </c>
    </row>
    <row r="13153" spans="1:15" ht="15" customHeight="1" x14ac:dyDescent="0.45">
      <c r="A13153">
        <v>13152</v>
      </c>
      <c r="B13153" t="s">
        <v>30482</v>
      </c>
      <c r="C13153" s="1">
        <v>41194</v>
      </c>
      <c r="D13153" s="1">
        <v>41194</v>
      </c>
      <c r="E13153" t="s">
        <v>111</v>
      </c>
      <c r="F13153" t="s">
        <v>9723</v>
      </c>
      <c r="G13153" s="2"/>
      <c r="H13153" t="s">
        <v>52894</v>
      </c>
      <c r="I13153" t="s">
        <v>21368</v>
      </c>
      <c r="J13153" s="3">
        <v>19.200000000000003</v>
      </c>
      <c r="K13153">
        <v>2</v>
      </c>
      <c r="L13153">
        <v>0.5</v>
      </c>
      <c r="M13153" s="3">
        <v>-10.380000000000003</v>
      </c>
      <c r="N13153">
        <v>3.51</v>
      </c>
      <c r="O13153" t="s">
        <v>52203</v>
      </c>
    </row>
    <row r="13154" spans="1:15" ht="15" customHeight="1" x14ac:dyDescent="0.45">
      <c r="A13154">
        <v>13153</v>
      </c>
      <c r="B13154" t="s">
        <v>30482</v>
      </c>
      <c r="C13154" s="1">
        <v>41194</v>
      </c>
      <c r="D13154" s="1">
        <v>41194</v>
      </c>
      <c r="E13154" t="s">
        <v>111</v>
      </c>
      <c r="F13154" t="s">
        <v>9723</v>
      </c>
      <c r="G13154" s="2"/>
      <c r="H13154" t="s">
        <v>52894</v>
      </c>
      <c r="I13154" t="s">
        <v>20450</v>
      </c>
      <c r="J13154" s="3">
        <v>35.549999999999997</v>
      </c>
      <c r="K13154">
        <v>3</v>
      </c>
      <c r="L13154">
        <v>0.5</v>
      </c>
      <c r="M13154" s="3">
        <v>-9.9899999999999984</v>
      </c>
      <c r="N13154">
        <v>4.12</v>
      </c>
      <c r="O13154" t="s">
        <v>52203</v>
      </c>
    </row>
    <row r="13155" spans="1:15" ht="15" customHeight="1" x14ac:dyDescent="0.45">
      <c r="A13155">
        <v>13154</v>
      </c>
      <c r="B13155" t="s">
        <v>30482</v>
      </c>
      <c r="C13155" s="1">
        <v>41194</v>
      </c>
      <c r="D13155" s="1">
        <v>41194</v>
      </c>
      <c r="E13155" t="s">
        <v>111</v>
      </c>
      <c r="F13155" t="s">
        <v>9723</v>
      </c>
      <c r="G13155" s="2"/>
      <c r="H13155" t="s">
        <v>52894</v>
      </c>
      <c r="I13155" t="s">
        <v>20282</v>
      </c>
      <c r="J13155" s="3">
        <v>26.700000000000003</v>
      </c>
      <c r="K13155">
        <v>2</v>
      </c>
      <c r="L13155">
        <v>0.5</v>
      </c>
      <c r="M13155" s="3">
        <v>-11.760000000000002</v>
      </c>
      <c r="N13155">
        <v>2.2799999999999998</v>
      </c>
      <c r="O13155" t="s">
        <v>52203</v>
      </c>
    </row>
    <row r="13156" spans="1:15" ht="15" customHeight="1" x14ac:dyDescent="0.45">
      <c r="A13156">
        <v>13155</v>
      </c>
      <c r="B13156" t="s">
        <v>33777</v>
      </c>
      <c r="C13156" s="1">
        <v>41496</v>
      </c>
      <c r="D13156" s="1">
        <v>41500</v>
      </c>
      <c r="E13156" t="s">
        <v>23</v>
      </c>
      <c r="F13156" t="s">
        <v>11518</v>
      </c>
      <c r="G13156" s="2"/>
      <c r="H13156" t="s">
        <v>53459</v>
      </c>
      <c r="I13156" t="s">
        <v>22533</v>
      </c>
      <c r="J13156" s="3">
        <v>83.340000000000018</v>
      </c>
      <c r="K13156">
        <v>3</v>
      </c>
      <c r="L13156">
        <v>0</v>
      </c>
      <c r="M13156" s="3">
        <v>14.129999999999999</v>
      </c>
      <c r="N13156">
        <v>2.73</v>
      </c>
      <c r="O13156" t="s">
        <v>52203</v>
      </c>
    </row>
    <row r="13157" spans="1:15" ht="15" customHeight="1" x14ac:dyDescent="0.45">
      <c r="A13157">
        <v>13156</v>
      </c>
      <c r="B13157" t="s">
        <v>41767</v>
      </c>
      <c r="C13157" s="1">
        <v>42061</v>
      </c>
      <c r="D13157" s="1">
        <v>42066</v>
      </c>
      <c r="E13157" t="s">
        <v>69</v>
      </c>
      <c r="F13157" t="s">
        <v>15898</v>
      </c>
      <c r="G13157" s="2"/>
      <c r="H13157" t="s">
        <v>53460</v>
      </c>
      <c r="I13157" t="s">
        <v>21181</v>
      </c>
      <c r="J13157" s="3">
        <v>46.74</v>
      </c>
      <c r="K13157">
        <v>2</v>
      </c>
      <c r="L13157">
        <v>0.5</v>
      </c>
      <c r="M13157" s="3">
        <v>-2.8200000000000003</v>
      </c>
      <c r="N13157">
        <v>7.29</v>
      </c>
      <c r="O13157" t="s">
        <v>52212</v>
      </c>
    </row>
    <row r="13158" spans="1:15" ht="15" customHeight="1" x14ac:dyDescent="0.45">
      <c r="A13158">
        <v>13157</v>
      </c>
      <c r="B13158" t="s">
        <v>30827</v>
      </c>
      <c r="C13158" s="1">
        <v>42342</v>
      </c>
      <c r="D13158" s="1">
        <v>42346</v>
      </c>
      <c r="E13158" t="s">
        <v>69</v>
      </c>
      <c r="F13158" t="s">
        <v>9915</v>
      </c>
      <c r="G13158" s="2"/>
      <c r="H13158" t="s">
        <v>53461</v>
      </c>
      <c r="I13158" t="s">
        <v>20673</v>
      </c>
      <c r="J13158" s="3">
        <v>391.60799999999995</v>
      </c>
      <c r="K13158">
        <v>7</v>
      </c>
      <c r="L13158">
        <v>0.1</v>
      </c>
      <c r="M13158" s="3">
        <v>130.36799999999997</v>
      </c>
      <c r="N13158">
        <v>38.799999999999997</v>
      </c>
      <c r="O13158" t="s">
        <v>52203</v>
      </c>
    </row>
    <row r="13159" spans="1:15" ht="15" customHeight="1" x14ac:dyDescent="0.45">
      <c r="A13159">
        <v>13158</v>
      </c>
      <c r="B13159" t="s">
        <v>40704</v>
      </c>
      <c r="C13159" s="1">
        <v>42237</v>
      </c>
      <c r="D13159" s="1">
        <v>42240</v>
      </c>
      <c r="E13159" t="s">
        <v>75</v>
      </c>
      <c r="F13159" t="s">
        <v>15284</v>
      </c>
      <c r="G13159" s="2"/>
      <c r="H13159" t="s">
        <v>2722</v>
      </c>
      <c r="I13159" t="s">
        <v>20282</v>
      </c>
      <c r="J13159" s="3">
        <v>80.100000000000009</v>
      </c>
      <c r="K13159">
        <v>3</v>
      </c>
      <c r="L13159">
        <v>0</v>
      </c>
      <c r="M13159" s="3">
        <v>22.410000000000004</v>
      </c>
      <c r="N13159">
        <v>16.28</v>
      </c>
      <c r="O13159" t="s">
        <v>52212</v>
      </c>
    </row>
    <row r="13160" spans="1:15" ht="15" customHeight="1" x14ac:dyDescent="0.45">
      <c r="A13160">
        <v>13159</v>
      </c>
      <c r="B13160" t="s">
        <v>46521</v>
      </c>
      <c r="C13160" s="1">
        <v>42257</v>
      </c>
      <c r="D13160" s="1">
        <v>42262</v>
      </c>
      <c r="E13160" t="s">
        <v>23</v>
      </c>
      <c r="F13160" t="s">
        <v>18452</v>
      </c>
      <c r="G13160" s="2"/>
      <c r="H13160" t="s">
        <v>53147</v>
      </c>
      <c r="I13160" t="s">
        <v>22210</v>
      </c>
      <c r="J13160" s="3">
        <v>11.49</v>
      </c>
      <c r="K13160">
        <v>1</v>
      </c>
      <c r="L13160">
        <v>0</v>
      </c>
      <c r="M13160" s="3">
        <v>2.16</v>
      </c>
      <c r="N13160">
        <v>1.6</v>
      </c>
      <c r="O13160" t="s">
        <v>52203</v>
      </c>
    </row>
    <row r="13161" spans="1:15" ht="15" customHeight="1" x14ac:dyDescent="0.45">
      <c r="A13161">
        <v>13160</v>
      </c>
      <c r="B13161" t="s">
        <v>46521</v>
      </c>
      <c r="C13161" s="1">
        <v>42257</v>
      </c>
      <c r="D13161" s="1">
        <v>42262</v>
      </c>
      <c r="E13161" t="s">
        <v>23</v>
      </c>
      <c r="F13161" t="s">
        <v>18452</v>
      </c>
      <c r="G13161" s="2"/>
      <c r="H13161" t="s">
        <v>53147</v>
      </c>
      <c r="I13161" t="s">
        <v>20893</v>
      </c>
      <c r="J13161" s="3">
        <v>217.98000000000002</v>
      </c>
      <c r="K13161">
        <v>3</v>
      </c>
      <c r="L13161">
        <v>0</v>
      </c>
      <c r="M13161" s="3">
        <v>45.72</v>
      </c>
      <c r="N13161">
        <v>4.4400000000000004</v>
      </c>
      <c r="O13161" t="s">
        <v>52203</v>
      </c>
    </row>
    <row r="13162" spans="1:15" ht="15" customHeight="1" x14ac:dyDescent="0.45">
      <c r="A13162">
        <v>13161</v>
      </c>
      <c r="B13162" t="s">
        <v>42585</v>
      </c>
      <c r="C13162" s="1">
        <v>42333</v>
      </c>
      <c r="D13162" s="1">
        <v>42336</v>
      </c>
      <c r="E13162" t="s">
        <v>69</v>
      </c>
      <c r="F13162" t="s">
        <v>16346</v>
      </c>
      <c r="G13162" s="2"/>
      <c r="H13162" t="s">
        <v>53122</v>
      </c>
      <c r="I13162" t="s">
        <v>20186</v>
      </c>
      <c r="J13162" s="3">
        <v>109.08</v>
      </c>
      <c r="K13162">
        <v>2</v>
      </c>
      <c r="L13162">
        <v>0</v>
      </c>
      <c r="M13162" s="3">
        <v>52.320000000000007</v>
      </c>
      <c r="N13162">
        <v>8.39</v>
      </c>
      <c r="O13162" t="s">
        <v>52212</v>
      </c>
    </row>
    <row r="13163" spans="1:15" ht="15" customHeight="1" x14ac:dyDescent="0.45">
      <c r="A13163">
        <v>13162</v>
      </c>
      <c r="B13163" t="s">
        <v>42585</v>
      </c>
      <c r="C13163" s="1">
        <v>42333</v>
      </c>
      <c r="D13163" s="1">
        <v>42336</v>
      </c>
      <c r="E13163" t="s">
        <v>69</v>
      </c>
      <c r="F13163" t="s">
        <v>16346</v>
      </c>
      <c r="G13163" s="2"/>
      <c r="H13163" t="s">
        <v>53122</v>
      </c>
      <c r="I13163" t="s">
        <v>20745</v>
      </c>
      <c r="J13163" s="3">
        <v>26.52</v>
      </c>
      <c r="K13163">
        <v>2</v>
      </c>
      <c r="L13163">
        <v>0</v>
      </c>
      <c r="M13163" s="3">
        <v>8.4599999999999991</v>
      </c>
      <c r="N13163">
        <v>3.87</v>
      </c>
      <c r="O13163" t="s">
        <v>52212</v>
      </c>
    </row>
    <row r="13164" spans="1:15" ht="15" customHeight="1" x14ac:dyDescent="0.45">
      <c r="A13164">
        <v>13163</v>
      </c>
      <c r="B13164" t="s">
        <v>39653</v>
      </c>
      <c r="C13164" s="1">
        <v>42162</v>
      </c>
      <c r="D13164" s="1">
        <v>42162</v>
      </c>
      <c r="E13164" t="s">
        <v>111</v>
      </c>
      <c r="F13164" t="s">
        <v>14710</v>
      </c>
      <c r="G13164" s="2"/>
      <c r="H13164" t="s">
        <v>52866</v>
      </c>
      <c r="I13164" t="s">
        <v>21622</v>
      </c>
      <c r="J13164" s="3">
        <v>107.82</v>
      </c>
      <c r="K13164">
        <v>2</v>
      </c>
      <c r="L13164">
        <v>0</v>
      </c>
      <c r="M13164" s="3">
        <v>24.78</v>
      </c>
      <c r="N13164">
        <v>11.28</v>
      </c>
      <c r="O13164" t="s">
        <v>52203</v>
      </c>
    </row>
    <row r="13165" spans="1:15" ht="15" customHeight="1" x14ac:dyDescent="0.45">
      <c r="A13165">
        <v>13164</v>
      </c>
      <c r="B13165" t="s">
        <v>25634</v>
      </c>
      <c r="C13165" s="1">
        <v>41908</v>
      </c>
      <c r="D13165" s="1">
        <v>41913</v>
      </c>
      <c r="E13165" t="s">
        <v>23</v>
      </c>
      <c r="F13165" t="s">
        <v>7104</v>
      </c>
      <c r="G13165" s="2"/>
      <c r="H13165" t="s">
        <v>53093</v>
      </c>
      <c r="I13165" t="s">
        <v>22024</v>
      </c>
      <c r="J13165" s="3">
        <v>187.98599999999999</v>
      </c>
      <c r="K13165">
        <v>2</v>
      </c>
      <c r="L13165">
        <v>0.15</v>
      </c>
      <c r="M13165" s="3">
        <v>-17.693999999999999</v>
      </c>
      <c r="N13165">
        <v>9.85</v>
      </c>
      <c r="O13165" t="s">
        <v>52203</v>
      </c>
    </row>
    <row r="13166" spans="1:15" ht="15" customHeight="1" x14ac:dyDescent="0.45">
      <c r="A13166">
        <v>13165</v>
      </c>
      <c r="B13166" t="s">
        <v>35926</v>
      </c>
      <c r="C13166" s="1">
        <v>41923</v>
      </c>
      <c r="D13166" s="1">
        <v>41927</v>
      </c>
      <c r="E13166" t="s">
        <v>23</v>
      </c>
      <c r="F13166" t="s">
        <v>12690</v>
      </c>
      <c r="G13166" s="2"/>
      <c r="H13166" t="s">
        <v>53080</v>
      </c>
      <c r="I13166" t="s">
        <v>20225</v>
      </c>
      <c r="J13166" s="3">
        <v>189.71999999999997</v>
      </c>
      <c r="K13166">
        <v>3</v>
      </c>
      <c r="L13166">
        <v>0.15</v>
      </c>
      <c r="M13166" s="3">
        <v>-29.069999999999997</v>
      </c>
      <c r="N13166">
        <v>15.16</v>
      </c>
      <c r="O13166" t="s">
        <v>52212</v>
      </c>
    </row>
    <row r="13167" spans="1:15" ht="15" customHeight="1" x14ac:dyDescent="0.45">
      <c r="A13167">
        <v>13166</v>
      </c>
      <c r="B13167" t="s">
        <v>35926</v>
      </c>
      <c r="C13167" s="1">
        <v>41923</v>
      </c>
      <c r="D13167" s="1">
        <v>41927</v>
      </c>
      <c r="E13167" t="s">
        <v>23</v>
      </c>
      <c r="F13167" t="s">
        <v>12690</v>
      </c>
      <c r="G13167" s="2"/>
      <c r="H13167" t="s">
        <v>53080</v>
      </c>
      <c r="I13167" t="s">
        <v>21854</v>
      </c>
      <c r="J13167" s="3">
        <v>113.16899999999998</v>
      </c>
      <c r="K13167">
        <v>2</v>
      </c>
      <c r="L13167">
        <v>0.15</v>
      </c>
      <c r="M13167" s="3">
        <v>38.589000000000006</v>
      </c>
      <c r="N13167">
        <v>15.11</v>
      </c>
      <c r="O13167" t="s">
        <v>52212</v>
      </c>
    </row>
    <row r="13168" spans="1:15" ht="15" customHeight="1" x14ac:dyDescent="0.45">
      <c r="A13168">
        <v>13167</v>
      </c>
      <c r="B13168" t="s">
        <v>35926</v>
      </c>
      <c r="C13168" s="1">
        <v>41923</v>
      </c>
      <c r="D13168" s="1">
        <v>41927</v>
      </c>
      <c r="E13168" t="s">
        <v>23</v>
      </c>
      <c r="F13168" t="s">
        <v>12690</v>
      </c>
      <c r="G13168" s="2"/>
      <c r="H13168" t="s">
        <v>53080</v>
      </c>
      <c r="I13168" t="s">
        <v>22603</v>
      </c>
      <c r="J13168" s="3">
        <v>1553.7600000000002</v>
      </c>
      <c r="K13168">
        <v>6</v>
      </c>
      <c r="L13168">
        <v>0</v>
      </c>
      <c r="M13168" s="3">
        <v>730.26</v>
      </c>
      <c r="N13168">
        <v>139.75</v>
      </c>
      <c r="O13168" t="s">
        <v>52212</v>
      </c>
    </row>
    <row r="13169" spans="1:15" ht="15" customHeight="1" x14ac:dyDescent="0.45">
      <c r="A13169">
        <v>13168</v>
      </c>
      <c r="B13169" t="s">
        <v>31544</v>
      </c>
      <c r="C13169" s="1">
        <v>41706</v>
      </c>
      <c r="D13169" s="1">
        <v>41710</v>
      </c>
      <c r="E13169" t="s">
        <v>23</v>
      </c>
      <c r="F13169" t="s">
        <v>10309</v>
      </c>
      <c r="G13169" s="2"/>
      <c r="H13169" t="s">
        <v>53462</v>
      </c>
      <c r="I13169" t="s">
        <v>21164</v>
      </c>
      <c r="J13169" s="3">
        <v>98.85</v>
      </c>
      <c r="K13169">
        <v>5</v>
      </c>
      <c r="L13169">
        <v>0</v>
      </c>
      <c r="M13169" s="3">
        <v>41.4</v>
      </c>
      <c r="N13169">
        <v>14.13</v>
      </c>
      <c r="O13169" t="s">
        <v>52212</v>
      </c>
    </row>
    <row r="13170" spans="1:15" ht="15" customHeight="1" x14ac:dyDescent="0.45">
      <c r="A13170">
        <v>13169</v>
      </c>
      <c r="B13170" t="s">
        <v>31544</v>
      </c>
      <c r="C13170" s="1">
        <v>41706</v>
      </c>
      <c r="D13170" s="1">
        <v>41710</v>
      </c>
      <c r="E13170" t="s">
        <v>23</v>
      </c>
      <c r="F13170" t="s">
        <v>10309</v>
      </c>
      <c r="G13170" s="2"/>
      <c r="H13170" t="s">
        <v>53462</v>
      </c>
      <c r="I13170" t="s">
        <v>22382</v>
      </c>
      <c r="J13170" s="3">
        <v>231.52500000000003</v>
      </c>
      <c r="K13170">
        <v>7</v>
      </c>
      <c r="L13170">
        <v>0.1</v>
      </c>
      <c r="M13170" s="3">
        <v>79.694999999999993</v>
      </c>
      <c r="N13170">
        <v>23.47</v>
      </c>
      <c r="O13170" t="s">
        <v>52212</v>
      </c>
    </row>
    <row r="13171" spans="1:15" ht="15" customHeight="1" x14ac:dyDescent="0.45">
      <c r="A13171">
        <v>13170</v>
      </c>
      <c r="B13171" t="s">
        <v>31544</v>
      </c>
      <c r="C13171" s="1">
        <v>41706</v>
      </c>
      <c r="D13171" s="1">
        <v>41710</v>
      </c>
      <c r="E13171" t="s">
        <v>23</v>
      </c>
      <c r="F13171" t="s">
        <v>10309</v>
      </c>
      <c r="G13171" s="2"/>
      <c r="H13171" t="s">
        <v>53462</v>
      </c>
      <c r="I13171" t="s">
        <v>22001</v>
      </c>
      <c r="J13171" s="3">
        <v>52.379999999999995</v>
      </c>
      <c r="K13171">
        <v>3</v>
      </c>
      <c r="L13171">
        <v>0</v>
      </c>
      <c r="M13171" s="3">
        <v>25.110000000000003</v>
      </c>
      <c r="N13171">
        <v>7.93</v>
      </c>
      <c r="O13171" t="s">
        <v>52212</v>
      </c>
    </row>
    <row r="13172" spans="1:15" ht="15" customHeight="1" x14ac:dyDescent="0.45">
      <c r="A13172">
        <v>13171</v>
      </c>
      <c r="B13172" t="s">
        <v>47956</v>
      </c>
      <c r="C13172" s="1">
        <v>41277</v>
      </c>
      <c r="D13172" s="1">
        <v>41281</v>
      </c>
      <c r="E13172" t="s">
        <v>23</v>
      </c>
      <c r="F13172" t="s">
        <v>19233</v>
      </c>
      <c r="G13172" s="2"/>
      <c r="H13172" t="s">
        <v>53463</v>
      </c>
      <c r="I13172" t="s">
        <v>21060</v>
      </c>
      <c r="J13172" s="3">
        <v>673.05000000000007</v>
      </c>
      <c r="K13172">
        <v>5</v>
      </c>
      <c r="L13172">
        <v>0</v>
      </c>
      <c r="M13172" s="3">
        <v>316.2</v>
      </c>
      <c r="N13172">
        <v>83.29</v>
      </c>
      <c r="O13172" t="s">
        <v>52212</v>
      </c>
    </row>
    <row r="13173" spans="1:15" ht="15" customHeight="1" x14ac:dyDescent="0.45">
      <c r="A13173">
        <v>13172</v>
      </c>
      <c r="B13173" t="s">
        <v>47956</v>
      </c>
      <c r="C13173" s="1">
        <v>41277</v>
      </c>
      <c r="D13173" s="1">
        <v>41281</v>
      </c>
      <c r="E13173" t="s">
        <v>23</v>
      </c>
      <c r="F13173" t="s">
        <v>19233</v>
      </c>
      <c r="G13173" s="2"/>
      <c r="H13173" t="s">
        <v>53463</v>
      </c>
      <c r="I13173" t="s">
        <v>20328</v>
      </c>
      <c r="J13173" s="3">
        <v>183.6</v>
      </c>
      <c r="K13173">
        <v>3</v>
      </c>
      <c r="L13173">
        <v>0</v>
      </c>
      <c r="M13173" s="3">
        <v>56.88</v>
      </c>
      <c r="N13173">
        <v>18.670000000000002</v>
      </c>
      <c r="O13173" t="s">
        <v>52212</v>
      </c>
    </row>
    <row r="13174" spans="1:15" ht="15" customHeight="1" x14ac:dyDescent="0.45">
      <c r="A13174">
        <v>13173</v>
      </c>
      <c r="B13174" t="s">
        <v>35893</v>
      </c>
      <c r="C13174" s="1">
        <v>41562</v>
      </c>
      <c r="D13174" s="1">
        <v>41564</v>
      </c>
      <c r="E13174" t="s">
        <v>75</v>
      </c>
      <c r="F13174" t="s">
        <v>12671</v>
      </c>
      <c r="G13174" s="2"/>
      <c r="H13174" t="s">
        <v>52403</v>
      </c>
      <c r="I13174" t="s">
        <v>21683</v>
      </c>
      <c r="J13174" s="3">
        <v>324.66000000000003</v>
      </c>
      <c r="K13174">
        <v>7</v>
      </c>
      <c r="L13174">
        <v>0</v>
      </c>
      <c r="M13174" s="3">
        <v>32.340000000000003</v>
      </c>
      <c r="N13174">
        <v>43.2</v>
      </c>
      <c r="O13174" t="s">
        <v>52212</v>
      </c>
    </row>
    <row r="13175" spans="1:15" ht="15" customHeight="1" x14ac:dyDescent="0.45">
      <c r="A13175">
        <v>13174</v>
      </c>
      <c r="B13175" t="s">
        <v>46911</v>
      </c>
      <c r="C13175" s="1">
        <v>41676</v>
      </c>
      <c r="D13175" s="1">
        <v>41680</v>
      </c>
      <c r="E13175" t="s">
        <v>23</v>
      </c>
      <c r="F13175" t="s">
        <v>18666</v>
      </c>
      <c r="G13175" s="2"/>
      <c r="H13175" t="s">
        <v>52849</v>
      </c>
      <c r="I13175" t="s">
        <v>21867</v>
      </c>
      <c r="J13175" s="3">
        <v>84.9</v>
      </c>
      <c r="K13175">
        <v>5</v>
      </c>
      <c r="L13175">
        <v>0</v>
      </c>
      <c r="M13175" s="3">
        <v>32.25</v>
      </c>
      <c r="N13175">
        <v>7.66</v>
      </c>
      <c r="O13175" t="s">
        <v>52203</v>
      </c>
    </row>
    <row r="13176" spans="1:15" ht="15" customHeight="1" x14ac:dyDescent="0.45">
      <c r="A13176">
        <v>13175</v>
      </c>
      <c r="B13176" t="s">
        <v>34777</v>
      </c>
      <c r="C13176" s="1">
        <v>41709</v>
      </c>
      <c r="D13176" s="1">
        <v>41709</v>
      </c>
      <c r="E13176" t="s">
        <v>111</v>
      </c>
      <c r="F13176" t="s">
        <v>12055</v>
      </c>
      <c r="G13176" s="2"/>
      <c r="H13176" t="s">
        <v>53464</v>
      </c>
      <c r="I13176" t="s">
        <v>20895</v>
      </c>
      <c r="J13176" s="3">
        <v>233.28000000000003</v>
      </c>
      <c r="K13176">
        <v>8</v>
      </c>
      <c r="L13176">
        <v>0</v>
      </c>
      <c r="M13176" s="3">
        <v>67.44</v>
      </c>
      <c r="N13176">
        <v>70.75</v>
      </c>
      <c r="O13176" t="s">
        <v>52219</v>
      </c>
    </row>
    <row r="13177" spans="1:15" ht="15" customHeight="1" x14ac:dyDescent="0.45">
      <c r="A13177">
        <v>13176</v>
      </c>
      <c r="B13177" t="s">
        <v>41768</v>
      </c>
      <c r="C13177" s="1">
        <v>42228</v>
      </c>
      <c r="D13177" s="1">
        <v>42232</v>
      </c>
      <c r="E13177" t="s">
        <v>23</v>
      </c>
      <c r="F13177" t="s">
        <v>15899</v>
      </c>
      <c r="G13177" s="2"/>
      <c r="H13177" t="s">
        <v>53465</v>
      </c>
      <c r="I13177" t="s">
        <v>20406</v>
      </c>
      <c r="J13177" s="3">
        <v>50.279999999999994</v>
      </c>
      <c r="K13177">
        <v>4</v>
      </c>
      <c r="L13177">
        <v>0</v>
      </c>
      <c r="M13177" s="3">
        <v>15.48</v>
      </c>
      <c r="N13177">
        <v>2.86</v>
      </c>
      <c r="O13177" t="s">
        <v>52203</v>
      </c>
    </row>
    <row r="13178" spans="1:15" ht="15" customHeight="1" x14ac:dyDescent="0.45">
      <c r="A13178">
        <v>13177</v>
      </c>
      <c r="B13178" t="s">
        <v>48952</v>
      </c>
      <c r="C13178" s="1">
        <v>41426</v>
      </c>
      <c r="D13178" s="1">
        <v>41431</v>
      </c>
      <c r="E13178" t="s">
        <v>69</v>
      </c>
      <c r="F13178" t="s">
        <v>19786</v>
      </c>
      <c r="G13178" s="2"/>
      <c r="H13178" t="s">
        <v>52880</v>
      </c>
      <c r="I13178" t="s">
        <v>21333</v>
      </c>
      <c r="J13178" s="3">
        <v>33.930000000000007</v>
      </c>
      <c r="K13178">
        <v>3</v>
      </c>
      <c r="L13178">
        <v>0</v>
      </c>
      <c r="M13178" s="3">
        <v>2.9699999999999998</v>
      </c>
      <c r="N13178">
        <v>2.63</v>
      </c>
      <c r="O13178" t="s">
        <v>52203</v>
      </c>
    </row>
    <row r="13179" spans="1:15" ht="15" customHeight="1" x14ac:dyDescent="0.45">
      <c r="A13179">
        <v>13178</v>
      </c>
      <c r="B13179" t="s">
        <v>48952</v>
      </c>
      <c r="C13179" s="1">
        <v>41426</v>
      </c>
      <c r="D13179" s="1">
        <v>41431</v>
      </c>
      <c r="E13179" t="s">
        <v>69</v>
      </c>
      <c r="F13179" t="s">
        <v>19786</v>
      </c>
      <c r="G13179" s="2"/>
      <c r="H13179" t="s">
        <v>52880</v>
      </c>
      <c r="I13179" t="s">
        <v>21290</v>
      </c>
      <c r="J13179" s="3">
        <v>1969.596</v>
      </c>
      <c r="K13179">
        <v>6</v>
      </c>
      <c r="L13179">
        <v>0.1</v>
      </c>
      <c r="M13179" s="3">
        <v>503.3159999999998</v>
      </c>
      <c r="N13179">
        <v>106.68</v>
      </c>
      <c r="O13179" t="s">
        <v>52203</v>
      </c>
    </row>
    <row r="13180" spans="1:15" ht="15" customHeight="1" x14ac:dyDescent="0.45">
      <c r="A13180">
        <v>13179</v>
      </c>
      <c r="B13180" t="s">
        <v>38472</v>
      </c>
      <c r="C13180" s="1">
        <v>41968</v>
      </c>
      <c r="D13180" s="1">
        <v>41972</v>
      </c>
      <c r="E13180" t="s">
        <v>23</v>
      </c>
      <c r="F13180" t="s">
        <v>14063</v>
      </c>
      <c r="G13180" s="2"/>
      <c r="H13180" t="s">
        <v>53371</v>
      </c>
      <c r="I13180" t="s">
        <v>21148</v>
      </c>
      <c r="J13180" s="3">
        <v>166.89000000000001</v>
      </c>
      <c r="K13180">
        <v>1</v>
      </c>
      <c r="L13180">
        <v>0</v>
      </c>
      <c r="M13180" s="3">
        <v>25.02</v>
      </c>
      <c r="N13180">
        <v>6.4</v>
      </c>
      <c r="O13180" t="s">
        <v>52212</v>
      </c>
    </row>
    <row r="13181" spans="1:15" ht="15" customHeight="1" x14ac:dyDescent="0.45">
      <c r="A13181">
        <v>13180</v>
      </c>
      <c r="B13181" t="s">
        <v>38472</v>
      </c>
      <c r="C13181" s="1">
        <v>41968</v>
      </c>
      <c r="D13181" s="1">
        <v>41972</v>
      </c>
      <c r="E13181" t="s">
        <v>23</v>
      </c>
      <c r="F13181" t="s">
        <v>14063</v>
      </c>
      <c r="G13181" s="2"/>
      <c r="H13181" t="s">
        <v>53371</v>
      </c>
      <c r="I13181" t="s">
        <v>22323</v>
      </c>
      <c r="J13181" s="3">
        <v>634.94999999999993</v>
      </c>
      <c r="K13181">
        <v>3</v>
      </c>
      <c r="L13181">
        <v>0</v>
      </c>
      <c r="M13181" s="3">
        <v>279.36</v>
      </c>
      <c r="N13181">
        <v>90.82</v>
      </c>
      <c r="O13181" t="s">
        <v>52212</v>
      </c>
    </row>
    <row r="13182" spans="1:15" ht="15" customHeight="1" x14ac:dyDescent="0.45">
      <c r="A13182">
        <v>13181</v>
      </c>
      <c r="B13182" t="s">
        <v>35475</v>
      </c>
      <c r="C13182" s="1">
        <v>42115</v>
      </c>
      <c r="D13182" s="1">
        <v>42118</v>
      </c>
      <c r="E13182" t="s">
        <v>75</v>
      </c>
      <c r="F13182" t="s">
        <v>12435</v>
      </c>
      <c r="G13182" s="2"/>
      <c r="H13182" t="s">
        <v>52949</v>
      </c>
      <c r="I13182" t="s">
        <v>21745</v>
      </c>
      <c r="J13182" s="3">
        <v>203.38800000000003</v>
      </c>
      <c r="K13182">
        <v>2</v>
      </c>
      <c r="L13182">
        <v>0.15</v>
      </c>
      <c r="M13182" s="3">
        <v>83.748000000000019</v>
      </c>
      <c r="N13182">
        <v>57.36</v>
      </c>
      <c r="O13182" t="s">
        <v>52219</v>
      </c>
    </row>
    <row r="13183" spans="1:15" ht="15" customHeight="1" x14ac:dyDescent="0.45">
      <c r="A13183">
        <v>13182</v>
      </c>
      <c r="B13183" t="s">
        <v>43641</v>
      </c>
      <c r="C13183" s="1">
        <v>42333</v>
      </c>
      <c r="D13183" s="1">
        <v>42335</v>
      </c>
      <c r="E13183" t="s">
        <v>75</v>
      </c>
      <c r="F13183" t="s">
        <v>16902</v>
      </c>
      <c r="G13183" s="2"/>
      <c r="H13183" t="s">
        <v>53047</v>
      </c>
      <c r="I13183" t="s">
        <v>22322</v>
      </c>
      <c r="J13183" s="3">
        <v>599.16</v>
      </c>
      <c r="K13183">
        <v>2</v>
      </c>
      <c r="L13183">
        <v>0</v>
      </c>
      <c r="M13183" s="3">
        <v>0</v>
      </c>
      <c r="N13183">
        <v>51.53</v>
      </c>
      <c r="O13183" t="s">
        <v>52203</v>
      </c>
    </row>
    <row r="13184" spans="1:15" ht="15" customHeight="1" x14ac:dyDescent="0.45">
      <c r="A13184">
        <v>13183</v>
      </c>
      <c r="B13184" t="s">
        <v>43641</v>
      </c>
      <c r="C13184" s="1">
        <v>42333</v>
      </c>
      <c r="D13184" s="1">
        <v>42335</v>
      </c>
      <c r="E13184" t="s">
        <v>75</v>
      </c>
      <c r="F13184" t="s">
        <v>16902</v>
      </c>
      <c r="G13184" s="2"/>
      <c r="H13184" t="s">
        <v>53047</v>
      </c>
      <c r="I13184" t="s">
        <v>20325</v>
      </c>
      <c r="J13184" s="3">
        <v>70.38</v>
      </c>
      <c r="K13184">
        <v>6</v>
      </c>
      <c r="L13184">
        <v>0</v>
      </c>
      <c r="M13184" s="3">
        <v>32.22</v>
      </c>
      <c r="N13184">
        <v>8.9600000000000009</v>
      </c>
      <c r="O13184" t="s">
        <v>52203</v>
      </c>
    </row>
    <row r="13185" spans="1:15" ht="15" customHeight="1" x14ac:dyDescent="0.45">
      <c r="A13185">
        <v>13184</v>
      </c>
      <c r="B13185" t="s">
        <v>30141</v>
      </c>
      <c r="C13185" s="1">
        <v>41116</v>
      </c>
      <c r="D13185" s="1">
        <v>41121</v>
      </c>
      <c r="E13185" t="s">
        <v>23</v>
      </c>
      <c r="F13185" t="s">
        <v>9545</v>
      </c>
      <c r="G13185" s="2"/>
      <c r="H13185" t="s">
        <v>53299</v>
      </c>
      <c r="I13185" t="s">
        <v>20235</v>
      </c>
      <c r="J13185" s="3">
        <v>9.6000000000000014</v>
      </c>
      <c r="K13185">
        <v>2</v>
      </c>
      <c r="L13185">
        <v>0</v>
      </c>
      <c r="M13185" s="3">
        <v>4.38</v>
      </c>
      <c r="N13185">
        <v>1.62</v>
      </c>
      <c r="O13185" t="s">
        <v>52203</v>
      </c>
    </row>
    <row r="13186" spans="1:15" ht="15" customHeight="1" x14ac:dyDescent="0.45">
      <c r="A13186">
        <v>13185</v>
      </c>
      <c r="B13186" t="s">
        <v>29954</v>
      </c>
      <c r="C13186" s="1">
        <v>41081</v>
      </c>
      <c r="D13186" s="1">
        <v>41085</v>
      </c>
      <c r="E13186" t="s">
        <v>23</v>
      </c>
      <c r="F13186" t="s">
        <v>9451</v>
      </c>
      <c r="G13186" s="2"/>
      <c r="H13186" t="s">
        <v>53178</v>
      </c>
      <c r="I13186" t="s">
        <v>20376</v>
      </c>
      <c r="J13186" s="3">
        <v>30.240000000000002</v>
      </c>
      <c r="K13186">
        <v>2</v>
      </c>
      <c r="L13186">
        <v>0</v>
      </c>
      <c r="M13186" s="3">
        <v>10.86</v>
      </c>
      <c r="N13186">
        <v>2.64</v>
      </c>
      <c r="O13186" t="s">
        <v>52212</v>
      </c>
    </row>
    <row r="13187" spans="1:15" ht="15" customHeight="1" x14ac:dyDescent="0.45">
      <c r="A13187">
        <v>13186</v>
      </c>
      <c r="B13187" t="s">
        <v>29954</v>
      </c>
      <c r="C13187" s="1">
        <v>41081</v>
      </c>
      <c r="D13187" s="1">
        <v>41085</v>
      </c>
      <c r="E13187" t="s">
        <v>23</v>
      </c>
      <c r="F13187" t="s">
        <v>9451</v>
      </c>
      <c r="G13187" s="2"/>
      <c r="H13187" t="s">
        <v>53178</v>
      </c>
      <c r="I13187" t="s">
        <v>21229</v>
      </c>
      <c r="J13187" s="3">
        <v>469.28700000000009</v>
      </c>
      <c r="K13187">
        <v>7</v>
      </c>
      <c r="L13187">
        <v>0.1</v>
      </c>
      <c r="M13187" s="3">
        <v>145.887</v>
      </c>
      <c r="N13187">
        <v>97.48</v>
      </c>
      <c r="O13187" t="s">
        <v>52212</v>
      </c>
    </row>
    <row r="13188" spans="1:15" ht="15" customHeight="1" x14ac:dyDescent="0.45">
      <c r="A13188">
        <v>13187</v>
      </c>
      <c r="B13188" t="s">
        <v>29954</v>
      </c>
      <c r="C13188" s="1">
        <v>41081</v>
      </c>
      <c r="D13188" s="1">
        <v>41085</v>
      </c>
      <c r="E13188" t="s">
        <v>23</v>
      </c>
      <c r="F13188" t="s">
        <v>9451</v>
      </c>
      <c r="G13188" s="2"/>
      <c r="H13188" t="s">
        <v>53178</v>
      </c>
      <c r="I13188" t="s">
        <v>20894</v>
      </c>
      <c r="J13188" s="3">
        <v>535.14</v>
      </c>
      <c r="K13188">
        <v>4</v>
      </c>
      <c r="L13188">
        <v>0.1</v>
      </c>
      <c r="M13188" s="3">
        <v>59.459999999999994</v>
      </c>
      <c r="N13188">
        <v>69.099999999999994</v>
      </c>
      <c r="O13188" t="s">
        <v>52212</v>
      </c>
    </row>
    <row r="13189" spans="1:15" ht="15" customHeight="1" x14ac:dyDescent="0.45">
      <c r="A13189">
        <v>13188</v>
      </c>
      <c r="B13189" t="s">
        <v>29954</v>
      </c>
      <c r="C13189" s="1">
        <v>41081</v>
      </c>
      <c r="D13189" s="1">
        <v>41085</v>
      </c>
      <c r="E13189" t="s">
        <v>23</v>
      </c>
      <c r="F13189" t="s">
        <v>9451</v>
      </c>
      <c r="G13189" s="2"/>
      <c r="H13189" t="s">
        <v>53178</v>
      </c>
      <c r="I13189" t="s">
        <v>20270</v>
      </c>
      <c r="J13189" s="3">
        <v>358.53300000000002</v>
      </c>
      <c r="K13189">
        <v>7</v>
      </c>
      <c r="L13189">
        <v>0.1</v>
      </c>
      <c r="M13189" s="3">
        <v>123.333</v>
      </c>
      <c r="N13189">
        <v>34.06</v>
      </c>
      <c r="O13189" t="s">
        <v>52212</v>
      </c>
    </row>
    <row r="13190" spans="1:15" ht="15" customHeight="1" x14ac:dyDescent="0.45">
      <c r="A13190">
        <v>13189</v>
      </c>
      <c r="B13190" t="s">
        <v>29954</v>
      </c>
      <c r="C13190" s="1">
        <v>41081</v>
      </c>
      <c r="D13190" s="1">
        <v>41085</v>
      </c>
      <c r="E13190" t="s">
        <v>23</v>
      </c>
      <c r="F13190" t="s">
        <v>9451</v>
      </c>
      <c r="G13190" s="2"/>
      <c r="H13190" t="s">
        <v>53178</v>
      </c>
      <c r="I13190" t="s">
        <v>21762</v>
      </c>
      <c r="J13190" s="3">
        <v>218.86199999999997</v>
      </c>
      <c r="K13190">
        <v>2</v>
      </c>
      <c r="L13190">
        <v>0.1</v>
      </c>
      <c r="M13190" s="3">
        <v>82.661999999999992</v>
      </c>
      <c r="N13190">
        <v>35.159999999999997</v>
      </c>
      <c r="O13190" t="s">
        <v>52212</v>
      </c>
    </row>
    <row r="13191" spans="1:15" ht="15" customHeight="1" x14ac:dyDescent="0.45">
      <c r="A13191">
        <v>13190</v>
      </c>
      <c r="B13191" t="s">
        <v>29954</v>
      </c>
      <c r="C13191" s="1">
        <v>41081</v>
      </c>
      <c r="D13191" s="1">
        <v>41085</v>
      </c>
      <c r="E13191" t="s">
        <v>23</v>
      </c>
      <c r="F13191" t="s">
        <v>9451</v>
      </c>
      <c r="G13191" s="2"/>
      <c r="H13191" t="s">
        <v>53178</v>
      </c>
      <c r="I13191" t="s">
        <v>21681</v>
      </c>
      <c r="J13191" s="3">
        <v>228.82500000000002</v>
      </c>
      <c r="K13191">
        <v>3</v>
      </c>
      <c r="L13191">
        <v>0.1</v>
      </c>
      <c r="M13191" s="3">
        <v>50.805000000000021</v>
      </c>
      <c r="N13191">
        <v>33.9</v>
      </c>
      <c r="O13191" t="s">
        <v>52212</v>
      </c>
    </row>
    <row r="13192" spans="1:15" ht="15" customHeight="1" x14ac:dyDescent="0.45">
      <c r="A13192">
        <v>13191</v>
      </c>
      <c r="B13192" t="s">
        <v>29954</v>
      </c>
      <c r="C13192" s="1">
        <v>41081</v>
      </c>
      <c r="D13192" s="1">
        <v>41085</v>
      </c>
      <c r="E13192" t="s">
        <v>23</v>
      </c>
      <c r="F13192" t="s">
        <v>9451</v>
      </c>
      <c r="G13192" s="2"/>
      <c r="H13192" t="s">
        <v>53178</v>
      </c>
      <c r="I13192" t="s">
        <v>20534</v>
      </c>
      <c r="J13192" s="3">
        <v>27.089999999999996</v>
      </c>
      <c r="K13192">
        <v>1</v>
      </c>
      <c r="L13192">
        <v>0</v>
      </c>
      <c r="M13192" s="3">
        <v>13.53</v>
      </c>
      <c r="N13192">
        <v>3.44</v>
      </c>
      <c r="O13192" t="s">
        <v>52212</v>
      </c>
    </row>
    <row r="13193" spans="1:15" ht="15" customHeight="1" x14ac:dyDescent="0.45">
      <c r="A13193">
        <v>13192</v>
      </c>
      <c r="B13193" t="s">
        <v>29954</v>
      </c>
      <c r="C13193" s="1">
        <v>41081</v>
      </c>
      <c r="D13193" s="1">
        <v>41085</v>
      </c>
      <c r="E13193" t="s">
        <v>23</v>
      </c>
      <c r="F13193" t="s">
        <v>9451</v>
      </c>
      <c r="G13193" s="2"/>
      <c r="H13193" t="s">
        <v>53178</v>
      </c>
      <c r="I13193" t="s">
        <v>20233</v>
      </c>
      <c r="J13193" s="3">
        <v>353.76</v>
      </c>
      <c r="K13193">
        <v>4</v>
      </c>
      <c r="L13193">
        <v>0</v>
      </c>
      <c r="M13193" s="3">
        <v>141.47999999999999</v>
      </c>
      <c r="N13193">
        <v>19.329999999999998</v>
      </c>
      <c r="O13193" t="s">
        <v>52212</v>
      </c>
    </row>
    <row r="13194" spans="1:15" ht="15" customHeight="1" x14ac:dyDescent="0.45">
      <c r="A13194">
        <v>13193</v>
      </c>
      <c r="B13194" t="s">
        <v>40129</v>
      </c>
      <c r="C13194" s="1">
        <v>42181</v>
      </c>
      <c r="D13194" s="1">
        <v>42186</v>
      </c>
      <c r="E13194" t="s">
        <v>23</v>
      </c>
      <c r="F13194" t="s">
        <v>14967</v>
      </c>
      <c r="G13194" s="2"/>
      <c r="H13194" t="s">
        <v>53335</v>
      </c>
      <c r="I13194" t="s">
        <v>21708</v>
      </c>
      <c r="J13194" s="3">
        <v>781.47</v>
      </c>
      <c r="K13194">
        <v>6</v>
      </c>
      <c r="L13194">
        <v>0.5</v>
      </c>
      <c r="M13194" s="3">
        <v>-594.09</v>
      </c>
      <c r="N13194">
        <v>45.92</v>
      </c>
      <c r="O13194" t="s">
        <v>52203</v>
      </c>
    </row>
    <row r="13195" spans="1:15" ht="15" customHeight="1" x14ac:dyDescent="0.45">
      <c r="A13195">
        <v>13194</v>
      </c>
      <c r="B13195" t="s">
        <v>34063</v>
      </c>
      <c r="C13195" s="1">
        <v>41392</v>
      </c>
      <c r="D13195" s="1">
        <v>41398</v>
      </c>
      <c r="E13195" t="s">
        <v>23</v>
      </c>
      <c r="F13195" t="s">
        <v>11676</v>
      </c>
      <c r="G13195" s="2"/>
      <c r="H13195" t="s">
        <v>53295</v>
      </c>
      <c r="I13195" t="s">
        <v>22170</v>
      </c>
      <c r="J13195" s="3">
        <v>173.60999999999999</v>
      </c>
      <c r="K13195">
        <v>9</v>
      </c>
      <c r="L13195">
        <v>0</v>
      </c>
      <c r="M13195" s="3">
        <v>10.260000000000002</v>
      </c>
      <c r="N13195">
        <v>11.79</v>
      </c>
      <c r="O13195" t="s">
        <v>52203</v>
      </c>
    </row>
    <row r="13196" spans="1:15" ht="15" customHeight="1" x14ac:dyDescent="0.45">
      <c r="A13196">
        <v>13195</v>
      </c>
      <c r="B13196" t="s">
        <v>45546</v>
      </c>
      <c r="C13196" s="1">
        <v>41655</v>
      </c>
      <c r="D13196" s="1">
        <v>41659</v>
      </c>
      <c r="E13196" t="s">
        <v>23</v>
      </c>
      <c r="F13196" t="s">
        <v>17944</v>
      </c>
      <c r="G13196" s="2"/>
      <c r="H13196" t="s">
        <v>52869</v>
      </c>
      <c r="I13196" t="s">
        <v>20534</v>
      </c>
      <c r="J13196" s="3">
        <v>135.44999999999999</v>
      </c>
      <c r="K13196">
        <v>5</v>
      </c>
      <c r="L13196">
        <v>0</v>
      </c>
      <c r="M13196" s="3">
        <v>67.649999999999991</v>
      </c>
      <c r="N13196">
        <v>8.91</v>
      </c>
      <c r="O13196" t="s">
        <v>52203</v>
      </c>
    </row>
    <row r="13197" spans="1:15" ht="15" customHeight="1" x14ac:dyDescent="0.45">
      <c r="A13197">
        <v>13196</v>
      </c>
      <c r="B13197" t="s">
        <v>26018</v>
      </c>
      <c r="C13197" s="1">
        <v>41444</v>
      </c>
      <c r="D13197" s="1">
        <v>41451</v>
      </c>
      <c r="E13197" t="s">
        <v>23</v>
      </c>
      <c r="F13197" t="s">
        <v>7305</v>
      </c>
      <c r="G13197" s="2"/>
      <c r="H13197" t="s">
        <v>52880</v>
      </c>
      <c r="I13197" t="s">
        <v>20941</v>
      </c>
      <c r="J13197" s="3">
        <v>2570.9399999999996</v>
      </c>
      <c r="K13197">
        <v>6</v>
      </c>
      <c r="L13197">
        <v>0.1</v>
      </c>
      <c r="M13197" s="3">
        <v>856.9799999999999</v>
      </c>
      <c r="N13197">
        <v>110.51</v>
      </c>
      <c r="O13197" t="s">
        <v>52203</v>
      </c>
    </row>
    <row r="13198" spans="1:15" ht="15" customHeight="1" x14ac:dyDescent="0.45">
      <c r="A13198">
        <v>13197</v>
      </c>
      <c r="B13198" t="s">
        <v>46006</v>
      </c>
      <c r="C13198" s="1">
        <v>41629</v>
      </c>
      <c r="D13198" s="1">
        <v>41629</v>
      </c>
      <c r="E13198" t="s">
        <v>111</v>
      </c>
      <c r="F13198" t="s">
        <v>18170</v>
      </c>
      <c r="G13198" s="2"/>
      <c r="H13198" t="s">
        <v>53045</v>
      </c>
      <c r="I13198" t="s">
        <v>21382</v>
      </c>
      <c r="J13198" s="3">
        <v>48.383999999999993</v>
      </c>
      <c r="K13198">
        <v>2</v>
      </c>
      <c r="L13198">
        <v>0.1</v>
      </c>
      <c r="M13198" s="3">
        <v>6.984</v>
      </c>
      <c r="N13198">
        <v>4.4400000000000004</v>
      </c>
      <c r="O13198" t="s">
        <v>52212</v>
      </c>
    </row>
    <row r="13199" spans="1:15" ht="15" customHeight="1" x14ac:dyDescent="0.45">
      <c r="A13199">
        <v>13198</v>
      </c>
      <c r="B13199" t="s">
        <v>46006</v>
      </c>
      <c r="C13199" s="1">
        <v>41629</v>
      </c>
      <c r="D13199" s="1">
        <v>41629</v>
      </c>
      <c r="E13199" t="s">
        <v>111</v>
      </c>
      <c r="F13199" t="s">
        <v>18170</v>
      </c>
      <c r="G13199" s="2"/>
      <c r="H13199" t="s">
        <v>53045</v>
      </c>
      <c r="I13199" t="s">
        <v>22357</v>
      </c>
      <c r="J13199" s="3">
        <v>333.36</v>
      </c>
      <c r="K13199">
        <v>3</v>
      </c>
      <c r="L13199">
        <v>0</v>
      </c>
      <c r="M13199" s="3">
        <v>66.600000000000009</v>
      </c>
      <c r="N13199">
        <v>38.659999999999997</v>
      </c>
      <c r="O13199" t="s">
        <v>52212</v>
      </c>
    </row>
    <row r="13200" spans="1:15" ht="15" customHeight="1" x14ac:dyDescent="0.45">
      <c r="A13200">
        <v>13199</v>
      </c>
      <c r="B13200" t="s">
        <v>43977</v>
      </c>
      <c r="C13200" s="1">
        <v>42323</v>
      </c>
      <c r="D13200" s="1">
        <v>42328</v>
      </c>
      <c r="E13200" t="s">
        <v>69</v>
      </c>
      <c r="F13200" t="s">
        <v>17094</v>
      </c>
      <c r="G13200" s="2"/>
      <c r="H13200" t="s">
        <v>53466</v>
      </c>
      <c r="I13200" t="s">
        <v>21771</v>
      </c>
      <c r="J13200" s="3">
        <v>52.83</v>
      </c>
      <c r="K13200">
        <v>3</v>
      </c>
      <c r="L13200">
        <v>0</v>
      </c>
      <c r="M13200" s="3">
        <v>26.370000000000005</v>
      </c>
      <c r="N13200">
        <v>7.33</v>
      </c>
      <c r="O13200" t="s">
        <v>52203</v>
      </c>
    </row>
    <row r="13201" spans="1:15" ht="15" customHeight="1" x14ac:dyDescent="0.45">
      <c r="A13201">
        <v>13200</v>
      </c>
      <c r="B13201" t="s">
        <v>47671</v>
      </c>
      <c r="C13201" s="1">
        <v>42089</v>
      </c>
      <c r="D13201" s="1">
        <v>42091</v>
      </c>
      <c r="E13201" t="s">
        <v>75</v>
      </c>
      <c r="F13201" t="s">
        <v>19073</v>
      </c>
      <c r="G13201" s="2"/>
      <c r="H13201" t="s">
        <v>53045</v>
      </c>
      <c r="I13201" t="s">
        <v>20489</v>
      </c>
      <c r="J13201" s="3">
        <v>30.48</v>
      </c>
      <c r="K13201">
        <v>4</v>
      </c>
      <c r="L13201">
        <v>0</v>
      </c>
      <c r="M13201" s="3">
        <v>13.68</v>
      </c>
      <c r="N13201">
        <v>1.85</v>
      </c>
      <c r="O13201" t="s">
        <v>52203</v>
      </c>
    </row>
    <row r="13202" spans="1:15" ht="15" customHeight="1" x14ac:dyDescent="0.45">
      <c r="A13202">
        <v>13201</v>
      </c>
      <c r="B13202" t="s">
        <v>47671</v>
      </c>
      <c r="C13202" s="1">
        <v>42089</v>
      </c>
      <c r="D13202" s="1">
        <v>42091</v>
      </c>
      <c r="E13202" t="s">
        <v>75</v>
      </c>
      <c r="F13202" t="s">
        <v>19073</v>
      </c>
      <c r="G13202" s="2"/>
      <c r="H13202" t="s">
        <v>53045</v>
      </c>
      <c r="I13202" t="s">
        <v>20964</v>
      </c>
      <c r="J13202" s="3">
        <v>44.010000000000005</v>
      </c>
      <c r="K13202">
        <v>1</v>
      </c>
      <c r="L13202">
        <v>0.1</v>
      </c>
      <c r="M13202" s="3">
        <v>-3.4500000000000006</v>
      </c>
      <c r="N13202">
        <v>4.1900000000000004</v>
      </c>
      <c r="O13202" t="s">
        <v>52203</v>
      </c>
    </row>
    <row r="13203" spans="1:15" ht="15" customHeight="1" x14ac:dyDescent="0.45">
      <c r="A13203">
        <v>13202</v>
      </c>
      <c r="B13203" t="s">
        <v>44207</v>
      </c>
      <c r="C13203" s="1">
        <v>41086</v>
      </c>
      <c r="D13203" s="1">
        <v>41092</v>
      </c>
      <c r="E13203" t="s">
        <v>23</v>
      </c>
      <c r="F13203" t="s">
        <v>17216</v>
      </c>
      <c r="G13203" s="2"/>
      <c r="H13203" t="s">
        <v>53107</v>
      </c>
      <c r="I13203" t="s">
        <v>20630</v>
      </c>
      <c r="J13203" s="3">
        <v>41.28</v>
      </c>
      <c r="K13203">
        <v>4</v>
      </c>
      <c r="L13203">
        <v>0</v>
      </c>
      <c r="M13203" s="3">
        <v>18.12</v>
      </c>
      <c r="N13203">
        <v>2.33</v>
      </c>
      <c r="O13203" t="s">
        <v>52203</v>
      </c>
    </row>
    <row r="13204" spans="1:15" ht="15" customHeight="1" x14ac:dyDescent="0.45">
      <c r="A13204">
        <v>13203</v>
      </c>
      <c r="B13204" t="s">
        <v>24527</v>
      </c>
      <c r="C13204" s="1">
        <v>41577</v>
      </c>
      <c r="D13204" s="1">
        <v>41583</v>
      </c>
      <c r="E13204" t="s">
        <v>23</v>
      </c>
      <c r="F13204" t="s">
        <v>6487</v>
      </c>
      <c r="G13204" s="2"/>
      <c r="H13204" t="s">
        <v>52888</v>
      </c>
      <c r="I13204" t="s">
        <v>20842</v>
      </c>
      <c r="J13204" s="3">
        <v>30.375</v>
      </c>
      <c r="K13204">
        <v>3</v>
      </c>
      <c r="L13204">
        <v>0.1</v>
      </c>
      <c r="M13204" s="3">
        <v>-0.67500000000000027</v>
      </c>
      <c r="N13204">
        <v>3.76</v>
      </c>
      <c r="O13204" t="s">
        <v>52207</v>
      </c>
    </row>
    <row r="13205" spans="1:15" ht="15" customHeight="1" x14ac:dyDescent="0.45">
      <c r="A13205">
        <v>13204</v>
      </c>
      <c r="B13205" t="s">
        <v>24527</v>
      </c>
      <c r="C13205" s="1">
        <v>41577</v>
      </c>
      <c r="D13205" s="1">
        <v>41583</v>
      </c>
      <c r="E13205" t="s">
        <v>23</v>
      </c>
      <c r="F13205" t="s">
        <v>6487</v>
      </c>
      <c r="G13205" s="2"/>
      <c r="H13205" t="s">
        <v>52888</v>
      </c>
      <c r="I13205" t="s">
        <v>21034</v>
      </c>
      <c r="J13205" s="3">
        <v>148.392</v>
      </c>
      <c r="K13205">
        <v>3</v>
      </c>
      <c r="L13205">
        <v>0.1</v>
      </c>
      <c r="M13205" s="3">
        <v>41.201999999999998</v>
      </c>
      <c r="N13205">
        <v>14.97</v>
      </c>
      <c r="O13205" t="s">
        <v>52207</v>
      </c>
    </row>
    <row r="13206" spans="1:15" ht="15" customHeight="1" x14ac:dyDescent="0.45">
      <c r="A13206">
        <v>13205</v>
      </c>
      <c r="B13206" t="s">
        <v>24527</v>
      </c>
      <c r="C13206" s="1">
        <v>41577</v>
      </c>
      <c r="D13206" s="1">
        <v>41583</v>
      </c>
      <c r="E13206" t="s">
        <v>23</v>
      </c>
      <c r="F13206" t="s">
        <v>6487</v>
      </c>
      <c r="G13206" s="2"/>
      <c r="H13206" t="s">
        <v>52888</v>
      </c>
      <c r="I13206" t="s">
        <v>21035</v>
      </c>
      <c r="J13206" s="3">
        <v>42.984000000000009</v>
      </c>
      <c r="K13206">
        <v>4</v>
      </c>
      <c r="L13206">
        <v>0.1</v>
      </c>
      <c r="M13206" s="3">
        <v>15.263999999999999</v>
      </c>
      <c r="N13206">
        <v>5.99</v>
      </c>
      <c r="O13206" t="s">
        <v>52207</v>
      </c>
    </row>
    <row r="13207" spans="1:15" ht="15" customHeight="1" x14ac:dyDescent="0.45">
      <c r="A13207">
        <v>13206</v>
      </c>
      <c r="B13207" t="s">
        <v>32730</v>
      </c>
      <c r="C13207" s="1">
        <v>41992</v>
      </c>
      <c r="D13207" s="1">
        <v>41997</v>
      </c>
      <c r="E13207" t="s">
        <v>69</v>
      </c>
      <c r="F13207" t="s">
        <v>10951</v>
      </c>
      <c r="G13207" s="2"/>
      <c r="H13207" t="s">
        <v>53467</v>
      </c>
      <c r="I13207" t="s">
        <v>21323</v>
      </c>
      <c r="J13207" s="3">
        <v>58.199999999999996</v>
      </c>
      <c r="K13207">
        <v>4</v>
      </c>
      <c r="L13207">
        <v>0</v>
      </c>
      <c r="M13207" s="3">
        <v>12.72</v>
      </c>
      <c r="N13207">
        <v>6.32</v>
      </c>
      <c r="O13207" t="s">
        <v>52212</v>
      </c>
    </row>
    <row r="13208" spans="1:15" ht="15" customHeight="1" x14ac:dyDescent="0.45">
      <c r="A13208">
        <v>13207</v>
      </c>
      <c r="B13208" t="s">
        <v>32730</v>
      </c>
      <c r="C13208" s="1">
        <v>41992</v>
      </c>
      <c r="D13208" s="1">
        <v>41997</v>
      </c>
      <c r="E13208" t="s">
        <v>69</v>
      </c>
      <c r="F13208" t="s">
        <v>10951</v>
      </c>
      <c r="G13208" s="2"/>
      <c r="H13208" t="s">
        <v>53467</v>
      </c>
      <c r="I13208" t="s">
        <v>22258</v>
      </c>
      <c r="J13208" s="3">
        <v>226.20000000000002</v>
      </c>
      <c r="K13208">
        <v>5</v>
      </c>
      <c r="L13208">
        <v>0</v>
      </c>
      <c r="M13208" s="3">
        <v>61.050000000000004</v>
      </c>
      <c r="N13208">
        <v>30.26</v>
      </c>
      <c r="O13208" t="s">
        <v>52212</v>
      </c>
    </row>
    <row r="13209" spans="1:15" ht="15" customHeight="1" x14ac:dyDescent="0.45">
      <c r="A13209">
        <v>13208</v>
      </c>
      <c r="B13209" t="s">
        <v>29697</v>
      </c>
      <c r="C13209" s="1">
        <v>42104</v>
      </c>
      <c r="D13209" s="1">
        <v>42106</v>
      </c>
      <c r="E13209" t="s">
        <v>69</v>
      </c>
      <c r="F13209" t="s">
        <v>9313</v>
      </c>
      <c r="G13209" s="2"/>
      <c r="H13209" t="s">
        <v>53468</v>
      </c>
      <c r="I13209" t="s">
        <v>20875</v>
      </c>
      <c r="J13209" s="3">
        <v>509.04</v>
      </c>
      <c r="K13209">
        <v>3</v>
      </c>
      <c r="L13209">
        <v>0</v>
      </c>
      <c r="M13209" s="3">
        <v>91.62</v>
      </c>
      <c r="N13209">
        <v>69.56</v>
      </c>
      <c r="O13209" t="s">
        <v>52219</v>
      </c>
    </row>
    <row r="13210" spans="1:15" ht="15" customHeight="1" x14ac:dyDescent="0.45">
      <c r="A13210">
        <v>13209</v>
      </c>
      <c r="B13210" t="s">
        <v>36823</v>
      </c>
      <c r="C13210" s="1">
        <v>41856</v>
      </c>
      <c r="D13210" s="1">
        <v>41860</v>
      </c>
      <c r="E13210" t="s">
        <v>23</v>
      </c>
      <c r="F13210" t="s">
        <v>13174</v>
      </c>
      <c r="G13210" s="2"/>
      <c r="H13210" t="s">
        <v>53250</v>
      </c>
      <c r="I13210" t="s">
        <v>22148</v>
      </c>
      <c r="J13210" s="3">
        <v>1484.5439999999999</v>
      </c>
      <c r="K13210">
        <v>4</v>
      </c>
      <c r="L13210">
        <v>0.2</v>
      </c>
      <c r="M13210" s="3">
        <v>-241.29599999999996</v>
      </c>
      <c r="N13210">
        <v>83.89</v>
      </c>
      <c r="O13210" t="s">
        <v>52203</v>
      </c>
    </row>
    <row r="13211" spans="1:15" ht="15" customHeight="1" x14ac:dyDescent="0.45">
      <c r="A13211">
        <v>13210</v>
      </c>
      <c r="B13211" t="s">
        <v>27055</v>
      </c>
      <c r="C13211" s="1">
        <v>42195</v>
      </c>
      <c r="D13211" s="1">
        <v>42198</v>
      </c>
      <c r="E13211" t="s">
        <v>75</v>
      </c>
      <c r="F13211" t="s">
        <v>7869</v>
      </c>
      <c r="G13211" s="2"/>
      <c r="H13211" t="s">
        <v>52854</v>
      </c>
      <c r="I13211" t="s">
        <v>20998</v>
      </c>
      <c r="J13211" s="3">
        <v>32.535000000000004</v>
      </c>
      <c r="K13211">
        <v>3</v>
      </c>
      <c r="L13211">
        <v>0.5</v>
      </c>
      <c r="M13211" s="3">
        <v>-28.665000000000003</v>
      </c>
      <c r="N13211">
        <v>3.76</v>
      </c>
      <c r="O13211" t="s">
        <v>52212</v>
      </c>
    </row>
    <row r="13212" spans="1:15" ht="15" customHeight="1" x14ac:dyDescent="0.45">
      <c r="A13212">
        <v>13211</v>
      </c>
      <c r="B13212" t="s">
        <v>27055</v>
      </c>
      <c r="C13212" s="1">
        <v>42195</v>
      </c>
      <c r="D13212" s="1">
        <v>42198</v>
      </c>
      <c r="E13212" t="s">
        <v>75</v>
      </c>
      <c r="F13212" t="s">
        <v>7869</v>
      </c>
      <c r="G13212" s="2"/>
      <c r="H13212" t="s">
        <v>52854</v>
      </c>
      <c r="I13212" t="s">
        <v>22250</v>
      </c>
      <c r="J13212" s="3">
        <v>6.6899999999999995</v>
      </c>
      <c r="K13212">
        <v>2</v>
      </c>
      <c r="L13212">
        <v>0.5</v>
      </c>
      <c r="M13212" s="3">
        <v>-3.2699999999999996</v>
      </c>
      <c r="N13212">
        <v>1.69</v>
      </c>
      <c r="O13212" t="s">
        <v>52212</v>
      </c>
    </row>
    <row r="13213" spans="1:15" ht="15" customHeight="1" x14ac:dyDescent="0.45">
      <c r="A13213">
        <v>13212</v>
      </c>
      <c r="B13213" t="s">
        <v>27055</v>
      </c>
      <c r="C13213" s="1">
        <v>42195</v>
      </c>
      <c r="D13213" s="1">
        <v>42198</v>
      </c>
      <c r="E13213" t="s">
        <v>75</v>
      </c>
      <c r="F13213" t="s">
        <v>7869</v>
      </c>
      <c r="G13213" s="2"/>
      <c r="H13213" t="s">
        <v>52854</v>
      </c>
      <c r="I13213" t="s">
        <v>20708</v>
      </c>
      <c r="J13213" s="3">
        <v>9.51</v>
      </c>
      <c r="K13213">
        <v>2</v>
      </c>
      <c r="L13213">
        <v>0.5</v>
      </c>
      <c r="M13213" s="3">
        <v>-8.19</v>
      </c>
      <c r="N13213">
        <v>3.47</v>
      </c>
      <c r="O13213" t="s">
        <v>52212</v>
      </c>
    </row>
    <row r="13214" spans="1:15" ht="15" customHeight="1" x14ac:dyDescent="0.45">
      <c r="A13214">
        <v>13213</v>
      </c>
      <c r="B13214" t="s">
        <v>27055</v>
      </c>
      <c r="C13214" s="1">
        <v>42195</v>
      </c>
      <c r="D13214" s="1">
        <v>42198</v>
      </c>
      <c r="E13214" t="s">
        <v>75</v>
      </c>
      <c r="F13214" t="s">
        <v>7869</v>
      </c>
      <c r="G13214" s="2"/>
      <c r="H13214" t="s">
        <v>52854</v>
      </c>
      <c r="I13214" t="s">
        <v>21658</v>
      </c>
      <c r="J13214" s="3">
        <v>43.83</v>
      </c>
      <c r="K13214">
        <v>3</v>
      </c>
      <c r="L13214">
        <v>0.5</v>
      </c>
      <c r="M13214" s="3">
        <v>-32.489999999999995</v>
      </c>
      <c r="N13214">
        <v>8.7100000000000009</v>
      </c>
      <c r="O13214" t="s">
        <v>52212</v>
      </c>
    </row>
    <row r="13215" spans="1:15" ht="15" customHeight="1" x14ac:dyDescent="0.45">
      <c r="A13215">
        <v>13214</v>
      </c>
      <c r="B13215" t="s">
        <v>27283</v>
      </c>
      <c r="C13215" s="1">
        <v>41502</v>
      </c>
      <c r="D13215" s="1">
        <v>41508</v>
      </c>
      <c r="E13215" t="s">
        <v>23</v>
      </c>
      <c r="F13215" t="s">
        <v>8009</v>
      </c>
      <c r="G13215" s="2"/>
      <c r="H13215" t="s">
        <v>52901</v>
      </c>
      <c r="I13215" t="s">
        <v>22253</v>
      </c>
      <c r="J13215" s="3">
        <v>91.584000000000003</v>
      </c>
      <c r="K13215">
        <v>4</v>
      </c>
      <c r="L13215">
        <v>0.1</v>
      </c>
      <c r="M13215" s="3">
        <v>-1.0560000000000009</v>
      </c>
      <c r="N13215">
        <v>1.27</v>
      </c>
      <c r="O13215" t="s">
        <v>52203</v>
      </c>
    </row>
    <row r="13216" spans="1:15" ht="15" customHeight="1" x14ac:dyDescent="0.45">
      <c r="A13216">
        <v>13215</v>
      </c>
      <c r="B13216" t="s">
        <v>27283</v>
      </c>
      <c r="C13216" s="1">
        <v>41502</v>
      </c>
      <c r="D13216" s="1">
        <v>41508</v>
      </c>
      <c r="E13216" t="s">
        <v>23</v>
      </c>
      <c r="F13216" t="s">
        <v>8009</v>
      </c>
      <c r="G13216" s="2"/>
      <c r="H13216" t="s">
        <v>52901</v>
      </c>
      <c r="I13216" t="s">
        <v>20276</v>
      </c>
      <c r="J13216" s="3">
        <v>40.932000000000002</v>
      </c>
      <c r="K13216">
        <v>1</v>
      </c>
      <c r="L13216">
        <v>0.1</v>
      </c>
      <c r="M13216" s="3">
        <v>-3.1980000000000008</v>
      </c>
      <c r="N13216">
        <v>2.5499999999999998</v>
      </c>
      <c r="O13216" t="s">
        <v>52203</v>
      </c>
    </row>
    <row r="13217" spans="1:15" ht="15" customHeight="1" x14ac:dyDescent="0.45">
      <c r="A13217">
        <v>13216</v>
      </c>
      <c r="B13217" t="s">
        <v>27344</v>
      </c>
      <c r="C13217" s="1">
        <v>42224</v>
      </c>
      <c r="D13217" s="1">
        <v>42231</v>
      </c>
      <c r="E13217" t="s">
        <v>23</v>
      </c>
      <c r="F13217" t="s">
        <v>8036</v>
      </c>
      <c r="G13217" s="2"/>
      <c r="H13217" t="s">
        <v>52981</v>
      </c>
      <c r="I13217" t="s">
        <v>20436</v>
      </c>
      <c r="J13217" s="3">
        <v>119.232</v>
      </c>
      <c r="K13217">
        <v>8</v>
      </c>
      <c r="L13217">
        <v>0.1</v>
      </c>
      <c r="M13217" s="3">
        <v>-5.3279999999999994</v>
      </c>
      <c r="N13217">
        <v>7.61</v>
      </c>
      <c r="O13217" t="s">
        <v>52203</v>
      </c>
    </row>
    <row r="13218" spans="1:15" ht="15" customHeight="1" x14ac:dyDescent="0.45">
      <c r="A13218">
        <v>13217</v>
      </c>
      <c r="B13218" t="s">
        <v>27344</v>
      </c>
      <c r="C13218" s="1">
        <v>42224</v>
      </c>
      <c r="D13218" s="1">
        <v>42231</v>
      </c>
      <c r="E13218" t="s">
        <v>23</v>
      </c>
      <c r="F13218" t="s">
        <v>8036</v>
      </c>
      <c r="G13218" s="2"/>
      <c r="H13218" t="s">
        <v>52981</v>
      </c>
      <c r="I13218" t="s">
        <v>21280</v>
      </c>
      <c r="J13218" s="3">
        <v>561.08699999999999</v>
      </c>
      <c r="K13218">
        <v>3</v>
      </c>
      <c r="L13218">
        <v>0.1</v>
      </c>
      <c r="M13218" s="3">
        <v>211.887</v>
      </c>
      <c r="N13218">
        <v>39.130000000000003</v>
      </c>
      <c r="O13218" t="s">
        <v>52203</v>
      </c>
    </row>
    <row r="13219" spans="1:15" ht="15" customHeight="1" x14ac:dyDescent="0.45">
      <c r="A13219">
        <v>13218</v>
      </c>
      <c r="B13219" t="s">
        <v>33465</v>
      </c>
      <c r="C13219" s="1">
        <v>42123</v>
      </c>
      <c r="D13219" s="1">
        <v>42127</v>
      </c>
      <c r="E13219" t="s">
        <v>23</v>
      </c>
      <c r="F13219" t="s">
        <v>11341</v>
      </c>
      <c r="G13219" s="2"/>
      <c r="H13219" t="s">
        <v>53149</v>
      </c>
      <c r="I13219" t="s">
        <v>21240</v>
      </c>
      <c r="J13219" s="3">
        <v>959.41200000000003</v>
      </c>
      <c r="K13219">
        <v>8</v>
      </c>
      <c r="L13219">
        <v>0.15</v>
      </c>
      <c r="M13219" s="3">
        <v>78.852000000000004</v>
      </c>
      <c r="N13219">
        <v>29.44</v>
      </c>
      <c r="O13219" t="s">
        <v>52203</v>
      </c>
    </row>
    <row r="13220" spans="1:15" ht="15" customHeight="1" x14ac:dyDescent="0.45">
      <c r="A13220">
        <v>13219</v>
      </c>
      <c r="B13220" t="s">
        <v>37742</v>
      </c>
      <c r="C13220" s="1">
        <v>41298</v>
      </c>
      <c r="D13220" s="1">
        <v>41302</v>
      </c>
      <c r="E13220" t="s">
        <v>23</v>
      </c>
      <c r="F13220" t="s">
        <v>13685</v>
      </c>
      <c r="G13220" s="2"/>
      <c r="H13220" t="s">
        <v>53224</v>
      </c>
      <c r="I13220" t="s">
        <v>21937</v>
      </c>
      <c r="J13220" s="3">
        <v>215.19</v>
      </c>
      <c r="K13220">
        <v>9</v>
      </c>
      <c r="L13220">
        <v>0</v>
      </c>
      <c r="M13220" s="3">
        <v>10.53</v>
      </c>
      <c r="N13220">
        <v>13.51</v>
      </c>
      <c r="O13220" t="s">
        <v>52203</v>
      </c>
    </row>
    <row r="13221" spans="1:15" ht="15" customHeight="1" x14ac:dyDescent="0.45">
      <c r="A13221">
        <v>13220</v>
      </c>
      <c r="B13221" t="s">
        <v>47729</v>
      </c>
      <c r="C13221" s="1">
        <v>40991</v>
      </c>
      <c r="D13221" s="1">
        <v>40994</v>
      </c>
      <c r="E13221" t="s">
        <v>75</v>
      </c>
      <c r="F13221" t="s">
        <v>19104</v>
      </c>
      <c r="G13221" s="2"/>
      <c r="H13221" t="s">
        <v>53168</v>
      </c>
      <c r="I13221" t="s">
        <v>20582</v>
      </c>
      <c r="J13221" s="3">
        <v>230.256</v>
      </c>
      <c r="K13221">
        <v>2</v>
      </c>
      <c r="L13221">
        <v>0.1</v>
      </c>
      <c r="M13221" s="3">
        <v>20.435999999999993</v>
      </c>
      <c r="N13221">
        <v>47.96</v>
      </c>
      <c r="O13221" t="s">
        <v>52219</v>
      </c>
    </row>
    <row r="13222" spans="1:15" ht="15" customHeight="1" x14ac:dyDescent="0.45">
      <c r="A13222">
        <v>13221</v>
      </c>
      <c r="B13222" t="s">
        <v>47729</v>
      </c>
      <c r="C13222" s="1">
        <v>40991</v>
      </c>
      <c r="D13222" s="1">
        <v>40994</v>
      </c>
      <c r="E13222" t="s">
        <v>75</v>
      </c>
      <c r="F13222" t="s">
        <v>19104</v>
      </c>
      <c r="G13222" s="2"/>
      <c r="H13222" t="s">
        <v>53168</v>
      </c>
      <c r="I13222" t="s">
        <v>21194</v>
      </c>
      <c r="J13222" s="3">
        <v>245.51400000000001</v>
      </c>
      <c r="K13222">
        <v>2</v>
      </c>
      <c r="L13222">
        <v>0.15</v>
      </c>
      <c r="M13222" s="3">
        <v>2.8740000000000023</v>
      </c>
      <c r="N13222">
        <v>90.96</v>
      </c>
      <c r="O13222" t="s">
        <v>52219</v>
      </c>
    </row>
    <row r="13223" spans="1:15" ht="15" customHeight="1" x14ac:dyDescent="0.45">
      <c r="A13223">
        <v>13222</v>
      </c>
      <c r="B13223" t="s">
        <v>47729</v>
      </c>
      <c r="C13223" s="1">
        <v>40991</v>
      </c>
      <c r="D13223" s="1">
        <v>40994</v>
      </c>
      <c r="E13223" t="s">
        <v>75</v>
      </c>
      <c r="F13223" t="s">
        <v>19104</v>
      </c>
      <c r="G13223" s="2"/>
      <c r="H13223" t="s">
        <v>53168</v>
      </c>
      <c r="I13223" t="s">
        <v>22336</v>
      </c>
      <c r="J13223" s="3">
        <v>152.25</v>
      </c>
      <c r="K13223">
        <v>5</v>
      </c>
      <c r="L13223">
        <v>0</v>
      </c>
      <c r="M13223" s="3">
        <v>76.050000000000011</v>
      </c>
      <c r="N13223">
        <v>48.16</v>
      </c>
      <c r="O13223" t="s">
        <v>52219</v>
      </c>
    </row>
    <row r="13224" spans="1:15" ht="15" customHeight="1" x14ac:dyDescent="0.45">
      <c r="A13224">
        <v>13223</v>
      </c>
      <c r="B13224" t="s">
        <v>47729</v>
      </c>
      <c r="C13224" s="1">
        <v>40991</v>
      </c>
      <c r="D13224" s="1">
        <v>40994</v>
      </c>
      <c r="E13224" t="s">
        <v>75</v>
      </c>
      <c r="F13224" t="s">
        <v>19104</v>
      </c>
      <c r="G13224" s="2"/>
      <c r="H13224" t="s">
        <v>53168</v>
      </c>
      <c r="I13224" t="s">
        <v>22765</v>
      </c>
      <c r="J13224" s="3">
        <v>453.06000000000006</v>
      </c>
      <c r="K13224">
        <v>9</v>
      </c>
      <c r="L13224">
        <v>0</v>
      </c>
      <c r="M13224" s="3">
        <v>27</v>
      </c>
      <c r="N13224">
        <v>95.81</v>
      </c>
      <c r="O13224" t="s">
        <v>52219</v>
      </c>
    </row>
    <row r="13225" spans="1:15" ht="15" customHeight="1" x14ac:dyDescent="0.45">
      <c r="A13225">
        <v>13224</v>
      </c>
      <c r="B13225" t="s">
        <v>48171</v>
      </c>
      <c r="C13225" s="1">
        <v>41109</v>
      </c>
      <c r="D13225" s="1">
        <v>41109</v>
      </c>
      <c r="E13225" t="s">
        <v>111</v>
      </c>
      <c r="F13225" t="s">
        <v>19354</v>
      </c>
      <c r="G13225" s="2"/>
      <c r="H13225" t="s">
        <v>53469</v>
      </c>
      <c r="I13225" t="s">
        <v>20390</v>
      </c>
      <c r="J13225" s="3">
        <v>123.21000000000002</v>
      </c>
      <c r="K13225">
        <v>3</v>
      </c>
      <c r="L13225">
        <v>0</v>
      </c>
      <c r="M13225" s="3">
        <v>60.300000000000004</v>
      </c>
      <c r="N13225">
        <v>14.39</v>
      </c>
      <c r="O13225" t="s">
        <v>52212</v>
      </c>
    </row>
    <row r="13226" spans="1:15" ht="15" customHeight="1" x14ac:dyDescent="0.45">
      <c r="A13226">
        <v>13225</v>
      </c>
      <c r="B13226" t="s">
        <v>48171</v>
      </c>
      <c r="C13226" s="1">
        <v>41109</v>
      </c>
      <c r="D13226" s="1">
        <v>41109</v>
      </c>
      <c r="E13226" t="s">
        <v>111</v>
      </c>
      <c r="F13226" t="s">
        <v>19354</v>
      </c>
      <c r="G13226" s="2"/>
      <c r="H13226" t="s">
        <v>53469</v>
      </c>
      <c r="I13226" t="s">
        <v>23176</v>
      </c>
      <c r="J13226" s="3">
        <v>178.32000000000002</v>
      </c>
      <c r="K13226">
        <v>4</v>
      </c>
      <c r="L13226">
        <v>0</v>
      </c>
      <c r="M13226" s="3">
        <v>51.599999999999994</v>
      </c>
      <c r="N13226">
        <v>33.35</v>
      </c>
      <c r="O13226" t="s">
        <v>52212</v>
      </c>
    </row>
    <row r="13227" spans="1:15" ht="15" customHeight="1" x14ac:dyDescent="0.45">
      <c r="A13227">
        <v>13226</v>
      </c>
      <c r="B13227" t="s">
        <v>32291</v>
      </c>
      <c r="C13227" s="1">
        <v>41800</v>
      </c>
      <c r="D13227" s="1">
        <v>41804</v>
      </c>
      <c r="E13227" t="s">
        <v>23</v>
      </c>
      <c r="F13227" t="s">
        <v>10717</v>
      </c>
      <c r="G13227" s="2"/>
      <c r="H13227" t="s">
        <v>2721</v>
      </c>
      <c r="I13227" t="s">
        <v>20499</v>
      </c>
      <c r="J13227" s="3">
        <v>1579.8600000000001</v>
      </c>
      <c r="K13227">
        <v>6</v>
      </c>
      <c r="L13227">
        <v>0</v>
      </c>
      <c r="M13227" s="3">
        <v>31.5</v>
      </c>
      <c r="N13227">
        <v>92.01</v>
      </c>
      <c r="O13227" t="s">
        <v>52203</v>
      </c>
    </row>
    <row r="13228" spans="1:15" ht="15" customHeight="1" x14ac:dyDescent="0.45">
      <c r="A13228">
        <v>13227</v>
      </c>
      <c r="B13228" t="s">
        <v>26210</v>
      </c>
      <c r="C13228" s="1">
        <v>42251</v>
      </c>
      <c r="D13228" s="1">
        <v>42255</v>
      </c>
      <c r="E13228" t="s">
        <v>23</v>
      </c>
      <c r="F13228" t="s">
        <v>7415</v>
      </c>
      <c r="G13228" s="2"/>
      <c r="H13228" t="s">
        <v>53182</v>
      </c>
      <c r="I13228" t="s">
        <v>20433</v>
      </c>
      <c r="J13228" s="3">
        <v>293.76</v>
      </c>
      <c r="K13228">
        <v>9</v>
      </c>
      <c r="L13228">
        <v>0</v>
      </c>
      <c r="M13228" s="3">
        <v>61.56</v>
      </c>
      <c r="N13228">
        <v>20.85</v>
      </c>
      <c r="O13228" t="s">
        <v>52203</v>
      </c>
    </row>
    <row r="13229" spans="1:15" ht="15" customHeight="1" x14ac:dyDescent="0.45">
      <c r="A13229">
        <v>13228</v>
      </c>
      <c r="B13229" t="s">
        <v>26210</v>
      </c>
      <c r="C13229" s="1">
        <v>42251</v>
      </c>
      <c r="D13229" s="1">
        <v>42255</v>
      </c>
      <c r="E13229" t="s">
        <v>23</v>
      </c>
      <c r="F13229" t="s">
        <v>7415</v>
      </c>
      <c r="G13229" s="2"/>
      <c r="H13229" t="s">
        <v>53182</v>
      </c>
      <c r="I13229" t="s">
        <v>20277</v>
      </c>
      <c r="J13229" s="3">
        <v>2927.2799999999997</v>
      </c>
      <c r="K13229">
        <v>8</v>
      </c>
      <c r="L13229">
        <v>0</v>
      </c>
      <c r="M13229" s="3">
        <v>146.16</v>
      </c>
      <c r="N13229">
        <v>223.41</v>
      </c>
      <c r="O13229" t="s">
        <v>52203</v>
      </c>
    </row>
    <row r="13230" spans="1:15" ht="15" customHeight="1" x14ac:dyDescent="0.45">
      <c r="A13230">
        <v>13229</v>
      </c>
      <c r="B13230" t="s">
        <v>26210</v>
      </c>
      <c r="C13230" s="1">
        <v>42251</v>
      </c>
      <c r="D13230" s="1">
        <v>42255</v>
      </c>
      <c r="E13230" t="s">
        <v>23</v>
      </c>
      <c r="F13230" t="s">
        <v>7415</v>
      </c>
      <c r="G13230" s="2"/>
      <c r="H13230" t="s">
        <v>53182</v>
      </c>
      <c r="I13230" t="s">
        <v>21854</v>
      </c>
      <c r="J13230" s="3">
        <v>199.70999999999998</v>
      </c>
      <c r="K13230">
        <v>5</v>
      </c>
      <c r="L13230">
        <v>0.4</v>
      </c>
      <c r="M13230" s="3">
        <v>13.260000000000019</v>
      </c>
      <c r="N13230">
        <v>13.87</v>
      </c>
      <c r="O13230" t="s">
        <v>52203</v>
      </c>
    </row>
    <row r="13231" spans="1:15" ht="15" customHeight="1" x14ac:dyDescent="0.45">
      <c r="A13231">
        <v>13230</v>
      </c>
      <c r="B13231" t="s">
        <v>42786</v>
      </c>
      <c r="C13231" s="1">
        <v>42060</v>
      </c>
      <c r="D13231" s="1">
        <v>42062</v>
      </c>
      <c r="E13231" t="s">
        <v>69</v>
      </c>
      <c r="F13231" t="s">
        <v>16444</v>
      </c>
      <c r="G13231" s="2"/>
      <c r="H13231" t="s">
        <v>52923</v>
      </c>
      <c r="I13231" t="s">
        <v>22767</v>
      </c>
      <c r="J13231" s="3">
        <v>268.62</v>
      </c>
      <c r="K13231">
        <v>2</v>
      </c>
      <c r="L13231">
        <v>0.5</v>
      </c>
      <c r="M13231" s="3">
        <v>-85.97999999999999</v>
      </c>
      <c r="N13231">
        <v>29.3</v>
      </c>
      <c r="O13231" t="s">
        <v>52203</v>
      </c>
    </row>
    <row r="13232" spans="1:15" ht="15" customHeight="1" x14ac:dyDescent="0.45">
      <c r="A13232">
        <v>13231</v>
      </c>
      <c r="B13232" t="s">
        <v>23982</v>
      </c>
      <c r="C13232" s="1">
        <v>41150</v>
      </c>
      <c r="D13232" s="1">
        <v>41152</v>
      </c>
      <c r="E13232" t="s">
        <v>69</v>
      </c>
      <c r="F13232" t="s">
        <v>6219</v>
      </c>
      <c r="G13232" s="2"/>
      <c r="H13232" t="s">
        <v>53142</v>
      </c>
      <c r="I13232" t="s">
        <v>20204</v>
      </c>
      <c r="J13232" s="3">
        <v>75.960000000000008</v>
      </c>
      <c r="K13232">
        <v>4</v>
      </c>
      <c r="L13232">
        <v>0</v>
      </c>
      <c r="M13232" s="3">
        <v>9</v>
      </c>
      <c r="N13232">
        <v>9.1</v>
      </c>
      <c r="O13232" t="s">
        <v>52212</v>
      </c>
    </row>
    <row r="13233" spans="1:15" ht="15" customHeight="1" x14ac:dyDescent="0.45">
      <c r="A13233">
        <v>13232</v>
      </c>
      <c r="B13233" t="s">
        <v>23982</v>
      </c>
      <c r="C13233" s="1">
        <v>41150</v>
      </c>
      <c r="D13233" s="1">
        <v>41152</v>
      </c>
      <c r="E13233" t="s">
        <v>69</v>
      </c>
      <c r="F13233" t="s">
        <v>6219</v>
      </c>
      <c r="G13233" s="2"/>
      <c r="H13233" t="s">
        <v>53142</v>
      </c>
      <c r="I13233" t="s">
        <v>20205</v>
      </c>
      <c r="J13233" s="3">
        <v>80.099999999999994</v>
      </c>
      <c r="K13233">
        <v>3</v>
      </c>
      <c r="L13233">
        <v>0</v>
      </c>
      <c r="M13233" s="3">
        <v>33.57</v>
      </c>
      <c r="N13233">
        <v>11.08</v>
      </c>
      <c r="O13233" t="s">
        <v>52212</v>
      </c>
    </row>
    <row r="13234" spans="1:15" ht="15" customHeight="1" x14ac:dyDescent="0.45">
      <c r="A13234">
        <v>13233</v>
      </c>
      <c r="B13234" t="s">
        <v>35833</v>
      </c>
      <c r="C13234" s="1">
        <v>41688</v>
      </c>
      <c r="D13234" s="1">
        <v>41689</v>
      </c>
      <c r="E13234" t="s">
        <v>111</v>
      </c>
      <c r="F13234" t="s">
        <v>12640</v>
      </c>
      <c r="G13234" s="2"/>
      <c r="H13234" t="s">
        <v>53388</v>
      </c>
      <c r="I13234" t="s">
        <v>20924</v>
      </c>
      <c r="J13234" s="3">
        <v>24.42</v>
      </c>
      <c r="K13234">
        <v>2</v>
      </c>
      <c r="L13234">
        <v>0</v>
      </c>
      <c r="M13234" s="3">
        <v>0</v>
      </c>
      <c r="N13234">
        <v>4.99</v>
      </c>
      <c r="O13234" t="s">
        <v>52212</v>
      </c>
    </row>
    <row r="13235" spans="1:15" ht="15" customHeight="1" x14ac:dyDescent="0.45">
      <c r="A13235">
        <v>13234</v>
      </c>
      <c r="B13235" t="s">
        <v>36589</v>
      </c>
      <c r="C13235" s="1">
        <v>42224</v>
      </c>
      <c r="D13235" s="1">
        <v>42229</v>
      </c>
      <c r="E13235" t="s">
        <v>23</v>
      </c>
      <c r="F13235" t="s">
        <v>13043</v>
      </c>
      <c r="G13235" s="2"/>
      <c r="H13235" t="s">
        <v>53223</v>
      </c>
      <c r="I13235" t="s">
        <v>21279</v>
      </c>
      <c r="J13235" s="3">
        <v>1102.5359999999998</v>
      </c>
      <c r="K13235">
        <v>3</v>
      </c>
      <c r="L13235">
        <v>0.2</v>
      </c>
      <c r="M13235" s="3">
        <v>-275.63399999999996</v>
      </c>
      <c r="N13235">
        <v>122.67</v>
      </c>
      <c r="O13235" t="s">
        <v>52203</v>
      </c>
    </row>
    <row r="13236" spans="1:15" ht="15" customHeight="1" x14ac:dyDescent="0.45">
      <c r="A13236">
        <v>13235</v>
      </c>
      <c r="B13236" t="s">
        <v>43126</v>
      </c>
      <c r="C13236" s="1">
        <v>42192</v>
      </c>
      <c r="D13236" s="1">
        <v>42196</v>
      </c>
      <c r="E13236" t="s">
        <v>23</v>
      </c>
      <c r="F13236" t="s">
        <v>16620</v>
      </c>
      <c r="G13236" s="2"/>
      <c r="H13236" t="s">
        <v>53329</v>
      </c>
      <c r="I13236" t="s">
        <v>21799</v>
      </c>
      <c r="J13236" s="3">
        <v>822.90600000000006</v>
      </c>
      <c r="K13236">
        <v>7</v>
      </c>
      <c r="L13236">
        <v>0.1</v>
      </c>
      <c r="M13236" s="3">
        <v>-18.354000000000013</v>
      </c>
      <c r="N13236">
        <v>78.89</v>
      </c>
      <c r="O13236" t="s">
        <v>52203</v>
      </c>
    </row>
    <row r="13237" spans="1:15" ht="15" customHeight="1" x14ac:dyDescent="0.45">
      <c r="A13237">
        <v>13236</v>
      </c>
      <c r="B13237" t="s">
        <v>43126</v>
      </c>
      <c r="C13237" s="1">
        <v>42192</v>
      </c>
      <c r="D13237" s="1">
        <v>42196</v>
      </c>
      <c r="E13237" t="s">
        <v>23</v>
      </c>
      <c r="F13237" t="s">
        <v>16620</v>
      </c>
      <c r="G13237" s="2"/>
      <c r="H13237" t="s">
        <v>53329</v>
      </c>
      <c r="I13237" t="s">
        <v>20326</v>
      </c>
      <c r="J13237" s="3">
        <v>22.922999999999995</v>
      </c>
      <c r="K13237">
        <v>1</v>
      </c>
      <c r="L13237">
        <v>0.1</v>
      </c>
      <c r="M13237" s="3">
        <v>4.0530000000000008</v>
      </c>
      <c r="N13237">
        <v>2.2799999999999998</v>
      </c>
      <c r="O13237" t="s">
        <v>52203</v>
      </c>
    </row>
    <row r="13238" spans="1:15" ht="15" customHeight="1" x14ac:dyDescent="0.45">
      <c r="A13238">
        <v>13237</v>
      </c>
      <c r="B13238" t="s">
        <v>38082</v>
      </c>
      <c r="C13238" s="1">
        <v>41285</v>
      </c>
      <c r="D13238" s="1">
        <v>41290</v>
      </c>
      <c r="E13238" t="s">
        <v>23</v>
      </c>
      <c r="F13238" t="s">
        <v>13864</v>
      </c>
      <c r="G13238" s="2"/>
      <c r="H13238" t="s">
        <v>52869</v>
      </c>
      <c r="I13238" t="s">
        <v>20811</v>
      </c>
      <c r="J13238" s="3">
        <v>53.4</v>
      </c>
      <c r="K13238">
        <v>5</v>
      </c>
      <c r="L13238">
        <v>0</v>
      </c>
      <c r="M13238" s="3">
        <v>2.1</v>
      </c>
      <c r="N13238">
        <v>1.95</v>
      </c>
      <c r="O13238" t="s">
        <v>52203</v>
      </c>
    </row>
    <row r="13239" spans="1:15" ht="15" customHeight="1" x14ac:dyDescent="0.45">
      <c r="A13239">
        <v>13238</v>
      </c>
      <c r="B13239" t="s">
        <v>38082</v>
      </c>
      <c r="C13239" s="1">
        <v>41285</v>
      </c>
      <c r="D13239" s="1">
        <v>41290</v>
      </c>
      <c r="E13239" t="s">
        <v>23</v>
      </c>
      <c r="F13239" t="s">
        <v>13864</v>
      </c>
      <c r="G13239" s="2"/>
      <c r="H13239" t="s">
        <v>52869</v>
      </c>
      <c r="I13239" t="s">
        <v>20622</v>
      </c>
      <c r="J13239" s="3">
        <v>78.84</v>
      </c>
      <c r="K13239">
        <v>4</v>
      </c>
      <c r="L13239">
        <v>0</v>
      </c>
      <c r="M13239" s="3">
        <v>4.68</v>
      </c>
      <c r="N13239">
        <v>5.51</v>
      </c>
      <c r="O13239" t="s">
        <v>52203</v>
      </c>
    </row>
    <row r="13240" spans="1:15" ht="15" customHeight="1" x14ac:dyDescent="0.45">
      <c r="A13240">
        <v>13239</v>
      </c>
      <c r="B13240" t="s">
        <v>38082</v>
      </c>
      <c r="C13240" s="1">
        <v>41285</v>
      </c>
      <c r="D13240" s="1">
        <v>41290</v>
      </c>
      <c r="E13240" t="s">
        <v>23</v>
      </c>
      <c r="F13240" t="s">
        <v>13864</v>
      </c>
      <c r="G13240" s="2"/>
      <c r="H13240" t="s">
        <v>52869</v>
      </c>
      <c r="I13240" t="s">
        <v>21574</v>
      </c>
      <c r="J13240" s="3">
        <v>17.16</v>
      </c>
      <c r="K13240">
        <v>2</v>
      </c>
      <c r="L13240">
        <v>0</v>
      </c>
      <c r="M13240" s="3">
        <v>2.7</v>
      </c>
      <c r="N13240">
        <v>1.1599999999999999</v>
      </c>
      <c r="O13240" t="s">
        <v>52203</v>
      </c>
    </row>
    <row r="13241" spans="1:15" ht="15" customHeight="1" x14ac:dyDescent="0.45">
      <c r="A13241">
        <v>13240</v>
      </c>
      <c r="B13241" t="s">
        <v>38082</v>
      </c>
      <c r="C13241" s="1">
        <v>41285</v>
      </c>
      <c r="D13241" s="1">
        <v>41290</v>
      </c>
      <c r="E13241" t="s">
        <v>23</v>
      </c>
      <c r="F13241" t="s">
        <v>13864</v>
      </c>
      <c r="G13241" s="2"/>
      <c r="H13241" t="s">
        <v>52869</v>
      </c>
      <c r="I13241" t="s">
        <v>20902</v>
      </c>
      <c r="J13241" s="3">
        <v>558.00000000000011</v>
      </c>
      <c r="K13241">
        <v>4</v>
      </c>
      <c r="L13241">
        <v>0</v>
      </c>
      <c r="M13241" s="3">
        <v>139.44</v>
      </c>
      <c r="N13241">
        <v>39.68</v>
      </c>
      <c r="O13241" t="s">
        <v>52203</v>
      </c>
    </row>
    <row r="13242" spans="1:15" ht="15" customHeight="1" x14ac:dyDescent="0.45">
      <c r="A13242">
        <v>13241</v>
      </c>
      <c r="B13242" t="s">
        <v>38082</v>
      </c>
      <c r="C13242" s="1">
        <v>41285</v>
      </c>
      <c r="D13242" s="1">
        <v>41290</v>
      </c>
      <c r="E13242" t="s">
        <v>23</v>
      </c>
      <c r="F13242" t="s">
        <v>13864</v>
      </c>
      <c r="G13242" s="2"/>
      <c r="H13242" t="s">
        <v>52869</v>
      </c>
      <c r="I13242" t="s">
        <v>22236</v>
      </c>
      <c r="J13242" s="3">
        <v>63.269999999999996</v>
      </c>
      <c r="K13242">
        <v>3</v>
      </c>
      <c r="L13242">
        <v>0</v>
      </c>
      <c r="M13242" s="3">
        <v>30.96</v>
      </c>
      <c r="N13242">
        <v>4.28</v>
      </c>
      <c r="O13242" t="s">
        <v>52203</v>
      </c>
    </row>
    <row r="13243" spans="1:15" ht="15" customHeight="1" x14ac:dyDescent="0.45">
      <c r="A13243">
        <v>13242</v>
      </c>
      <c r="B13243" t="s">
        <v>38082</v>
      </c>
      <c r="C13243" s="1">
        <v>41285</v>
      </c>
      <c r="D13243" s="1">
        <v>41290</v>
      </c>
      <c r="E13243" t="s">
        <v>23</v>
      </c>
      <c r="F13243" t="s">
        <v>13864</v>
      </c>
      <c r="G13243" s="2"/>
      <c r="H13243" t="s">
        <v>52869</v>
      </c>
      <c r="I13243" t="s">
        <v>20227</v>
      </c>
      <c r="J13243" s="3">
        <v>1195.1999999999998</v>
      </c>
      <c r="K13243">
        <v>5</v>
      </c>
      <c r="L13243">
        <v>0</v>
      </c>
      <c r="M13243" s="3">
        <v>155.25</v>
      </c>
      <c r="N13243">
        <v>102.41</v>
      </c>
      <c r="O13243" t="s">
        <v>52203</v>
      </c>
    </row>
    <row r="13244" spans="1:15" ht="15" customHeight="1" x14ac:dyDescent="0.45">
      <c r="A13244">
        <v>13243</v>
      </c>
      <c r="B13244" t="s">
        <v>36931</v>
      </c>
      <c r="C13244" s="1">
        <v>41019</v>
      </c>
      <c r="D13244" s="1">
        <v>41024</v>
      </c>
      <c r="E13244" t="s">
        <v>23</v>
      </c>
      <c r="F13244" t="s">
        <v>13236</v>
      </c>
      <c r="G13244" s="2"/>
      <c r="H13244" t="s">
        <v>53362</v>
      </c>
      <c r="I13244" t="s">
        <v>20458</v>
      </c>
      <c r="J13244" s="3">
        <v>38.699999999999996</v>
      </c>
      <c r="K13244">
        <v>6</v>
      </c>
      <c r="L13244">
        <v>0</v>
      </c>
      <c r="M13244" s="3">
        <v>9.9</v>
      </c>
      <c r="N13244">
        <v>3.36</v>
      </c>
      <c r="O13244" t="s">
        <v>52203</v>
      </c>
    </row>
    <row r="13245" spans="1:15" ht="15" customHeight="1" x14ac:dyDescent="0.45">
      <c r="A13245">
        <v>13244</v>
      </c>
      <c r="B13245" t="s">
        <v>36931</v>
      </c>
      <c r="C13245" s="1">
        <v>41019</v>
      </c>
      <c r="D13245" s="1">
        <v>41024</v>
      </c>
      <c r="E13245" t="s">
        <v>23</v>
      </c>
      <c r="F13245" t="s">
        <v>13236</v>
      </c>
      <c r="G13245" s="2"/>
      <c r="H13245" t="s">
        <v>53362</v>
      </c>
      <c r="I13245" t="s">
        <v>21025</v>
      </c>
      <c r="J13245" s="3">
        <v>443.988</v>
      </c>
      <c r="K13245">
        <v>4</v>
      </c>
      <c r="L13245">
        <v>0.1</v>
      </c>
      <c r="M13245" s="3">
        <v>88.788000000000011</v>
      </c>
      <c r="N13245">
        <v>28.59</v>
      </c>
      <c r="O13245" t="s">
        <v>52203</v>
      </c>
    </row>
    <row r="13246" spans="1:15" ht="15" customHeight="1" x14ac:dyDescent="0.45">
      <c r="A13246">
        <v>13245</v>
      </c>
      <c r="B13246" t="s">
        <v>33319</v>
      </c>
      <c r="C13246" s="1">
        <v>42357</v>
      </c>
      <c r="D13246" s="1">
        <v>42358</v>
      </c>
      <c r="E13246" t="s">
        <v>75</v>
      </c>
      <c r="F13246" t="s">
        <v>11266</v>
      </c>
      <c r="G13246" s="2"/>
      <c r="H13246" t="s">
        <v>52951</v>
      </c>
      <c r="I13246" t="s">
        <v>21476</v>
      </c>
      <c r="J13246" s="3">
        <v>119.23200000000001</v>
      </c>
      <c r="K13246">
        <v>1</v>
      </c>
      <c r="L13246">
        <v>0.1</v>
      </c>
      <c r="M13246" s="3">
        <v>1.301999999999996</v>
      </c>
      <c r="N13246">
        <v>34.25</v>
      </c>
      <c r="O13246" t="s">
        <v>52219</v>
      </c>
    </row>
    <row r="13247" spans="1:15" ht="15" customHeight="1" x14ac:dyDescent="0.45">
      <c r="A13247">
        <v>13246</v>
      </c>
      <c r="B13247" t="s">
        <v>30585</v>
      </c>
      <c r="C13247" s="1">
        <v>41527</v>
      </c>
      <c r="D13247" s="1">
        <v>41533</v>
      </c>
      <c r="E13247" t="s">
        <v>23</v>
      </c>
      <c r="F13247" t="s">
        <v>9784</v>
      </c>
      <c r="G13247" s="2"/>
      <c r="H13247" t="s">
        <v>53144</v>
      </c>
      <c r="I13247" t="s">
        <v>20983</v>
      </c>
      <c r="J13247" s="3">
        <v>51.12</v>
      </c>
      <c r="K13247">
        <v>4</v>
      </c>
      <c r="L13247">
        <v>0</v>
      </c>
      <c r="M13247" s="3">
        <v>21.96</v>
      </c>
      <c r="N13247">
        <v>8.6199999999999992</v>
      </c>
      <c r="O13247" t="s">
        <v>52207</v>
      </c>
    </row>
    <row r="13248" spans="1:15" ht="15" customHeight="1" x14ac:dyDescent="0.45">
      <c r="A13248">
        <v>13247</v>
      </c>
      <c r="B13248" t="s">
        <v>30585</v>
      </c>
      <c r="C13248" s="1">
        <v>41527</v>
      </c>
      <c r="D13248" s="1">
        <v>41533</v>
      </c>
      <c r="E13248" t="s">
        <v>23</v>
      </c>
      <c r="F13248" t="s">
        <v>9784</v>
      </c>
      <c r="G13248" s="2"/>
      <c r="H13248" t="s">
        <v>53144</v>
      </c>
      <c r="I13248" t="s">
        <v>20273</v>
      </c>
      <c r="J13248" s="3">
        <v>449.79300000000001</v>
      </c>
      <c r="K13248">
        <v>9</v>
      </c>
      <c r="L13248">
        <v>0.1</v>
      </c>
      <c r="M13248" s="3">
        <v>19.952999999999989</v>
      </c>
      <c r="N13248">
        <v>30.62</v>
      </c>
      <c r="O13248" t="s">
        <v>52207</v>
      </c>
    </row>
    <row r="13249" spans="1:15" ht="15" customHeight="1" x14ac:dyDescent="0.45">
      <c r="A13249">
        <v>13248</v>
      </c>
      <c r="B13249" t="s">
        <v>30585</v>
      </c>
      <c r="C13249" s="1">
        <v>41527</v>
      </c>
      <c r="D13249" s="1">
        <v>41533</v>
      </c>
      <c r="E13249" t="s">
        <v>23</v>
      </c>
      <c r="F13249" t="s">
        <v>9784</v>
      </c>
      <c r="G13249" s="2"/>
      <c r="H13249" t="s">
        <v>53144</v>
      </c>
      <c r="I13249" t="s">
        <v>21773</v>
      </c>
      <c r="J13249" s="3">
        <v>106.19999999999999</v>
      </c>
      <c r="K13249">
        <v>4</v>
      </c>
      <c r="L13249">
        <v>0</v>
      </c>
      <c r="M13249" s="3">
        <v>42.480000000000004</v>
      </c>
      <c r="N13249">
        <v>14.36</v>
      </c>
      <c r="O13249" t="s">
        <v>52207</v>
      </c>
    </row>
    <row r="13250" spans="1:15" ht="15" customHeight="1" x14ac:dyDescent="0.45">
      <c r="A13250">
        <v>13249</v>
      </c>
      <c r="B13250" t="s">
        <v>30585</v>
      </c>
      <c r="C13250" s="1">
        <v>41527</v>
      </c>
      <c r="D13250" s="1">
        <v>41533</v>
      </c>
      <c r="E13250" t="s">
        <v>23</v>
      </c>
      <c r="F13250" t="s">
        <v>9784</v>
      </c>
      <c r="G13250" s="2"/>
      <c r="H13250" t="s">
        <v>53144</v>
      </c>
      <c r="I13250" t="s">
        <v>20499</v>
      </c>
      <c r="J13250" s="3">
        <v>447.62700000000001</v>
      </c>
      <c r="K13250">
        <v>2</v>
      </c>
      <c r="L13250">
        <v>0.15</v>
      </c>
      <c r="M13250" s="3">
        <v>-68.492999999999995</v>
      </c>
      <c r="N13250">
        <v>45.04</v>
      </c>
      <c r="O13250" t="s">
        <v>52207</v>
      </c>
    </row>
    <row r="13251" spans="1:15" ht="15" customHeight="1" x14ac:dyDescent="0.45">
      <c r="A13251">
        <v>13250</v>
      </c>
      <c r="B13251" t="s">
        <v>44476</v>
      </c>
      <c r="C13251" s="1">
        <v>42209</v>
      </c>
      <c r="D13251" s="1">
        <v>42213</v>
      </c>
      <c r="E13251" t="s">
        <v>69</v>
      </c>
      <c r="F13251" t="s">
        <v>17353</v>
      </c>
      <c r="G13251" s="2"/>
      <c r="H13251" t="s">
        <v>52979</v>
      </c>
      <c r="I13251" t="s">
        <v>20980</v>
      </c>
      <c r="J13251" s="3">
        <v>243.49500000000003</v>
      </c>
      <c r="K13251">
        <v>7</v>
      </c>
      <c r="L13251">
        <v>0.5</v>
      </c>
      <c r="M13251" s="3">
        <v>-141.435</v>
      </c>
      <c r="N13251">
        <v>12.83</v>
      </c>
      <c r="O13251" t="s">
        <v>52203</v>
      </c>
    </row>
    <row r="13252" spans="1:15" ht="15" customHeight="1" x14ac:dyDescent="0.45">
      <c r="A13252">
        <v>13251</v>
      </c>
      <c r="B13252" t="s">
        <v>44476</v>
      </c>
      <c r="C13252" s="1">
        <v>42209</v>
      </c>
      <c r="D13252" s="1">
        <v>42213</v>
      </c>
      <c r="E13252" t="s">
        <v>69</v>
      </c>
      <c r="F13252" t="s">
        <v>17353</v>
      </c>
      <c r="G13252" s="2"/>
      <c r="H13252" t="s">
        <v>52979</v>
      </c>
      <c r="I13252" t="s">
        <v>22020</v>
      </c>
      <c r="J13252" s="3">
        <v>16.71</v>
      </c>
      <c r="K13252">
        <v>2</v>
      </c>
      <c r="L13252">
        <v>0.5</v>
      </c>
      <c r="M13252" s="3">
        <v>-15.39</v>
      </c>
      <c r="N13252">
        <v>1.9100000000000001</v>
      </c>
      <c r="O13252" t="s">
        <v>52203</v>
      </c>
    </row>
    <row r="13253" spans="1:15" ht="15" customHeight="1" x14ac:dyDescent="0.45">
      <c r="A13253">
        <v>13252</v>
      </c>
      <c r="B13253" t="s">
        <v>44476</v>
      </c>
      <c r="C13253" s="1">
        <v>42209</v>
      </c>
      <c r="D13253" s="1">
        <v>42213</v>
      </c>
      <c r="E13253" t="s">
        <v>69</v>
      </c>
      <c r="F13253" t="s">
        <v>17353</v>
      </c>
      <c r="G13253" s="2"/>
      <c r="H13253" t="s">
        <v>52979</v>
      </c>
      <c r="I13253" t="s">
        <v>22745</v>
      </c>
      <c r="J13253" s="3">
        <v>259.56</v>
      </c>
      <c r="K13253">
        <v>4</v>
      </c>
      <c r="L13253">
        <v>0.5</v>
      </c>
      <c r="M13253" s="3">
        <v>-145.44</v>
      </c>
      <c r="N13253">
        <v>34.82</v>
      </c>
      <c r="O13253" t="s">
        <v>52203</v>
      </c>
    </row>
    <row r="13254" spans="1:15" ht="15" customHeight="1" x14ac:dyDescent="0.45">
      <c r="A13254">
        <v>13253</v>
      </c>
      <c r="B13254" t="s">
        <v>39963</v>
      </c>
      <c r="C13254" s="1">
        <v>41928</v>
      </c>
      <c r="D13254" s="1">
        <v>41929</v>
      </c>
      <c r="E13254" t="s">
        <v>75</v>
      </c>
      <c r="F13254" t="s">
        <v>14877</v>
      </c>
      <c r="G13254" s="2"/>
      <c r="H13254" t="s">
        <v>53335</v>
      </c>
      <c r="I13254" t="s">
        <v>20270</v>
      </c>
      <c r="J13254" s="3">
        <v>85.364999999999995</v>
      </c>
      <c r="K13254">
        <v>3</v>
      </c>
      <c r="L13254">
        <v>0.5</v>
      </c>
      <c r="M13254" s="3">
        <v>-15.435000000000002</v>
      </c>
      <c r="N13254">
        <v>2.82</v>
      </c>
      <c r="O13254" t="s">
        <v>52203</v>
      </c>
    </row>
    <row r="13255" spans="1:15" ht="15" customHeight="1" x14ac:dyDescent="0.45">
      <c r="A13255">
        <v>13254</v>
      </c>
      <c r="B13255" t="s">
        <v>39963</v>
      </c>
      <c r="C13255" s="1">
        <v>41928</v>
      </c>
      <c r="D13255" s="1">
        <v>41929</v>
      </c>
      <c r="E13255" t="s">
        <v>75</v>
      </c>
      <c r="F13255" t="s">
        <v>14877</v>
      </c>
      <c r="G13255" s="2"/>
      <c r="H13255" t="s">
        <v>53335</v>
      </c>
      <c r="I13255" t="s">
        <v>21379</v>
      </c>
      <c r="J13255" s="3">
        <v>15.254999999999999</v>
      </c>
      <c r="K13255">
        <v>3</v>
      </c>
      <c r="L13255">
        <v>0.5</v>
      </c>
      <c r="M13255" s="3">
        <v>-1.5749999999999975</v>
      </c>
      <c r="N13255">
        <v>1.79</v>
      </c>
      <c r="O13255" t="s">
        <v>52203</v>
      </c>
    </row>
    <row r="13256" spans="1:15" ht="15" customHeight="1" x14ac:dyDescent="0.45">
      <c r="A13256">
        <v>13255</v>
      </c>
      <c r="B13256" t="s">
        <v>44172</v>
      </c>
      <c r="C13256" s="1">
        <v>42020</v>
      </c>
      <c r="D13256" s="1">
        <v>42025</v>
      </c>
      <c r="E13256" t="s">
        <v>23</v>
      </c>
      <c r="F13256" t="s">
        <v>17199</v>
      </c>
      <c r="G13256" s="2"/>
      <c r="H13256" t="s">
        <v>53181</v>
      </c>
      <c r="I13256" t="s">
        <v>20385</v>
      </c>
      <c r="J13256" s="3">
        <v>145.19999999999999</v>
      </c>
      <c r="K13256">
        <v>10</v>
      </c>
      <c r="L13256">
        <v>0</v>
      </c>
      <c r="M13256" s="3">
        <v>5.7000000000000011</v>
      </c>
      <c r="N13256">
        <v>4.7699999999999996</v>
      </c>
      <c r="O13256" t="s">
        <v>52212</v>
      </c>
    </row>
    <row r="13257" spans="1:15" ht="15" customHeight="1" x14ac:dyDescent="0.45">
      <c r="A13257">
        <v>13256</v>
      </c>
      <c r="B13257" t="s">
        <v>29416</v>
      </c>
      <c r="C13257" s="1">
        <v>41564</v>
      </c>
      <c r="D13257" s="1">
        <v>41568</v>
      </c>
      <c r="E13257" t="s">
        <v>23</v>
      </c>
      <c r="F13257" t="s">
        <v>9165</v>
      </c>
      <c r="G13257" s="2"/>
      <c r="H13257" t="s">
        <v>53100</v>
      </c>
      <c r="I13257" t="s">
        <v>23074</v>
      </c>
      <c r="J13257" s="3">
        <v>28.08</v>
      </c>
      <c r="K13257">
        <v>2</v>
      </c>
      <c r="L13257">
        <v>0</v>
      </c>
      <c r="M13257" s="3">
        <v>6.12</v>
      </c>
      <c r="N13257">
        <v>2.19</v>
      </c>
      <c r="O13257" t="s">
        <v>52203</v>
      </c>
    </row>
    <row r="13258" spans="1:15" ht="15" customHeight="1" x14ac:dyDescent="0.45">
      <c r="A13258">
        <v>13257</v>
      </c>
      <c r="B13258" t="s">
        <v>29416</v>
      </c>
      <c r="C13258" s="1">
        <v>41564</v>
      </c>
      <c r="D13258" s="1">
        <v>41568</v>
      </c>
      <c r="E13258" t="s">
        <v>23</v>
      </c>
      <c r="F13258" t="s">
        <v>9165</v>
      </c>
      <c r="G13258" s="2"/>
      <c r="H13258" t="s">
        <v>53100</v>
      </c>
      <c r="I13258" t="s">
        <v>20942</v>
      </c>
      <c r="J13258" s="3">
        <v>102.78000000000002</v>
      </c>
      <c r="K13258">
        <v>2</v>
      </c>
      <c r="L13258">
        <v>0</v>
      </c>
      <c r="M13258" s="3">
        <v>29.759999999999998</v>
      </c>
      <c r="N13258">
        <v>8.85</v>
      </c>
      <c r="O13258" t="s">
        <v>52203</v>
      </c>
    </row>
    <row r="13259" spans="1:15" ht="15" customHeight="1" x14ac:dyDescent="0.45">
      <c r="A13259">
        <v>13258</v>
      </c>
      <c r="B13259" t="s">
        <v>28784</v>
      </c>
      <c r="C13259" s="1">
        <v>42325</v>
      </c>
      <c r="D13259" s="1">
        <v>42328</v>
      </c>
      <c r="E13259" t="s">
        <v>69</v>
      </c>
      <c r="F13259" t="s">
        <v>8818</v>
      </c>
      <c r="G13259" s="2"/>
      <c r="H13259" t="s">
        <v>53143</v>
      </c>
      <c r="I13259" t="s">
        <v>21250</v>
      </c>
      <c r="J13259" s="3">
        <v>322.2</v>
      </c>
      <c r="K13259">
        <v>6</v>
      </c>
      <c r="L13259">
        <v>0</v>
      </c>
      <c r="M13259" s="3">
        <v>25.740000000000002</v>
      </c>
      <c r="N13259">
        <v>45.71</v>
      </c>
      <c r="O13259" t="s">
        <v>52212</v>
      </c>
    </row>
    <row r="13260" spans="1:15" ht="15" customHeight="1" x14ac:dyDescent="0.45">
      <c r="A13260">
        <v>13259</v>
      </c>
      <c r="B13260" t="s">
        <v>28784</v>
      </c>
      <c r="C13260" s="1">
        <v>42325</v>
      </c>
      <c r="D13260" s="1">
        <v>42328</v>
      </c>
      <c r="E13260" t="s">
        <v>69</v>
      </c>
      <c r="F13260" t="s">
        <v>8818</v>
      </c>
      <c r="G13260" s="2"/>
      <c r="H13260" t="s">
        <v>53143</v>
      </c>
      <c r="I13260" t="s">
        <v>21658</v>
      </c>
      <c r="J13260" s="3">
        <v>289.16999999999996</v>
      </c>
      <c r="K13260">
        <v>9</v>
      </c>
      <c r="L13260">
        <v>0</v>
      </c>
      <c r="M13260" s="3">
        <v>144.44999999999999</v>
      </c>
      <c r="N13260">
        <v>13.46</v>
      </c>
      <c r="O13260" t="s">
        <v>52212</v>
      </c>
    </row>
    <row r="13261" spans="1:15" ht="15" customHeight="1" x14ac:dyDescent="0.45">
      <c r="A13261">
        <v>13260</v>
      </c>
      <c r="B13261" t="s">
        <v>28784</v>
      </c>
      <c r="C13261" s="1">
        <v>42325</v>
      </c>
      <c r="D13261" s="1">
        <v>42328</v>
      </c>
      <c r="E13261" t="s">
        <v>69</v>
      </c>
      <c r="F13261" t="s">
        <v>8818</v>
      </c>
      <c r="G13261" s="2"/>
      <c r="H13261" t="s">
        <v>53143</v>
      </c>
      <c r="I13261" t="s">
        <v>21077</v>
      </c>
      <c r="J13261" s="3">
        <v>317.7045</v>
      </c>
      <c r="K13261">
        <v>3</v>
      </c>
      <c r="L13261">
        <v>0.15</v>
      </c>
      <c r="M13261" s="3">
        <v>104.58450000000001</v>
      </c>
      <c r="N13261">
        <v>41.62</v>
      </c>
      <c r="O13261" t="s">
        <v>52212</v>
      </c>
    </row>
    <row r="13262" spans="1:15" ht="15" customHeight="1" x14ac:dyDescent="0.45">
      <c r="A13262">
        <v>13261</v>
      </c>
      <c r="B13262" t="s">
        <v>28784</v>
      </c>
      <c r="C13262" s="1">
        <v>42325</v>
      </c>
      <c r="D13262" s="1">
        <v>42328</v>
      </c>
      <c r="E13262" t="s">
        <v>69</v>
      </c>
      <c r="F13262" t="s">
        <v>8818</v>
      </c>
      <c r="G13262" s="2"/>
      <c r="H13262" t="s">
        <v>53143</v>
      </c>
      <c r="I13262" t="s">
        <v>22004</v>
      </c>
      <c r="J13262" s="3">
        <v>646.42499999999995</v>
      </c>
      <c r="K13262">
        <v>2</v>
      </c>
      <c r="L13262">
        <v>0.15</v>
      </c>
      <c r="M13262" s="3">
        <v>45.584999999999994</v>
      </c>
      <c r="N13262">
        <v>48.77</v>
      </c>
      <c r="O13262" t="s">
        <v>52212</v>
      </c>
    </row>
    <row r="13263" spans="1:15" ht="15" customHeight="1" x14ac:dyDescent="0.45">
      <c r="A13263">
        <v>13262</v>
      </c>
      <c r="B13263" t="s">
        <v>44758</v>
      </c>
      <c r="C13263" s="1">
        <v>41515</v>
      </c>
      <c r="D13263" s="1">
        <v>41520</v>
      </c>
      <c r="E13263" t="s">
        <v>23</v>
      </c>
      <c r="F13263" t="s">
        <v>17512</v>
      </c>
      <c r="G13263" s="2"/>
      <c r="H13263" t="s">
        <v>2751</v>
      </c>
      <c r="I13263" t="s">
        <v>21709</v>
      </c>
      <c r="J13263" s="3">
        <v>43.41</v>
      </c>
      <c r="K13263">
        <v>2</v>
      </c>
      <c r="L13263">
        <v>0.5</v>
      </c>
      <c r="M13263" s="3">
        <v>-25.229999999999997</v>
      </c>
      <c r="N13263">
        <v>2.31</v>
      </c>
      <c r="O13263" t="s">
        <v>52203</v>
      </c>
    </row>
    <row r="13264" spans="1:15" ht="15" customHeight="1" x14ac:dyDescent="0.45">
      <c r="A13264">
        <v>13263</v>
      </c>
      <c r="B13264" t="s">
        <v>44758</v>
      </c>
      <c r="C13264" s="1">
        <v>41515</v>
      </c>
      <c r="D13264" s="1">
        <v>41520</v>
      </c>
      <c r="E13264" t="s">
        <v>23</v>
      </c>
      <c r="F13264" t="s">
        <v>17512</v>
      </c>
      <c r="G13264" s="2"/>
      <c r="H13264" t="s">
        <v>2751</v>
      </c>
      <c r="I13264" t="s">
        <v>22336</v>
      </c>
      <c r="J13264" s="3">
        <v>45.675000000000004</v>
      </c>
      <c r="K13264">
        <v>3</v>
      </c>
      <c r="L13264">
        <v>0.5</v>
      </c>
      <c r="M13264" s="3">
        <v>-4.5000000000001705E-2</v>
      </c>
      <c r="N13264">
        <v>4.34</v>
      </c>
      <c r="O13264" t="s">
        <v>52203</v>
      </c>
    </row>
    <row r="13265" spans="1:15" ht="15" customHeight="1" x14ac:dyDescent="0.45">
      <c r="A13265">
        <v>13264</v>
      </c>
      <c r="B13265" t="s">
        <v>32060</v>
      </c>
      <c r="C13265" s="1">
        <v>42225</v>
      </c>
      <c r="D13265" s="1">
        <v>42231</v>
      </c>
      <c r="E13265" t="s">
        <v>23</v>
      </c>
      <c r="F13265" t="s">
        <v>10587</v>
      </c>
      <c r="G13265" s="2"/>
      <c r="H13265" t="s">
        <v>53470</v>
      </c>
      <c r="I13265" t="s">
        <v>20922</v>
      </c>
      <c r="J13265" s="3">
        <v>353.12399999999997</v>
      </c>
      <c r="K13265">
        <v>3</v>
      </c>
      <c r="L13265">
        <v>0.15</v>
      </c>
      <c r="M13265" s="3">
        <v>-45.755999999999993</v>
      </c>
      <c r="N13265">
        <v>28.18</v>
      </c>
      <c r="O13265" t="s">
        <v>52203</v>
      </c>
    </row>
    <row r="13266" spans="1:15" ht="15" customHeight="1" x14ac:dyDescent="0.45">
      <c r="A13266">
        <v>13265</v>
      </c>
      <c r="B13266" t="s">
        <v>32060</v>
      </c>
      <c r="C13266" s="1">
        <v>42225</v>
      </c>
      <c r="D13266" s="1">
        <v>42231</v>
      </c>
      <c r="E13266" t="s">
        <v>23</v>
      </c>
      <c r="F13266" t="s">
        <v>10587</v>
      </c>
      <c r="G13266" s="2"/>
      <c r="H13266" t="s">
        <v>53470</v>
      </c>
      <c r="I13266" t="s">
        <v>20637</v>
      </c>
      <c r="J13266" s="3">
        <v>259.60500000000002</v>
      </c>
      <c r="K13266">
        <v>5</v>
      </c>
      <c r="L13266">
        <v>0.1</v>
      </c>
      <c r="M13266" s="3">
        <v>-14.445</v>
      </c>
      <c r="N13266">
        <v>18.82</v>
      </c>
      <c r="O13266" t="s">
        <v>52203</v>
      </c>
    </row>
    <row r="13267" spans="1:15" ht="15" customHeight="1" x14ac:dyDescent="0.45">
      <c r="A13267">
        <v>13266</v>
      </c>
      <c r="B13267" t="s">
        <v>25476</v>
      </c>
      <c r="C13267" s="1">
        <v>42213</v>
      </c>
      <c r="D13267" s="1">
        <v>42219</v>
      </c>
      <c r="E13267" t="s">
        <v>23</v>
      </c>
      <c r="F13267" t="s">
        <v>7020</v>
      </c>
      <c r="G13267" s="2"/>
      <c r="H13267" t="s">
        <v>53200</v>
      </c>
      <c r="I13267" t="s">
        <v>21897</v>
      </c>
      <c r="J13267" s="3">
        <v>141.12</v>
      </c>
      <c r="K13267">
        <v>6</v>
      </c>
      <c r="L13267">
        <v>0</v>
      </c>
      <c r="M13267" s="3">
        <v>2.6999999999999997</v>
      </c>
      <c r="N13267">
        <v>5.68</v>
      </c>
      <c r="O13267" t="s">
        <v>52203</v>
      </c>
    </row>
    <row r="13268" spans="1:15" ht="15" customHeight="1" x14ac:dyDescent="0.45">
      <c r="A13268">
        <v>13267</v>
      </c>
      <c r="B13268" t="s">
        <v>25476</v>
      </c>
      <c r="C13268" s="1">
        <v>42213</v>
      </c>
      <c r="D13268" s="1">
        <v>42219</v>
      </c>
      <c r="E13268" t="s">
        <v>23</v>
      </c>
      <c r="F13268" t="s">
        <v>7020</v>
      </c>
      <c r="G13268" s="2"/>
      <c r="H13268" t="s">
        <v>53200</v>
      </c>
      <c r="I13268" t="s">
        <v>21898</v>
      </c>
      <c r="J13268" s="3">
        <v>83.4</v>
      </c>
      <c r="K13268">
        <v>2</v>
      </c>
      <c r="L13268">
        <v>0</v>
      </c>
      <c r="M13268" s="3">
        <v>3.3000000000000003</v>
      </c>
      <c r="N13268">
        <v>10.1</v>
      </c>
      <c r="O13268" t="s">
        <v>52203</v>
      </c>
    </row>
    <row r="13269" spans="1:15" ht="15" customHeight="1" x14ac:dyDescent="0.45">
      <c r="A13269">
        <v>13268</v>
      </c>
      <c r="B13269" t="s">
        <v>25476</v>
      </c>
      <c r="C13269" s="1">
        <v>42213</v>
      </c>
      <c r="D13269" s="1">
        <v>42219</v>
      </c>
      <c r="E13269" t="s">
        <v>23</v>
      </c>
      <c r="F13269" t="s">
        <v>7020</v>
      </c>
      <c r="G13269" s="2"/>
      <c r="H13269" t="s">
        <v>53200</v>
      </c>
      <c r="I13269" t="s">
        <v>21899</v>
      </c>
      <c r="J13269" s="3">
        <v>142.82999999999998</v>
      </c>
      <c r="K13269">
        <v>1</v>
      </c>
      <c r="L13269">
        <v>0</v>
      </c>
      <c r="M13269" s="3">
        <v>41.400000000000006</v>
      </c>
      <c r="N13269">
        <v>12.03</v>
      </c>
      <c r="O13269" t="s">
        <v>52203</v>
      </c>
    </row>
    <row r="13270" spans="1:15" ht="15" customHeight="1" x14ac:dyDescent="0.45">
      <c r="A13270">
        <v>13269</v>
      </c>
      <c r="B13270" t="s">
        <v>25476</v>
      </c>
      <c r="C13270" s="1">
        <v>42213</v>
      </c>
      <c r="D13270" s="1">
        <v>42219</v>
      </c>
      <c r="E13270" t="s">
        <v>23</v>
      </c>
      <c r="F13270" t="s">
        <v>7020</v>
      </c>
      <c r="G13270" s="2"/>
      <c r="H13270" t="s">
        <v>53200</v>
      </c>
      <c r="I13270" t="s">
        <v>21628</v>
      </c>
      <c r="J13270" s="3">
        <v>79.56</v>
      </c>
      <c r="K13270">
        <v>6</v>
      </c>
      <c r="L13270">
        <v>0</v>
      </c>
      <c r="M13270" s="3">
        <v>36.54</v>
      </c>
      <c r="N13270">
        <v>4.9800000000000004</v>
      </c>
      <c r="O13270" t="s">
        <v>52203</v>
      </c>
    </row>
    <row r="13271" spans="1:15" ht="15" customHeight="1" x14ac:dyDescent="0.45">
      <c r="A13271">
        <v>13270</v>
      </c>
      <c r="B13271" t="s">
        <v>46804</v>
      </c>
      <c r="C13271" s="1">
        <v>41733</v>
      </c>
      <c r="D13271" s="1">
        <v>41740</v>
      </c>
      <c r="E13271" t="s">
        <v>23</v>
      </c>
      <c r="F13271" t="s">
        <v>18607</v>
      </c>
      <c r="G13271" s="2"/>
      <c r="H13271" t="s">
        <v>52901</v>
      </c>
      <c r="I13271" t="s">
        <v>20627</v>
      </c>
      <c r="J13271" s="3">
        <v>264.22199999999998</v>
      </c>
      <c r="K13271">
        <v>2</v>
      </c>
      <c r="L13271">
        <v>0.1</v>
      </c>
      <c r="M13271" s="3">
        <v>2.9220000000000006</v>
      </c>
      <c r="N13271">
        <v>34.14</v>
      </c>
      <c r="O13271" t="s">
        <v>52207</v>
      </c>
    </row>
    <row r="13272" spans="1:15" ht="15" customHeight="1" x14ac:dyDescent="0.45">
      <c r="A13272">
        <v>13271</v>
      </c>
      <c r="B13272" t="s">
        <v>34127</v>
      </c>
      <c r="C13272" s="1">
        <v>41261</v>
      </c>
      <c r="D13272" s="1">
        <v>41265</v>
      </c>
      <c r="E13272" t="s">
        <v>23</v>
      </c>
      <c r="F13272" t="s">
        <v>11703</v>
      </c>
      <c r="G13272" s="2"/>
      <c r="H13272" t="s">
        <v>53471</v>
      </c>
      <c r="I13272" t="s">
        <v>21080</v>
      </c>
      <c r="J13272" s="3">
        <v>90.84</v>
      </c>
      <c r="K13272">
        <v>2</v>
      </c>
      <c r="L13272">
        <v>0</v>
      </c>
      <c r="M13272" s="3">
        <v>34.5</v>
      </c>
      <c r="N13272">
        <v>3.54</v>
      </c>
      <c r="O13272" t="s">
        <v>52203</v>
      </c>
    </row>
    <row r="13273" spans="1:15" ht="15" customHeight="1" x14ac:dyDescent="0.45">
      <c r="A13273">
        <v>13272</v>
      </c>
      <c r="B13273" t="s">
        <v>34127</v>
      </c>
      <c r="C13273" s="1">
        <v>41261</v>
      </c>
      <c r="D13273" s="1">
        <v>41265</v>
      </c>
      <c r="E13273" t="s">
        <v>23</v>
      </c>
      <c r="F13273" t="s">
        <v>11703</v>
      </c>
      <c r="G13273" s="2"/>
      <c r="H13273" t="s">
        <v>53471</v>
      </c>
      <c r="I13273" t="s">
        <v>20431</v>
      </c>
      <c r="J13273" s="3">
        <v>41.04</v>
      </c>
      <c r="K13273">
        <v>4</v>
      </c>
      <c r="L13273">
        <v>0</v>
      </c>
      <c r="M13273" s="3">
        <v>4.08</v>
      </c>
      <c r="N13273">
        <v>4.18</v>
      </c>
      <c r="O13273" t="s">
        <v>52203</v>
      </c>
    </row>
    <row r="13274" spans="1:15" ht="15" customHeight="1" x14ac:dyDescent="0.45">
      <c r="A13274">
        <v>13273</v>
      </c>
      <c r="B13274" t="s">
        <v>36863</v>
      </c>
      <c r="C13274" s="1">
        <v>42273</v>
      </c>
      <c r="D13274" s="1">
        <v>42276</v>
      </c>
      <c r="E13274" t="s">
        <v>75</v>
      </c>
      <c r="F13274" t="s">
        <v>13196</v>
      </c>
      <c r="G13274" s="2"/>
      <c r="H13274" t="s">
        <v>53324</v>
      </c>
      <c r="I13274" t="s">
        <v>22266</v>
      </c>
      <c r="J13274" s="3">
        <v>769.68000000000006</v>
      </c>
      <c r="K13274">
        <v>3</v>
      </c>
      <c r="L13274">
        <v>0</v>
      </c>
      <c r="M13274" s="3">
        <v>323.18999999999994</v>
      </c>
      <c r="N13274">
        <v>107.85</v>
      </c>
      <c r="O13274" t="s">
        <v>52203</v>
      </c>
    </row>
    <row r="13275" spans="1:15" ht="15" customHeight="1" x14ac:dyDescent="0.45">
      <c r="A13275">
        <v>13274</v>
      </c>
      <c r="B13275" t="s">
        <v>36863</v>
      </c>
      <c r="C13275" s="1">
        <v>42273</v>
      </c>
      <c r="D13275" s="1">
        <v>42276</v>
      </c>
      <c r="E13275" t="s">
        <v>75</v>
      </c>
      <c r="F13275" t="s">
        <v>13196</v>
      </c>
      <c r="G13275" s="2"/>
      <c r="H13275" t="s">
        <v>53324</v>
      </c>
      <c r="I13275" t="s">
        <v>21385</v>
      </c>
      <c r="J13275" s="3">
        <v>222.81</v>
      </c>
      <c r="K13275">
        <v>7</v>
      </c>
      <c r="L13275">
        <v>0</v>
      </c>
      <c r="M13275" s="3">
        <v>62.370000000000005</v>
      </c>
      <c r="N13275">
        <v>41.32</v>
      </c>
      <c r="O13275" t="s">
        <v>52203</v>
      </c>
    </row>
    <row r="13276" spans="1:15" ht="15" customHeight="1" x14ac:dyDescent="0.45">
      <c r="A13276">
        <v>13275</v>
      </c>
      <c r="B13276" t="s">
        <v>45449</v>
      </c>
      <c r="C13276" s="1">
        <v>41068</v>
      </c>
      <c r="D13276" s="1">
        <v>41070</v>
      </c>
      <c r="E13276" t="s">
        <v>69</v>
      </c>
      <c r="F13276" t="s">
        <v>17895</v>
      </c>
      <c r="G13276" s="2"/>
      <c r="H13276" t="s">
        <v>52947</v>
      </c>
      <c r="I13276" t="s">
        <v>20710</v>
      </c>
      <c r="J13276" s="3">
        <v>31.68</v>
      </c>
      <c r="K13276">
        <v>3</v>
      </c>
      <c r="L13276">
        <v>0</v>
      </c>
      <c r="M13276" s="3">
        <v>5.9399999999999995</v>
      </c>
      <c r="N13276">
        <v>4.2</v>
      </c>
      <c r="O13276" t="s">
        <v>52212</v>
      </c>
    </row>
    <row r="13277" spans="1:15" ht="15" customHeight="1" x14ac:dyDescent="0.45">
      <c r="A13277">
        <v>13276</v>
      </c>
      <c r="B13277" t="s">
        <v>35476</v>
      </c>
      <c r="C13277" s="1">
        <v>41954</v>
      </c>
      <c r="D13277" s="1">
        <v>41956</v>
      </c>
      <c r="E13277" t="s">
        <v>69</v>
      </c>
      <c r="F13277" t="s">
        <v>12436</v>
      </c>
      <c r="G13277" s="2"/>
      <c r="H13277" t="s">
        <v>53107</v>
      </c>
      <c r="I13277" t="s">
        <v>21309</v>
      </c>
      <c r="J13277" s="3">
        <v>307.72800000000001</v>
      </c>
      <c r="K13277">
        <v>6</v>
      </c>
      <c r="L13277">
        <v>0.2</v>
      </c>
      <c r="M13277" s="3">
        <v>100.008</v>
      </c>
      <c r="N13277">
        <v>25.63</v>
      </c>
      <c r="O13277" t="s">
        <v>52212</v>
      </c>
    </row>
    <row r="13278" spans="1:15" ht="15" customHeight="1" x14ac:dyDescent="0.45">
      <c r="A13278">
        <v>13277</v>
      </c>
      <c r="B13278" t="s">
        <v>35476</v>
      </c>
      <c r="C13278" s="1">
        <v>41954</v>
      </c>
      <c r="D13278" s="1">
        <v>41956</v>
      </c>
      <c r="E13278" t="s">
        <v>69</v>
      </c>
      <c r="F13278" t="s">
        <v>12436</v>
      </c>
      <c r="G13278" s="2"/>
      <c r="H13278" t="s">
        <v>53107</v>
      </c>
      <c r="I13278" t="s">
        <v>21227</v>
      </c>
      <c r="J13278" s="3">
        <v>80.756999999999991</v>
      </c>
      <c r="K13278">
        <v>1</v>
      </c>
      <c r="L13278">
        <v>0.1</v>
      </c>
      <c r="M13278" s="3">
        <v>21.507000000000001</v>
      </c>
      <c r="N13278">
        <v>8.9</v>
      </c>
      <c r="O13278" t="s">
        <v>52212</v>
      </c>
    </row>
    <row r="13279" spans="1:15" ht="15" customHeight="1" x14ac:dyDescent="0.45">
      <c r="A13279">
        <v>13278</v>
      </c>
      <c r="B13279" t="s">
        <v>26830</v>
      </c>
      <c r="C13279" s="1">
        <v>41020</v>
      </c>
      <c r="D13279" s="1">
        <v>41024</v>
      </c>
      <c r="E13279" t="s">
        <v>23</v>
      </c>
      <c r="F13279" t="s">
        <v>7747</v>
      </c>
      <c r="G13279" s="2"/>
      <c r="H13279" t="s">
        <v>53162</v>
      </c>
      <c r="I13279" t="s">
        <v>20539</v>
      </c>
      <c r="J13279" s="3">
        <v>90.12</v>
      </c>
      <c r="K13279">
        <v>4</v>
      </c>
      <c r="L13279">
        <v>0</v>
      </c>
      <c r="M13279" s="3">
        <v>43.2</v>
      </c>
      <c r="N13279">
        <v>8.7799999999999994</v>
      </c>
      <c r="O13279" t="s">
        <v>52212</v>
      </c>
    </row>
    <row r="13280" spans="1:15" ht="15" customHeight="1" x14ac:dyDescent="0.45">
      <c r="A13280">
        <v>13279</v>
      </c>
      <c r="B13280" t="s">
        <v>26830</v>
      </c>
      <c r="C13280" s="1">
        <v>41020</v>
      </c>
      <c r="D13280" s="1">
        <v>41024</v>
      </c>
      <c r="E13280" t="s">
        <v>23</v>
      </c>
      <c r="F13280" t="s">
        <v>7747</v>
      </c>
      <c r="G13280" s="2"/>
      <c r="H13280" t="s">
        <v>53162</v>
      </c>
      <c r="I13280" t="s">
        <v>21151</v>
      </c>
      <c r="J13280" s="3">
        <v>80.099999999999994</v>
      </c>
      <c r="K13280">
        <v>5</v>
      </c>
      <c r="L13280">
        <v>0</v>
      </c>
      <c r="M13280" s="3">
        <v>3.15</v>
      </c>
      <c r="N13280">
        <v>5.65</v>
      </c>
      <c r="O13280" t="s">
        <v>52212</v>
      </c>
    </row>
    <row r="13281" spans="1:15" ht="15" customHeight="1" x14ac:dyDescent="0.45">
      <c r="A13281">
        <v>13280</v>
      </c>
      <c r="B13281" t="s">
        <v>26830</v>
      </c>
      <c r="C13281" s="1">
        <v>41020</v>
      </c>
      <c r="D13281" s="1">
        <v>41024</v>
      </c>
      <c r="E13281" t="s">
        <v>23</v>
      </c>
      <c r="F13281" t="s">
        <v>7747</v>
      </c>
      <c r="G13281" s="2"/>
      <c r="H13281" t="s">
        <v>53162</v>
      </c>
      <c r="I13281" t="s">
        <v>21754</v>
      </c>
      <c r="J13281" s="3">
        <v>154.392</v>
      </c>
      <c r="K13281">
        <v>4</v>
      </c>
      <c r="L13281">
        <v>0.3</v>
      </c>
      <c r="M13281" s="3">
        <v>-4.4879999999999995</v>
      </c>
      <c r="N13281">
        <v>19.89</v>
      </c>
      <c r="O13281" t="s">
        <v>52212</v>
      </c>
    </row>
    <row r="13282" spans="1:15" ht="15" customHeight="1" x14ac:dyDescent="0.45">
      <c r="A13282">
        <v>13281</v>
      </c>
      <c r="B13282" t="s">
        <v>26830</v>
      </c>
      <c r="C13282" s="1">
        <v>41020</v>
      </c>
      <c r="D13282" s="1">
        <v>41024</v>
      </c>
      <c r="E13282" t="s">
        <v>23</v>
      </c>
      <c r="F13282" t="s">
        <v>7747</v>
      </c>
      <c r="G13282" s="2"/>
      <c r="H13282" t="s">
        <v>53162</v>
      </c>
      <c r="I13282" t="s">
        <v>22051</v>
      </c>
      <c r="J13282" s="3">
        <v>234.36</v>
      </c>
      <c r="K13282">
        <v>3</v>
      </c>
      <c r="L13282">
        <v>0</v>
      </c>
      <c r="M13282" s="3">
        <v>35.099999999999994</v>
      </c>
      <c r="N13282">
        <v>22.1</v>
      </c>
      <c r="O13282" t="s">
        <v>52212</v>
      </c>
    </row>
    <row r="13283" spans="1:15" ht="15" customHeight="1" x14ac:dyDescent="0.45">
      <c r="A13283">
        <v>13282</v>
      </c>
      <c r="B13283" t="s">
        <v>26830</v>
      </c>
      <c r="C13283" s="1">
        <v>41020</v>
      </c>
      <c r="D13283" s="1">
        <v>41024</v>
      </c>
      <c r="E13283" t="s">
        <v>23</v>
      </c>
      <c r="F13283" t="s">
        <v>7747</v>
      </c>
      <c r="G13283" s="2"/>
      <c r="H13283" t="s">
        <v>53162</v>
      </c>
      <c r="I13283" t="s">
        <v>22397</v>
      </c>
      <c r="J13283" s="3">
        <v>397.79999999999995</v>
      </c>
      <c r="K13283">
        <v>2</v>
      </c>
      <c r="L13283">
        <v>0</v>
      </c>
      <c r="M13283" s="3">
        <v>111.35999999999999</v>
      </c>
      <c r="N13283">
        <v>52.6</v>
      </c>
      <c r="O13283" t="s">
        <v>52212</v>
      </c>
    </row>
    <row r="13284" spans="1:15" ht="15" customHeight="1" x14ac:dyDescent="0.45">
      <c r="A13284">
        <v>13283</v>
      </c>
      <c r="B13284" t="s">
        <v>34128</v>
      </c>
      <c r="C13284" s="1">
        <v>42189</v>
      </c>
      <c r="D13284" s="1">
        <v>42189</v>
      </c>
      <c r="E13284" t="s">
        <v>111</v>
      </c>
      <c r="F13284" t="s">
        <v>11704</v>
      </c>
      <c r="G13284" s="2"/>
      <c r="H13284" t="s">
        <v>2722</v>
      </c>
      <c r="I13284" t="s">
        <v>20946</v>
      </c>
      <c r="J13284" s="3">
        <v>9.7800000000000011</v>
      </c>
      <c r="K13284">
        <v>2</v>
      </c>
      <c r="L13284">
        <v>0</v>
      </c>
      <c r="M13284" s="3">
        <v>2.34</v>
      </c>
      <c r="N13284">
        <v>1.2</v>
      </c>
      <c r="O13284" t="s">
        <v>52203</v>
      </c>
    </row>
    <row r="13285" spans="1:15" ht="15" customHeight="1" x14ac:dyDescent="0.45">
      <c r="A13285">
        <v>13284</v>
      </c>
      <c r="B13285" t="s">
        <v>39182</v>
      </c>
      <c r="C13285" s="1">
        <v>41980</v>
      </c>
      <c r="D13285" s="1">
        <v>41983</v>
      </c>
      <c r="E13285" t="s">
        <v>75</v>
      </c>
      <c r="F13285" t="s">
        <v>14460</v>
      </c>
      <c r="G13285" s="2"/>
      <c r="H13285" t="s">
        <v>53472</v>
      </c>
      <c r="I13285" t="s">
        <v>21381</v>
      </c>
      <c r="J13285" s="3">
        <v>145.07100000000003</v>
      </c>
      <c r="K13285">
        <v>3</v>
      </c>
      <c r="L13285">
        <v>0.1</v>
      </c>
      <c r="M13285" s="3">
        <v>3.1409999999999947</v>
      </c>
      <c r="N13285">
        <v>16.100000000000001</v>
      </c>
      <c r="O13285" t="s">
        <v>52212</v>
      </c>
    </row>
    <row r="13286" spans="1:15" ht="15" customHeight="1" x14ac:dyDescent="0.45">
      <c r="A13286">
        <v>13285</v>
      </c>
      <c r="B13286" t="s">
        <v>39182</v>
      </c>
      <c r="C13286" s="1">
        <v>41980</v>
      </c>
      <c r="D13286" s="1">
        <v>41983</v>
      </c>
      <c r="E13286" t="s">
        <v>75</v>
      </c>
      <c r="F13286" t="s">
        <v>14460</v>
      </c>
      <c r="G13286" s="2"/>
      <c r="H13286" t="s">
        <v>53472</v>
      </c>
      <c r="I13286" t="s">
        <v>20969</v>
      </c>
      <c r="J13286" s="3">
        <v>127.008</v>
      </c>
      <c r="K13286">
        <v>3</v>
      </c>
      <c r="L13286">
        <v>0.1</v>
      </c>
      <c r="M13286" s="3">
        <v>40.878000000000014</v>
      </c>
      <c r="N13286">
        <v>39.9</v>
      </c>
      <c r="O13286" t="s">
        <v>52212</v>
      </c>
    </row>
    <row r="13287" spans="1:15" ht="15" customHeight="1" x14ac:dyDescent="0.45">
      <c r="A13287">
        <v>13286</v>
      </c>
      <c r="B13287" t="s">
        <v>39182</v>
      </c>
      <c r="C13287" s="1">
        <v>41980</v>
      </c>
      <c r="D13287" s="1">
        <v>41983</v>
      </c>
      <c r="E13287" t="s">
        <v>75</v>
      </c>
      <c r="F13287" t="s">
        <v>14460</v>
      </c>
      <c r="G13287" s="2"/>
      <c r="H13287" t="s">
        <v>53472</v>
      </c>
      <c r="I13287" t="s">
        <v>20920</v>
      </c>
      <c r="J13287" s="3">
        <v>157.85999999999999</v>
      </c>
      <c r="K13287">
        <v>3</v>
      </c>
      <c r="L13287">
        <v>0</v>
      </c>
      <c r="M13287" s="3">
        <v>29.97</v>
      </c>
      <c r="N13287">
        <v>18.21</v>
      </c>
      <c r="O13287" t="s">
        <v>52212</v>
      </c>
    </row>
    <row r="13288" spans="1:15" ht="15" customHeight="1" x14ac:dyDescent="0.45">
      <c r="A13288">
        <v>13287</v>
      </c>
      <c r="B13288" t="s">
        <v>39182</v>
      </c>
      <c r="C13288" s="1">
        <v>41980</v>
      </c>
      <c r="D13288" s="1">
        <v>41983</v>
      </c>
      <c r="E13288" t="s">
        <v>75</v>
      </c>
      <c r="F13288" t="s">
        <v>14460</v>
      </c>
      <c r="G13288" s="2"/>
      <c r="H13288" t="s">
        <v>53472</v>
      </c>
      <c r="I13288" t="s">
        <v>23764</v>
      </c>
      <c r="J13288" s="3">
        <v>214.2</v>
      </c>
      <c r="K13288">
        <v>3</v>
      </c>
      <c r="L13288">
        <v>0.15</v>
      </c>
      <c r="M13288" s="3">
        <v>17.64</v>
      </c>
      <c r="N13288">
        <v>43.8</v>
      </c>
      <c r="O13288" t="s">
        <v>52212</v>
      </c>
    </row>
    <row r="13289" spans="1:15" ht="15" customHeight="1" x14ac:dyDescent="0.45">
      <c r="A13289">
        <v>13288</v>
      </c>
      <c r="B13289" t="s">
        <v>37098</v>
      </c>
      <c r="C13289" s="1">
        <v>41808</v>
      </c>
      <c r="D13289" s="1">
        <v>41812</v>
      </c>
      <c r="E13289" t="s">
        <v>23</v>
      </c>
      <c r="F13289" t="s">
        <v>13334</v>
      </c>
      <c r="G13289" s="2"/>
      <c r="H13289" t="s">
        <v>52885</v>
      </c>
      <c r="I13289" t="s">
        <v>22844</v>
      </c>
      <c r="J13289" s="3">
        <v>48.06</v>
      </c>
      <c r="K13289">
        <v>3</v>
      </c>
      <c r="L13289">
        <v>0</v>
      </c>
      <c r="M13289" s="3">
        <v>12.96</v>
      </c>
      <c r="N13289">
        <v>2.5299999999999998</v>
      </c>
      <c r="O13289" t="s">
        <v>52203</v>
      </c>
    </row>
    <row r="13290" spans="1:15" ht="15" customHeight="1" x14ac:dyDescent="0.45">
      <c r="A13290">
        <v>13289</v>
      </c>
      <c r="B13290" t="s">
        <v>33564</v>
      </c>
      <c r="C13290" s="1">
        <v>42026</v>
      </c>
      <c r="D13290" s="1">
        <v>42032</v>
      </c>
      <c r="E13290" t="s">
        <v>23</v>
      </c>
      <c r="F13290" t="s">
        <v>11399</v>
      </c>
      <c r="G13290" s="2"/>
      <c r="H13290" t="s">
        <v>53473</v>
      </c>
      <c r="I13290" t="s">
        <v>20192</v>
      </c>
      <c r="J13290" s="3">
        <v>259.24800000000005</v>
      </c>
      <c r="K13290">
        <v>2</v>
      </c>
      <c r="L13290">
        <v>0.2</v>
      </c>
      <c r="M13290" s="3">
        <v>-55.092000000000013</v>
      </c>
      <c r="N13290">
        <v>18.940000000000001</v>
      </c>
      <c r="O13290" t="s">
        <v>52203</v>
      </c>
    </row>
    <row r="13291" spans="1:15" ht="15" customHeight="1" x14ac:dyDescent="0.45">
      <c r="A13291">
        <v>13290</v>
      </c>
      <c r="B13291" t="s">
        <v>40464</v>
      </c>
      <c r="C13291" s="1">
        <v>41781</v>
      </c>
      <c r="D13291" s="1">
        <v>41782</v>
      </c>
      <c r="E13291" t="s">
        <v>75</v>
      </c>
      <c r="F13291" t="s">
        <v>15151</v>
      </c>
      <c r="G13291" s="2"/>
      <c r="H13291" t="s">
        <v>53474</v>
      </c>
      <c r="I13291" t="s">
        <v>21655</v>
      </c>
      <c r="J13291" s="3">
        <v>219.672</v>
      </c>
      <c r="K13291">
        <v>2</v>
      </c>
      <c r="L13291">
        <v>0.1</v>
      </c>
      <c r="M13291" s="3">
        <v>31.691999999999993</v>
      </c>
      <c r="N13291">
        <v>9.57</v>
      </c>
      <c r="O13291" t="s">
        <v>52203</v>
      </c>
    </row>
    <row r="13292" spans="1:15" ht="15" customHeight="1" x14ac:dyDescent="0.45">
      <c r="A13292">
        <v>13291</v>
      </c>
      <c r="B13292" t="s">
        <v>48742</v>
      </c>
      <c r="C13292" s="1">
        <v>42223</v>
      </c>
      <c r="D13292" s="1">
        <v>42228</v>
      </c>
      <c r="E13292" t="s">
        <v>23</v>
      </c>
      <c r="F13292" t="s">
        <v>19673</v>
      </c>
      <c r="G13292" s="2"/>
      <c r="H13292" t="s">
        <v>53187</v>
      </c>
      <c r="I13292" t="s">
        <v>21019</v>
      </c>
      <c r="J13292" s="3">
        <v>59.399999999999991</v>
      </c>
      <c r="K13292">
        <v>6</v>
      </c>
      <c r="L13292">
        <v>0</v>
      </c>
      <c r="M13292" s="3">
        <v>23.759999999999998</v>
      </c>
      <c r="N13292">
        <v>3.34</v>
      </c>
      <c r="O13292" t="s">
        <v>52212</v>
      </c>
    </row>
    <row r="13293" spans="1:15" ht="15" customHeight="1" x14ac:dyDescent="0.45">
      <c r="A13293">
        <v>13292</v>
      </c>
      <c r="B13293" t="s">
        <v>48742</v>
      </c>
      <c r="C13293" s="1">
        <v>42223</v>
      </c>
      <c r="D13293" s="1">
        <v>42228</v>
      </c>
      <c r="E13293" t="s">
        <v>23</v>
      </c>
      <c r="F13293" t="s">
        <v>19673</v>
      </c>
      <c r="G13293" s="2"/>
      <c r="H13293" t="s">
        <v>53187</v>
      </c>
      <c r="I13293" t="s">
        <v>20646</v>
      </c>
      <c r="J13293" s="3">
        <v>11.4</v>
      </c>
      <c r="K13293">
        <v>2</v>
      </c>
      <c r="L13293">
        <v>0</v>
      </c>
      <c r="M13293" s="3">
        <v>4.74</v>
      </c>
      <c r="N13293">
        <v>1.75</v>
      </c>
      <c r="O13293" t="s">
        <v>52212</v>
      </c>
    </row>
    <row r="13294" spans="1:15" ht="15" customHeight="1" x14ac:dyDescent="0.45">
      <c r="A13294">
        <v>13293</v>
      </c>
      <c r="B13294" t="s">
        <v>48742</v>
      </c>
      <c r="C13294" s="1">
        <v>42223</v>
      </c>
      <c r="D13294" s="1">
        <v>42228</v>
      </c>
      <c r="E13294" t="s">
        <v>23</v>
      </c>
      <c r="F13294" t="s">
        <v>19673</v>
      </c>
      <c r="G13294" s="2"/>
      <c r="H13294" t="s">
        <v>53187</v>
      </c>
      <c r="I13294" t="s">
        <v>20888</v>
      </c>
      <c r="J13294" s="3">
        <v>179.76</v>
      </c>
      <c r="K13294">
        <v>8</v>
      </c>
      <c r="L13294">
        <v>0</v>
      </c>
      <c r="M13294" s="3">
        <v>0</v>
      </c>
      <c r="N13294">
        <v>23.02</v>
      </c>
      <c r="O13294" t="s">
        <v>52212</v>
      </c>
    </row>
    <row r="13295" spans="1:15" ht="15" customHeight="1" x14ac:dyDescent="0.45">
      <c r="A13295">
        <v>13294</v>
      </c>
      <c r="B13295" t="s">
        <v>39031</v>
      </c>
      <c r="C13295" s="1">
        <v>41264</v>
      </c>
      <c r="D13295" s="1">
        <v>41266</v>
      </c>
      <c r="E13295" t="s">
        <v>69</v>
      </c>
      <c r="F13295" t="s">
        <v>14372</v>
      </c>
      <c r="G13295" s="2"/>
      <c r="H13295" t="s">
        <v>53150</v>
      </c>
      <c r="I13295" t="s">
        <v>21779</v>
      </c>
      <c r="J13295" s="3">
        <v>136.5</v>
      </c>
      <c r="K13295">
        <v>10</v>
      </c>
      <c r="L13295">
        <v>0</v>
      </c>
      <c r="M13295" s="3">
        <v>18.900000000000002</v>
      </c>
      <c r="N13295">
        <v>8.57</v>
      </c>
      <c r="O13295" t="s">
        <v>52212</v>
      </c>
    </row>
    <row r="13296" spans="1:15" ht="15" customHeight="1" x14ac:dyDescent="0.45">
      <c r="A13296">
        <v>13295</v>
      </c>
      <c r="B13296" t="s">
        <v>39031</v>
      </c>
      <c r="C13296" s="1">
        <v>41264</v>
      </c>
      <c r="D13296" s="1">
        <v>41266</v>
      </c>
      <c r="E13296" t="s">
        <v>69</v>
      </c>
      <c r="F13296" t="s">
        <v>14372</v>
      </c>
      <c r="G13296" s="2"/>
      <c r="H13296" t="s">
        <v>53150</v>
      </c>
      <c r="I13296" t="s">
        <v>21127</v>
      </c>
      <c r="J13296" s="3">
        <v>32.4</v>
      </c>
      <c r="K13296">
        <v>3</v>
      </c>
      <c r="L13296">
        <v>0</v>
      </c>
      <c r="M13296" s="3">
        <v>4.5</v>
      </c>
      <c r="N13296">
        <v>3.6</v>
      </c>
      <c r="O13296" t="s">
        <v>52212</v>
      </c>
    </row>
    <row r="13297" spans="1:15" ht="15" customHeight="1" x14ac:dyDescent="0.45">
      <c r="A13297">
        <v>13296</v>
      </c>
      <c r="B13297" t="s">
        <v>39031</v>
      </c>
      <c r="C13297" s="1">
        <v>41264</v>
      </c>
      <c r="D13297" s="1">
        <v>41266</v>
      </c>
      <c r="E13297" t="s">
        <v>69</v>
      </c>
      <c r="F13297" t="s">
        <v>14372</v>
      </c>
      <c r="G13297" s="2"/>
      <c r="H13297" t="s">
        <v>53150</v>
      </c>
      <c r="I13297" t="s">
        <v>20568</v>
      </c>
      <c r="J13297" s="3">
        <v>155.34</v>
      </c>
      <c r="K13297">
        <v>3</v>
      </c>
      <c r="L13297">
        <v>0</v>
      </c>
      <c r="M13297" s="3">
        <v>57.42</v>
      </c>
      <c r="N13297">
        <v>29.36</v>
      </c>
      <c r="O13297" t="s">
        <v>52212</v>
      </c>
    </row>
    <row r="13298" spans="1:15" ht="15" customHeight="1" x14ac:dyDescent="0.45">
      <c r="A13298">
        <v>13297</v>
      </c>
      <c r="B13298" t="s">
        <v>36457</v>
      </c>
      <c r="C13298" s="1">
        <v>41993</v>
      </c>
      <c r="D13298" s="1">
        <v>41996</v>
      </c>
      <c r="E13298" t="s">
        <v>75</v>
      </c>
      <c r="F13298" t="s">
        <v>12977</v>
      </c>
      <c r="G13298" s="2"/>
      <c r="H13298" t="s">
        <v>53150</v>
      </c>
      <c r="I13298" t="s">
        <v>21066</v>
      </c>
      <c r="J13298" s="3">
        <v>137.25</v>
      </c>
      <c r="K13298">
        <v>3</v>
      </c>
      <c r="L13298">
        <v>0</v>
      </c>
      <c r="M13298" s="3">
        <v>63.09</v>
      </c>
      <c r="N13298">
        <v>28.42</v>
      </c>
      <c r="O13298" t="s">
        <v>52212</v>
      </c>
    </row>
    <row r="13299" spans="1:15" ht="15" customHeight="1" x14ac:dyDescent="0.45">
      <c r="A13299">
        <v>13298</v>
      </c>
      <c r="B13299" t="s">
        <v>36457</v>
      </c>
      <c r="C13299" s="1">
        <v>41993</v>
      </c>
      <c r="D13299" s="1">
        <v>41996</v>
      </c>
      <c r="E13299" t="s">
        <v>75</v>
      </c>
      <c r="F13299" t="s">
        <v>12977</v>
      </c>
      <c r="G13299" s="2"/>
      <c r="H13299" t="s">
        <v>53150</v>
      </c>
      <c r="I13299" t="s">
        <v>22400</v>
      </c>
      <c r="J13299" s="3">
        <v>125.10000000000001</v>
      </c>
      <c r="K13299">
        <v>3</v>
      </c>
      <c r="L13299">
        <v>0</v>
      </c>
      <c r="M13299" s="3">
        <v>14.939999999999998</v>
      </c>
      <c r="N13299">
        <v>40.67</v>
      </c>
      <c r="O13299" t="s">
        <v>52212</v>
      </c>
    </row>
    <row r="13300" spans="1:15" ht="15" customHeight="1" x14ac:dyDescent="0.45">
      <c r="A13300">
        <v>13299</v>
      </c>
      <c r="B13300" t="s">
        <v>36457</v>
      </c>
      <c r="C13300" s="1">
        <v>41993</v>
      </c>
      <c r="D13300" s="1">
        <v>41996</v>
      </c>
      <c r="E13300" t="s">
        <v>75</v>
      </c>
      <c r="F13300" t="s">
        <v>12977</v>
      </c>
      <c r="G13300" s="2"/>
      <c r="H13300" t="s">
        <v>53150</v>
      </c>
      <c r="I13300" t="s">
        <v>20939</v>
      </c>
      <c r="J13300" s="3">
        <v>1816.9499999999998</v>
      </c>
      <c r="K13300">
        <v>5</v>
      </c>
      <c r="L13300">
        <v>0</v>
      </c>
      <c r="M13300" s="3">
        <v>799.35</v>
      </c>
      <c r="N13300">
        <v>54.57</v>
      </c>
      <c r="O13300" t="s">
        <v>52212</v>
      </c>
    </row>
    <row r="13301" spans="1:15" ht="15" customHeight="1" x14ac:dyDescent="0.45">
      <c r="A13301">
        <v>13300</v>
      </c>
      <c r="B13301" t="s">
        <v>39791</v>
      </c>
      <c r="C13301" s="1">
        <v>42030</v>
      </c>
      <c r="D13301" s="1">
        <v>42035</v>
      </c>
      <c r="E13301" t="s">
        <v>23</v>
      </c>
      <c r="F13301" t="s">
        <v>14783</v>
      </c>
      <c r="G13301" s="2"/>
      <c r="H13301" t="s">
        <v>52975</v>
      </c>
      <c r="I13301" t="s">
        <v>21038</v>
      </c>
      <c r="J13301" s="3">
        <v>118.86</v>
      </c>
      <c r="K13301">
        <v>7</v>
      </c>
      <c r="L13301">
        <v>0</v>
      </c>
      <c r="M13301" s="3">
        <v>55.86</v>
      </c>
      <c r="N13301">
        <v>8.86</v>
      </c>
      <c r="O13301" t="s">
        <v>52203</v>
      </c>
    </row>
    <row r="13302" spans="1:15" ht="15" customHeight="1" x14ac:dyDescent="0.45">
      <c r="A13302">
        <v>13301</v>
      </c>
      <c r="B13302" t="s">
        <v>46436</v>
      </c>
      <c r="C13302" s="1">
        <v>41501</v>
      </c>
      <c r="D13302" s="1">
        <v>41504</v>
      </c>
      <c r="E13302" t="s">
        <v>75</v>
      </c>
      <c r="F13302" t="s">
        <v>18405</v>
      </c>
      <c r="G13302" s="2"/>
      <c r="H13302" t="s">
        <v>52913</v>
      </c>
      <c r="I13302" t="s">
        <v>21255</v>
      </c>
      <c r="J13302" s="3">
        <v>149.31000000000003</v>
      </c>
      <c r="K13302">
        <v>3</v>
      </c>
      <c r="L13302">
        <v>0</v>
      </c>
      <c r="M13302" s="3">
        <v>41.759999999999991</v>
      </c>
      <c r="N13302">
        <v>14.54</v>
      </c>
      <c r="O13302" t="s">
        <v>52203</v>
      </c>
    </row>
    <row r="13303" spans="1:15" ht="15" customHeight="1" x14ac:dyDescent="0.45">
      <c r="A13303">
        <v>13302</v>
      </c>
      <c r="B13303" t="s">
        <v>46436</v>
      </c>
      <c r="C13303" s="1">
        <v>41501</v>
      </c>
      <c r="D13303" s="1">
        <v>41504</v>
      </c>
      <c r="E13303" t="s">
        <v>75</v>
      </c>
      <c r="F13303" t="s">
        <v>18405</v>
      </c>
      <c r="G13303" s="2"/>
      <c r="H13303" t="s">
        <v>52913</v>
      </c>
      <c r="I13303" t="s">
        <v>21046</v>
      </c>
      <c r="J13303" s="3">
        <v>77.399999999999991</v>
      </c>
      <c r="K13303">
        <v>6</v>
      </c>
      <c r="L13303">
        <v>0</v>
      </c>
      <c r="M13303" s="3">
        <v>30.06</v>
      </c>
      <c r="N13303">
        <v>13.34</v>
      </c>
      <c r="O13303" t="s">
        <v>52203</v>
      </c>
    </row>
    <row r="13304" spans="1:15" ht="15" customHeight="1" x14ac:dyDescent="0.45">
      <c r="A13304">
        <v>13303</v>
      </c>
      <c r="B13304" t="s">
        <v>46436</v>
      </c>
      <c r="C13304" s="1">
        <v>41501</v>
      </c>
      <c r="D13304" s="1">
        <v>41504</v>
      </c>
      <c r="E13304" t="s">
        <v>75</v>
      </c>
      <c r="F13304" t="s">
        <v>18405</v>
      </c>
      <c r="G13304" s="2"/>
      <c r="H13304" t="s">
        <v>52913</v>
      </c>
      <c r="I13304" t="s">
        <v>20401</v>
      </c>
      <c r="J13304" s="3">
        <v>63.240000000000009</v>
      </c>
      <c r="K13304">
        <v>2</v>
      </c>
      <c r="L13304">
        <v>0</v>
      </c>
      <c r="M13304" s="3">
        <v>25.92</v>
      </c>
      <c r="N13304">
        <v>4.46</v>
      </c>
      <c r="O13304" t="s">
        <v>52203</v>
      </c>
    </row>
    <row r="13305" spans="1:15" ht="15" customHeight="1" x14ac:dyDescent="0.45">
      <c r="A13305">
        <v>13304</v>
      </c>
      <c r="B13305" t="s">
        <v>46436</v>
      </c>
      <c r="C13305" s="1">
        <v>41501</v>
      </c>
      <c r="D13305" s="1">
        <v>41504</v>
      </c>
      <c r="E13305" t="s">
        <v>75</v>
      </c>
      <c r="F13305" t="s">
        <v>18405</v>
      </c>
      <c r="G13305" s="2"/>
      <c r="H13305" t="s">
        <v>52913</v>
      </c>
      <c r="I13305" t="s">
        <v>21023</v>
      </c>
      <c r="J13305" s="3">
        <v>1255.4999999999995</v>
      </c>
      <c r="K13305">
        <v>3</v>
      </c>
      <c r="L13305">
        <v>0.1</v>
      </c>
      <c r="M13305" s="3">
        <v>432.44999999999993</v>
      </c>
      <c r="N13305">
        <v>143.79</v>
      </c>
      <c r="O13305" t="s">
        <v>52203</v>
      </c>
    </row>
    <row r="13306" spans="1:15" ht="15" customHeight="1" x14ac:dyDescent="0.45">
      <c r="A13306">
        <v>13305</v>
      </c>
      <c r="B13306" t="s">
        <v>38907</v>
      </c>
      <c r="C13306" s="1">
        <v>42320</v>
      </c>
      <c r="D13306" s="1">
        <v>42324</v>
      </c>
      <c r="E13306" t="s">
        <v>23</v>
      </c>
      <c r="F13306" t="s">
        <v>14303</v>
      </c>
      <c r="G13306" s="2"/>
      <c r="H13306" t="s">
        <v>53043</v>
      </c>
      <c r="I13306" t="s">
        <v>21163</v>
      </c>
      <c r="J13306" s="3">
        <v>174.46499999999997</v>
      </c>
      <c r="K13306">
        <v>3</v>
      </c>
      <c r="L13306">
        <v>0.5</v>
      </c>
      <c r="M13306" s="3">
        <v>-69.794999999999973</v>
      </c>
      <c r="N13306">
        <v>15.52</v>
      </c>
      <c r="O13306" t="s">
        <v>52203</v>
      </c>
    </row>
    <row r="13307" spans="1:15" ht="15" customHeight="1" x14ac:dyDescent="0.45">
      <c r="A13307">
        <v>13306</v>
      </c>
      <c r="B13307" t="s">
        <v>38907</v>
      </c>
      <c r="C13307" s="1">
        <v>42320</v>
      </c>
      <c r="D13307" s="1">
        <v>42324</v>
      </c>
      <c r="E13307" t="s">
        <v>23</v>
      </c>
      <c r="F13307" t="s">
        <v>14303</v>
      </c>
      <c r="G13307" s="2"/>
      <c r="H13307" t="s">
        <v>53043</v>
      </c>
      <c r="I13307" t="s">
        <v>20800</v>
      </c>
      <c r="J13307" s="3">
        <v>25.2</v>
      </c>
      <c r="K13307">
        <v>5</v>
      </c>
      <c r="L13307">
        <v>0.5</v>
      </c>
      <c r="M13307" s="3">
        <v>-2.0999999999999979</v>
      </c>
      <c r="N13307">
        <v>2.64</v>
      </c>
      <c r="O13307" t="s">
        <v>52203</v>
      </c>
    </row>
    <row r="13308" spans="1:15" ht="15" customHeight="1" x14ac:dyDescent="0.45">
      <c r="A13308">
        <v>13307</v>
      </c>
      <c r="B13308" t="s">
        <v>41397</v>
      </c>
      <c r="C13308" s="1">
        <v>42049</v>
      </c>
      <c r="D13308" s="1">
        <v>42051</v>
      </c>
      <c r="E13308" t="s">
        <v>75</v>
      </c>
      <c r="F13308" t="s">
        <v>15674</v>
      </c>
      <c r="G13308" s="2"/>
      <c r="H13308" t="s">
        <v>53210</v>
      </c>
      <c r="I13308" t="s">
        <v>20440</v>
      </c>
      <c r="J13308" s="3">
        <v>734.93999999999994</v>
      </c>
      <c r="K13308">
        <v>4</v>
      </c>
      <c r="L13308">
        <v>0.1</v>
      </c>
      <c r="M13308" s="3">
        <v>130.62000000000003</v>
      </c>
      <c r="N13308">
        <v>344.98</v>
      </c>
      <c r="O13308" t="s">
        <v>52219</v>
      </c>
    </row>
    <row r="13309" spans="1:15" ht="15" customHeight="1" x14ac:dyDescent="0.45">
      <c r="A13309">
        <v>13308</v>
      </c>
      <c r="B13309" t="s">
        <v>29235</v>
      </c>
      <c r="C13309" s="1">
        <v>42182</v>
      </c>
      <c r="D13309" s="1">
        <v>42186</v>
      </c>
      <c r="E13309" t="s">
        <v>23</v>
      </c>
      <c r="F13309" t="s">
        <v>9059</v>
      </c>
      <c r="G13309" s="2"/>
      <c r="H13309" t="s">
        <v>52403</v>
      </c>
      <c r="I13309" t="s">
        <v>20713</v>
      </c>
      <c r="J13309" s="3">
        <v>584.61</v>
      </c>
      <c r="K13309">
        <v>13</v>
      </c>
      <c r="L13309">
        <v>0</v>
      </c>
      <c r="M13309" s="3">
        <v>175.11</v>
      </c>
      <c r="N13309">
        <v>42.18</v>
      </c>
      <c r="O13309" t="s">
        <v>52203</v>
      </c>
    </row>
    <row r="13310" spans="1:15" ht="15" customHeight="1" x14ac:dyDescent="0.45">
      <c r="A13310">
        <v>13309</v>
      </c>
      <c r="B13310" t="s">
        <v>29235</v>
      </c>
      <c r="C13310" s="1">
        <v>42182</v>
      </c>
      <c r="D13310" s="1">
        <v>42186</v>
      </c>
      <c r="E13310" t="s">
        <v>23</v>
      </c>
      <c r="F13310" t="s">
        <v>9059</v>
      </c>
      <c r="G13310" s="2"/>
      <c r="H13310" t="s">
        <v>52403</v>
      </c>
      <c r="I13310" t="s">
        <v>20371</v>
      </c>
      <c r="J13310" s="3">
        <v>318.96000000000004</v>
      </c>
      <c r="K13310">
        <v>6</v>
      </c>
      <c r="L13310">
        <v>0</v>
      </c>
      <c r="M13310" s="3">
        <v>102.05999999999999</v>
      </c>
      <c r="N13310">
        <v>15.43</v>
      </c>
      <c r="O13310" t="s">
        <v>52203</v>
      </c>
    </row>
    <row r="13311" spans="1:15" ht="15" customHeight="1" x14ac:dyDescent="0.45">
      <c r="A13311">
        <v>13310</v>
      </c>
      <c r="B13311" t="s">
        <v>29235</v>
      </c>
      <c r="C13311" s="1">
        <v>42182</v>
      </c>
      <c r="D13311" s="1">
        <v>42186</v>
      </c>
      <c r="E13311" t="s">
        <v>23</v>
      </c>
      <c r="F13311" t="s">
        <v>9059</v>
      </c>
      <c r="G13311" s="2"/>
      <c r="H13311" t="s">
        <v>52403</v>
      </c>
      <c r="I13311" t="s">
        <v>22044</v>
      </c>
      <c r="J13311" s="3">
        <v>325.79999999999995</v>
      </c>
      <c r="K13311">
        <v>3</v>
      </c>
      <c r="L13311">
        <v>0</v>
      </c>
      <c r="M13311" s="3">
        <v>107.46000000000001</v>
      </c>
      <c r="N13311">
        <v>23.57</v>
      </c>
      <c r="O13311" t="s">
        <v>52203</v>
      </c>
    </row>
    <row r="13312" spans="1:15" ht="15" customHeight="1" x14ac:dyDescent="0.45">
      <c r="A13312">
        <v>13311</v>
      </c>
      <c r="B13312" t="s">
        <v>29235</v>
      </c>
      <c r="C13312" s="1">
        <v>42182</v>
      </c>
      <c r="D13312" s="1">
        <v>42186</v>
      </c>
      <c r="E13312" t="s">
        <v>23</v>
      </c>
      <c r="F13312" t="s">
        <v>9059</v>
      </c>
      <c r="G13312" s="2"/>
      <c r="H13312" t="s">
        <v>52403</v>
      </c>
      <c r="I13312" t="s">
        <v>20398</v>
      </c>
      <c r="J13312" s="3">
        <v>78.312000000000012</v>
      </c>
      <c r="K13312">
        <v>1</v>
      </c>
      <c r="L13312">
        <v>0.2</v>
      </c>
      <c r="M13312" s="3">
        <v>6.8519999999999968</v>
      </c>
      <c r="N13312">
        <v>5.16</v>
      </c>
      <c r="O13312" t="s">
        <v>52203</v>
      </c>
    </row>
    <row r="13313" spans="1:15" ht="15" customHeight="1" x14ac:dyDescent="0.45">
      <c r="A13313">
        <v>13312</v>
      </c>
      <c r="B13313" t="s">
        <v>29235</v>
      </c>
      <c r="C13313" s="1">
        <v>42182</v>
      </c>
      <c r="D13313" s="1">
        <v>42186</v>
      </c>
      <c r="E13313" t="s">
        <v>23</v>
      </c>
      <c r="F13313" t="s">
        <v>9059</v>
      </c>
      <c r="G13313" s="2"/>
      <c r="H13313" t="s">
        <v>52403</v>
      </c>
      <c r="I13313" t="s">
        <v>21033</v>
      </c>
      <c r="J13313" s="3">
        <v>60.599999999999994</v>
      </c>
      <c r="K13313">
        <v>4</v>
      </c>
      <c r="L13313">
        <v>0</v>
      </c>
      <c r="M13313" s="3">
        <v>8.3999999999999986</v>
      </c>
      <c r="N13313">
        <v>4.16</v>
      </c>
      <c r="O13313" t="s">
        <v>52203</v>
      </c>
    </row>
    <row r="13314" spans="1:15" ht="15" customHeight="1" x14ac:dyDescent="0.45">
      <c r="A13314">
        <v>13313</v>
      </c>
      <c r="B13314" t="s">
        <v>33685</v>
      </c>
      <c r="C13314" s="1">
        <v>41630</v>
      </c>
      <c r="D13314" s="1">
        <v>41635</v>
      </c>
      <c r="E13314" t="s">
        <v>23</v>
      </c>
      <c r="F13314" t="s">
        <v>11464</v>
      </c>
      <c r="G13314" s="2"/>
      <c r="H13314" t="s">
        <v>52846</v>
      </c>
      <c r="I13314" t="s">
        <v>22494</v>
      </c>
      <c r="J13314" s="3">
        <v>58.427999999999997</v>
      </c>
      <c r="K13314">
        <v>2</v>
      </c>
      <c r="L13314">
        <v>0.4</v>
      </c>
      <c r="M13314" s="3">
        <v>-6.8520000000000039</v>
      </c>
      <c r="N13314">
        <v>4.9400000000000004</v>
      </c>
      <c r="O13314" t="s">
        <v>52203</v>
      </c>
    </row>
    <row r="13315" spans="1:15" ht="15" customHeight="1" x14ac:dyDescent="0.45">
      <c r="A13315">
        <v>13314</v>
      </c>
      <c r="B13315" t="s">
        <v>33685</v>
      </c>
      <c r="C13315" s="1">
        <v>41630</v>
      </c>
      <c r="D13315" s="1">
        <v>41635</v>
      </c>
      <c r="E13315" t="s">
        <v>23</v>
      </c>
      <c r="F13315" t="s">
        <v>11464</v>
      </c>
      <c r="G13315" s="2"/>
      <c r="H13315" t="s">
        <v>52846</v>
      </c>
      <c r="I13315" t="s">
        <v>22000</v>
      </c>
      <c r="J13315" s="3">
        <v>214.8</v>
      </c>
      <c r="K13315">
        <v>4</v>
      </c>
      <c r="L13315">
        <v>0</v>
      </c>
      <c r="M13315" s="3">
        <v>0</v>
      </c>
      <c r="N13315">
        <v>13.82</v>
      </c>
      <c r="O13315" t="s">
        <v>52203</v>
      </c>
    </row>
    <row r="13316" spans="1:15" ht="15" customHeight="1" x14ac:dyDescent="0.45">
      <c r="A13316">
        <v>13315</v>
      </c>
      <c r="B13316" t="s">
        <v>33685</v>
      </c>
      <c r="C13316" s="1">
        <v>41630</v>
      </c>
      <c r="D13316" s="1">
        <v>41635</v>
      </c>
      <c r="E13316" t="s">
        <v>23</v>
      </c>
      <c r="F13316" t="s">
        <v>11464</v>
      </c>
      <c r="G13316" s="2"/>
      <c r="H13316" t="s">
        <v>52846</v>
      </c>
      <c r="I13316" t="s">
        <v>21756</v>
      </c>
      <c r="J13316" s="3">
        <v>160.95599999999999</v>
      </c>
      <c r="K13316">
        <v>2</v>
      </c>
      <c r="L13316">
        <v>0.4</v>
      </c>
      <c r="M13316" s="3">
        <v>-56.364000000000004</v>
      </c>
      <c r="N13316">
        <v>15.5</v>
      </c>
      <c r="O13316" t="s">
        <v>52203</v>
      </c>
    </row>
    <row r="13317" spans="1:15" ht="15" customHeight="1" x14ac:dyDescent="0.45">
      <c r="A13317">
        <v>13316</v>
      </c>
      <c r="B13317" t="s">
        <v>33685</v>
      </c>
      <c r="C13317" s="1">
        <v>41630</v>
      </c>
      <c r="D13317" s="1">
        <v>41635</v>
      </c>
      <c r="E13317" t="s">
        <v>23</v>
      </c>
      <c r="F13317" t="s">
        <v>11464</v>
      </c>
      <c r="G13317" s="2"/>
      <c r="H13317" t="s">
        <v>52846</v>
      </c>
      <c r="I13317" t="s">
        <v>20845</v>
      </c>
      <c r="J13317" s="3">
        <v>29.009999999999998</v>
      </c>
      <c r="K13317">
        <v>1</v>
      </c>
      <c r="L13317">
        <v>0</v>
      </c>
      <c r="M13317" s="3">
        <v>11.879999999999999</v>
      </c>
      <c r="N13317">
        <v>2.56</v>
      </c>
      <c r="O13317" t="s">
        <v>52203</v>
      </c>
    </row>
    <row r="13318" spans="1:15" ht="15" customHeight="1" x14ac:dyDescent="0.45">
      <c r="A13318">
        <v>13317</v>
      </c>
      <c r="B13318" t="s">
        <v>33925</v>
      </c>
      <c r="C13318" s="1">
        <v>42245</v>
      </c>
      <c r="D13318" s="1">
        <v>42247</v>
      </c>
      <c r="E13318" t="s">
        <v>75</v>
      </c>
      <c r="F13318" t="s">
        <v>11600</v>
      </c>
      <c r="G13318" s="2"/>
      <c r="H13318" t="s">
        <v>53475</v>
      </c>
      <c r="I13318" t="s">
        <v>20757</v>
      </c>
      <c r="J13318" s="3">
        <v>17.73</v>
      </c>
      <c r="K13318">
        <v>3</v>
      </c>
      <c r="L13318">
        <v>0</v>
      </c>
      <c r="M13318" s="3">
        <v>6.2999999999999989</v>
      </c>
      <c r="N13318">
        <v>2.29</v>
      </c>
      <c r="O13318" t="s">
        <v>52203</v>
      </c>
    </row>
    <row r="13319" spans="1:15" ht="15" customHeight="1" x14ac:dyDescent="0.45">
      <c r="A13319">
        <v>13318</v>
      </c>
      <c r="B13319" t="s">
        <v>33121</v>
      </c>
      <c r="C13319" s="1">
        <v>42266</v>
      </c>
      <c r="D13319" s="1">
        <v>42269</v>
      </c>
      <c r="E13319" t="s">
        <v>69</v>
      </c>
      <c r="F13319" t="s">
        <v>11171</v>
      </c>
      <c r="G13319" s="2"/>
      <c r="H13319" t="s">
        <v>53193</v>
      </c>
      <c r="I13319" t="s">
        <v>20698</v>
      </c>
      <c r="J13319" s="3">
        <v>548.69399999999996</v>
      </c>
      <c r="K13319">
        <v>3</v>
      </c>
      <c r="L13319">
        <v>0.1</v>
      </c>
      <c r="M13319" s="3">
        <v>127.944</v>
      </c>
      <c r="N13319">
        <v>92.79</v>
      </c>
      <c r="O13319" t="s">
        <v>52212</v>
      </c>
    </row>
    <row r="13320" spans="1:15" ht="15" customHeight="1" x14ac:dyDescent="0.45">
      <c r="A13320">
        <v>13319</v>
      </c>
      <c r="B13320" t="s">
        <v>28495</v>
      </c>
      <c r="C13320" s="1">
        <v>41027</v>
      </c>
      <c r="D13320" s="1">
        <v>41031</v>
      </c>
      <c r="E13320" t="s">
        <v>23</v>
      </c>
      <c r="F13320" t="s">
        <v>8679</v>
      </c>
      <c r="G13320" s="2"/>
      <c r="H13320" t="s">
        <v>53476</v>
      </c>
      <c r="I13320" t="s">
        <v>20897</v>
      </c>
      <c r="J13320" s="3">
        <v>144.9</v>
      </c>
      <c r="K13320">
        <v>3</v>
      </c>
      <c r="L13320">
        <v>0</v>
      </c>
      <c r="M13320" s="3">
        <v>17.37</v>
      </c>
      <c r="N13320">
        <v>6.01</v>
      </c>
      <c r="O13320" t="s">
        <v>52203</v>
      </c>
    </row>
    <row r="13321" spans="1:15" ht="15" customHeight="1" x14ac:dyDescent="0.45">
      <c r="A13321">
        <v>13320</v>
      </c>
      <c r="B13321" t="s">
        <v>41090</v>
      </c>
      <c r="C13321" s="1">
        <v>41339</v>
      </c>
      <c r="D13321" s="1">
        <v>41341</v>
      </c>
      <c r="E13321" t="s">
        <v>69</v>
      </c>
      <c r="F13321" t="s">
        <v>15499</v>
      </c>
      <c r="G13321" s="2"/>
      <c r="H13321" t="s">
        <v>52912</v>
      </c>
      <c r="I13321" t="s">
        <v>23702</v>
      </c>
      <c r="J13321" s="3">
        <v>993.61500000000001</v>
      </c>
      <c r="K13321">
        <v>7</v>
      </c>
      <c r="L13321">
        <v>0.5</v>
      </c>
      <c r="M13321" s="3">
        <v>-397.63499999999999</v>
      </c>
      <c r="N13321">
        <v>58.71</v>
      </c>
      <c r="O13321" t="s">
        <v>52203</v>
      </c>
    </row>
    <row r="13322" spans="1:15" ht="15" customHeight="1" x14ac:dyDescent="0.45">
      <c r="A13322">
        <v>13321</v>
      </c>
      <c r="B13322" t="s">
        <v>41090</v>
      </c>
      <c r="C13322" s="1">
        <v>41339</v>
      </c>
      <c r="D13322" s="1">
        <v>41341</v>
      </c>
      <c r="E13322" t="s">
        <v>69</v>
      </c>
      <c r="F13322" t="s">
        <v>15499</v>
      </c>
      <c r="G13322" s="2"/>
      <c r="H13322" t="s">
        <v>52912</v>
      </c>
      <c r="I13322" t="s">
        <v>21065</v>
      </c>
      <c r="J13322" s="3">
        <v>136.38000000000002</v>
      </c>
      <c r="K13322">
        <v>2</v>
      </c>
      <c r="L13322">
        <v>0.5</v>
      </c>
      <c r="M13322" s="3">
        <v>-79.140000000000029</v>
      </c>
      <c r="N13322">
        <v>9.5399999999999991</v>
      </c>
      <c r="O13322" t="s">
        <v>52203</v>
      </c>
    </row>
    <row r="13323" spans="1:15" ht="15" customHeight="1" x14ac:dyDescent="0.45">
      <c r="A13323">
        <v>13322</v>
      </c>
      <c r="B13323" t="s">
        <v>48353</v>
      </c>
      <c r="C13323" s="1">
        <v>42025</v>
      </c>
      <c r="D13323" s="1">
        <v>42030</v>
      </c>
      <c r="E13323" t="s">
        <v>23</v>
      </c>
      <c r="F13323" t="s">
        <v>19448</v>
      </c>
      <c r="G13323" s="2"/>
      <c r="H13323" t="s">
        <v>53477</v>
      </c>
      <c r="I13323" t="s">
        <v>21106</v>
      </c>
      <c r="J13323" s="3">
        <v>101.41200000000001</v>
      </c>
      <c r="K13323">
        <v>2</v>
      </c>
      <c r="L13323">
        <v>0.1</v>
      </c>
      <c r="M13323" s="3">
        <v>22.512</v>
      </c>
      <c r="N13323">
        <v>2.79</v>
      </c>
      <c r="O13323" t="s">
        <v>52203</v>
      </c>
    </row>
    <row r="13324" spans="1:15" ht="15" customHeight="1" x14ac:dyDescent="0.45">
      <c r="A13324">
        <v>13323</v>
      </c>
      <c r="B13324" t="s">
        <v>48059</v>
      </c>
      <c r="C13324" s="1">
        <v>41968</v>
      </c>
      <c r="D13324" s="1">
        <v>41970</v>
      </c>
      <c r="E13324" t="s">
        <v>69</v>
      </c>
      <c r="F13324" t="s">
        <v>19292</v>
      </c>
      <c r="G13324" s="2"/>
      <c r="H13324" t="s">
        <v>52913</v>
      </c>
      <c r="I13324" t="s">
        <v>20199</v>
      </c>
      <c r="J13324" s="3">
        <v>607.51199999999994</v>
      </c>
      <c r="K13324">
        <v>2</v>
      </c>
      <c r="L13324">
        <v>0.15</v>
      </c>
      <c r="M13324" s="3">
        <v>128.59199999999998</v>
      </c>
      <c r="N13324">
        <v>99.45</v>
      </c>
      <c r="O13324" t="s">
        <v>52212</v>
      </c>
    </row>
    <row r="13325" spans="1:15" ht="15" customHeight="1" x14ac:dyDescent="0.45">
      <c r="A13325">
        <v>13324</v>
      </c>
      <c r="B13325" t="s">
        <v>48059</v>
      </c>
      <c r="C13325" s="1">
        <v>41968</v>
      </c>
      <c r="D13325" s="1">
        <v>41970</v>
      </c>
      <c r="E13325" t="s">
        <v>69</v>
      </c>
      <c r="F13325" t="s">
        <v>19292</v>
      </c>
      <c r="G13325" s="2"/>
      <c r="H13325" t="s">
        <v>52913</v>
      </c>
      <c r="I13325" t="s">
        <v>20209</v>
      </c>
      <c r="J13325" s="3">
        <v>143.12699999999998</v>
      </c>
      <c r="K13325">
        <v>3</v>
      </c>
      <c r="L13325">
        <v>0.1</v>
      </c>
      <c r="M13325" s="3">
        <v>49.256999999999998</v>
      </c>
      <c r="N13325">
        <v>16.79</v>
      </c>
      <c r="O13325" t="s">
        <v>52212</v>
      </c>
    </row>
    <row r="13326" spans="1:15" ht="15" customHeight="1" x14ac:dyDescent="0.45">
      <c r="A13326">
        <v>13325</v>
      </c>
      <c r="B13326" t="s">
        <v>48059</v>
      </c>
      <c r="C13326" s="1">
        <v>41968</v>
      </c>
      <c r="D13326" s="1">
        <v>41970</v>
      </c>
      <c r="E13326" t="s">
        <v>69</v>
      </c>
      <c r="F13326" t="s">
        <v>19292</v>
      </c>
      <c r="G13326" s="2"/>
      <c r="H13326" t="s">
        <v>52913</v>
      </c>
      <c r="I13326" t="s">
        <v>21711</v>
      </c>
      <c r="J13326" s="3">
        <v>1785.7800000000002</v>
      </c>
      <c r="K13326">
        <v>10</v>
      </c>
      <c r="L13326">
        <v>0.1</v>
      </c>
      <c r="M13326" s="3">
        <v>138.77999999999997</v>
      </c>
      <c r="N13326">
        <v>96.92</v>
      </c>
      <c r="O13326" t="s">
        <v>52212</v>
      </c>
    </row>
    <row r="13327" spans="1:15" ht="15" customHeight="1" x14ac:dyDescent="0.45">
      <c r="A13327">
        <v>13326</v>
      </c>
      <c r="B13327" t="s">
        <v>48059</v>
      </c>
      <c r="C13327" s="1">
        <v>41968</v>
      </c>
      <c r="D13327" s="1">
        <v>41970</v>
      </c>
      <c r="E13327" t="s">
        <v>69</v>
      </c>
      <c r="F13327" t="s">
        <v>19292</v>
      </c>
      <c r="G13327" s="2"/>
      <c r="H13327" t="s">
        <v>52913</v>
      </c>
      <c r="I13327" t="s">
        <v>21044</v>
      </c>
      <c r="J13327" s="3">
        <v>260.41499999999996</v>
      </c>
      <c r="K13327">
        <v>5</v>
      </c>
      <c r="L13327">
        <v>0.1</v>
      </c>
      <c r="M13327" s="3">
        <v>46.214999999999989</v>
      </c>
      <c r="N13327">
        <v>20.77</v>
      </c>
      <c r="O13327" t="s">
        <v>52212</v>
      </c>
    </row>
    <row r="13328" spans="1:15" ht="15" customHeight="1" x14ac:dyDescent="0.45">
      <c r="A13328">
        <v>13327</v>
      </c>
      <c r="B13328" t="s">
        <v>24856</v>
      </c>
      <c r="C13328" s="1">
        <v>41127</v>
      </c>
      <c r="D13328" s="1">
        <v>41130</v>
      </c>
      <c r="E13328" t="s">
        <v>75</v>
      </c>
      <c r="F13328" t="s">
        <v>6667</v>
      </c>
      <c r="G13328" s="2"/>
      <c r="H13328" t="s">
        <v>52869</v>
      </c>
      <c r="I13328" t="s">
        <v>20999</v>
      </c>
      <c r="J13328" s="3">
        <v>37.86</v>
      </c>
      <c r="K13328">
        <v>2</v>
      </c>
      <c r="L13328">
        <v>0</v>
      </c>
      <c r="M13328" s="3">
        <v>11.34</v>
      </c>
      <c r="N13328">
        <v>6.63</v>
      </c>
      <c r="O13328" t="s">
        <v>52219</v>
      </c>
    </row>
    <row r="13329" spans="1:15" ht="15" customHeight="1" x14ac:dyDescent="0.45">
      <c r="A13329">
        <v>13328</v>
      </c>
      <c r="B13329" t="s">
        <v>30858</v>
      </c>
      <c r="C13329" s="1">
        <v>42299</v>
      </c>
      <c r="D13329" s="1">
        <v>42303</v>
      </c>
      <c r="E13329" t="s">
        <v>23</v>
      </c>
      <c r="F13329" t="s">
        <v>9930</v>
      </c>
      <c r="G13329" s="2"/>
      <c r="H13329" t="s">
        <v>52923</v>
      </c>
      <c r="I13329" t="s">
        <v>21473</v>
      </c>
      <c r="J13329" s="3">
        <v>195.84</v>
      </c>
      <c r="K13329">
        <v>8</v>
      </c>
      <c r="L13329">
        <v>0.5</v>
      </c>
      <c r="M13329" s="3">
        <v>-66.72</v>
      </c>
      <c r="N13329">
        <v>21.53</v>
      </c>
      <c r="O13329" t="s">
        <v>52212</v>
      </c>
    </row>
    <row r="13330" spans="1:15" ht="15" customHeight="1" x14ac:dyDescent="0.45">
      <c r="A13330">
        <v>13329</v>
      </c>
      <c r="B13330" t="s">
        <v>45746</v>
      </c>
      <c r="C13330" s="1">
        <v>41146</v>
      </c>
      <c r="D13330" s="1">
        <v>41150</v>
      </c>
      <c r="E13330" t="s">
        <v>23</v>
      </c>
      <c r="F13330" t="s">
        <v>18046</v>
      </c>
      <c r="G13330" s="2"/>
      <c r="H13330" t="s">
        <v>53478</v>
      </c>
      <c r="I13330" t="s">
        <v>21188</v>
      </c>
      <c r="J13330" s="3">
        <v>54.900000000000006</v>
      </c>
      <c r="K13330">
        <v>1</v>
      </c>
      <c r="L13330">
        <v>0</v>
      </c>
      <c r="M13330" s="3">
        <v>9.870000000000001</v>
      </c>
      <c r="N13330">
        <v>4.07</v>
      </c>
      <c r="O13330" t="s">
        <v>52203</v>
      </c>
    </row>
    <row r="13331" spans="1:15" ht="15" customHeight="1" x14ac:dyDescent="0.45">
      <c r="A13331">
        <v>13330</v>
      </c>
      <c r="B13331" t="s">
        <v>45746</v>
      </c>
      <c r="C13331" s="1">
        <v>41146</v>
      </c>
      <c r="D13331" s="1">
        <v>41150</v>
      </c>
      <c r="E13331" t="s">
        <v>23</v>
      </c>
      <c r="F13331" t="s">
        <v>18046</v>
      </c>
      <c r="G13331" s="2"/>
      <c r="H13331" t="s">
        <v>53478</v>
      </c>
      <c r="I13331" t="s">
        <v>20192</v>
      </c>
      <c r="J13331" s="3">
        <v>259.24800000000005</v>
      </c>
      <c r="K13331">
        <v>2</v>
      </c>
      <c r="L13331">
        <v>0.2</v>
      </c>
      <c r="M13331" s="3">
        <v>-55.092000000000013</v>
      </c>
      <c r="N13331">
        <v>12.6</v>
      </c>
      <c r="O13331" t="s">
        <v>52203</v>
      </c>
    </row>
    <row r="13332" spans="1:15" ht="15" customHeight="1" x14ac:dyDescent="0.45">
      <c r="A13332">
        <v>13331</v>
      </c>
      <c r="B13332" t="s">
        <v>45232</v>
      </c>
      <c r="C13332" s="1">
        <v>41807</v>
      </c>
      <c r="D13332" s="1">
        <v>41810</v>
      </c>
      <c r="E13332" t="s">
        <v>69</v>
      </c>
      <c r="F13332" t="s">
        <v>17780</v>
      </c>
      <c r="G13332" s="2"/>
      <c r="H13332" t="s">
        <v>53399</v>
      </c>
      <c r="I13332" t="s">
        <v>21406</v>
      </c>
      <c r="J13332" s="3">
        <v>59.25</v>
      </c>
      <c r="K13332">
        <v>1</v>
      </c>
      <c r="L13332">
        <v>0</v>
      </c>
      <c r="M13332" s="3">
        <v>1.17</v>
      </c>
      <c r="N13332">
        <v>16.510000000000002</v>
      </c>
      <c r="O13332" t="s">
        <v>52219</v>
      </c>
    </row>
    <row r="13333" spans="1:15" ht="15" customHeight="1" x14ac:dyDescent="0.45">
      <c r="A13333">
        <v>13332</v>
      </c>
      <c r="B13333" t="s">
        <v>45232</v>
      </c>
      <c r="C13333" s="1">
        <v>41807</v>
      </c>
      <c r="D13333" s="1">
        <v>41810</v>
      </c>
      <c r="E13333" t="s">
        <v>69</v>
      </c>
      <c r="F13333" t="s">
        <v>17780</v>
      </c>
      <c r="G13333" s="2"/>
      <c r="H13333" t="s">
        <v>53399</v>
      </c>
      <c r="I13333" t="s">
        <v>21027</v>
      </c>
      <c r="J13333" s="3">
        <v>333.84</v>
      </c>
      <c r="K13333">
        <v>8</v>
      </c>
      <c r="L13333">
        <v>0</v>
      </c>
      <c r="M13333" s="3">
        <v>130.07999999999998</v>
      </c>
      <c r="N13333">
        <v>85.65</v>
      </c>
      <c r="O13333" t="s">
        <v>52219</v>
      </c>
    </row>
    <row r="13334" spans="1:15" ht="15" customHeight="1" x14ac:dyDescent="0.45">
      <c r="A13334">
        <v>13333</v>
      </c>
      <c r="B13334" t="s">
        <v>45232</v>
      </c>
      <c r="C13334" s="1">
        <v>41807</v>
      </c>
      <c r="D13334" s="1">
        <v>41810</v>
      </c>
      <c r="E13334" t="s">
        <v>69</v>
      </c>
      <c r="F13334" t="s">
        <v>17780</v>
      </c>
      <c r="G13334" s="2"/>
      <c r="H13334" t="s">
        <v>53399</v>
      </c>
      <c r="I13334" t="s">
        <v>20458</v>
      </c>
      <c r="J13334" s="3">
        <v>58.05</v>
      </c>
      <c r="K13334">
        <v>9</v>
      </c>
      <c r="L13334">
        <v>0</v>
      </c>
      <c r="M13334" s="3">
        <v>14.850000000000001</v>
      </c>
      <c r="N13334">
        <v>18.75</v>
      </c>
      <c r="O13334" t="s">
        <v>52219</v>
      </c>
    </row>
    <row r="13335" spans="1:15" ht="15" customHeight="1" x14ac:dyDescent="0.45">
      <c r="A13335">
        <v>13334</v>
      </c>
      <c r="B13335" t="s">
        <v>44605</v>
      </c>
      <c r="C13335" s="1">
        <v>42181</v>
      </c>
      <c r="D13335" s="1">
        <v>42186</v>
      </c>
      <c r="E13335" t="s">
        <v>23</v>
      </c>
      <c r="F13335" t="s">
        <v>17427</v>
      </c>
      <c r="G13335" s="2"/>
      <c r="H13335" t="s">
        <v>53223</v>
      </c>
      <c r="I13335" t="s">
        <v>20622</v>
      </c>
      <c r="J13335" s="3">
        <v>88.695000000000007</v>
      </c>
      <c r="K13335">
        <v>5</v>
      </c>
      <c r="L13335">
        <v>0.1</v>
      </c>
      <c r="M13335" s="3">
        <v>-4.0050000000000008</v>
      </c>
      <c r="N13335">
        <v>8.32</v>
      </c>
      <c r="O13335" t="s">
        <v>52212</v>
      </c>
    </row>
    <row r="13336" spans="1:15" ht="15" customHeight="1" x14ac:dyDescent="0.45">
      <c r="A13336">
        <v>13335</v>
      </c>
      <c r="B13336" t="s">
        <v>44606</v>
      </c>
      <c r="C13336" s="1">
        <v>41997</v>
      </c>
      <c r="D13336" s="1">
        <v>42002</v>
      </c>
      <c r="E13336" t="s">
        <v>23</v>
      </c>
      <c r="F13336" t="s">
        <v>17428</v>
      </c>
      <c r="G13336" s="2"/>
      <c r="H13336" t="s">
        <v>2751</v>
      </c>
      <c r="I13336" t="s">
        <v>21268</v>
      </c>
      <c r="J13336" s="3">
        <v>81.359999999999985</v>
      </c>
      <c r="K13336">
        <v>3</v>
      </c>
      <c r="L13336">
        <v>0.5</v>
      </c>
      <c r="M13336" s="3">
        <v>-19.529999999999987</v>
      </c>
      <c r="N13336">
        <v>6.31</v>
      </c>
      <c r="O13336" t="s">
        <v>52203</v>
      </c>
    </row>
    <row r="13337" spans="1:15" ht="15" customHeight="1" x14ac:dyDescent="0.45">
      <c r="A13337">
        <v>13336</v>
      </c>
      <c r="B13337" t="s">
        <v>44606</v>
      </c>
      <c r="C13337" s="1">
        <v>41997</v>
      </c>
      <c r="D13337" s="1">
        <v>42002</v>
      </c>
      <c r="E13337" t="s">
        <v>23</v>
      </c>
      <c r="F13337" t="s">
        <v>17428</v>
      </c>
      <c r="G13337" s="2"/>
      <c r="H13337" t="s">
        <v>2751</v>
      </c>
      <c r="I13337" t="s">
        <v>21849</v>
      </c>
      <c r="J13337" s="3">
        <v>15.479999999999997</v>
      </c>
      <c r="K13337">
        <v>3</v>
      </c>
      <c r="L13337">
        <v>0.5</v>
      </c>
      <c r="M13337" s="3">
        <v>-0.98999999999999666</v>
      </c>
      <c r="N13337">
        <v>1.8900000000000001</v>
      </c>
      <c r="O13337" t="s">
        <v>52203</v>
      </c>
    </row>
    <row r="13338" spans="1:15" ht="15" customHeight="1" x14ac:dyDescent="0.45">
      <c r="A13338">
        <v>13337</v>
      </c>
      <c r="B13338" t="s">
        <v>43556</v>
      </c>
      <c r="C13338" s="1">
        <v>42223</v>
      </c>
      <c r="D13338" s="1">
        <v>42228</v>
      </c>
      <c r="E13338" t="s">
        <v>69</v>
      </c>
      <c r="F13338" t="s">
        <v>16851</v>
      </c>
      <c r="G13338" s="2"/>
      <c r="H13338" t="s">
        <v>52888</v>
      </c>
      <c r="I13338" t="s">
        <v>20516</v>
      </c>
      <c r="J13338" s="3">
        <v>283.98599999999999</v>
      </c>
      <c r="K13338">
        <v>6</v>
      </c>
      <c r="L13338">
        <v>0.1</v>
      </c>
      <c r="M13338" s="3">
        <v>44.046000000000006</v>
      </c>
      <c r="N13338">
        <v>26</v>
      </c>
      <c r="O13338" t="s">
        <v>52203</v>
      </c>
    </row>
    <row r="13339" spans="1:15" ht="15" customHeight="1" x14ac:dyDescent="0.45">
      <c r="A13339">
        <v>13338</v>
      </c>
      <c r="B13339" t="s">
        <v>46319</v>
      </c>
      <c r="C13339" s="1">
        <v>41132</v>
      </c>
      <c r="D13339" s="1">
        <v>41136</v>
      </c>
      <c r="E13339" t="s">
        <v>23</v>
      </c>
      <c r="F13339" t="s">
        <v>18348</v>
      </c>
      <c r="G13339" s="2"/>
      <c r="H13339" t="s">
        <v>53299</v>
      </c>
      <c r="I13339" t="s">
        <v>20905</v>
      </c>
      <c r="J13339" s="3">
        <v>58.59</v>
      </c>
      <c r="K13339">
        <v>7</v>
      </c>
      <c r="L13339">
        <v>0</v>
      </c>
      <c r="M13339" s="3">
        <v>21.63</v>
      </c>
      <c r="N13339">
        <v>11.32</v>
      </c>
      <c r="O13339" t="s">
        <v>52212</v>
      </c>
    </row>
    <row r="13340" spans="1:15" ht="15" customHeight="1" x14ac:dyDescent="0.45">
      <c r="A13340">
        <v>13339</v>
      </c>
      <c r="B13340" t="s">
        <v>44538</v>
      </c>
      <c r="C13340" s="1">
        <v>42222</v>
      </c>
      <c r="D13340" s="1">
        <v>42222</v>
      </c>
      <c r="E13340" t="s">
        <v>111</v>
      </c>
      <c r="F13340" t="s">
        <v>17387</v>
      </c>
      <c r="G13340" s="2"/>
      <c r="H13340" t="s">
        <v>53479</v>
      </c>
      <c r="I13340" t="s">
        <v>21271</v>
      </c>
      <c r="J13340" s="3">
        <v>194.64</v>
      </c>
      <c r="K13340">
        <v>4</v>
      </c>
      <c r="L13340">
        <v>0</v>
      </c>
      <c r="M13340" s="3">
        <v>62.28</v>
      </c>
      <c r="N13340">
        <v>38.36</v>
      </c>
      <c r="O13340" t="s">
        <v>52203</v>
      </c>
    </row>
    <row r="13341" spans="1:15" ht="15" customHeight="1" x14ac:dyDescent="0.45">
      <c r="A13341">
        <v>13340</v>
      </c>
      <c r="B13341" t="s">
        <v>44538</v>
      </c>
      <c r="C13341" s="1">
        <v>42222</v>
      </c>
      <c r="D13341" s="1">
        <v>42222</v>
      </c>
      <c r="E13341" t="s">
        <v>111</v>
      </c>
      <c r="F13341" t="s">
        <v>17387</v>
      </c>
      <c r="G13341" s="2"/>
      <c r="H13341" t="s">
        <v>53479</v>
      </c>
      <c r="I13341" t="s">
        <v>21807</v>
      </c>
      <c r="J13341" s="3">
        <v>1590.9</v>
      </c>
      <c r="K13341">
        <v>5</v>
      </c>
      <c r="L13341">
        <v>0</v>
      </c>
      <c r="M13341" s="3">
        <v>508.94999999999993</v>
      </c>
      <c r="N13341">
        <v>243.57</v>
      </c>
      <c r="O13341" t="s">
        <v>52203</v>
      </c>
    </row>
    <row r="13342" spans="1:15" ht="15" customHeight="1" x14ac:dyDescent="0.45">
      <c r="A13342">
        <v>13341</v>
      </c>
      <c r="B13342" t="s">
        <v>27952</v>
      </c>
      <c r="C13342" s="1">
        <v>42113</v>
      </c>
      <c r="D13342" s="1">
        <v>42116</v>
      </c>
      <c r="E13342" t="s">
        <v>75</v>
      </c>
      <c r="F13342" t="s">
        <v>8371</v>
      </c>
      <c r="G13342" s="2"/>
      <c r="H13342" t="s">
        <v>53077</v>
      </c>
      <c r="I13342" t="s">
        <v>22019</v>
      </c>
      <c r="J13342" s="3">
        <v>34.125</v>
      </c>
      <c r="K13342">
        <v>5</v>
      </c>
      <c r="L13342">
        <v>0.5</v>
      </c>
      <c r="M13342" s="3">
        <v>-12.375</v>
      </c>
      <c r="N13342">
        <v>1.77</v>
      </c>
      <c r="O13342" t="s">
        <v>52203</v>
      </c>
    </row>
    <row r="13343" spans="1:15" ht="15" customHeight="1" x14ac:dyDescent="0.45">
      <c r="A13343">
        <v>13342</v>
      </c>
      <c r="B13343" t="s">
        <v>27952</v>
      </c>
      <c r="C13343" s="1">
        <v>42113</v>
      </c>
      <c r="D13343" s="1">
        <v>42116</v>
      </c>
      <c r="E13343" t="s">
        <v>75</v>
      </c>
      <c r="F13343" t="s">
        <v>8371</v>
      </c>
      <c r="G13343" s="2"/>
      <c r="H13343" t="s">
        <v>53077</v>
      </c>
      <c r="I13343" t="s">
        <v>21192</v>
      </c>
      <c r="J13343" s="3">
        <v>170.73</v>
      </c>
      <c r="K13343">
        <v>2</v>
      </c>
      <c r="L13343">
        <v>0.5</v>
      </c>
      <c r="M13343" s="3">
        <v>-140.01</v>
      </c>
      <c r="N13343">
        <v>16.25</v>
      </c>
      <c r="O13343" t="s">
        <v>52203</v>
      </c>
    </row>
    <row r="13344" spans="1:15" ht="15" customHeight="1" x14ac:dyDescent="0.45">
      <c r="A13344">
        <v>13343</v>
      </c>
      <c r="B13344" t="s">
        <v>34575</v>
      </c>
      <c r="C13344" s="1">
        <v>41634</v>
      </c>
      <c r="D13344" s="1">
        <v>41638</v>
      </c>
      <c r="E13344" t="s">
        <v>69</v>
      </c>
      <c r="F13344" t="s">
        <v>11948</v>
      </c>
      <c r="G13344" s="2"/>
      <c r="H13344" t="s">
        <v>52888</v>
      </c>
      <c r="I13344" t="s">
        <v>20888</v>
      </c>
      <c r="J13344" s="3">
        <v>80.891999999999996</v>
      </c>
      <c r="K13344">
        <v>4</v>
      </c>
      <c r="L13344">
        <v>0.1</v>
      </c>
      <c r="M13344" s="3">
        <v>-8.9879999999999995</v>
      </c>
      <c r="N13344">
        <v>3.29</v>
      </c>
      <c r="O13344" t="s">
        <v>52203</v>
      </c>
    </row>
    <row r="13345" spans="1:15" ht="15" customHeight="1" x14ac:dyDescent="0.45">
      <c r="A13345">
        <v>13344</v>
      </c>
      <c r="B13345" t="s">
        <v>47888</v>
      </c>
      <c r="C13345" s="1">
        <v>42306</v>
      </c>
      <c r="D13345" s="1">
        <v>42310</v>
      </c>
      <c r="E13345" t="s">
        <v>23</v>
      </c>
      <c r="F13345" t="s">
        <v>19195</v>
      </c>
      <c r="G13345" s="2"/>
      <c r="H13345" t="s">
        <v>52847</v>
      </c>
      <c r="I13345" t="s">
        <v>21329</v>
      </c>
      <c r="J13345" s="3">
        <v>46.08</v>
      </c>
      <c r="K13345">
        <v>4</v>
      </c>
      <c r="L13345">
        <v>0</v>
      </c>
      <c r="M13345" s="3">
        <v>18.36</v>
      </c>
      <c r="N13345">
        <v>1.6400000000000001</v>
      </c>
      <c r="O13345" t="s">
        <v>52212</v>
      </c>
    </row>
    <row r="13346" spans="1:15" ht="15" customHeight="1" x14ac:dyDescent="0.45">
      <c r="A13346">
        <v>13345</v>
      </c>
      <c r="B13346" t="s">
        <v>47888</v>
      </c>
      <c r="C13346" s="1">
        <v>42306</v>
      </c>
      <c r="D13346" s="1">
        <v>42310</v>
      </c>
      <c r="E13346" t="s">
        <v>23</v>
      </c>
      <c r="F13346" t="s">
        <v>19195</v>
      </c>
      <c r="G13346" s="2"/>
      <c r="H13346" t="s">
        <v>52847</v>
      </c>
      <c r="I13346" t="s">
        <v>22233</v>
      </c>
      <c r="J13346" s="3">
        <v>832.84199999999987</v>
      </c>
      <c r="K13346">
        <v>3</v>
      </c>
      <c r="L13346">
        <v>0.1</v>
      </c>
      <c r="M13346" s="3">
        <v>212.83199999999999</v>
      </c>
      <c r="N13346">
        <v>111.64</v>
      </c>
      <c r="O13346" t="s">
        <v>52212</v>
      </c>
    </row>
    <row r="13347" spans="1:15" ht="15" customHeight="1" x14ac:dyDescent="0.45">
      <c r="A13347">
        <v>13346</v>
      </c>
      <c r="B13347" t="s">
        <v>28672</v>
      </c>
      <c r="C13347" s="1">
        <v>41171</v>
      </c>
      <c r="D13347" s="1">
        <v>41171</v>
      </c>
      <c r="E13347" t="s">
        <v>111</v>
      </c>
      <c r="F13347" t="s">
        <v>8768</v>
      </c>
      <c r="G13347" s="2"/>
      <c r="H13347" t="s">
        <v>53102</v>
      </c>
      <c r="I13347" t="s">
        <v>21564</v>
      </c>
      <c r="J13347" s="3">
        <v>34.74</v>
      </c>
      <c r="K13347">
        <v>3</v>
      </c>
      <c r="L13347">
        <v>0</v>
      </c>
      <c r="M13347" s="3">
        <v>11.43</v>
      </c>
      <c r="N13347">
        <v>8.15</v>
      </c>
      <c r="O13347" t="s">
        <v>52219</v>
      </c>
    </row>
    <row r="13348" spans="1:15" ht="15" customHeight="1" x14ac:dyDescent="0.45">
      <c r="A13348">
        <v>13347</v>
      </c>
      <c r="B13348" t="s">
        <v>40809</v>
      </c>
      <c r="C13348" s="1">
        <v>42133</v>
      </c>
      <c r="D13348" s="1">
        <v>42137</v>
      </c>
      <c r="E13348" t="s">
        <v>23</v>
      </c>
      <c r="F13348" t="s">
        <v>15343</v>
      </c>
      <c r="G13348" s="2"/>
      <c r="H13348" t="s">
        <v>52888</v>
      </c>
      <c r="I13348" t="s">
        <v>21196</v>
      </c>
      <c r="J13348" s="3">
        <v>51.110999999999997</v>
      </c>
      <c r="K13348">
        <v>3</v>
      </c>
      <c r="L13348">
        <v>0.1</v>
      </c>
      <c r="M13348" s="3">
        <v>17.000999999999998</v>
      </c>
      <c r="N13348">
        <v>4.58</v>
      </c>
      <c r="O13348" t="s">
        <v>52203</v>
      </c>
    </row>
    <row r="13349" spans="1:15" ht="15" customHeight="1" x14ac:dyDescent="0.45">
      <c r="A13349">
        <v>13348</v>
      </c>
      <c r="B13349" t="s">
        <v>40809</v>
      </c>
      <c r="C13349" s="1">
        <v>42133</v>
      </c>
      <c r="D13349" s="1">
        <v>42137</v>
      </c>
      <c r="E13349" t="s">
        <v>23</v>
      </c>
      <c r="F13349" t="s">
        <v>15343</v>
      </c>
      <c r="G13349" s="2"/>
      <c r="H13349" t="s">
        <v>52888</v>
      </c>
      <c r="I13349" t="s">
        <v>21157</v>
      </c>
      <c r="J13349" s="3">
        <v>71.171999999999997</v>
      </c>
      <c r="K13349">
        <v>2</v>
      </c>
      <c r="L13349">
        <v>0.1</v>
      </c>
      <c r="M13349" s="3">
        <v>28.451999999999998</v>
      </c>
      <c r="N13349">
        <v>5.74</v>
      </c>
      <c r="O13349" t="s">
        <v>52203</v>
      </c>
    </row>
    <row r="13350" spans="1:15" ht="15" customHeight="1" x14ac:dyDescent="0.45">
      <c r="A13350">
        <v>13349</v>
      </c>
      <c r="B13350" t="s">
        <v>30859</v>
      </c>
      <c r="C13350" s="1">
        <v>42164</v>
      </c>
      <c r="D13350" s="1">
        <v>42167</v>
      </c>
      <c r="E13350" t="s">
        <v>75</v>
      </c>
      <c r="F13350" t="s">
        <v>9930</v>
      </c>
      <c r="G13350" s="2"/>
      <c r="H13350" t="s">
        <v>52888</v>
      </c>
      <c r="I13350" t="s">
        <v>22350</v>
      </c>
      <c r="J13350" s="3">
        <v>741.85199999999998</v>
      </c>
      <c r="K13350">
        <v>2</v>
      </c>
      <c r="L13350">
        <v>0.1</v>
      </c>
      <c r="M13350" s="3">
        <v>197.77200000000005</v>
      </c>
      <c r="N13350">
        <v>127.48</v>
      </c>
      <c r="O13350" t="s">
        <v>52219</v>
      </c>
    </row>
    <row r="13351" spans="1:15" ht="15" customHeight="1" x14ac:dyDescent="0.45">
      <c r="A13351">
        <v>13350</v>
      </c>
      <c r="B13351" t="s">
        <v>30859</v>
      </c>
      <c r="C13351" s="1">
        <v>42164</v>
      </c>
      <c r="D13351" s="1">
        <v>42167</v>
      </c>
      <c r="E13351" t="s">
        <v>75</v>
      </c>
      <c r="F13351" t="s">
        <v>9930</v>
      </c>
      <c r="G13351" s="2"/>
      <c r="H13351" t="s">
        <v>52888</v>
      </c>
      <c r="I13351" t="s">
        <v>22082</v>
      </c>
      <c r="J13351" s="3">
        <v>935.17199999999991</v>
      </c>
      <c r="K13351">
        <v>4</v>
      </c>
      <c r="L13351">
        <v>0.1</v>
      </c>
      <c r="M13351" s="3">
        <v>114.252</v>
      </c>
      <c r="N13351">
        <v>327.11</v>
      </c>
      <c r="O13351" t="s">
        <v>52219</v>
      </c>
    </row>
    <row r="13352" spans="1:15" ht="15" customHeight="1" x14ac:dyDescent="0.45">
      <c r="A13352">
        <v>13351</v>
      </c>
      <c r="B13352" t="s">
        <v>30859</v>
      </c>
      <c r="C13352" s="1">
        <v>42164</v>
      </c>
      <c r="D13352" s="1">
        <v>42167</v>
      </c>
      <c r="E13352" t="s">
        <v>75</v>
      </c>
      <c r="F13352" t="s">
        <v>9930</v>
      </c>
      <c r="G13352" s="2"/>
      <c r="H13352" t="s">
        <v>52888</v>
      </c>
      <c r="I13352" t="s">
        <v>22408</v>
      </c>
      <c r="J13352" s="3">
        <v>87.236999999999995</v>
      </c>
      <c r="K13352">
        <v>9</v>
      </c>
      <c r="L13352">
        <v>0.1</v>
      </c>
      <c r="M13352" s="3">
        <v>31.887</v>
      </c>
      <c r="N13352">
        <v>41.27</v>
      </c>
      <c r="O13352" t="s">
        <v>52219</v>
      </c>
    </row>
    <row r="13353" spans="1:15" ht="15" customHeight="1" x14ac:dyDescent="0.45">
      <c r="A13353">
        <v>13352</v>
      </c>
      <c r="B13353" t="s">
        <v>30859</v>
      </c>
      <c r="C13353" s="1">
        <v>42164</v>
      </c>
      <c r="D13353" s="1">
        <v>42167</v>
      </c>
      <c r="E13353" t="s">
        <v>75</v>
      </c>
      <c r="F13353" t="s">
        <v>9930</v>
      </c>
      <c r="G13353" s="2"/>
      <c r="H13353" t="s">
        <v>52888</v>
      </c>
      <c r="I13353" t="s">
        <v>21757</v>
      </c>
      <c r="J13353" s="3">
        <v>14.364000000000001</v>
      </c>
      <c r="K13353">
        <v>4</v>
      </c>
      <c r="L13353">
        <v>0.1</v>
      </c>
      <c r="M13353" s="3">
        <v>8.4000000000000075E-2</v>
      </c>
      <c r="N13353">
        <v>5.89</v>
      </c>
      <c r="O13353" t="s">
        <v>52219</v>
      </c>
    </row>
    <row r="13354" spans="1:15" ht="15" customHeight="1" x14ac:dyDescent="0.45">
      <c r="A13354">
        <v>13353</v>
      </c>
      <c r="B13354" t="s">
        <v>29987</v>
      </c>
      <c r="C13354" s="1">
        <v>42179</v>
      </c>
      <c r="D13354" s="1">
        <v>42183</v>
      </c>
      <c r="E13354" t="s">
        <v>23</v>
      </c>
      <c r="F13354" t="s">
        <v>9470</v>
      </c>
      <c r="G13354" s="2"/>
      <c r="H13354" t="s">
        <v>52869</v>
      </c>
      <c r="I13354" t="s">
        <v>21621</v>
      </c>
      <c r="J13354" s="3">
        <v>218.78999999999996</v>
      </c>
      <c r="K13354">
        <v>3</v>
      </c>
      <c r="L13354">
        <v>0</v>
      </c>
      <c r="M13354" s="3">
        <v>89.640000000000015</v>
      </c>
      <c r="N13354">
        <v>19.57</v>
      </c>
      <c r="O13354" t="s">
        <v>52203</v>
      </c>
    </row>
    <row r="13355" spans="1:15" ht="15" customHeight="1" x14ac:dyDescent="0.45">
      <c r="A13355">
        <v>13354</v>
      </c>
      <c r="B13355" t="s">
        <v>29987</v>
      </c>
      <c r="C13355" s="1">
        <v>42179</v>
      </c>
      <c r="D13355" s="1">
        <v>42183</v>
      </c>
      <c r="E13355" t="s">
        <v>23</v>
      </c>
      <c r="F13355" t="s">
        <v>9470</v>
      </c>
      <c r="G13355" s="2"/>
      <c r="H13355" t="s">
        <v>52869</v>
      </c>
      <c r="I13355" t="s">
        <v>21572</v>
      </c>
      <c r="J13355" s="3">
        <v>82.32</v>
      </c>
      <c r="K13355">
        <v>7</v>
      </c>
      <c r="L13355">
        <v>0</v>
      </c>
      <c r="M13355" s="3">
        <v>39.479999999999997</v>
      </c>
      <c r="N13355">
        <v>9.77</v>
      </c>
      <c r="O13355" t="s">
        <v>52203</v>
      </c>
    </row>
    <row r="13356" spans="1:15" ht="15" customHeight="1" x14ac:dyDescent="0.45">
      <c r="A13356">
        <v>13355</v>
      </c>
      <c r="B13356" t="s">
        <v>45098</v>
      </c>
      <c r="C13356" s="1">
        <v>41457</v>
      </c>
      <c r="D13356" s="1">
        <v>41461</v>
      </c>
      <c r="E13356" t="s">
        <v>23</v>
      </c>
      <c r="F13356" t="s">
        <v>17711</v>
      </c>
      <c r="G13356" s="2"/>
      <c r="H13356" t="s">
        <v>52874</v>
      </c>
      <c r="I13356" t="s">
        <v>20586</v>
      </c>
      <c r="J13356" s="3">
        <v>173.16</v>
      </c>
      <c r="K13356">
        <v>4</v>
      </c>
      <c r="L13356">
        <v>0</v>
      </c>
      <c r="M13356" s="3">
        <v>81.36</v>
      </c>
      <c r="N13356">
        <v>11.47</v>
      </c>
      <c r="O13356" t="s">
        <v>52203</v>
      </c>
    </row>
    <row r="13357" spans="1:15" ht="15" customHeight="1" x14ac:dyDescent="0.45">
      <c r="A13357">
        <v>13356</v>
      </c>
      <c r="B13357" t="s">
        <v>45098</v>
      </c>
      <c r="C13357" s="1">
        <v>41457</v>
      </c>
      <c r="D13357" s="1">
        <v>41461</v>
      </c>
      <c r="E13357" t="s">
        <v>23</v>
      </c>
      <c r="F13357" t="s">
        <v>17711</v>
      </c>
      <c r="G13357" s="2"/>
      <c r="H13357" t="s">
        <v>52874</v>
      </c>
      <c r="I13357" t="s">
        <v>20403</v>
      </c>
      <c r="J13357" s="3">
        <v>50.04</v>
      </c>
      <c r="K13357">
        <v>3</v>
      </c>
      <c r="L13357">
        <v>0</v>
      </c>
      <c r="M13357" s="3">
        <v>24.48</v>
      </c>
      <c r="N13357">
        <v>3.87</v>
      </c>
      <c r="O13357" t="s">
        <v>52203</v>
      </c>
    </row>
    <row r="13358" spans="1:15" ht="15" customHeight="1" x14ac:dyDescent="0.45">
      <c r="A13358">
        <v>13357</v>
      </c>
      <c r="B13358" t="s">
        <v>45098</v>
      </c>
      <c r="C13358" s="1">
        <v>41457</v>
      </c>
      <c r="D13358" s="1">
        <v>41461</v>
      </c>
      <c r="E13358" t="s">
        <v>23</v>
      </c>
      <c r="F13358" t="s">
        <v>17711</v>
      </c>
      <c r="G13358" s="2"/>
      <c r="H13358" t="s">
        <v>52874</v>
      </c>
      <c r="I13358" t="s">
        <v>20841</v>
      </c>
      <c r="J13358" s="3">
        <v>211.41</v>
      </c>
      <c r="K13358">
        <v>3</v>
      </c>
      <c r="L13358">
        <v>0</v>
      </c>
      <c r="M13358" s="3">
        <v>35.910000000000004</v>
      </c>
      <c r="N13358">
        <v>11.16</v>
      </c>
      <c r="O13358" t="s">
        <v>52203</v>
      </c>
    </row>
    <row r="13359" spans="1:15" ht="15" customHeight="1" x14ac:dyDescent="0.45">
      <c r="A13359">
        <v>13358</v>
      </c>
      <c r="B13359" t="s">
        <v>32422</v>
      </c>
      <c r="C13359" s="1">
        <v>41265</v>
      </c>
      <c r="D13359" s="1">
        <v>41268</v>
      </c>
      <c r="E13359" t="s">
        <v>69</v>
      </c>
      <c r="F13359" t="s">
        <v>10779</v>
      </c>
      <c r="G13359" s="2"/>
      <c r="H13359" t="s">
        <v>2751</v>
      </c>
      <c r="I13359" t="s">
        <v>22703</v>
      </c>
      <c r="J13359" s="3">
        <v>117.03</v>
      </c>
      <c r="K13359">
        <v>2</v>
      </c>
      <c r="L13359">
        <v>0.5</v>
      </c>
      <c r="M13359" s="3">
        <v>-60.870000000000005</v>
      </c>
      <c r="N13359">
        <v>19.16</v>
      </c>
      <c r="O13359" t="s">
        <v>52212</v>
      </c>
    </row>
    <row r="13360" spans="1:15" ht="15" customHeight="1" x14ac:dyDescent="0.45">
      <c r="A13360">
        <v>13359</v>
      </c>
      <c r="B13360" t="s">
        <v>32422</v>
      </c>
      <c r="C13360" s="1">
        <v>41265</v>
      </c>
      <c r="D13360" s="1">
        <v>41268</v>
      </c>
      <c r="E13360" t="s">
        <v>69</v>
      </c>
      <c r="F13360" t="s">
        <v>10779</v>
      </c>
      <c r="G13360" s="2"/>
      <c r="H13360" t="s">
        <v>2751</v>
      </c>
      <c r="I13360" t="s">
        <v>21571</v>
      </c>
      <c r="J13360" s="3">
        <v>981.36</v>
      </c>
      <c r="K13360">
        <v>3</v>
      </c>
      <c r="L13360">
        <v>0.5</v>
      </c>
      <c r="M13360" s="3">
        <v>-117.80999999999995</v>
      </c>
      <c r="N13360">
        <v>3.12</v>
      </c>
      <c r="O13360" t="s">
        <v>52212</v>
      </c>
    </row>
    <row r="13361" spans="1:15" ht="15" customHeight="1" x14ac:dyDescent="0.45">
      <c r="A13361">
        <v>13360</v>
      </c>
      <c r="B13361" t="s">
        <v>32422</v>
      </c>
      <c r="C13361" s="1">
        <v>41265</v>
      </c>
      <c r="D13361" s="1">
        <v>41268</v>
      </c>
      <c r="E13361" t="s">
        <v>69</v>
      </c>
      <c r="F13361" t="s">
        <v>10779</v>
      </c>
      <c r="G13361" s="2"/>
      <c r="H13361" t="s">
        <v>2751</v>
      </c>
      <c r="I13361" t="s">
        <v>20500</v>
      </c>
      <c r="J13361" s="3">
        <v>897.22499999999991</v>
      </c>
      <c r="K13361">
        <v>7</v>
      </c>
      <c r="L13361">
        <v>0.5</v>
      </c>
      <c r="M13361" s="3">
        <v>-197.50499999999988</v>
      </c>
      <c r="N13361">
        <v>153.30000000000001</v>
      </c>
      <c r="O13361" t="s">
        <v>52212</v>
      </c>
    </row>
    <row r="13362" spans="1:15" ht="15" customHeight="1" x14ac:dyDescent="0.45">
      <c r="A13362">
        <v>13361</v>
      </c>
      <c r="B13362" t="s">
        <v>33425</v>
      </c>
      <c r="C13362" s="1">
        <v>42110</v>
      </c>
      <c r="D13362" s="1">
        <v>42115</v>
      </c>
      <c r="E13362" t="s">
        <v>23</v>
      </c>
      <c r="F13362" t="s">
        <v>11325</v>
      </c>
      <c r="G13362" s="2"/>
      <c r="H13362" t="s">
        <v>53212</v>
      </c>
      <c r="I13362" t="s">
        <v>21595</v>
      </c>
      <c r="J13362" s="3">
        <v>301.77000000000004</v>
      </c>
      <c r="K13362">
        <v>1</v>
      </c>
      <c r="L13362">
        <v>0</v>
      </c>
      <c r="M13362" s="3">
        <v>9.0299999999999994</v>
      </c>
      <c r="N13362">
        <v>13.74</v>
      </c>
      <c r="O13362" t="s">
        <v>52203</v>
      </c>
    </row>
    <row r="13363" spans="1:15" ht="15" customHeight="1" x14ac:dyDescent="0.45">
      <c r="A13363">
        <v>13362</v>
      </c>
      <c r="B13363" t="s">
        <v>39614</v>
      </c>
      <c r="C13363" s="1">
        <v>42262</v>
      </c>
      <c r="D13363" s="1">
        <v>42269</v>
      </c>
      <c r="E13363" t="s">
        <v>23</v>
      </c>
      <c r="F13363" t="s">
        <v>14692</v>
      </c>
      <c r="G13363" s="2"/>
      <c r="H13363" t="s">
        <v>52869</v>
      </c>
      <c r="I13363" t="s">
        <v>22012</v>
      </c>
      <c r="J13363" s="3">
        <v>64.44</v>
      </c>
      <c r="K13363">
        <v>2</v>
      </c>
      <c r="L13363">
        <v>0</v>
      </c>
      <c r="M13363" s="3">
        <v>20.580000000000002</v>
      </c>
      <c r="N13363">
        <v>4.8899999999999997</v>
      </c>
      <c r="O13363" t="s">
        <v>52203</v>
      </c>
    </row>
    <row r="13364" spans="1:15" ht="15" customHeight="1" x14ac:dyDescent="0.45">
      <c r="A13364">
        <v>13363</v>
      </c>
      <c r="B13364" t="s">
        <v>37003</v>
      </c>
      <c r="C13364" s="1">
        <v>40961</v>
      </c>
      <c r="D13364" s="1">
        <v>40963</v>
      </c>
      <c r="E13364" t="s">
        <v>69</v>
      </c>
      <c r="F13364" t="s">
        <v>13277</v>
      </c>
      <c r="G13364" s="2"/>
      <c r="H13364" t="s">
        <v>52866</v>
      </c>
      <c r="I13364" t="s">
        <v>20946</v>
      </c>
      <c r="J13364" s="3">
        <v>9.7800000000000011</v>
      </c>
      <c r="K13364">
        <v>2</v>
      </c>
      <c r="L13364">
        <v>0</v>
      </c>
      <c r="M13364" s="3">
        <v>2.34</v>
      </c>
      <c r="N13364">
        <v>1.0900000000000001</v>
      </c>
      <c r="O13364" t="s">
        <v>52212</v>
      </c>
    </row>
    <row r="13365" spans="1:15" ht="15" customHeight="1" x14ac:dyDescent="0.45">
      <c r="A13365">
        <v>13364</v>
      </c>
      <c r="B13365" t="s">
        <v>40410</v>
      </c>
      <c r="C13365" s="1">
        <v>41845</v>
      </c>
      <c r="D13365" s="1">
        <v>41847</v>
      </c>
      <c r="E13365" t="s">
        <v>69</v>
      </c>
      <c r="F13365" t="s">
        <v>15123</v>
      </c>
      <c r="G13365" s="2"/>
      <c r="H13365" t="s">
        <v>53010</v>
      </c>
      <c r="I13365" t="s">
        <v>21854</v>
      </c>
      <c r="J13365" s="3">
        <v>179.73899999999998</v>
      </c>
      <c r="K13365">
        <v>3</v>
      </c>
      <c r="L13365">
        <v>0.1</v>
      </c>
      <c r="M13365" s="3">
        <v>67.869</v>
      </c>
      <c r="N13365">
        <v>33.26</v>
      </c>
      <c r="O13365" t="s">
        <v>52219</v>
      </c>
    </row>
    <row r="13366" spans="1:15" ht="15" customHeight="1" x14ac:dyDescent="0.45">
      <c r="A13366">
        <v>13365</v>
      </c>
      <c r="B13366" t="s">
        <v>40410</v>
      </c>
      <c r="C13366" s="1">
        <v>41845</v>
      </c>
      <c r="D13366" s="1">
        <v>41847</v>
      </c>
      <c r="E13366" t="s">
        <v>69</v>
      </c>
      <c r="F13366" t="s">
        <v>15123</v>
      </c>
      <c r="G13366" s="2"/>
      <c r="H13366" t="s">
        <v>53010</v>
      </c>
      <c r="I13366" t="s">
        <v>22050</v>
      </c>
      <c r="J13366" s="3">
        <v>66.015000000000001</v>
      </c>
      <c r="K13366">
        <v>1</v>
      </c>
      <c r="L13366">
        <v>0.1</v>
      </c>
      <c r="M13366" s="3">
        <v>2.9249999999999998</v>
      </c>
      <c r="N13366">
        <v>11.69</v>
      </c>
      <c r="O13366" t="s">
        <v>52219</v>
      </c>
    </row>
    <row r="13367" spans="1:15" ht="15" customHeight="1" x14ac:dyDescent="0.45">
      <c r="A13367">
        <v>13366</v>
      </c>
      <c r="B13367" t="s">
        <v>40410</v>
      </c>
      <c r="C13367" s="1">
        <v>41845</v>
      </c>
      <c r="D13367" s="1">
        <v>41847</v>
      </c>
      <c r="E13367" t="s">
        <v>69</v>
      </c>
      <c r="F13367" t="s">
        <v>15123</v>
      </c>
      <c r="G13367" s="2"/>
      <c r="H13367" t="s">
        <v>53010</v>
      </c>
      <c r="I13367" t="s">
        <v>21586</v>
      </c>
      <c r="J13367" s="3">
        <v>154.35</v>
      </c>
      <c r="K13367">
        <v>3</v>
      </c>
      <c r="L13367">
        <v>0</v>
      </c>
      <c r="M13367" s="3">
        <v>38.519999999999996</v>
      </c>
      <c r="N13367">
        <v>39.58</v>
      </c>
      <c r="O13367" t="s">
        <v>52219</v>
      </c>
    </row>
    <row r="13368" spans="1:15" ht="15" customHeight="1" x14ac:dyDescent="0.45">
      <c r="A13368">
        <v>13367</v>
      </c>
      <c r="B13368" t="s">
        <v>39299</v>
      </c>
      <c r="C13368" s="1">
        <v>42236</v>
      </c>
      <c r="D13368" s="1">
        <v>42239</v>
      </c>
      <c r="E13368" t="s">
        <v>75</v>
      </c>
      <c r="F13368" t="s">
        <v>14522</v>
      </c>
      <c r="G13368" s="2"/>
      <c r="H13368" t="s">
        <v>52929</v>
      </c>
      <c r="I13368" t="s">
        <v>20336</v>
      </c>
      <c r="J13368" s="3">
        <v>43.2</v>
      </c>
      <c r="K13368">
        <v>1</v>
      </c>
      <c r="L13368">
        <v>0.1</v>
      </c>
      <c r="M13368" s="3">
        <v>17.28</v>
      </c>
      <c r="N13368">
        <v>3.27</v>
      </c>
      <c r="O13368" t="s">
        <v>52212</v>
      </c>
    </row>
    <row r="13369" spans="1:15" ht="15" customHeight="1" x14ac:dyDescent="0.45">
      <c r="A13369">
        <v>13368</v>
      </c>
      <c r="B13369" t="s">
        <v>30101</v>
      </c>
      <c r="C13369" s="1">
        <v>42238</v>
      </c>
      <c r="D13369" s="1">
        <v>42244</v>
      </c>
      <c r="E13369" t="s">
        <v>23</v>
      </c>
      <c r="F13369" t="s">
        <v>9527</v>
      </c>
      <c r="G13369" s="2"/>
      <c r="H13369" t="s">
        <v>53258</v>
      </c>
      <c r="I13369" t="s">
        <v>20322</v>
      </c>
      <c r="J13369" s="3">
        <v>17.73</v>
      </c>
      <c r="K13369">
        <v>3</v>
      </c>
      <c r="L13369">
        <v>0</v>
      </c>
      <c r="M13369" s="3">
        <v>1.53</v>
      </c>
      <c r="N13369">
        <v>1.37</v>
      </c>
      <c r="O13369" t="s">
        <v>52203</v>
      </c>
    </row>
    <row r="13370" spans="1:15" ht="15" customHeight="1" x14ac:dyDescent="0.45">
      <c r="A13370">
        <v>13369</v>
      </c>
      <c r="B13370" t="s">
        <v>33190</v>
      </c>
      <c r="C13370" s="1">
        <v>42342</v>
      </c>
      <c r="D13370" s="1">
        <v>42344</v>
      </c>
      <c r="E13370" t="s">
        <v>69</v>
      </c>
      <c r="F13370" t="s">
        <v>11205</v>
      </c>
      <c r="G13370" s="2"/>
      <c r="H13370" t="s">
        <v>53203</v>
      </c>
      <c r="I13370" t="s">
        <v>21154</v>
      </c>
      <c r="J13370" s="3">
        <v>172.08</v>
      </c>
      <c r="K13370">
        <v>3</v>
      </c>
      <c r="L13370">
        <v>0.6</v>
      </c>
      <c r="M13370" s="3">
        <v>-103.32000000000002</v>
      </c>
      <c r="N13370">
        <v>5.35</v>
      </c>
      <c r="O13370" t="s">
        <v>52203</v>
      </c>
    </row>
    <row r="13371" spans="1:15" ht="15" customHeight="1" x14ac:dyDescent="0.45">
      <c r="A13371">
        <v>13370</v>
      </c>
      <c r="B13371" t="s">
        <v>33190</v>
      </c>
      <c r="C13371" s="1">
        <v>42342</v>
      </c>
      <c r="D13371" s="1">
        <v>42344</v>
      </c>
      <c r="E13371" t="s">
        <v>69</v>
      </c>
      <c r="F13371" t="s">
        <v>11205</v>
      </c>
      <c r="G13371" s="2"/>
      <c r="H13371" t="s">
        <v>53203</v>
      </c>
      <c r="I13371" t="s">
        <v>22375</v>
      </c>
      <c r="J13371" s="3">
        <v>48.63</v>
      </c>
      <c r="K13371">
        <v>1</v>
      </c>
      <c r="L13371">
        <v>0</v>
      </c>
      <c r="M13371" s="3">
        <v>2.91</v>
      </c>
      <c r="N13371">
        <v>1.98</v>
      </c>
      <c r="O13371" t="s">
        <v>52203</v>
      </c>
    </row>
    <row r="13372" spans="1:15" ht="15" customHeight="1" x14ac:dyDescent="0.45">
      <c r="A13372">
        <v>13371</v>
      </c>
      <c r="B13372" t="s">
        <v>44669</v>
      </c>
      <c r="C13372" s="1">
        <v>41367</v>
      </c>
      <c r="D13372" s="1">
        <v>41369</v>
      </c>
      <c r="E13372" t="s">
        <v>75</v>
      </c>
      <c r="F13372" t="s">
        <v>17463</v>
      </c>
      <c r="G13372" s="2"/>
      <c r="H13372" t="s">
        <v>52869</v>
      </c>
      <c r="I13372" t="s">
        <v>20946</v>
      </c>
      <c r="J13372" s="3">
        <v>9.7800000000000011</v>
      </c>
      <c r="K13372">
        <v>2</v>
      </c>
      <c r="L13372">
        <v>0</v>
      </c>
      <c r="M13372" s="3">
        <v>2.34</v>
      </c>
      <c r="N13372">
        <v>2</v>
      </c>
      <c r="O13372" t="s">
        <v>52212</v>
      </c>
    </row>
    <row r="13373" spans="1:15" ht="15" customHeight="1" x14ac:dyDescent="0.45">
      <c r="A13373">
        <v>13372</v>
      </c>
      <c r="B13373" t="s">
        <v>40026</v>
      </c>
      <c r="C13373" s="1">
        <v>42059</v>
      </c>
      <c r="D13373" s="1">
        <v>42064</v>
      </c>
      <c r="E13373" t="s">
        <v>23</v>
      </c>
      <c r="F13373" t="s">
        <v>14912</v>
      </c>
      <c r="G13373" s="2"/>
      <c r="H13373" t="s">
        <v>52854</v>
      </c>
      <c r="I13373" t="s">
        <v>21798</v>
      </c>
      <c r="J13373" s="3">
        <v>224.00999999999996</v>
      </c>
      <c r="K13373">
        <v>3</v>
      </c>
      <c r="L13373">
        <v>0.5</v>
      </c>
      <c r="M13373" s="3">
        <v>-143.36999999999995</v>
      </c>
      <c r="N13373">
        <v>15.05</v>
      </c>
      <c r="O13373" t="s">
        <v>52203</v>
      </c>
    </row>
    <row r="13374" spans="1:15" ht="15" customHeight="1" x14ac:dyDescent="0.45">
      <c r="A13374">
        <v>13373</v>
      </c>
      <c r="B13374" t="s">
        <v>24351</v>
      </c>
      <c r="C13374" s="1">
        <v>41346</v>
      </c>
      <c r="D13374" s="1">
        <v>41353</v>
      </c>
      <c r="E13374" t="s">
        <v>23</v>
      </c>
      <c r="F13374" t="s">
        <v>6400</v>
      </c>
      <c r="G13374" s="2"/>
      <c r="H13374" t="s">
        <v>53011</v>
      </c>
      <c r="I13374" t="s">
        <v>20794</v>
      </c>
      <c r="J13374" s="3">
        <v>123.8535</v>
      </c>
      <c r="K13374">
        <v>1</v>
      </c>
      <c r="L13374">
        <v>0.15</v>
      </c>
      <c r="M13374" s="3">
        <v>-14.596500000000001</v>
      </c>
      <c r="N13374">
        <v>5.68</v>
      </c>
      <c r="O13374" t="s">
        <v>52203</v>
      </c>
    </row>
    <row r="13375" spans="1:15" ht="15" customHeight="1" x14ac:dyDescent="0.45">
      <c r="A13375">
        <v>13374</v>
      </c>
      <c r="B13375" t="s">
        <v>34036</v>
      </c>
      <c r="C13375" s="1">
        <v>42025</v>
      </c>
      <c r="D13375" s="1">
        <v>42029</v>
      </c>
      <c r="E13375" t="s">
        <v>23</v>
      </c>
      <c r="F13375" t="s">
        <v>11657</v>
      </c>
      <c r="G13375" s="2"/>
      <c r="H13375" t="s">
        <v>53480</v>
      </c>
      <c r="I13375" t="s">
        <v>20876</v>
      </c>
      <c r="J13375" s="3">
        <v>16.5</v>
      </c>
      <c r="K13375">
        <v>2</v>
      </c>
      <c r="L13375">
        <v>0</v>
      </c>
      <c r="M13375" s="3">
        <v>2.2800000000000002</v>
      </c>
      <c r="N13375">
        <v>1.1499999999999999</v>
      </c>
      <c r="O13375" t="s">
        <v>52203</v>
      </c>
    </row>
    <row r="13376" spans="1:15" ht="15" customHeight="1" x14ac:dyDescent="0.45">
      <c r="A13376">
        <v>13375</v>
      </c>
      <c r="B13376" t="s">
        <v>34036</v>
      </c>
      <c r="C13376" s="1">
        <v>42025</v>
      </c>
      <c r="D13376" s="1">
        <v>42029</v>
      </c>
      <c r="E13376" t="s">
        <v>23</v>
      </c>
      <c r="F13376" t="s">
        <v>11657</v>
      </c>
      <c r="G13376" s="2"/>
      <c r="H13376" t="s">
        <v>53480</v>
      </c>
      <c r="I13376" t="s">
        <v>23191</v>
      </c>
      <c r="J13376" s="3">
        <v>161.94</v>
      </c>
      <c r="K13376">
        <v>2</v>
      </c>
      <c r="L13376">
        <v>0</v>
      </c>
      <c r="M13376" s="3">
        <v>72.84</v>
      </c>
      <c r="N13376">
        <v>16.68</v>
      </c>
      <c r="O13376" t="s">
        <v>52203</v>
      </c>
    </row>
    <row r="13377" spans="1:15" ht="15" customHeight="1" x14ac:dyDescent="0.45">
      <c r="A13377">
        <v>13376</v>
      </c>
      <c r="B13377" t="s">
        <v>34036</v>
      </c>
      <c r="C13377" s="1">
        <v>42025</v>
      </c>
      <c r="D13377" s="1">
        <v>42029</v>
      </c>
      <c r="E13377" t="s">
        <v>23</v>
      </c>
      <c r="F13377" t="s">
        <v>11657</v>
      </c>
      <c r="G13377" s="2"/>
      <c r="H13377" t="s">
        <v>53480</v>
      </c>
      <c r="I13377" t="s">
        <v>20886</v>
      </c>
      <c r="J13377" s="3">
        <v>1745.34</v>
      </c>
      <c r="K13377">
        <v>2</v>
      </c>
      <c r="L13377">
        <v>0</v>
      </c>
      <c r="M13377" s="3">
        <v>122.16</v>
      </c>
      <c r="N13377">
        <v>81.48</v>
      </c>
      <c r="O13377" t="s">
        <v>52203</v>
      </c>
    </row>
    <row r="13378" spans="1:15" ht="15" customHeight="1" x14ac:dyDescent="0.45">
      <c r="A13378">
        <v>13377</v>
      </c>
      <c r="B13378" t="s">
        <v>34036</v>
      </c>
      <c r="C13378" s="1">
        <v>42025</v>
      </c>
      <c r="D13378" s="1">
        <v>42029</v>
      </c>
      <c r="E13378" t="s">
        <v>23</v>
      </c>
      <c r="F13378" t="s">
        <v>11657</v>
      </c>
      <c r="G13378" s="2"/>
      <c r="H13378" t="s">
        <v>53480</v>
      </c>
      <c r="I13378" t="s">
        <v>20965</v>
      </c>
      <c r="J13378" s="3">
        <v>146.78999999999996</v>
      </c>
      <c r="K13378">
        <v>3</v>
      </c>
      <c r="L13378">
        <v>0</v>
      </c>
      <c r="M13378" s="3">
        <v>44.009999999999991</v>
      </c>
      <c r="N13378">
        <v>1.96</v>
      </c>
      <c r="O13378" t="s">
        <v>52203</v>
      </c>
    </row>
    <row r="13379" spans="1:15" ht="15" customHeight="1" x14ac:dyDescent="0.45">
      <c r="A13379">
        <v>13378</v>
      </c>
      <c r="B13379" t="s">
        <v>38559</v>
      </c>
      <c r="C13379" s="1">
        <v>41968</v>
      </c>
      <c r="D13379" s="1">
        <v>41970</v>
      </c>
      <c r="E13379" t="s">
        <v>69</v>
      </c>
      <c r="F13379" t="s">
        <v>14120</v>
      </c>
      <c r="G13379" s="2"/>
      <c r="H13379" t="s">
        <v>53481</v>
      </c>
      <c r="I13379" t="s">
        <v>20324</v>
      </c>
      <c r="J13379" s="3">
        <v>105.6</v>
      </c>
      <c r="K13379">
        <v>8</v>
      </c>
      <c r="L13379">
        <v>0.5</v>
      </c>
      <c r="M13379" s="3">
        <v>0</v>
      </c>
      <c r="N13379">
        <v>32.36</v>
      </c>
      <c r="O13379" t="s">
        <v>52219</v>
      </c>
    </row>
    <row r="13380" spans="1:15" ht="15" customHeight="1" x14ac:dyDescent="0.45">
      <c r="A13380">
        <v>13379</v>
      </c>
      <c r="B13380" t="s">
        <v>41247</v>
      </c>
      <c r="C13380" s="1">
        <v>41944</v>
      </c>
      <c r="D13380" s="1">
        <v>41949</v>
      </c>
      <c r="E13380" t="s">
        <v>69</v>
      </c>
      <c r="F13380" t="s">
        <v>15589</v>
      </c>
      <c r="G13380" s="2"/>
      <c r="H13380" t="s">
        <v>53419</v>
      </c>
      <c r="I13380" t="s">
        <v>21037</v>
      </c>
      <c r="J13380" s="3">
        <v>48.09</v>
      </c>
      <c r="K13380">
        <v>1</v>
      </c>
      <c r="L13380">
        <v>0</v>
      </c>
      <c r="M13380" s="3">
        <v>4.32</v>
      </c>
      <c r="N13380">
        <v>3.3</v>
      </c>
      <c r="O13380" t="s">
        <v>52203</v>
      </c>
    </row>
    <row r="13381" spans="1:15" ht="15" customHeight="1" x14ac:dyDescent="0.45">
      <c r="A13381">
        <v>13380</v>
      </c>
      <c r="B13381" t="s">
        <v>26211</v>
      </c>
      <c r="C13381" s="1">
        <v>42340</v>
      </c>
      <c r="D13381" s="1">
        <v>42347</v>
      </c>
      <c r="E13381" t="s">
        <v>23</v>
      </c>
      <c r="F13381" t="s">
        <v>7416</v>
      </c>
      <c r="G13381" s="2"/>
      <c r="H13381" t="s">
        <v>52981</v>
      </c>
      <c r="I13381" t="s">
        <v>20998</v>
      </c>
      <c r="J13381" s="3">
        <v>195.21</v>
      </c>
      <c r="K13381">
        <v>9</v>
      </c>
      <c r="L13381">
        <v>0</v>
      </c>
      <c r="M13381" s="3">
        <v>11.61</v>
      </c>
      <c r="N13381">
        <v>4.4000000000000004</v>
      </c>
      <c r="O13381" t="s">
        <v>52203</v>
      </c>
    </row>
    <row r="13382" spans="1:15" ht="15" customHeight="1" x14ac:dyDescent="0.45">
      <c r="A13382">
        <v>13381</v>
      </c>
      <c r="B13382" t="s">
        <v>26211</v>
      </c>
      <c r="C13382" s="1">
        <v>42340</v>
      </c>
      <c r="D13382" s="1">
        <v>42347</v>
      </c>
      <c r="E13382" t="s">
        <v>23</v>
      </c>
      <c r="F13382" t="s">
        <v>7416</v>
      </c>
      <c r="G13382" s="2"/>
      <c r="H13382" t="s">
        <v>52981</v>
      </c>
      <c r="I13382" t="s">
        <v>22354</v>
      </c>
      <c r="J13382" s="3">
        <v>527.49</v>
      </c>
      <c r="K13382">
        <v>3</v>
      </c>
      <c r="L13382">
        <v>0</v>
      </c>
      <c r="M13382" s="3">
        <v>26.370000000000005</v>
      </c>
      <c r="N13382">
        <v>24.87</v>
      </c>
      <c r="O13382" t="s">
        <v>52203</v>
      </c>
    </row>
    <row r="13383" spans="1:15" ht="15" customHeight="1" x14ac:dyDescent="0.45">
      <c r="A13383">
        <v>13382</v>
      </c>
      <c r="B13383" t="s">
        <v>39462</v>
      </c>
      <c r="C13383" s="1">
        <v>41954</v>
      </c>
      <c r="D13383" s="1">
        <v>41956</v>
      </c>
      <c r="E13383" t="s">
        <v>69</v>
      </c>
      <c r="F13383" t="s">
        <v>14612</v>
      </c>
      <c r="G13383" s="2"/>
      <c r="H13383" t="s">
        <v>53482</v>
      </c>
      <c r="I13383" t="s">
        <v>22151</v>
      </c>
      <c r="J13383" s="3">
        <v>237.49199999999999</v>
      </c>
      <c r="K13383">
        <v>2</v>
      </c>
      <c r="L13383">
        <v>0.4</v>
      </c>
      <c r="M13383" s="3">
        <v>-118.78800000000001</v>
      </c>
      <c r="N13383">
        <v>26.47</v>
      </c>
      <c r="O13383" t="s">
        <v>52212</v>
      </c>
    </row>
    <row r="13384" spans="1:15" ht="15" customHeight="1" x14ac:dyDescent="0.45">
      <c r="A13384">
        <v>13383</v>
      </c>
      <c r="B13384" t="s">
        <v>40027</v>
      </c>
      <c r="C13384" s="1">
        <v>42315</v>
      </c>
      <c r="D13384" s="1">
        <v>42319</v>
      </c>
      <c r="E13384" t="s">
        <v>23</v>
      </c>
      <c r="F13384" t="s">
        <v>14913</v>
      </c>
      <c r="G13384" s="2"/>
      <c r="H13384" t="s">
        <v>53120</v>
      </c>
      <c r="I13384" t="s">
        <v>21002</v>
      </c>
      <c r="J13384" s="3">
        <v>201.69</v>
      </c>
      <c r="K13384">
        <v>9</v>
      </c>
      <c r="L13384">
        <v>0</v>
      </c>
      <c r="M13384" s="3">
        <v>88.56</v>
      </c>
      <c r="N13384">
        <v>30.15</v>
      </c>
      <c r="O13384" t="s">
        <v>52212</v>
      </c>
    </row>
    <row r="13385" spans="1:15" ht="15" customHeight="1" x14ac:dyDescent="0.45">
      <c r="A13385">
        <v>13384</v>
      </c>
      <c r="B13385" t="s">
        <v>31569</v>
      </c>
      <c r="C13385" s="1">
        <v>42326</v>
      </c>
      <c r="D13385" s="1">
        <v>42328</v>
      </c>
      <c r="E13385" t="s">
        <v>75</v>
      </c>
      <c r="F13385" t="s">
        <v>10327</v>
      </c>
      <c r="G13385" s="2"/>
      <c r="H13385" t="s">
        <v>52863</v>
      </c>
      <c r="I13385" t="s">
        <v>21282</v>
      </c>
      <c r="J13385" s="3">
        <v>185.00999999999996</v>
      </c>
      <c r="K13385">
        <v>7</v>
      </c>
      <c r="L13385">
        <v>0</v>
      </c>
      <c r="M13385" s="3">
        <v>16.59</v>
      </c>
      <c r="N13385">
        <v>24.48</v>
      </c>
      <c r="O13385" t="s">
        <v>52212</v>
      </c>
    </row>
    <row r="13386" spans="1:15" ht="15" customHeight="1" x14ac:dyDescent="0.45">
      <c r="A13386">
        <v>13385</v>
      </c>
      <c r="B13386" t="s">
        <v>31569</v>
      </c>
      <c r="C13386" s="1">
        <v>42326</v>
      </c>
      <c r="D13386" s="1">
        <v>42328</v>
      </c>
      <c r="E13386" t="s">
        <v>75</v>
      </c>
      <c r="F13386" t="s">
        <v>10327</v>
      </c>
      <c r="G13386" s="2"/>
      <c r="H13386" t="s">
        <v>52863</v>
      </c>
      <c r="I13386" t="s">
        <v>20893</v>
      </c>
      <c r="J13386" s="3">
        <v>363.30000000000007</v>
      </c>
      <c r="K13386">
        <v>5</v>
      </c>
      <c r="L13386">
        <v>0</v>
      </c>
      <c r="M13386" s="3">
        <v>76.2</v>
      </c>
      <c r="N13386">
        <v>37.78</v>
      </c>
      <c r="O13386" t="s">
        <v>52212</v>
      </c>
    </row>
    <row r="13387" spans="1:15" ht="15" customHeight="1" x14ac:dyDescent="0.45">
      <c r="A13387">
        <v>13386</v>
      </c>
      <c r="B13387" t="s">
        <v>31569</v>
      </c>
      <c r="C13387" s="1">
        <v>42326</v>
      </c>
      <c r="D13387" s="1">
        <v>42328</v>
      </c>
      <c r="E13387" t="s">
        <v>75</v>
      </c>
      <c r="F13387" t="s">
        <v>10327</v>
      </c>
      <c r="G13387" s="2"/>
      <c r="H13387" t="s">
        <v>52863</v>
      </c>
      <c r="I13387" t="s">
        <v>21151</v>
      </c>
      <c r="J13387" s="3">
        <v>144.18</v>
      </c>
      <c r="K13387">
        <v>9</v>
      </c>
      <c r="L13387">
        <v>0</v>
      </c>
      <c r="M13387" s="3">
        <v>5.67</v>
      </c>
      <c r="N13387">
        <v>20.440000000000001</v>
      </c>
      <c r="O13387" t="s">
        <v>52212</v>
      </c>
    </row>
    <row r="13388" spans="1:15" ht="15" customHeight="1" x14ac:dyDescent="0.45">
      <c r="A13388">
        <v>13387</v>
      </c>
      <c r="B13388" t="s">
        <v>31569</v>
      </c>
      <c r="C13388" s="1">
        <v>42326</v>
      </c>
      <c r="D13388" s="1">
        <v>42328</v>
      </c>
      <c r="E13388" t="s">
        <v>75</v>
      </c>
      <c r="F13388" t="s">
        <v>10327</v>
      </c>
      <c r="G13388" s="2"/>
      <c r="H13388" t="s">
        <v>52863</v>
      </c>
      <c r="I13388" t="s">
        <v>22278</v>
      </c>
      <c r="J13388" s="3">
        <v>410.22</v>
      </c>
      <c r="K13388">
        <v>1</v>
      </c>
      <c r="L13388">
        <v>0</v>
      </c>
      <c r="M13388" s="3">
        <v>135.35999999999999</v>
      </c>
      <c r="N13388">
        <v>68.84</v>
      </c>
      <c r="O13388" t="s">
        <v>52212</v>
      </c>
    </row>
    <row r="13389" spans="1:15" ht="15" customHeight="1" x14ac:dyDescent="0.45">
      <c r="A13389">
        <v>13388</v>
      </c>
      <c r="B13389" t="s">
        <v>44276</v>
      </c>
      <c r="C13389" s="1">
        <v>42087</v>
      </c>
      <c r="D13389" s="1">
        <v>42092</v>
      </c>
      <c r="E13389" t="s">
        <v>23</v>
      </c>
      <c r="F13389" t="s">
        <v>17250</v>
      </c>
      <c r="G13389" s="2"/>
      <c r="H13389" t="s">
        <v>52923</v>
      </c>
      <c r="I13389" t="s">
        <v>20723</v>
      </c>
      <c r="J13389" s="3">
        <v>511.57499999999999</v>
      </c>
      <c r="K13389">
        <v>5</v>
      </c>
      <c r="L13389">
        <v>0.5</v>
      </c>
      <c r="M13389" s="3">
        <v>-225.22500000000002</v>
      </c>
      <c r="N13389">
        <v>54.99</v>
      </c>
      <c r="O13389" t="s">
        <v>52203</v>
      </c>
    </row>
    <row r="13390" spans="1:15" ht="15" customHeight="1" x14ac:dyDescent="0.45">
      <c r="A13390">
        <v>13389</v>
      </c>
      <c r="B13390" t="s">
        <v>44276</v>
      </c>
      <c r="C13390" s="1">
        <v>42087</v>
      </c>
      <c r="D13390" s="1">
        <v>42092</v>
      </c>
      <c r="E13390" t="s">
        <v>23</v>
      </c>
      <c r="F13390" t="s">
        <v>17250</v>
      </c>
      <c r="G13390" s="2"/>
      <c r="H13390" t="s">
        <v>52923</v>
      </c>
      <c r="I13390" t="s">
        <v>21263</v>
      </c>
      <c r="J13390" s="3">
        <v>27.96</v>
      </c>
      <c r="K13390">
        <v>2</v>
      </c>
      <c r="L13390">
        <v>0.5</v>
      </c>
      <c r="M13390" s="3">
        <v>-25.740000000000002</v>
      </c>
      <c r="N13390">
        <v>1.1000000000000001</v>
      </c>
      <c r="O13390" t="s">
        <v>52203</v>
      </c>
    </row>
    <row r="13391" spans="1:15" ht="15" customHeight="1" x14ac:dyDescent="0.45">
      <c r="A13391">
        <v>13390</v>
      </c>
      <c r="B13391" t="s">
        <v>48705</v>
      </c>
      <c r="C13391" s="1">
        <v>41635</v>
      </c>
      <c r="D13391" s="1">
        <v>41640</v>
      </c>
      <c r="E13391" t="s">
        <v>69</v>
      </c>
      <c r="F13391" t="s">
        <v>19653</v>
      </c>
      <c r="G13391" s="2"/>
      <c r="H13391" t="s">
        <v>52985</v>
      </c>
      <c r="I13391" t="s">
        <v>21282</v>
      </c>
      <c r="J13391" s="3">
        <v>52.859999999999992</v>
      </c>
      <c r="K13391">
        <v>2</v>
      </c>
      <c r="L13391">
        <v>0</v>
      </c>
      <c r="M13391" s="3">
        <v>4.74</v>
      </c>
      <c r="N13391">
        <v>6.08</v>
      </c>
      <c r="O13391" t="s">
        <v>52203</v>
      </c>
    </row>
    <row r="13392" spans="1:15" ht="15" customHeight="1" x14ac:dyDescent="0.45">
      <c r="A13392">
        <v>13391</v>
      </c>
      <c r="B13392" t="s">
        <v>48705</v>
      </c>
      <c r="C13392" s="1">
        <v>41635</v>
      </c>
      <c r="D13392" s="1">
        <v>41640</v>
      </c>
      <c r="E13392" t="s">
        <v>69</v>
      </c>
      <c r="F13392" t="s">
        <v>19653</v>
      </c>
      <c r="G13392" s="2"/>
      <c r="H13392" t="s">
        <v>52985</v>
      </c>
      <c r="I13392" t="s">
        <v>20803</v>
      </c>
      <c r="J13392" s="3">
        <v>428.27399999999994</v>
      </c>
      <c r="K13392">
        <v>1</v>
      </c>
      <c r="L13392">
        <v>0.1</v>
      </c>
      <c r="M13392" s="3">
        <v>137.994</v>
      </c>
      <c r="N13392">
        <v>32.159999999999997</v>
      </c>
      <c r="O13392" t="s">
        <v>52203</v>
      </c>
    </row>
    <row r="13393" spans="1:15" ht="15" customHeight="1" x14ac:dyDescent="0.45">
      <c r="A13393">
        <v>13392</v>
      </c>
      <c r="B13393" t="s">
        <v>48705</v>
      </c>
      <c r="C13393" s="1">
        <v>41635</v>
      </c>
      <c r="D13393" s="1">
        <v>41640</v>
      </c>
      <c r="E13393" t="s">
        <v>69</v>
      </c>
      <c r="F13393" t="s">
        <v>19653</v>
      </c>
      <c r="G13393" s="2"/>
      <c r="H13393" t="s">
        <v>52985</v>
      </c>
      <c r="I13393" t="s">
        <v>20521</v>
      </c>
      <c r="J13393" s="3">
        <v>2039.796</v>
      </c>
      <c r="K13393">
        <v>4</v>
      </c>
      <c r="L13393">
        <v>0.1</v>
      </c>
      <c r="M13393" s="3">
        <v>-113.364</v>
      </c>
      <c r="N13393">
        <v>5.3</v>
      </c>
      <c r="O13393" t="s">
        <v>52203</v>
      </c>
    </row>
    <row r="13394" spans="1:15" ht="15" customHeight="1" x14ac:dyDescent="0.45">
      <c r="A13394">
        <v>13393</v>
      </c>
      <c r="B13394" t="s">
        <v>49117</v>
      </c>
      <c r="C13394" s="1">
        <v>41523</v>
      </c>
      <c r="D13394" s="1">
        <v>41527</v>
      </c>
      <c r="E13394" t="s">
        <v>23</v>
      </c>
      <c r="F13394" t="s">
        <v>19879</v>
      </c>
      <c r="G13394" s="2"/>
      <c r="H13394" t="s">
        <v>53133</v>
      </c>
      <c r="I13394" t="s">
        <v>22577</v>
      </c>
      <c r="J13394" s="3">
        <v>30.168000000000003</v>
      </c>
      <c r="K13394">
        <v>3</v>
      </c>
      <c r="L13394">
        <v>0.6</v>
      </c>
      <c r="M13394" s="3">
        <v>-18.161999999999999</v>
      </c>
      <c r="N13394">
        <v>2.41</v>
      </c>
      <c r="O13394" t="s">
        <v>52203</v>
      </c>
    </row>
    <row r="13395" spans="1:15" ht="15" customHeight="1" x14ac:dyDescent="0.45">
      <c r="A13395">
        <v>13394</v>
      </c>
      <c r="B13395" t="s">
        <v>46874</v>
      </c>
      <c r="C13395" s="1">
        <v>41356</v>
      </c>
      <c r="D13395" s="1">
        <v>41360</v>
      </c>
      <c r="E13395" t="s">
        <v>23</v>
      </c>
      <c r="F13395" t="s">
        <v>18646</v>
      </c>
      <c r="G13395" s="2"/>
      <c r="H13395" t="s">
        <v>53036</v>
      </c>
      <c r="I13395" t="s">
        <v>20904</v>
      </c>
      <c r="J13395" s="3">
        <v>134.10000000000002</v>
      </c>
      <c r="K13395">
        <v>3</v>
      </c>
      <c r="L13395">
        <v>0</v>
      </c>
      <c r="M13395" s="3">
        <v>25.47</v>
      </c>
      <c r="N13395">
        <v>10.79</v>
      </c>
      <c r="O13395" t="s">
        <v>52203</v>
      </c>
    </row>
    <row r="13396" spans="1:15" ht="15" customHeight="1" x14ac:dyDescent="0.45">
      <c r="A13396">
        <v>13395</v>
      </c>
      <c r="B13396" t="s">
        <v>46874</v>
      </c>
      <c r="C13396" s="1">
        <v>41356</v>
      </c>
      <c r="D13396" s="1">
        <v>41360</v>
      </c>
      <c r="E13396" t="s">
        <v>23</v>
      </c>
      <c r="F13396" t="s">
        <v>18646</v>
      </c>
      <c r="G13396" s="2"/>
      <c r="H13396" t="s">
        <v>53036</v>
      </c>
      <c r="I13396" t="s">
        <v>20538</v>
      </c>
      <c r="J13396" s="3">
        <v>29.639999999999997</v>
      </c>
      <c r="K13396">
        <v>2</v>
      </c>
      <c r="L13396">
        <v>0</v>
      </c>
      <c r="M13396" s="3">
        <v>13.32</v>
      </c>
      <c r="N13396">
        <v>2.08</v>
      </c>
      <c r="O13396" t="s">
        <v>52203</v>
      </c>
    </row>
    <row r="13397" spans="1:15" ht="15" customHeight="1" x14ac:dyDescent="0.45">
      <c r="A13397">
        <v>13396</v>
      </c>
      <c r="B13397" t="s">
        <v>36146</v>
      </c>
      <c r="C13397" s="1">
        <v>41662</v>
      </c>
      <c r="D13397" s="1">
        <v>41664</v>
      </c>
      <c r="E13397" t="s">
        <v>69</v>
      </c>
      <c r="F13397" t="s">
        <v>12813</v>
      </c>
      <c r="G13397" s="2"/>
      <c r="H13397" t="s">
        <v>53483</v>
      </c>
      <c r="I13397" t="s">
        <v>22079</v>
      </c>
      <c r="J13397" s="3">
        <v>135.297</v>
      </c>
      <c r="K13397">
        <v>1</v>
      </c>
      <c r="L13397">
        <v>0.1</v>
      </c>
      <c r="M13397" s="3">
        <v>39.057000000000002</v>
      </c>
      <c r="N13397">
        <v>17.07</v>
      </c>
      <c r="O13397" t="s">
        <v>52203</v>
      </c>
    </row>
    <row r="13398" spans="1:15" ht="15" customHeight="1" x14ac:dyDescent="0.45">
      <c r="A13398">
        <v>13397</v>
      </c>
      <c r="B13398" t="s">
        <v>29988</v>
      </c>
      <c r="C13398" s="1">
        <v>42041</v>
      </c>
      <c r="D13398" s="1">
        <v>42048</v>
      </c>
      <c r="E13398" t="s">
        <v>23</v>
      </c>
      <c r="F13398" t="s">
        <v>9471</v>
      </c>
      <c r="G13398" s="2"/>
      <c r="H13398" t="s">
        <v>52864</v>
      </c>
      <c r="I13398" t="s">
        <v>22429</v>
      </c>
      <c r="J13398" s="3">
        <v>113.03999999999999</v>
      </c>
      <c r="K13398">
        <v>4</v>
      </c>
      <c r="L13398">
        <v>0</v>
      </c>
      <c r="M13398" s="3">
        <v>23.64</v>
      </c>
      <c r="N13398">
        <v>1.68</v>
      </c>
      <c r="O13398" t="s">
        <v>52203</v>
      </c>
    </row>
    <row r="13399" spans="1:15" ht="15" customHeight="1" x14ac:dyDescent="0.45">
      <c r="A13399">
        <v>13398</v>
      </c>
      <c r="B13399" t="s">
        <v>41398</v>
      </c>
      <c r="C13399" s="1">
        <v>41629</v>
      </c>
      <c r="D13399" s="1">
        <v>41634</v>
      </c>
      <c r="E13399" t="s">
        <v>23</v>
      </c>
      <c r="F13399" t="s">
        <v>15674</v>
      </c>
      <c r="G13399" s="2"/>
      <c r="H13399" t="s">
        <v>53484</v>
      </c>
      <c r="I13399" t="s">
        <v>21304</v>
      </c>
      <c r="J13399" s="3">
        <v>103.25999999999999</v>
      </c>
      <c r="K13399">
        <v>2</v>
      </c>
      <c r="L13399">
        <v>0</v>
      </c>
      <c r="M13399" s="3">
        <v>17.52</v>
      </c>
      <c r="N13399">
        <v>17.600000000000001</v>
      </c>
      <c r="O13399" t="s">
        <v>52212</v>
      </c>
    </row>
    <row r="13400" spans="1:15" ht="15" customHeight="1" x14ac:dyDescent="0.45">
      <c r="A13400">
        <v>13399</v>
      </c>
      <c r="B13400" t="s">
        <v>27118</v>
      </c>
      <c r="C13400" s="1">
        <v>41180</v>
      </c>
      <c r="D13400" s="1">
        <v>41186</v>
      </c>
      <c r="E13400" t="s">
        <v>23</v>
      </c>
      <c r="F13400" t="s">
        <v>7911</v>
      </c>
      <c r="G13400" s="2"/>
      <c r="H13400" t="s">
        <v>53485</v>
      </c>
      <c r="I13400" t="s">
        <v>22167</v>
      </c>
      <c r="J13400" s="3">
        <v>438.27</v>
      </c>
      <c r="K13400">
        <v>7</v>
      </c>
      <c r="L13400">
        <v>0</v>
      </c>
      <c r="M13400" s="3">
        <v>175.14</v>
      </c>
      <c r="N13400">
        <v>16.920000000000002</v>
      </c>
      <c r="O13400" t="s">
        <v>52207</v>
      </c>
    </row>
    <row r="13401" spans="1:15" ht="15" customHeight="1" x14ac:dyDescent="0.45">
      <c r="A13401">
        <v>13400</v>
      </c>
      <c r="B13401" t="s">
        <v>27118</v>
      </c>
      <c r="C13401" s="1">
        <v>41180</v>
      </c>
      <c r="D13401" s="1">
        <v>41186</v>
      </c>
      <c r="E13401" t="s">
        <v>23</v>
      </c>
      <c r="F13401" t="s">
        <v>7911</v>
      </c>
      <c r="G13401" s="2"/>
      <c r="H13401" t="s">
        <v>53485</v>
      </c>
      <c r="I13401" t="s">
        <v>22094</v>
      </c>
      <c r="J13401" s="3">
        <v>30.509999999999998</v>
      </c>
      <c r="K13401">
        <v>1</v>
      </c>
      <c r="L13401">
        <v>0</v>
      </c>
      <c r="M13401" s="3">
        <v>0.30000000000000004</v>
      </c>
      <c r="N13401">
        <v>3.54</v>
      </c>
      <c r="O13401" t="s">
        <v>52207</v>
      </c>
    </row>
    <row r="13402" spans="1:15" ht="15" customHeight="1" x14ac:dyDescent="0.45">
      <c r="A13402">
        <v>13401</v>
      </c>
      <c r="B13402" t="s">
        <v>27118</v>
      </c>
      <c r="C13402" s="1">
        <v>41180</v>
      </c>
      <c r="D13402" s="1">
        <v>41186</v>
      </c>
      <c r="E13402" t="s">
        <v>23</v>
      </c>
      <c r="F13402" t="s">
        <v>7911</v>
      </c>
      <c r="G13402" s="2"/>
      <c r="H13402" t="s">
        <v>53485</v>
      </c>
      <c r="I13402" t="s">
        <v>21982</v>
      </c>
      <c r="J13402" s="3">
        <v>854.49</v>
      </c>
      <c r="K13402">
        <v>7</v>
      </c>
      <c r="L13402">
        <v>0</v>
      </c>
      <c r="M13402" s="3">
        <v>290.43</v>
      </c>
      <c r="N13402">
        <v>31.32</v>
      </c>
      <c r="O13402" t="s">
        <v>52207</v>
      </c>
    </row>
    <row r="13403" spans="1:15" ht="15" customHeight="1" x14ac:dyDescent="0.45">
      <c r="A13403">
        <v>13402</v>
      </c>
      <c r="B13403" t="s">
        <v>26115</v>
      </c>
      <c r="C13403" s="1">
        <v>42263</v>
      </c>
      <c r="D13403" s="1">
        <v>42267</v>
      </c>
      <c r="E13403" t="s">
        <v>69</v>
      </c>
      <c r="F13403" t="s">
        <v>7363</v>
      </c>
      <c r="G13403" s="2"/>
      <c r="H13403" t="s">
        <v>53486</v>
      </c>
      <c r="I13403" t="s">
        <v>21250</v>
      </c>
      <c r="J13403" s="3">
        <v>107.39999999999999</v>
      </c>
      <c r="K13403">
        <v>2</v>
      </c>
      <c r="L13403">
        <v>0</v>
      </c>
      <c r="M13403" s="3">
        <v>8.58</v>
      </c>
      <c r="N13403">
        <v>20.02</v>
      </c>
      <c r="O13403" t="s">
        <v>52212</v>
      </c>
    </row>
    <row r="13404" spans="1:15" ht="15" customHeight="1" x14ac:dyDescent="0.45">
      <c r="A13404">
        <v>13403</v>
      </c>
      <c r="B13404" t="s">
        <v>40810</v>
      </c>
      <c r="C13404" s="1">
        <v>41494</v>
      </c>
      <c r="D13404" s="1">
        <v>41498</v>
      </c>
      <c r="E13404" t="s">
        <v>23</v>
      </c>
      <c r="F13404" t="s">
        <v>15344</v>
      </c>
      <c r="G13404" s="2"/>
      <c r="H13404" t="s">
        <v>52869</v>
      </c>
      <c r="I13404" t="s">
        <v>21151</v>
      </c>
      <c r="J13404" s="3">
        <v>48.06</v>
      </c>
      <c r="K13404">
        <v>3</v>
      </c>
      <c r="L13404">
        <v>0</v>
      </c>
      <c r="M13404" s="3">
        <v>1.8900000000000001</v>
      </c>
      <c r="N13404">
        <v>2.29</v>
      </c>
      <c r="O13404" t="s">
        <v>52203</v>
      </c>
    </row>
    <row r="13405" spans="1:15" ht="15" customHeight="1" x14ac:dyDescent="0.45">
      <c r="A13405">
        <v>13404</v>
      </c>
      <c r="B13405" t="s">
        <v>40810</v>
      </c>
      <c r="C13405" s="1">
        <v>41494</v>
      </c>
      <c r="D13405" s="1">
        <v>41498</v>
      </c>
      <c r="E13405" t="s">
        <v>23</v>
      </c>
      <c r="F13405" t="s">
        <v>15344</v>
      </c>
      <c r="G13405" s="2"/>
      <c r="H13405" t="s">
        <v>52869</v>
      </c>
      <c r="I13405" t="s">
        <v>20807</v>
      </c>
      <c r="J13405" s="3">
        <v>50.16</v>
      </c>
      <c r="K13405">
        <v>4</v>
      </c>
      <c r="L13405">
        <v>0</v>
      </c>
      <c r="M13405" s="3">
        <v>24</v>
      </c>
      <c r="N13405">
        <v>4.1100000000000003</v>
      </c>
      <c r="O13405" t="s">
        <v>52203</v>
      </c>
    </row>
    <row r="13406" spans="1:15" ht="15" customHeight="1" x14ac:dyDescent="0.45">
      <c r="A13406">
        <v>13405</v>
      </c>
      <c r="B13406" t="s">
        <v>40810</v>
      </c>
      <c r="C13406" s="1">
        <v>41494</v>
      </c>
      <c r="D13406" s="1">
        <v>41498</v>
      </c>
      <c r="E13406" t="s">
        <v>23</v>
      </c>
      <c r="F13406" t="s">
        <v>15344</v>
      </c>
      <c r="G13406" s="2"/>
      <c r="H13406" t="s">
        <v>52869</v>
      </c>
      <c r="I13406" t="s">
        <v>21639</v>
      </c>
      <c r="J13406" s="3">
        <v>196.8</v>
      </c>
      <c r="K13406">
        <v>4</v>
      </c>
      <c r="L13406">
        <v>0</v>
      </c>
      <c r="M13406" s="3">
        <v>84.6</v>
      </c>
      <c r="N13406">
        <v>11.86</v>
      </c>
      <c r="O13406" t="s">
        <v>52203</v>
      </c>
    </row>
    <row r="13407" spans="1:15" ht="15" customHeight="1" x14ac:dyDescent="0.45">
      <c r="A13407">
        <v>13406</v>
      </c>
      <c r="B13407" t="s">
        <v>35514</v>
      </c>
      <c r="C13407" s="1">
        <v>42137</v>
      </c>
      <c r="D13407" s="1">
        <v>42140</v>
      </c>
      <c r="E13407" t="s">
        <v>75</v>
      </c>
      <c r="F13407" t="s">
        <v>12455</v>
      </c>
      <c r="G13407" s="2"/>
      <c r="H13407" t="s">
        <v>53296</v>
      </c>
      <c r="I13407" t="s">
        <v>20506</v>
      </c>
      <c r="J13407" s="3">
        <v>94.5</v>
      </c>
      <c r="K13407">
        <v>6</v>
      </c>
      <c r="L13407">
        <v>0</v>
      </c>
      <c r="M13407" s="3">
        <v>42.480000000000004</v>
      </c>
      <c r="N13407">
        <v>24.25</v>
      </c>
      <c r="O13407" t="s">
        <v>52212</v>
      </c>
    </row>
    <row r="13408" spans="1:15" ht="15" customHeight="1" x14ac:dyDescent="0.45">
      <c r="A13408">
        <v>13407</v>
      </c>
      <c r="B13408" t="s">
        <v>30270</v>
      </c>
      <c r="C13408" s="1">
        <v>42330</v>
      </c>
      <c r="D13408" s="1">
        <v>42335</v>
      </c>
      <c r="E13408" t="s">
        <v>69</v>
      </c>
      <c r="F13408" t="s">
        <v>9616</v>
      </c>
      <c r="G13408" s="2"/>
      <c r="H13408" t="s">
        <v>53099</v>
      </c>
      <c r="I13408" t="s">
        <v>22321</v>
      </c>
      <c r="J13408" s="3">
        <v>1397.1689999999999</v>
      </c>
      <c r="K13408">
        <v>3</v>
      </c>
      <c r="L13408">
        <v>0.1</v>
      </c>
      <c r="M13408" s="3">
        <v>155.16899999999998</v>
      </c>
      <c r="N13408">
        <v>136.35</v>
      </c>
      <c r="O13408" t="s">
        <v>52203</v>
      </c>
    </row>
    <row r="13409" spans="1:15" ht="15" customHeight="1" x14ac:dyDescent="0.45">
      <c r="A13409">
        <v>13408</v>
      </c>
      <c r="B13409" t="s">
        <v>41669</v>
      </c>
      <c r="C13409" s="1">
        <v>42167</v>
      </c>
      <c r="D13409" s="1">
        <v>42168</v>
      </c>
      <c r="E13409" t="s">
        <v>75</v>
      </c>
      <c r="F13409" t="s">
        <v>15834</v>
      </c>
      <c r="G13409" s="2"/>
      <c r="H13409" t="s">
        <v>52886</v>
      </c>
      <c r="I13409" t="s">
        <v>21432</v>
      </c>
      <c r="J13409" s="3">
        <v>102.48000000000002</v>
      </c>
      <c r="K13409">
        <v>2</v>
      </c>
      <c r="L13409">
        <v>0</v>
      </c>
      <c r="M13409" s="3">
        <v>9.18</v>
      </c>
      <c r="N13409">
        <v>3.93</v>
      </c>
      <c r="O13409" t="s">
        <v>52212</v>
      </c>
    </row>
    <row r="13410" spans="1:15" ht="15" customHeight="1" x14ac:dyDescent="0.45">
      <c r="A13410">
        <v>13409</v>
      </c>
      <c r="B13410" t="s">
        <v>41669</v>
      </c>
      <c r="C13410" s="1">
        <v>42167</v>
      </c>
      <c r="D13410" s="1">
        <v>42168</v>
      </c>
      <c r="E13410" t="s">
        <v>75</v>
      </c>
      <c r="F13410" t="s">
        <v>15834</v>
      </c>
      <c r="G13410" s="2"/>
      <c r="H13410" t="s">
        <v>52886</v>
      </c>
      <c r="I13410" t="s">
        <v>20939</v>
      </c>
      <c r="J13410" s="3">
        <v>726.78</v>
      </c>
      <c r="K13410">
        <v>2</v>
      </c>
      <c r="L13410">
        <v>0</v>
      </c>
      <c r="M13410" s="3">
        <v>319.74</v>
      </c>
      <c r="N13410">
        <v>164.64</v>
      </c>
      <c r="O13410" t="s">
        <v>52212</v>
      </c>
    </row>
    <row r="13411" spans="1:15" ht="15" customHeight="1" x14ac:dyDescent="0.45">
      <c r="A13411">
        <v>13410</v>
      </c>
      <c r="B13411" t="s">
        <v>41669</v>
      </c>
      <c r="C13411" s="1">
        <v>42167</v>
      </c>
      <c r="D13411" s="1">
        <v>42168</v>
      </c>
      <c r="E13411" t="s">
        <v>75</v>
      </c>
      <c r="F13411" t="s">
        <v>15834</v>
      </c>
      <c r="G13411" s="2"/>
      <c r="H13411" t="s">
        <v>52886</v>
      </c>
      <c r="I13411" t="s">
        <v>21586</v>
      </c>
      <c r="J13411" s="3">
        <v>257.25</v>
      </c>
      <c r="K13411">
        <v>5</v>
      </c>
      <c r="L13411">
        <v>0</v>
      </c>
      <c r="M13411" s="3">
        <v>64.2</v>
      </c>
      <c r="N13411">
        <v>34.33</v>
      </c>
      <c r="O13411" t="s">
        <v>52212</v>
      </c>
    </row>
    <row r="13412" spans="1:15" ht="15" customHeight="1" x14ac:dyDescent="0.45">
      <c r="A13412">
        <v>13411</v>
      </c>
      <c r="B13412" t="s">
        <v>33153</v>
      </c>
      <c r="C13412" s="1">
        <v>41564</v>
      </c>
      <c r="D13412" s="1">
        <v>41569</v>
      </c>
      <c r="E13412" t="s">
        <v>69</v>
      </c>
      <c r="F13412" t="s">
        <v>11187</v>
      </c>
      <c r="G13412" s="2"/>
      <c r="H13412" t="s">
        <v>53487</v>
      </c>
      <c r="I13412" t="s">
        <v>20228</v>
      </c>
      <c r="J13412" s="3">
        <v>223.46999999999997</v>
      </c>
      <c r="K13412">
        <v>3</v>
      </c>
      <c r="L13412">
        <v>0</v>
      </c>
      <c r="M13412" s="3">
        <v>26.73</v>
      </c>
      <c r="N13412">
        <v>19.79</v>
      </c>
      <c r="O13412" t="s">
        <v>52203</v>
      </c>
    </row>
    <row r="13413" spans="1:15" ht="15" customHeight="1" x14ac:dyDescent="0.45">
      <c r="A13413">
        <v>13412</v>
      </c>
      <c r="B13413" t="s">
        <v>33153</v>
      </c>
      <c r="C13413" s="1">
        <v>41564</v>
      </c>
      <c r="D13413" s="1">
        <v>41569</v>
      </c>
      <c r="E13413" t="s">
        <v>69</v>
      </c>
      <c r="F13413" t="s">
        <v>11187</v>
      </c>
      <c r="G13413" s="2"/>
      <c r="H13413" t="s">
        <v>53487</v>
      </c>
      <c r="I13413" t="s">
        <v>20882</v>
      </c>
      <c r="J13413" s="3">
        <v>42.03</v>
      </c>
      <c r="K13413">
        <v>3</v>
      </c>
      <c r="L13413">
        <v>0</v>
      </c>
      <c r="M13413" s="3">
        <v>12.150000000000002</v>
      </c>
      <c r="N13413">
        <v>1.53</v>
      </c>
      <c r="O13413" t="s">
        <v>52203</v>
      </c>
    </row>
    <row r="13414" spans="1:15" ht="15" customHeight="1" x14ac:dyDescent="0.45">
      <c r="A13414">
        <v>13413</v>
      </c>
      <c r="B13414" t="s">
        <v>33153</v>
      </c>
      <c r="C13414" s="1">
        <v>41564</v>
      </c>
      <c r="D13414" s="1">
        <v>41569</v>
      </c>
      <c r="E13414" t="s">
        <v>69</v>
      </c>
      <c r="F13414" t="s">
        <v>11187</v>
      </c>
      <c r="G13414" s="2"/>
      <c r="H13414" t="s">
        <v>53487</v>
      </c>
      <c r="I13414" t="s">
        <v>20781</v>
      </c>
      <c r="J13414" s="3">
        <v>131.67000000000002</v>
      </c>
      <c r="K13414">
        <v>3</v>
      </c>
      <c r="L13414">
        <v>0</v>
      </c>
      <c r="M13414" s="3">
        <v>43.38</v>
      </c>
      <c r="N13414">
        <v>8.23</v>
      </c>
      <c r="O13414" t="s">
        <v>52203</v>
      </c>
    </row>
    <row r="13415" spans="1:15" ht="15" customHeight="1" x14ac:dyDescent="0.45">
      <c r="A13415">
        <v>13414</v>
      </c>
      <c r="B13415" t="s">
        <v>33153</v>
      </c>
      <c r="C13415" s="1">
        <v>41564</v>
      </c>
      <c r="D13415" s="1">
        <v>41569</v>
      </c>
      <c r="E13415" t="s">
        <v>69</v>
      </c>
      <c r="F13415" t="s">
        <v>11187</v>
      </c>
      <c r="G13415" s="2"/>
      <c r="H13415" t="s">
        <v>53487</v>
      </c>
      <c r="I13415" t="s">
        <v>20319</v>
      </c>
      <c r="J13415" s="3">
        <v>230.74199999999999</v>
      </c>
      <c r="K13415">
        <v>2</v>
      </c>
      <c r="L13415">
        <v>0.1</v>
      </c>
      <c r="M13415" s="3">
        <v>71.74199999999999</v>
      </c>
      <c r="N13415">
        <v>27.75</v>
      </c>
      <c r="O13415" t="s">
        <v>52203</v>
      </c>
    </row>
    <row r="13416" spans="1:15" ht="15" customHeight="1" x14ac:dyDescent="0.45">
      <c r="A13416">
        <v>13415</v>
      </c>
      <c r="B13416" t="s">
        <v>37931</v>
      </c>
      <c r="C13416" s="1">
        <v>41416</v>
      </c>
      <c r="D13416" s="1">
        <v>41418</v>
      </c>
      <c r="E13416" t="s">
        <v>69</v>
      </c>
      <c r="F13416" t="s">
        <v>13782</v>
      </c>
      <c r="G13416" s="2"/>
      <c r="H13416" t="s">
        <v>52919</v>
      </c>
      <c r="I13416" t="s">
        <v>21240</v>
      </c>
      <c r="J13416" s="3">
        <v>359.77949999999998</v>
      </c>
      <c r="K13416">
        <v>3</v>
      </c>
      <c r="L13416">
        <v>0.15</v>
      </c>
      <c r="M13416" s="3">
        <v>29.569500000000005</v>
      </c>
      <c r="N13416">
        <v>22.83</v>
      </c>
      <c r="O13416" t="s">
        <v>52212</v>
      </c>
    </row>
    <row r="13417" spans="1:15" ht="15" customHeight="1" x14ac:dyDescent="0.45">
      <c r="A13417">
        <v>13416</v>
      </c>
      <c r="B13417" t="s">
        <v>37931</v>
      </c>
      <c r="C13417" s="1">
        <v>41416</v>
      </c>
      <c r="D13417" s="1">
        <v>41418</v>
      </c>
      <c r="E13417" t="s">
        <v>69</v>
      </c>
      <c r="F13417" t="s">
        <v>13782</v>
      </c>
      <c r="G13417" s="2"/>
      <c r="H13417" t="s">
        <v>52919</v>
      </c>
      <c r="I13417" t="s">
        <v>21626</v>
      </c>
      <c r="J13417" s="3">
        <v>73.2</v>
      </c>
      <c r="K13417">
        <v>5</v>
      </c>
      <c r="L13417">
        <v>0</v>
      </c>
      <c r="M13417" s="3">
        <v>12.3</v>
      </c>
      <c r="N13417">
        <v>8.59</v>
      </c>
      <c r="O13417" t="s">
        <v>52212</v>
      </c>
    </row>
    <row r="13418" spans="1:15" ht="15" customHeight="1" x14ac:dyDescent="0.45">
      <c r="A13418">
        <v>13417</v>
      </c>
      <c r="B13418" t="s">
        <v>42649</v>
      </c>
      <c r="C13418" s="1">
        <v>41376</v>
      </c>
      <c r="D13418" s="1">
        <v>41381</v>
      </c>
      <c r="E13418" t="s">
        <v>23</v>
      </c>
      <c r="F13418" t="s">
        <v>16374</v>
      </c>
      <c r="G13418" s="2"/>
      <c r="H13418" t="s">
        <v>52901</v>
      </c>
      <c r="I13418" t="s">
        <v>20337</v>
      </c>
      <c r="J13418" s="3">
        <v>25.596</v>
      </c>
      <c r="K13418">
        <v>2</v>
      </c>
      <c r="L13418">
        <v>0.1</v>
      </c>
      <c r="M13418" s="3">
        <v>-2.3040000000000003</v>
      </c>
      <c r="N13418">
        <v>2.3199999999999998</v>
      </c>
      <c r="O13418" t="s">
        <v>52203</v>
      </c>
    </row>
    <row r="13419" spans="1:15" ht="15" customHeight="1" x14ac:dyDescent="0.45">
      <c r="A13419">
        <v>13418</v>
      </c>
      <c r="B13419" t="s">
        <v>42649</v>
      </c>
      <c r="C13419" s="1">
        <v>41376</v>
      </c>
      <c r="D13419" s="1">
        <v>41381</v>
      </c>
      <c r="E13419" t="s">
        <v>23</v>
      </c>
      <c r="F13419" t="s">
        <v>16374</v>
      </c>
      <c r="G13419" s="2"/>
      <c r="H13419" t="s">
        <v>52901</v>
      </c>
      <c r="I13419" t="s">
        <v>21559</v>
      </c>
      <c r="J13419" s="3">
        <v>647.59500000000003</v>
      </c>
      <c r="K13419">
        <v>5</v>
      </c>
      <c r="L13419">
        <v>0.1</v>
      </c>
      <c r="M13419" s="3">
        <v>57.49499999999999</v>
      </c>
      <c r="N13419">
        <v>15.11</v>
      </c>
      <c r="O13419" t="s">
        <v>52203</v>
      </c>
    </row>
    <row r="13420" spans="1:15" ht="15" customHeight="1" x14ac:dyDescent="0.45">
      <c r="A13420">
        <v>13419</v>
      </c>
      <c r="B13420" t="s">
        <v>33191</v>
      </c>
      <c r="C13420" s="1">
        <v>41621</v>
      </c>
      <c r="D13420" s="1">
        <v>41628</v>
      </c>
      <c r="E13420" t="s">
        <v>23</v>
      </c>
      <c r="F13420" t="s">
        <v>11204</v>
      </c>
      <c r="G13420" s="2"/>
      <c r="H13420" t="s">
        <v>52981</v>
      </c>
      <c r="I13420" t="s">
        <v>22734</v>
      </c>
      <c r="J13420" s="3">
        <v>2131.92</v>
      </c>
      <c r="K13420">
        <v>8</v>
      </c>
      <c r="L13420">
        <v>0</v>
      </c>
      <c r="M13420" s="3">
        <v>532.79999999999995</v>
      </c>
      <c r="N13420">
        <v>129.26</v>
      </c>
      <c r="O13420" t="s">
        <v>52203</v>
      </c>
    </row>
    <row r="13421" spans="1:15" ht="15" customHeight="1" x14ac:dyDescent="0.45">
      <c r="A13421">
        <v>13420</v>
      </c>
      <c r="B13421" t="s">
        <v>33191</v>
      </c>
      <c r="C13421" s="1">
        <v>41621</v>
      </c>
      <c r="D13421" s="1">
        <v>41628</v>
      </c>
      <c r="E13421" t="s">
        <v>23</v>
      </c>
      <c r="F13421" t="s">
        <v>11204</v>
      </c>
      <c r="G13421" s="2"/>
      <c r="H13421" t="s">
        <v>52981</v>
      </c>
      <c r="I13421" t="s">
        <v>20842</v>
      </c>
      <c r="J13421" s="3">
        <v>20.25</v>
      </c>
      <c r="K13421">
        <v>2</v>
      </c>
      <c r="L13421">
        <v>0.1</v>
      </c>
      <c r="M13421" s="3">
        <v>-0.45000000000000018</v>
      </c>
      <c r="N13421">
        <v>1.49</v>
      </c>
      <c r="O13421" t="s">
        <v>52203</v>
      </c>
    </row>
    <row r="13422" spans="1:15" ht="15" customHeight="1" x14ac:dyDescent="0.45">
      <c r="A13422">
        <v>13421</v>
      </c>
      <c r="B13422" t="s">
        <v>39715</v>
      </c>
      <c r="C13422" s="1">
        <v>41450</v>
      </c>
      <c r="D13422" s="1">
        <v>41456</v>
      </c>
      <c r="E13422" t="s">
        <v>23</v>
      </c>
      <c r="F13422" t="s">
        <v>14746</v>
      </c>
      <c r="G13422" s="2"/>
      <c r="H13422" t="s">
        <v>53488</v>
      </c>
      <c r="I13422" t="s">
        <v>20644</v>
      </c>
      <c r="J13422" s="3">
        <v>30.617999999999995</v>
      </c>
      <c r="K13422">
        <v>3</v>
      </c>
      <c r="L13422">
        <v>0.4</v>
      </c>
      <c r="M13422" s="3">
        <v>3.5280000000000022</v>
      </c>
      <c r="N13422">
        <v>1.54</v>
      </c>
      <c r="O13422" t="s">
        <v>52203</v>
      </c>
    </row>
    <row r="13423" spans="1:15" ht="15" customHeight="1" x14ac:dyDescent="0.45">
      <c r="A13423">
        <v>13422</v>
      </c>
      <c r="B13423" t="s">
        <v>39715</v>
      </c>
      <c r="C13423" s="1">
        <v>41450</v>
      </c>
      <c r="D13423" s="1">
        <v>41456</v>
      </c>
      <c r="E13423" t="s">
        <v>23</v>
      </c>
      <c r="F13423" t="s">
        <v>14746</v>
      </c>
      <c r="G13423" s="2"/>
      <c r="H13423" t="s">
        <v>53488</v>
      </c>
      <c r="I13423" t="s">
        <v>21612</v>
      </c>
      <c r="J13423" s="3">
        <v>124.08</v>
      </c>
      <c r="K13423">
        <v>8</v>
      </c>
      <c r="L13423">
        <v>0</v>
      </c>
      <c r="M13423" s="3">
        <v>3.5999999999999996</v>
      </c>
      <c r="N13423">
        <v>4.67</v>
      </c>
      <c r="O13423" t="s">
        <v>52203</v>
      </c>
    </row>
    <row r="13424" spans="1:15" ht="15" customHeight="1" x14ac:dyDescent="0.45">
      <c r="A13424">
        <v>13423</v>
      </c>
      <c r="B13424" t="s">
        <v>39715</v>
      </c>
      <c r="C13424" s="1">
        <v>41450</v>
      </c>
      <c r="D13424" s="1">
        <v>41456</v>
      </c>
      <c r="E13424" t="s">
        <v>23</v>
      </c>
      <c r="F13424" t="s">
        <v>14746</v>
      </c>
      <c r="G13424" s="2"/>
      <c r="H13424" t="s">
        <v>53488</v>
      </c>
      <c r="I13424" t="s">
        <v>22257</v>
      </c>
      <c r="J13424" s="3">
        <v>88.92</v>
      </c>
      <c r="K13424">
        <v>4</v>
      </c>
      <c r="L13424">
        <v>0</v>
      </c>
      <c r="M13424" s="3">
        <v>40.799999999999997</v>
      </c>
      <c r="N13424">
        <v>3.58</v>
      </c>
      <c r="O13424" t="s">
        <v>52203</v>
      </c>
    </row>
    <row r="13425" spans="1:15" ht="15" customHeight="1" x14ac:dyDescent="0.45">
      <c r="A13425">
        <v>13424</v>
      </c>
      <c r="B13425" t="s">
        <v>39715</v>
      </c>
      <c r="C13425" s="1">
        <v>41450</v>
      </c>
      <c r="D13425" s="1">
        <v>41456</v>
      </c>
      <c r="E13425" t="s">
        <v>23</v>
      </c>
      <c r="F13425" t="s">
        <v>14746</v>
      </c>
      <c r="G13425" s="2"/>
      <c r="H13425" t="s">
        <v>53488</v>
      </c>
      <c r="I13425" t="s">
        <v>21263</v>
      </c>
      <c r="J13425" s="3">
        <v>111.84</v>
      </c>
      <c r="K13425">
        <v>4</v>
      </c>
      <c r="L13425">
        <v>0</v>
      </c>
      <c r="M13425" s="3">
        <v>4.4399999999999995</v>
      </c>
      <c r="N13425">
        <v>6.92</v>
      </c>
      <c r="O13425" t="s">
        <v>52203</v>
      </c>
    </row>
    <row r="13426" spans="1:15" ht="15" customHeight="1" x14ac:dyDescent="0.45">
      <c r="A13426">
        <v>13425</v>
      </c>
      <c r="B13426" t="s">
        <v>39715</v>
      </c>
      <c r="C13426" s="1">
        <v>41450</v>
      </c>
      <c r="D13426" s="1">
        <v>41456</v>
      </c>
      <c r="E13426" t="s">
        <v>23</v>
      </c>
      <c r="F13426" t="s">
        <v>14746</v>
      </c>
      <c r="G13426" s="2"/>
      <c r="H13426" t="s">
        <v>53488</v>
      </c>
      <c r="I13426" t="s">
        <v>22845</v>
      </c>
      <c r="J13426" s="3">
        <v>16.59</v>
      </c>
      <c r="K13426">
        <v>1</v>
      </c>
      <c r="L13426">
        <v>0</v>
      </c>
      <c r="M13426" s="3">
        <v>5.46</v>
      </c>
      <c r="N13426">
        <v>1.71</v>
      </c>
      <c r="O13426" t="s">
        <v>52203</v>
      </c>
    </row>
    <row r="13427" spans="1:15" ht="15" customHeight="1" x14ac:dyDescent="0.45">
      <c r="A13427">
        <v>13426</v>
      </c>
      <c r="B13427" t="s">
        <v>28604</v>
      </c>
      <c r="C13427" s="1">
        <v>41265</v>
      </c>
      <c r="D13427" s="1">
        <v>41267</v>
      </c>
      <c r="E13427" t="s">
        <v>75</v>
      </c>
      <c r="F13427" t="s">
        <v>8737</v>
      </c>
      <c r="G13427" s="2"/>
      <c r="H13427" t="s">
        <v>52880</v>
      </c>
      <c r="I13427" t="s">
        <v>20282</v>
      </c>
      <c r="J13427" s="3">
        <v>133.5</v>
      </c>
      <c r="K13427">
        <v>5</v>
      </c>
      <c r="L13427">
        <v>0</v>
      </c>
      <c r="M13427" s="3">
        <v>37.35</v>
      </c>
      <c r="N13427">
        <v>8.19</v>
      </c>
      <c r="O13427" t="s">
        <v>52212</v>
      </c>
    </row>
    <row r="13428" spans="1:15" ht="15" customHeight="1" x14ac:dyDescent="0.45">
      <c r="A13428">
        <v>13427</v>
      </c>
      <c r="B13428" t="s">
        <v>31754</v>
      </c>
      <c r="C13428" s="1">
        <v>41602</v>
      </c>
      <c r="D13428" s="1">
        <v>41606</v>
      </c>
      <c r="E13428" t="s">
        <v>23</v>
      </c>
      <c r="F13428" t="s">
        <v>10426</v>
      </c>
      <c r="G13428" s="2"/>
      <c r="H13428" t="s">
        <v>53124</v>
      </c>
      <c r="I13428" t="s">
        <v>20226</v>
      </c>
      <c r="J13428" s="3">
        <v>96.84</v>
      </c>
      <c r="K13428">
        <v>2</v>
      </c>
      <c r="L13428">
        <v>0</v>
      </c>
      <c r="M13428" s="3">
        <v>29.04</v>
      </c>
      <c r="N13428">
        <v>10.87</v>
      </c>
      <c r="O13428" t="s">
        <v>52212</v>
      </c>
    </row>
    <row r="13429" spans="1:15" ht="15" customHeight="1" x14ac:dyDescent="0.45">
      <c r="A13429">
        <v>13428</v>
      </c>
      <c r="B13429" t="s">
        <v>46998</v>
      </c>
      <c r="C13429" s="1">
        <v>42340</v>
      </c>
      <c r="D13429" s="1">
        <v>42346</v>
      </c>
      <c r="E13429" t="s">
        <v>23</v>
      </c>
      <c r="F13429" t="s">
        <v>18717</v>
      </c>
      <c r="G13429" s="2"/>
      <c r="H13429" t="s">
        <v>53489</v>
      </c>
      <c r="I13429" t="s">
        <v>22548</v>
      </c>
      <c r="J13429" s="3">
        <v>40.74</v>
      </c>
      <c r="K13429">
        <v>2</v>
      </c>
      <c r="L13429">
        <v>0</v>
      </c>
      <c r="M13429" s="3">
        <v>18.72</v>
      </c>
      <c r="N13429">
        <v>1.8</v>
      </c>
      <c r="O13429" t="s">
        <v>52203</v>
      </c>
    </row>
    <row r="13430" spans="1:15" ht="15" customHeight="1" x14ac:dyDescent="0.45">
      <c r="A13430">
        <v>13429</v>
      </c>
      <c r="B13430" t="s">
        <v>46170</v>
      </c>
      <c r="C13430" s="1">
        <v>42328</v>
      </c>
      <c r="D13430" s="1">
        <v>42333</v>
      </c>
      <c r="E13430" t="s">
        <v>23</v>
      </c>
      <c r="F13430" t="s">
        <v>18258</v>
      </c>
      <c r="G13430" s="2"/>
      <c r="H13430" t="s">
        <v>53302</v>
      </c>
      <c r="I13430" t="s">
        <v>22535</v>
      </c>
      <c r="J13430" s="3">
        <v>933.21</v>
      </c>
      <c r="K13430">
        <v>3</v>
      </c>
      <c r="L13430">
        <v>0</v>
      </c>
      <c r="M13430" s="3">
        <v>27.990000000000002</v>
      </c>
      <c r="N13430">
        <v>60.97</v>
      </c>
      <c r="O13430" t="s">
        <v>52203</v>
      </c>
    </row>
    <row r="13431" spans="1:15" ht="15" customHeight="1" x14ac:dyDescent="0.45">
      <c r="A13431">
        <v>13430</v>
      </c>
      <c r="B13431" t="s">
        <v>31723</v>
      </c>
      <c r="C13431" s="1">
        <v>41605</v>
      </c>
      <c r="D13431" s="1">
        <v>41611</v>
      </c>
      <c r="E13431" t="s">
        <v>23</v>
      </c>
      <c r="F13431" t="s">
        <v>10414</v>
      </c>
      <c r="G13431" s="2"/>
      <c r="H13431" t="s">
        <v>53490</v>
      </c>
      <c r="I13431" t="s">
        <v>21164</v>
      </c>
      <c r="J13431" s="3">
        <v>59.31</v>
      </c>
      <c r="K13431">
        <v>3</v>
      </c>
      <c r="L13431">
        <v>0</v>
      </c>
      <c r="M13431" s="3">
        <v>24.839999999999996</v>
      </c>
      <c r="N13431">
        <v>6.05</v>
      </c>
      <c r="O13431" t="s">
        <v>52203</v>
      </c>
    </row>
    <row r="13432" spans="1:15" ht="15" customHeight="1" x14ac:dyDescent="0.45">
      <c r="A13432">
        <v>13431</v>
      </c>
      <c r="B13432" t="s">
        <v>32139</v>
      </c>
      <c r="C13432" s="1">
        <v>41588</v>
      </c>
      <c r="D13432" s="1">
        <v>41593</v>
      </c>
      <c r="E13432" t="s">
        <v>23</v>
      </c>
      <c r="F13432" t="s">
        <v>10635</v>
      </c>
      <c r="G13432" s="2"/>
      <c r="H13432" t="s">
        <v>53491</v>
      </c>
      <c r="I13432" t="s">
        <v>20588</v>
      </c>
      <c r="J13432" s="3">
        <v>80.430000000000007</v>
      </c>
      <c r="K13432">
        <v>7</v>
      </c>
      <c r="L13432">
        <v>0</v>
      </c>
      <c r="M13432" s="3">
        <v>0.63</v>
      </c>
      <c r="N13432">
        <v>2.58</v>
      </c>
      <c r="O13432" t="s">
        <v>52203</v>
      </c>
    </row>
    <row r="13433" spans="1:15" ht="15" customHeight="1" x14ac:dyDescent="0.45">
      <c r="A13433">
        <v>13432</v>
      </c>
      <c r="B13433" t="s">
        <v>32139</v>
      </c>
      <c r="C13433" s="1">
        <v>41588</v>
      </c>
      <c r="D13433" s="1">
        <v>41593</v>
      </c>
      <c r="E13433" t="s">
        <v>23</v>
      </c>
      <c r="F13433" t="s">
        <v>10635</v>
      </c>
      <c r="G13433" s="2"/>
      <c r="H13433" t="s">
        <v>53491</v>
      </c>
      <c r="I13433" t="s">
        <v>20580</v>
      </c>
      <c r="J13433" s="3">
        <v>172.17000000000002</v>
      </c>
      <c r="K13433">
        <v>3</v>
      </c>
      <c r="L13433">
        <v>0</v>
      </c>
      <c r="M13433" s="3">
        <v>11.97</v>
      </c>
      <c r="N13433">
        <v>12.49</v>
      </c>
      <c r="O13433" t="s">
        <v>52203</v>
      </c>
    </row>
    <row r="13434" spans="1:15" ht="15" customHeight="1" x14ac:dyDescent="0.45">
      <c r="A13434">
        <v>13433</v>
      </c>
      <c r="B13434" t="s">
        <v>32139</v>
      </c>
      <c r="C13434" s="1">
        <v>41588</v>
      </c>
      <c r="D13434" s="1">
        <v>41593</v>
      </c>
      <c r="E13434" t="s">
        <v>23</v>
      </c>
      <c r="F13434" t="s">
        <v>10635</v>
      </c>
      <c r="G13434" s="2"/>
      <c r="H13434" t="s">
        <v>53491</v>
      </c>
      <c r="I13434" t="s">
        <v>20700</v>
      </c>
      <c r="J13434" s="3">
        <v>30.96</v>
      </c>
      <c r="K13434">
        <v>2</v>
      </c>
      <c r="L13434">
        <v>0</v>
      </c>
      <c r="M13434" s="3">
        <v>5.22</v>
      </c>
      <c r="N13434">
        <v>1.58</v>
      </c>
      <c r="O13434" t="s">
        <v>52203</v>
      </c>
    </row>
    <row r="13435" spans="1:15" ht="15" customHeight="1" x14ac:dyDescent="0.45">
      <c r="A13435">
        <v>13434</v>
      </c>
      <c r="B13435" t="s">
        <v>24314</v>
      </c>
      <c r="C13435" s="1">
        <v>41803</v>
      </c>
      <c r="D13435" s="1">
        <v>41809</v>
      </c>
      <c r="E13435" t="s">
        <v>23</v>
      </c>
      <c r="F13435" t="s">
        <v>6387</v>
      </c>
      <c r="G13435" s="2"/>
      <c r="H13435" t="s">
        <v>53492</v>
      </c>
      <c r="I13435" t="s">
        <v>20571</v>
      </c>
      <c r="J13435" s="3">
        <v>34.11</v>
      </c>
      <c r="K13435">
        <v>3</v>
      </c>
      <c r="L13435">
        <v>0</v>
      </c>
      <c r="M13435" s="3">
        <v>7.83</v>
      </c>
      <c r="N13435">
        <v>2.5</v>
      </c>
      <c r="O13435" t="s">
        <v>52203</v>
      </c>
    </row>
    <row r="13436" spans="1:15" ht="15" customHeight="1" x14ac:dyDescent="0.45">
      <c r="A13436">
        <v>13435</v>
      </c>
      <c r="B13436" t="s">
        <v>38753</v>
      </c>
      <c r="C13436" s="1">
        <v>42145</v>
      </c>
      <c r="D13436" s="1">
        <v>42149</v>
      </c>
      <c r="E13436" t="s">
        <v>23</v>
      </c>
      <c r="F13436" t="s">
        <v>14223</v>
      </c>
      <c r="G13436" s="2"/>
      <c r="H13436" t="s">
        <v>53181</v>
      </c>
      <c r="I13436" t="s">
        <v>21123</v>
      </c>
      <c r="J13436" s="3">
        <v>80.58</v>
      </c>
      <c r="K13436">
        <v>2</v>
      </c>
      <c r="L13436">
        <v>0</v>
      </c>
      <c r="M13436" s="3">
        <v>9.66</v>
      </c>
      <c r="N13436">
        <v>7.7</v>
      </c>
      <c r="O13436" t="s">
        <v>52203</v>
      </c>
    </row>
    <row r="13437" spans="1:15" ht="15" customHeight="1" x14ac:dyDescent="0.45">
      <c r="A13437">
        <v>13436</v>
      </c>
      <c r="B13437" t="s">
        <v>30314</v>
      </c>
      <c r="C13437" s="1">
        <v>41515</v>
      </c>
      <c r="D13437" s="1">
        <v>41520</v>
      </c>
      <c r="E13437" t="s">
        <v>23</v>
      </c>
      <c r="F13437" t="s">
        <v>9641</v>
      </c>
      <c r="G13437" s="2"/>
      <c r="H13437" t="s">
        <v>52942</v>
      </c>
      <c r="I13437" t="s">
        <v>22027</v>
      </c>
      <c r="J13437" s="3">
        <v>42.480000000000004</v>
      </c>
      <c r="K13437">
        <v>3</v>
      </c>
      <c r="L13437">
        <v>0</v>
      </c>
      <c r="M13437" s="3">
        <v>15.66</v>
      </c>
      <c r="N13437">
        <v>1.57</v>
      </c>
      <c r="O13437" t="s">
        <v>52203</v>
      </c>
    </row>
    <row r="13438" spans="1:15" ht="15" customHeight="1" x14ac:dyDescent="0.45">
      <c r="A13438">
        <v>13437</v>
      </c>
      <c r="B13438" t="s">
        <v>39516</v>
      </c>
      <c r="C13438" s="1">
        <v>41390</v>
      </c>
      <c r="D13438" s="1">
        <v>41395</v>
      </c>
      <c r="E13438" t="s">
        <v>69</v>
      </c>
      <c r="F13438" t="s">
        <v>14639</v>
      </c>
      <c r="G13438" s="2"/>
      <c r="H13438" t="s">
        <v>53204</v>
      </c>
      <c r="I13438" t="s">
        <v>22948</v>
      </c>
      <c r="J13438" s="3">
        <v>173.94</v>
      </c>
      <c r="K13438">
        <v>2</v>
      </c>
      <c r="L13438">
        <v>0.5</v>
      </c>
      <c r="M13438" s="3">
        <v>-104.4</v>
      </c>
      <c r="N13438">
        <v>16.66</v>
      </c>
      <c r="O13438" t="s">
        <v>52203</v>
      </c>
    </row>
    <row r="13439" spans="1:15" ht="15" customHeight="1" x14ac:dyDescent="0.45">
      <c r="A13439">
        <v>13438</v>
      </c>
      <c r="B13439" t="s">
        <v>39516</v>
      </c>
      <c r="C13439" s="1">
        <v>41390</v>
      </c>
      <c r="D13439" s="1">
        <v>41395</v>
      </c>
      <c r="E13439" t="s">
        <v>69</v>
      </c>
      <c r="F13439" t="s">
        <v>14639</v>
      </c>
      <c r="G13439" s="2"/>
      <c r="H13439" t="s">
        <v>53204</v>
      </c>
      <c r="I13439" t="s">
        <v>20850</v>
      </c>
      <c r="J13439" s="3">
        <v>88.224000000000004</v>
      </c>
      <c r="K13439">
        <v>2</v>
      </c>
      <c r="L13439">
        <v>0.2</v>
      </c>
      <c r="M13439" s="3">
        <v>15.383999999999997</v>
      </c>
      <c r="N13439">
        <v>6.11</v>
      </c>
      <c r="O13439" t="s">
        <v>52203</v>
      </c>
    </row>
    <row r="13440" spans="1:15" ht="15" customHeight="1" x14ac:dyDescent="0.45">
      <c r="A13440">
        <v>13439</v>
      </c>
      <c r="B13440" t="s">
        <v>35782</v>
      </c>
      <c r="C13440" s="1">
        <v>41310</v>
      </c>
      <c r="D13440" s="1">
        <v>41312</v>
      </c>
      <c r="E13440" t="s">
        <v>69</v>
      </c>
      <c r="F13440" t="s">
        <v>12614</v>
      </c>
      <c r="G13440" s="2"/>
      <c r="H13440" t="s">
        <v>53478</v>
      </c>
      <c r="I13440" t="s">
        <v>20990</v>
      </c>
      <c r="J13440" s="3">
        <v>44.339999999999996</v>
      </c>
      <c r="K13440">
        <v>2</v>
      </c>
      <c r="L13440">
        <v>0</v>
      </c>
      <c r="M13440" s="3">
        <v>0</v>
      </c>
      <c r="N13440">
        <v>1.32</v>
      </c>
      <c r="O13440" t="s">
        <v>52203</v>
      </c>
    </row>
    <row r="13441" spans="1:15" ht="15" customHeight="1" x14ac:dyDescent="0.45">
      <c r="A13441">
        <v>13440</v>
      </c>
      <c r="B13441" t="s">
        <v>35782</v>
      </c>
      <c r="C13441" s="1">
        <v>41310</v>
      </c>
      <c r="D13441" s="1">
        <v>41312</v>
      </c>
      <c r="E13441" t="s">
        <v>69</v>
      </c>
      <c r="F13441" t="s">
        <v>12614</v>
      </c>
      <c r="G13441" s="2"/>
      <c r="H13441" t="s">
        <v>53478</v>
      </c>
      <c r="I13441" t="s">
        <v>22635</v>
      </c>
      <c r="J13441" s="3">
        <v>111.84</v>
      </c>
      <c r="K13441">
        <v>4</v>
      </c>
      <c r="L13441">
        <v>0</v>
      </c>
      <c r="M13441" s="3">
        <v>16.68</v>
      </c>
      <c r="N13441">
        <v>11.08</v>
      </c>
      <c r="O13441" t="s">
        <v>52203</v>
      </c>
    </row>
    <row r="13442" spans="1:15" ht="15" customHeight="1" x14ac:dyDescent="0.45">
      <c r="A13442">
        <v>13441</v>
      </c>
      <c r="B13442" t="s">
        <v>23983</v>
      </c>
      <c r="C13442" s="1">
        <v>41345</v>
      </c>
      <c r="D13442" s="1">
        <v>41351</v>
      </c>
      <c r="E13442" t="s">
        <v>23</v>
      </c>
      <c r="F13442" t="s">
        <v>6220</v>
      </c>
      <c r="G13442" s="2"/>
      <c r="H13442" t="s">
        <v>53151</v>
      </c>
      <c r="I13442" t="s">
        <v>20206</v>
      </c>
      <c r="J13442" s="3">
        <v>115.38</v>
      </c>
      <c r="K13442">
        <v>6</v>
      </c>
      <c r="L13442">
        <v>0</v>
      </c>
      <c r="M13442" s="3">
        <v>25.379999999999995</v>
      </c>
      <c r="N13442">
        <v>5.9</v>
      </c>
      <c r="O13442" t="s">
        <v>52203</v>
      </c>
    </row>
    <row r="13443" spans="1:15" ht="15" customHeight="1" x14ac:dyDescent="0.45">
      <c r="A13443">
        <v>13442</v>
      </c>
      <c r="B13443" t="s">
        <v>23983</v>
      </c>
      <c r="C13443" s="1">
        <v>41345</v>
      </c>
      <c r="D13443" s="1">
        <v>41351</v>
      </c>
      <c r="E13443" t="s">
        <v>23</v>
      </c>
      <c r="F13443" t="s">
        <v>6220</v>
      </c>
      <c r="G13443" s="2"/>
      <c r="H13443" t="s">
        <v>53151</v>
      </c>
      <c r="I13443" t="s">
        <v>20207</v>
      </c>
      <c r="J13443" s="3">
        <v>239.76000000000005</v>
      </c>
      <c r="K13443">
        <v>2</v>
      </c>
      <c r="L13443">
        <v>0.1</v>
      </c>
      <c r="M13443" s="3">
        <v>21.299999999999994</v>
      </c>
      <c r="N13443">
        <v>16.55</v>
      </c>
      <c r="O13443" t="s">
        <v>52203</v>
      </c>
    </row>
    <row r="13444" spans="1:15" ht="15" customHeight="1" x14ac:dyDescent="0.45">
      <c r="A13444">
        <v>13443</v>
      </c>
      <c r="B13444" t="s">
        <v>23983</v>
      </c>
      <c r="C13444" s="1">
        <v>41345</v>
      </c>
      <c r="D13444" s="1">
        <v>41351</v>
      </c>
      <c r="E13444" t="s">
        <v>23</v>
      </c>
      <c r="F13444" t="s">
        <v>6220</v>
      </c>
      <c r="G13444" s="2"/>
      <c r="H13444" t="s">
        <v>53151</v>
      </c>
      <c r="I13444" t="s">
        <v>20208</v>
      </c>
      <c r="J13444" s="3">
        <v>157.22999999999999</v>
      </c>
      <c r="K13444">
        <v>3</v>
      </c>
      <c r="L13444">
        <v>0</v>
      </c>
      <c r="M13444" s="3">
        <v>10.98</v>
      </c>
      <c r="N13444">
        <v>15.35</v>
      </c>
      <c r="O13444" t="s">
        <v>52203</v>
      </c>
    </row>
    <row r="13445" spans="1:15" ht="15" customHeight="1" x14ac:dyDescent="0.45">
      <c r="A13445">
        <v>13444</v>
      </c>
      <c r="B13445" t="s">
        <v>23983</v>
      </c>
      <c r="C13445" s="1">
        <v>41345</v>
      </c>
      <c r="D13445" s="1">
        <v>41351</v>
      </c>
      <c r="E13445" t="s">
        <v>23</v>
      </c>
      <c r="F13445" t="s">
        <v>6220</v>
      </c>
      <c r="G13445" s="2"/>
      <c r="H13445" t="s">
        <v>53151</v>
      </c>
      <c r="I13445" t="s">
        <v>20209</v>
      </c>
      <c r="J13445" s="3">
        <v>95.417999999999992</v>
      </c>
      <c r="K13445">
        <v>2</v>
      </c>
      <c r="L13445">
        <v>0.1</v>
      </c>
      <c r="M13445" s="3">
        <v>32.838000000000001</v>
      </c>
      <c r="N13445">
        <v>9.98</v>
      </c>
      <c r="O13445" t="s">
        <v>52203</v>
      </c>
    </row>
    <row r="13446" spans="1:15" ht="15" customHeight="1" x14ac:dyDescent="0.45">
      <c r="A13446">
        <v>13445</v>
      </c>
      <c r="B13446" t="s">
        <v>46838</v>
      </c>
      <c r="C13446" s="1">
        <v>41951</v>
      </c>
      <c r="D13446" s="1">
        <v>41955</v>
      </c>
      <c r="E13446" t="s">
        <v>23</v>
      </c>
      <c r="F13446" t="s">
        <v>18625</v>
      </c>
      <c r="G13446" s="2"/>
      <c r="H13446" t="s">
        <v>53493</v>
      </c>
      <c r="I13446" t="s">
        <v>21717</v>
      </c>
      <c r="J13446" s="3">
        <v>215.05500000000001</v>
      </c>
      <c r="K13446">
        <v>3</v>
      </c>
      <c r="L13446">
        <v>0.5</v>
      </c>
      <c r="M13446" s="3">
        <v>-120.465</v>
      </c>
      <c r="N13446">
        <v>34.85</v>
      </c>
      <c r="O13446" t="s">
        <v>52212</v>
      </c>
    </row>
    <row r="13447" spans="1:15" ht="15" customHeight="1" x14ac:dyDescent="0.45">
      <c r="A13447">
        <v>13446</v>
      </c>
      <c r="B13447" t="s">
        <v>46838</v>
      </c>
      <c r="C13447" s="1">
        <v>41951</v>
      </c>
      <c r="D13447" s="1">
        <v>41955</v>
      </c>
      <c r="E13447" t="s">
        <v>23</v>
      </c>
      <c r="F13447" t="s">
        <v>18625</v>
      </c>
      <c r="G13447" s="2"/>
      <c r="H13447" t="s">
        <v>53493</v>
      </c>
      <c r="I13447" t="s">
        <v>20503</v>
      </c>
      <c r="J13447" s="3">
        <v>143.32499999999999</v>
      </c>
      <c r="K13447">
        <v>5</v>
      </c>
      <c r="L13447">
        <v>0.5</v>
      </c>
      <c r="M13447" s="3">
        <v>-25.874999999999972</v>
      </c>
      <c r="N13447">
        <v>10.02</v>
      </c>
      <c r="O13447" t="s">
        <v>52212</v>
      </c>
    </row>
    <row r="13448" spans="1:15" ht="15" customHeight="1" x14ac:dyDescent="0.45">
      <c r="A13448">
        <v>13447</v>
      </c>
      <c r="B13448" t="s">
        <v>26359</v>
      </c>
      <c r="C13448" s="1">
        <v>42013</v>
      </c>
      <c r="D13448" s="1">
        <v>42014</v>
      </c>
      <c r="E13448" t="s">
        <v>111</v>
      </c>
      <c r="F13448" t="s">
        <v>7498</v>
      </c>
      <c r="G13448" s="2"/>
      <c r="H13448" t="s">
        <v>53144</v>
      </c>
      <c r="I13448" t="s">
        <v>21411</v>
      </c>
      <c r="J13448" s="3">
        <v>63.990000000000009</v>
      </c>
      <c r="K13448">
        <v>3</v>
      </c>
      <c r="L13448">
        <v>0.1</v>
      </c>
      <c r="M13448" s="3">
        <v>-7.1100000000000012</v>
      </c>
      <c r="N13448">
        <v>17.34</v>
      </c>
      <c r="O13448" t="s">
        <v>52203</v>
      </c>
    </row>
    <row r="13449" spans="1:15" ht="15" customHeight="1" x14ac:dyDescent="0.45">
      <c r="A13449">
        <v>13448</v>
      </c>
      <c r="B13449" t="s">
        <v>24122</v>
      </c>
      <c r="C13449" s="1">
        <v>41859</v>
      </c>
      <c r="D13449" s="1">
        <v>41863</v>
      </c>
      <c r="E13449" t="s">
        <v>23</v>
      </c>
      <c r="F13449" t="s">
        <v>6296</v>
      </c>
      <c r="G13449" s="2"/>
      <c r="H13449" t="s">
        <v>53494</v>
      </c>
      <c r="I13449" t="s">
        <v>20444</v>
      </c>
      <c r="J13449" s="3">
        <v>65.610000000000014</v>
      </c>
      <c r="K13449">
        <v>9</v>
      </c>
      <c r="L13449">
        <v>0</v>
      </c>
      <c r="M13449" s="3">
        <v>3.2399999999999998</v>
      </c>
      <c r="N13449">
        <v>5.45</v>
      </c>
      <c r="O13449" t="s">
        <v>52212</v>
      </c>
    </row>
    <row r="13450" spans="1:15" ht="15" customHeight="1" x14ac:dyDescent="0.45">
      <c r="A13450">
        <v>13449</v>
      </c>
      <c r="B13450" t="s">
        <v>24122</v>
      </c>
      <c r="C13450" s="1">
        <v>41859</v>
      </c>
      <c r="D13450" s="1">
        <v>41863</v>
      </c>
      <c r="E13450" t="s">
        <v>23</v>
      </c>
      <c r="F13450" t="s">
        <v>6296</v>
      </c>
      <c r="G13450" s="2"/>
      <c r="H13450" t="s">
        <v>53494</v>
      </c>
      <c r="I13450" t="s">
        <v>20445</v>
      </c>
      <c r="J13450" s="3">
        <v>55.740000000000009</v>
      </c>
      <c r="K13450">
        <v>2</v>
      </c>
      <c r="L13450">
        <v>0</v>
      </c>
      <c r="M13450" s="3">
        <v>27.839999999999996</v>
      </c>
      <c r="N13450">
        <v>8.36</v>
      </c>
      <c r="O13450" t="s">
        <v>52212</v>
      </c>
    </row>
    <row r="13451" spans="1:15" ht="15" customHeight="1" x14ac:dyDescent="0.45">
      <c r="A13451">
        <v>13450</v>
      </c>
      <c r="B13451" t="s">
        <v>24122</v>
      </c>
      <c r="C13451" s="1">
        <v>41859</v>
      </c>
      <c r="D13451" s="1">
        <v>41863</v>
      </c>
      <c r="E13451" t="s">
        <v>23</v>
      </c>
      <c r="F13451" t="s">
        <v>6296</v>
      </c>
      <c r="G13451" s="2"/>
      <c r="H13451" t="s">
        <v>53494</v>
      </c>
      <c r="I13451" t="s">
        <v>20446</v>
      </c>
      <c r="J13451" s="3">
        <v>657.14999999999986</v>
      </c>
      <c r="K13451">
        <v>5</v>
      </c>
      <c r="L13451">
        <v>0</v>
      </c>
      <c r="M13451" s="3">
        <v>118.2</v>
      </c>
      <c r="N13451">
        <v>75.55</v>
      </c>
      <c r="O13451" t="s">
        <v>52212</v>
      </c>
    </row>
    <row r="13452" spans="1:15" ht="15" customHeight="1" x14ac:dyDescent="0.45">
      <c r="A13452">
        <v>13451</v>
      </c>
      <c r="B13452" t="s">
        <v>24122</v>
      </c>
      <c r="C13452" s="1">
        <v>41859</v>
      </c>
      <c r="D13452" s="1">
        <v>41863</v>
      </c>
      <c r="E13452" t="s">
        <v>23</v>
      </c>
      <c r="F13452" t="s">
        <v>6296</v>
      </c>
      <c r="G13452" s="2"/>
      <c r="H13452" t="s">
        <v>53494</v>
      </c>
      <c r="I13452" t="s">
        <v>20447</v>
      </c>
      <c r="J13452" s="3">
        <v>26.64</v>
      </c>
      <c r="K13452">
        <v>4</v>
      </c>
      <c r="L13452">
        <v>0</v>
      </c>
      <c r="M13452" s="3">
        <v>2.2800000000000002</v>
      </c>
      <c r="N13452">
        <v>4.37</v>
      </c>
      <c r="O13452" t="s">
        <v>52212</v>
      </c>
    </row>
    <row r="13453" spans="1:15" ht="15" customHeight="1" x14ac:dyDescent="0.45">
      <c r="A13453">
        <v>13452</v>
      </c>
      <c r="B13453" t="s">
        <v>30703</v>
      </c>
      <c r="C13453" s="1">
        <v>41740</v>
      </c>
      <c r="D13453" s="1">
        <v>41742</v>
      </c>
      <c r="E13453" t="s">
        <v>69</v>
      </c>
      <c r="F13453" t="s">
        <v>9842</v>
      </c>
      <c r="G13453" s="2"/>
      <c r="H13453" t="s">
        <v>53495</v>
      </c>
      <c r="I13453" t="s">
        <v>20490</v>
      </c>
      <c r="J13453" s="3">
        <v>14.955000000000002</v>
      </c>
      <c r="K13453">
        <v>1</v>
      </c>
      <c r="L13453">
        <v>0.5</v>
      </c>
      <c r="M13453" s="3">
        <v>-3.0150000000000023</v>
      </c>
      <c r="N13453">
        <v>1.55</v>
      </c>
      <c r="O13453" t="s">
        <v>52212</v>
      </c>
    </row>
    <row r="13454" spans="1:15" ht="15" customHeight="1" x14ac:dyDescent="0.45">
      <c r="A13454">
        <v>13453</v>
      </c>
      <c r="B13454" t="s">
        <v>31869</v>
      </c>
      <c r="C13454" s="1">
        <v>42215</v>
      </c>
      <c r="D13454" s="1">
        <v>42219</v>
      </c>
      <c r="E13454" t="s">
        <v>23</v>
      </c>
      <c r="F13454" t="s">
        <v>10496</v>
      </c>
      <c r="G13454" s="2"/>
      <c r="H13454" t="s">
        <v>52870</v>
      </c>
      <c r="I13454" t="s">
        <v>22149</v>
      </c>
      <c r="J13454" s="3">
        <v>301.5</v>
      </c>
      <c r="K13454">
        <v>6</v>
      </c>
      <c r="L13454">
        <v>0</v>
      </c>
      <c r="M13454" s="3">
        <v>75.239999999999995</v>
      </c>
      <c r="N13454">
        <v>30.39</v>
      </c>
      <c r="O13454" t="s">
        <v>52203</v>
      </c>
    </row>
    <row r="13455" spans="1:15" ht="15" customHeight="1" x14ac:dyDescent="0.45">
      <c r="A13455">
        <v>13454</v>
      </c>
      <c r="B13455" t="s">
        <v>31869</v>
      </c>
      <c r="C13455" s="1">
        <v>42215</v>
      </c>
      <c r="D13455" s="1">
        <v>42219</v>
      </c>
      <c r="E13455" t="s">
        <v>23</v>
      </c>
      <c r="F13455" t="s">
        <v>10496</v>
      </c>
      <c r="G13455" s="2"/>
      <c r="H13455" t="s">
        <v>52870</v>
      </c>
      <c r="I13455" t="s">
        <v>20577</v>
      </c>
      <c r="J13455" s="3">
        <v>178.55099999999999</v>
      </c>
      <c r="K13455">
        <v>1</v>
      </c>
      <c r="L13455">
        <v>0.1</v>
      </c>
      <c r="M13455" s="3">
        <v>77.36099999999999</v>
      </c>
      <c r="N13455">
        <v>7.81</v>
      </c>
      <c r="O13455" t="s">
        <v>52203</v>
      </c>
    </row>
    <row r="13456" spans="1:15" ht="15" customHeight="1" x14ac:dyDescent="0.45">
      <c r="A13456">
        <v>13455</v>
      </c>
      <c r="B13456" t="s">
        <v>31869</v>
      </c>
      <c r="C13456" s="1">
        <v>42215</v>
      </c>
      <c r="D13456" s="1">
        <v>42219</v>
      </c>
      <c r="E13456" t="s">
        <v>23</v>
      </c>
      <c r="F13456" t="s">
        <v>10496</v>
      </c>
      <c r="G13456" s="2"/>
      <c r="H13456" t="s">
        <v>52870</v>
      </c>
      <c r="I13456" t="s">
        <v>22000</v>
      </c>
      <c r="J13456" s="3">
        <v>375.90000000000003</v>
      </c>
      <c r="K13456">
        <v>7</v>
      </c>
      <c r="L13456">
        <v>0</v>
      </c>
      <c r="M13456" s="3">
        <v>0</v>
      </c>
      <c r="N13456">
        <v>49.26</v>
      </c>
      <c r="O13456" t="s">
        <v>52203</v>
      </c>
    </row>
    <row r="13457" spans="1:15" ht="15" customHeight="1" x14ac:dyDescent="0.45">
      <c r="A13457">
        <v>13456</v>
      </c>
      <c r="B13457" t="s">
        <v>28268</v>
      </c>
      <c r="C13457" s="1">
        <v>41027</v>
      </c>
      <c r="D13457" s="1">
        <v>41029</v>
      </c>
      <c r="E13457" t="s">
        <v>75</v>
      </c>
      <c r="F13457" t="s">
        <v>8557</v>
      </c>
      <c r="G13457" s="2"/>
      <c r="H13457" t="s">
        <v>53052</v>
      </c>
      <c r="I13457" t="s">
        <v>20845</v>
      </c>
      <c r="J13457" s="3">
        <v>29.009999999999998</v>
      </c>
      <c r="K13457">
        <v>1</v>
      </c>
      <c r="L13457">
        <v>0</v>
      </c>
      <c r="M13457" s="3">
        <v>11.879999999999999</v>
      </c>
      <c r="N13457">
        <v>5.58</v>
      </c>
      <c r="O13457" t="s">
        <v>52212</v>
      </c>
    </row>
    <row r="13458" spans="1:15" ht="15" customHeight="1" x14ac:dyDescent="0.45">
      <c r="A13458">
        <v>13457</v>
      </c>
      <c r="B13458" t="s">
        <v>28268</v>
      </c>
      <c r="C13458" s="1">
        <v>41027</v>
      </c>
      <c r="D13458" s="1">
        <v>41029</v>
      </c>
      <c r="E13458" t="s">
        <v>75</v>
      </c>
      <c r="F13458" t="s">
        <v>8557</v>
      </c>
      <c r="G13458" s="2"/>
      <c r="H13458" t="s">
        <v>53052</v>
      </c>
      <c r="I13458" t="s">
        <v>21403</v>
      </c>
      <c r="J13458" s="3">
        <v>160.92000000000002</v>
      </c>
      <c r="K13458">
        <v>3</v>
      </c>
      <c r="L13458">
        <v>0</v>
      </c>
      <c r="M13458" s="3">
        <v>40.230000000000004</v>
      </c>
      <c r="N13458">
        <v>37.03</v>
      </c>
      <c r="O13458" t="s">
        <v>52212</v>
      </c>
    </row>
    <row r="13459" spans="1:15" ht="15" customHeight="1" x14ac:dyDescent="0.45">
      <c r="A13459">
        <v>13458</v>
      </c>
      <c r="B13459" t="s">
        <v>25808</v>
      </c>
      <c r="C13459" s="1">
        <v>41264</v>
      </c>
      <c r="D13459" s="1">
        <v>41268</v>
      </c>
      <c r="E13459" t="s">
        <v>23</v>
      </c>
      <c r="F13459" t="s">
        <v>7195</v>
      </c>
      <c r="G13459" s="2"/>
      <c r="H13459" t="s">
        <v>53094</v>
      </c>
      <c r="I13459" t="s">
        <v>20404</v>
      </c>
      <c r="J13459" s="3">
        <v>131.76</v>
      </c>
      <c r="K13459">
        <v>2</v>
      </c>
      <c r="L13459">
        <v>0.1</v>
      </c>
      <c r="M13459" s="3">
        <v>-7.3199999999999985</v>
      </c>
      <c r="N13459">
        <v>4.59</v>
      </c>
      <c r="O13459" t="s">
        <v>52203</v>
      </c>
    </row>
    <row r="13460" spans="1:15" ht="15" customHeight="1" x14ac:dyDescent="0.45">
      <c r="A13460">
        <v>13459</v>
      </c>
      <c r="B13460" t="s">
        <v>28981</v>
      </c>
      <c r="C13460" s="1">
        <v>41948</v>
      </c>
      <c r="D13460" s="1">
        <v>41951</v>
      </c>
      <c r="E13460" t="s">
        <v>69</v>
      </c>
      <c r="F13460" t="s">
        <v>8930</v>
      </c>
      <c r="G13460" s="2"/>
      <c r="H13460" t="s">
        <v>53432</v>
      </c>
      <c r="I13460" t="s">
        <v>22588</v>
      </c>
      <c r="J13460" s="3">
        <v>123.75</v>
      </c>
      <c r="K13460">
        <v>5</v>
      </c>
      <c r="L13460">
        <v>0.5</v>
      </c>
      <c r="M13460" s="3">
        <v>-42.150000000000006</v>
      </c>
      <c r="N13460">
        <v>20.11</v>
      </c>
      <c r="O13460" t="s">
        <v>52212</v>
      </c>
    </row>
    <row r="13461" spans="1:15" ht="15" customHeight="1" x14ac:dyDescent="0.45">
      <c r="A13461">
        <v>13460</v>
      </c>
      <c r="B13461" t="s">
        <v>29761</v>
      </c>
      <c r="C13461" s="1">
        <v>42214</v>
      </c>
      <c r="D13461" s="1">
        <v>42218</v>
      </c>
      <c r="E13461" t="s">
        <v>23</v>
      </c>
      <c r="F13461" t="s">
        <v>9349</v>
      </c>
      <c r="G13461" s="2"/>
      <c r="H13461" t="s">
        <v>53496</v>
      </c>
      <c r="I13461" t="s">
        <v>22116</v>
      </c>
      <c r="J13461" s="3">
        <v>240.57000000000005</v>
      </c>
      <c r="K13461">
        <v>5</v>
      </c>
      <c r="L13461">
        <v>0.1</v>
      </c>
      <c r="M13461" s="3">
        <v>58.769999999999996</v>
      </c>
      <c r="N13461">
        <v>16.72</v>
      </c>
      <c r="O13461" t="s">
        <v>52203</v>
      </c>
    </row>
    <row r="13462" spans="1:15" ht="15" customHeight="1" x14ac:dyDescent="0.45">
      <c r="A13462">
        <v>13461</v>
      </c>
      <c r="B13462" t="s">
        <v>29761</v>
      </c>
      <c r="C13462" s="1">
        <v>42214</v>
      </c>
      <c r="D13462" s="1">
        <v>42218</v>
      </c>
      <c r="E13462" t="s">
        <v>23</v>
      </c>
      <c r="F13462" t="s">
        <v>9349</v>
      </c>
      <c r="G13462" s="2"/>
      <c r="H13462" t="s">
        <v>53496</v>
      </c>
      <c r="I13462" t="s">
        <v>21701</v>
      </c>
      <c r="J13462" s="3">
        <v>217.35000000000002</v>
      </c>
      <c r="K13462">
        <v>3</v>
      </c>
      <c r="L13462">
        <v>0</v>
      </c>
      <c r="M13462" s="3">
        <v>21.69</v>
      </c>
      <c r="N13462">
        <v>6.9</v>
      </c>
      <c r="O13462" t="s">
        <v>52203</v>
      </c>
    </row>
    <row r="13463" spans="1:15" ht="15" customHeight="1" x14ac:dyDescent="0.45">
      <c r="A13463">
        <v>13462</v>
      </c>
      <c r="B13463" t="s">
        <v>29761</v>
      </c>
      <c r="C13463" s="1">
        <v>42214</v>
      </c>
      <c r="D13463" s="1">
        <v>42218</v>
      </c>
      <c r="E13463" t="s">
        <v>23</v>
      </c>
      <c r="F13463" t="s">
        <v>9349</v>
      </c>
      <c r="G13463" s="2"/>
      <c r="H13463" t="s">
        <v>53496</v>
      </c>
      <c r="I13463" t="s">
        <v>21485</v>
      </c>
      <c r="J13463" s="3">
        <v>249.77249999999995</v>
      </c>
      <c r="K13463">
        <v>1</v>
      </c>
      <c r="L13463">
        <v>0.15</v>
      </c>
      <c r="M13463" s="3">
        <v>17.602499999999999</v>
      </c>
      <c r="N13463">
        <v>21.69</v>
      </c>
      <c r="O13463" t="s">
        <v>52203</v>
      </c>
    </row>
    <row r="13464" spans="1:15" ht="15" customHeight="1" x14ac:dyDescent="0.45">
      <c r="A13464">
        <v>13463</v>
      </c>
      <c r="B13464" t="s">
        <v>32423</v>
      </c>
      <c r="C13464" s="1">
        <v>41800</v>
      </c>
      <c r="D13464" s="1">
        <v>41802</v>
      </c>
      <c r="E13464" t="s">
        <v>69</v>
      </c>
      <c r="F13464" t="s">
        <v>10778</v>
      </c>
      <c r="G13464" s="2"/>
      <c r="H13464" t="s">
        <v>53051</v>
      </c>
      <c r="I13464" t="s">
        <v>21106</v>
      </c>
      <c r="J13464" s="3">
        <v>225.36</v>
      </c>
      <c r="K13464">
        <v>4</v>
      </c>
      <c r="L13464">
        <v>0</v>
      </c>
      <c r="M13464" s="3">
        <v>67.56</v>
      </c>
      <c r="N13464">
        <v>25.13</v>
      </c>
      <c r="O13464" t="s">
        <v>52212</v>
      </c>
    </row>
    <row r="13465" spans="1:15" ht="15" customHeight="1" x14ac:dyDescent="0.45">
      <c r="A13465">
        <v>13464</v>
      </c>
      <c r="B13465" t="s">
        <v>32423</v>
      </c>
      <c r="C13465" s="1">
        <v>41800</v>
      </c>
      <c r="D13465" s="1">
        <v>41802</v>
      </c>
      <c r="E13465" t="s">
        <v>69</v>
      </c>
      <c r="F13465" t="s">
        <v>10778</v>
      </c>
      <c r="G13465" s="2"/>
      <c r="H13465" t="s">
        <v>53051</v>
      </c>
      <c r="I13465" t="s">
        <v>21474</v>
      </c>
      <c r="J13465" s="3">
        <v>11.34</v>
      </c>
      <c r="K13465">
        <v>1</v>
      </c>
      <c r="L13465">
        <v>0</v>
      </c>
      <c r="M13465" s="3">
        <v>1.6800000000000002</v>
      </c>
      <c r="N13465">
        <v>2.14</v>
      </c>
      <c r="O13465" t="s">
        <v>52212</v>
      </c>
    </row>
    <row r="13466" spans="1:15" ht="15" customHeight="1" x14ac:dyDescent="0.45">
      <c r="A13466">
        <v>13465</v>
      </c>
      <c r="B13466" t="s">
        <v>44208</v>
      </c>
      <c r="C13466" s="1">
        <v>42274</v>
      </c>
      <c r="D13466" s="1">
        <v>42280</v>
      </c>
      <c r="E13466" t="s">
        <v>23</v>
      </c>
      <c r="F13466" t="s">
        <v>17215</v>
      </c>
      <c r="G13466" s="2"/>
      <c r="H13466" t="s">
        <v>52912</v>
      </c>
      <c r="I13466" t="s">
        <v>21494</v>
      </c>
      <c r="J13466" s="3">
        <v>30.6</v>
      </c>
      <c r="K13466">
        <v>5</v>
      </c>
      <c r="L13466">
        <v>0.5</v>
      </c>
      <c r="M13466" s="3">
        <v>-7.3500000000000014</v>
      </c>
      <c r="N13466">
        <v>4.3099999999999996</v>
      </c>
      <c r="O13466" t="s">
        <v>52207</v>
      </c>
    </row>
    <row r="13467" spans="1:15" ht="15" customHeight="1" x14ac:dyDescent="0.45">
      <c r="A13467">
        <v>13466</v>
      </c>
      <c r="B13467" t="s">
        <v>44208</v>
      </c>
      <c r="C13467" s="1">
        <v>42274</v>
      </c>
      <c r="D13467" s="1">
        <v>42280</v>
      </c>
      <c r="E13467" t="s">
        <v>23</v>
      </c>
      <c r="F13467" t="s">
        <v>17215</v>
      </c>
      <c r="G13467" s="2"/>
      <c r="H13467" t="s">
        <v>52912</v>
      </c>
      <c r="I13467" t="s">
        <v>20810</v>
      </c>
      <c r="J13467" s="3">
        <v>15.405000000000001</v>
      </c>
      <c r="K13467">
        <v>1</v>
      </c>
      <c r="L13467">
        <v>0.5</v>
      </c>
      <c r="M13467" s="3">
        <v>-6.7950000000000017</v>
      </c>
      <c r="N13467">
        <v>1.65</v>
      </c>
      <c r="O13467" t="s">
        <v>52207</v>
      </c>
    </row>
    <row r="13468" spans="1:15" ht="15" customHeight="1" x14ac:dyDescent="0.45">
      <c r="A13468">
        <v>13467</v>
      </c>
      <c r="B13468" t="s">
        <v>34803</v>
      </c>
      <c r="C13468" s="1">
        <v>41762</v>
      </c>
      <c r="D13468" s="1">
        <v>41762</v>
      </c>
      <c r="E13468" t="s">
        <v>111</v>
      </c>
      <c r="F13468" t="s">
        <v>12073</v>
      </c>
      <c r="G13468" s="2"/>
      <c r="H13468" t="s">
        <v>53258</v>
      </c>
      <c r="I13468" t="s">
        <v>21214</v>
      </c>
      <c r="J13468" s="3">
        <v>8.9399999999999977</v>
      </c>
      <c r="K13468">
        <v>1</v>
      </c>
      <c r="L13468">
        <v>0</v>
      </c>
      <c r="M13468" s="3">
        <v>1.9500000000000002</v>
      </c>
      <c r="N13468">
        <v>1.56</v>
      </c>
      <c r="O13468" t="s">
        <v>52219</v>
      </c>
    </row>
    <row r="13469" spans="1:15" ht="15" customHeight="1" x14ac:dyDescent="0.45">
      <c r="A13469">
        <v>13468</v>
      </c>
      <c r="B13469" t="s">
        <v>49507</v>
      </c>
      <c r="C13469" s="1">
        <v>41709</v>
      </c>
      <c r="D13469" s="1">
        <v>41713</v>
      </c>
      <c r="E13469" t="s">
        <v>23</v>
      </c>
      <c r="F13469" t="s">
        <v>20089</v>
      </c>
      <c r="G13469" s="2"/>
      <c r="H13469" t="s">
        <v>53060</v>
      </c>
      <c r="I13469" t="s">
        <v>21075</v>
      </c>
      <c r="J13469" s="3">
        <v>106.56</v>
      </c>
      <c r="K13469">
        <v>4</v>
      </c>
      <c r="L13469">
        <v>0</v>
      </c>
      <c r="M13469" s="3">
        <v>9.48</v>
      </c>
      <c r="N13469">
        <v>16.84</v>
      </c>
      <c r="O13469" t="s">
        <v>52212</v>
      </c>
    </row>
    <row r="13470" spans="1:15" ht="15" customHeight="1" x14ac:dyDescent="0.45">
      <c r="A13470">
        <v>13469</v>
      </c>
      <c r="B13470" t="s">
        <v>25635</v>
      </c>
      <c r="C13470" s="1">
        <v>41590</v>
      </c>
      <c r="D13470" s="1">
        <v>41597</v>
      </c>
      <c r="E13470" t="s">
        <v>23</v>
      </c>
      <c r="F13470" t="s">
        <v>7105</v>
      </c>
      <c r="G13470" s="2"/>
      <c r="H13470" t="s">
        <v>53497</v>
      </c>
      <c r="I13470" t="s">
        <v>20317</v>
      </c>
      <c r="J13470" s="3">
        <v>822.42</v>
      </c>
      <c r="K13470">
        <v>2</v>
      </c>
      <c r="L13470">
        <v>0</v>
      </c>
      <c r="M13470" s="3">
        <v>156.24</v>
      </c>
      <c r="N13470">
        <v>36.200000000000003</v>
      </c>
      <c r="O13470" t="s">
        <v>52203</v>
      </c>
    </row>
    <row r="13471" spans="1:15" ht="15" customHeight="1" x14ac:dyDescent="0.45">
      <c r="A13471">
        <v>13470</v>
      </c>
      <c r="B13471" t="s">
        <v>25635</v>
      </c>
      <c r="C13471" s="1">
        <v>41590</v>
      </c>
      <c r="D13471" s="1">
        <v>41597</v>
      </c>
      <c r="E13471" t="s">
        <v>23</v>
      </c>
      <c r="F13471" t="s">
        <v>7105</v>
      </c>
      <c r="G13471" s="2"/>
      <c r="H13471" t="s">
        <v>53497</v>
      </c>
      <c r="I13471" t="s">
        <v>20504</v>
      </c>
      <c r="J13471" s="3">
        <v>97.199999999999989</v>
      </c>
      <c r="K13471">
        <v>2</v>
      </c>
      <c r="L13471">
        <v>0</v>
      </c>
      <c r="M13471" s="3">
        <v>41.76</v>
      </c>
      <c r="N13471">
        <v>5.01</v>
      </c>
      <c r="O13471" t="s">
        <v>52203</v>
      </c>
    </row>
    <row r="13472" spans="1:15" ht="15" customHeight="1" x14ac:dyDescent="0.45">
      <c r="A13472">
        <v>13471</v>
      </c>
      <c r="B13472" t="s">
        <v>25030</v>
      </c>
      <c r="C13472" s="1">
        <v>41941</v>
      </c>
      <c r="D13472" s="1">
        <v>41943</v>
      </c>
      <c r="E13472" t="s">
        <v>69</v>
      </c>
      <c r="F13472" t="s">
        <v>6762</v>
      </c>
      <c r="G13472" s="2"/>
      <c r="H13472" t="s">
        <v>53024</v>
      </c>
      <c r="I13472" t="s">
        <v>20763</v>
      </c>
      <c r="J13472" s="3">
        <v>355.34250000000009</v>
      </c>
      <c r="K13472">
        <v>3</v>
      </c>
      <c r="L13472">
        <v>0.15</v>
      </c>
      <c r="M13472" s="3">
        <v>62.662499999999994</v>
      </c>
      <c r="N13472">
        <v>44.59</v>
      </c>
      <c r="O13472" t="s">
        <v>52212</v>
      </c>
    </row>
    <row r="13473" spans="1:15" ht="15" customHeight="1" x14ac:dyDescent="0.45">
      <c r="A13473">
        <v>13472</v>
      </c>
      <c r="B13473" t="s">
        <v>25030</v>
      </c>
      <c r="C13473" s="1">
        <v>41941</v>
      </c>
      <c r="D13473" s="1">
        <v>41943</v>
      </c>
      <c r="E13473" t="s">
        <v>69</v>
      </c>
      <c r="F13473" t="s">
        <v>6762</v>
      </c>
      <c r="G13473" s="2"/>
      <c r="H13473" t="s">
        <v>53024</v>
      </c>
      <c r="I13473" t="s">
        <v>21411</v>
      </c>
      <c r="J13473" s="3">
        <v>85.320000000000007</v>
      </c>
      <c r="K13473">
        <v>4</v>
      </c>
      <c r="L13473">
        <v>0.1</v>
      </c>
      <c r="M13473" s="3">
        <v>-9.4800000000000022</v>
      </c>
      <c r="N13473">
        <v>14.02</v>
      </c>
      <c r="O13473" t="s">
        <v>52212</v>
      </c>
    </row>
    <row r="13474" spans="1:15" ht="15" customHeight="1" x14ac:dyDescent="0.45">
      <c r="A13474">
        <v>13473</v>
      </c>
      <c r="B13474" t="s">
        <v>44539</v>
      </c>
      <c r="C13474" s="1">
        <v>41229</v>
      </c>
      <c r="D13474" s="1">
        <v>41234</v>
      </c>
      <c r="E13474" t="s">
        <v>23</v>
      </c>
      <c r="F13474" t="s">
        <v>17388</v>
      </c>
      <c r="G13474" s="2"/>
      <c r="H13474" t="s">
        <v>52912</v>
      </c>
      <c r="I13474" t="s">
        <v>21188</v>
      </c>
      <c r="J13474" s="3">
        <v>82.350000000000009</v>
      </c>
      <c r="K13474">
        <v>3</v>
      </c>
      <c r="L13474">
        <v>0.5</v>
      </c>
      <c r="M13474" s="3">
        <v>-52.740000000000009</v>
      </c>
      <c r="N13474">
        <v>8.26</v>
      </c>
      <c r="O13474" t="s">
        <v>52212</v>
      </c>
    </row>
    <row r="13475" spans="1:15" ht="15" customHeight="1" x14ac:dyDescent="0.45">
      <c r="A13475">
        <v>13474</v>
      </c>
      <c r="B13475" t="s">
        <v>36694</v>
      </c>
      <c r="C13475" s="1">
        <v>41789</v>
      </c>
      <c r="D13475" s="1">
        <v>41794</v>
      </c>
      <c r="E13475" t="s">
        <v>23</v>
      </c>
      <c r="F13475" t="s">
        <v>13098</v>
      </c>
      <c r="G13475" s="2"/>
      <c r="H13475" t="s">
        <v>52904</v>
      </c>
      <c r="I13475" t="s">
        <v>20745</v>
      </c>
      <c r="J13475" s="3">
        <v>39.78</v>
      </c>
      <c r="K13475">
        <v>3</v>
      </c>
      <c r="L13475">
        <v>0</v>
      </c>
      <c r="M13475" s="3">
        <v>12.689999999999998</v>
      </c>
      <c r="N13475">
        <v>1.67</v>
      </c>
      <c r="O13475" t="s">
        <v>52203</v>
      </c>
    </row>
    <row r="13476" spans="1:15" ht="15" customHeight="1" x14ac:dyDescent="0.45">
      <c r="A13476">
        <v>13475</v>
      </c>
      <c r="B13476" t="s">
        <v>36694</v>
      </c>
      <c r="C13476" s="1">
        <v>41789</v>
      </c>
      <c r="D13476" s="1">
        <v>41794</v>
      </c>
      <c r="E13476" t="s">
        <v>23</v>
      </c>
      <c r="F13476" t="s">
        <v>13098</v>
      </c>
      <c r="G13476" s="2"/>
      <c r="H13476" t="s">
        <v>52904</v>
      </c>
      <c r="I13476" t="s">
        <v>21849</v>
      </c>
      <c r="J13476" s="3">
        <v>10.319999999999999</v>
      </c>
      <c r="K13476">
        <v>1</v>
      </c>
      <c r="L13476">
        <v>0</v>
      </c>
      <c r="M13476" s="3">
        <v>4.83</v>
      </c>
      <c r="N13476">
        <v>1.24</v>
      </c>
      <c r="O13476" t="s">
        <v>52203</v>
      </c>
    </row>
    <row r="13477" spans="1:15" ht="15" customHeight="1" x14ac:dyDescent="0.45">
      <c r="A13477">
        <v>13476</v>
      </c>
      <c r="B13477" t="s">
        <v>36694</v>
      </c>
      <c r="C13477" s="1">
        <v>41789</v>
      </c>
      <c r="D13477" s="1">
        <v>41794</v>
      </c>
      <c r="E13477" t="s">
        <v>23</v>
      </c>
      <c r="F13477" t="s">
        <v>13098</v>
      </c>
      <c r="G13477" s="2"/>
      <c r="H13477" t="s">
        <v>52904</v>
      </c>
      <c r="I13477" t="s">
        <v>20365</v>
      </c>
      <c r="J13477" s="3">
        <v>239.76</v>
      </c>
      <c r="K13477">
        <v>5</v>
      </c>
      <c r="L13477">
        <v>0.1</v>
      </c>
      <c r="M13477" s="3">
        <v>106.55999999999999</v>
      </c>
      <c r="N13477">
        <v>11.81</v>
      </c>
      <c r="O13477" t="s">
        <v>52203</v>
      </c>
    </row>
    <row r="13478" spans="1:15" ht="15" customHeight="1" x14ac:dyDescent="0.45">
      <c r="A13478">
        <v>13477</v>
      </c>
      <c r="B13478" t="s">
        <v>36694</v>
      </c>
      <c r="C13478" s="1">
        <v>41789</v>
      </c>
      <c r="D13478" s="1">
        <v>41794</v>
      </c>
      <c r="E13478" t="s">
        <v>23</v>
      </c>
      <c r="F13478" t="s">
        <v>13098</v>
      </c>
      <c r="G13478" s="2"/>
      <c r="H13478" t="s">
        <v>52904</v>
      </c>
      <c r="I13478" t="s">
        <v>20211</v>
      </c>
      <c r="J13478" s="3">
        <v>9</v>
      </c>
      <c r="K13478">
        <v>1</v>
      </c>
      <c r="L13478">
        <v>0</v>
      </c>
      <c r="M13478" s="3">
        <v>1.26</v>
      </c>
      <c r="N13478">
        <v>1.6400000000000001</v>
      </c>
      <c r="O13478" t="s">
        <v>52203</v>
      </c>
    </row>
    <row r="13479" spans="1:15" ht="15" customHeight="1" x14ac:dyDescent="0.45">
      <c r="A13479">
        <v>13478</v>
      </c>
      <c r="B13479" t="s">
        <v>36694</v>
      </c>
      <c r="C13479" s="1">
        <v>41789</v>
      </c>
      <c r="D13479" s="1">
        <v>41794</v>
      </c>
      <c r="E13479" t="s">
        <v>23</v>
      </c>
      <c r="F13479" t="s">
        <v>13098</v>
      </c>
      <c r="G13479" s="2"/>
      <c r="H13479" t="s">
        <v>52904</v>
      </c>
      <c r="I13479" t="s">
        <v>21717</v>
      </c>
      <c r="J13479" s="3">
        <v>129.03300000000002</v>
      </c>
      <c r="K13479">
        <v>1</v>
      </c>
      <c r="L13479">
        <v>0.1</v>
      </c>
      <c r="M13479" s="3">
        <v>17.192999999999998</v>
      </c>
      <c r="N13479">
        <v>13.99</v>
      </c>
      <c r="O13479" t="s">
        <v>52203</v>
      </c>
    </row>
    <row r="13480" spans="1:15" ht="15" customHeight="1" x14ac:dyDescent="0.45">
      <c r="A13480">
        <v>13479</v>
      </c>
      <c r="B13480" t="s">
        <v>36694</v>
      </c>
      <c r="C13480" s="1">
        <v>41789</v>
      </c>
      <c r="D13480" s="1">
        <v>41794</v>
      </c>
      <c r="E13480" t="s">
        <v>23</v>
      </c>
      <c r="F13480" t="s">
        <v>13098</v>
      </c>
      <c r="G13480" s="2"/>
      <c r="H13480" t="s">
        <v>52904</v>
      </c>
      <c r="I13480" t="s">
        <v>20296</v>
      </c>
      <c r="J13480" s="3">
        <v>2570.7599999999998</v>
      </c>
      <c r="K13480">
        <v>4</v>
      </c>
      <c r="L13480">
        <v>0</v>
      </c>
      <c r="M13480" s="3">
        <v>976.80000000000007</v>
      </c>
      <c r="N13480">
        <v>204.64</v>
      </c>
      <c r="O13480" t="s">
        <v>52203</v>
      </c>
    </row>
    <row r="13481" spans="1:15" ht="15" customHeight="1" x14ac:dyDescent="0.45">
      <c r="A13481">
        <v>13480</v>
      </c>
      <c r="B13481" t="s">
        <v>41739</v>
      </c>
      <c r="C13481" s="1">
        <v>42175</v>
      </c>
      <c r="D13481" s="1">
        <v>42179</v>
      </c>
      <c r="E13481" t="s">
        <v>69</v>
      </c>
      <c r="F13481" t="s">
        <v>15878</v>
      </c>
      <c r="G13481" s="2"/>
      <c r="H13481" t="s">
        <v>52859</v>
      </c>
      <c r="I13481" t="s">
        <v>22357</v>
      </c>
      <c r="J13481" s="3">
        <v>88.896000000000015</v>
      </c>
      <c r="K13481">
        <v>2</v>
      </c>
      <c r="L13481">
        <v>0.6</v>
      </c>
      <c r="M13481" s="3">
        <v>-88.943999999999988</v>
      </c>
      <c r="N13481">
        <v>11.38</v>
      </c>
      <c r="O13481" t="s">
        <v>52212</v>
      </c>
    </row>
    <row r="13482" spans="1:15" ht="15" customHeight="1" x14ac:dyDescent="0.45">
      <c r="A13482">
        <v>13481</v>
      </c>
      <c r="B13482" t="s">
        <v>41739</v>
      </c>
      <c r="C13482" s="1">
        <v>42175</v>
      </c>
      <c r="D13482" s="1">
        <v>42179</v>
      </c>
      <c r="E13482" t="s">
        <v>69</v>
      </c>
      <c r="F13482" t="s">
        <v>15878</v>
      </c>
      <c r="G13482" s="2"/>
      <c r="H13482" t="s">
        <v>52859</v>
      </c>
      <c r="I13482" t="s">
        <v>21465</v>
      </c>
      <c r="J13482" s="3">
        <v>19.410000000000004</v>
      </c>
      <c r="K13482">
        <v>2</v>
      </c>
      <c r="L13482">
        <v>0.5</v>
      </c>
      <c r="M13482" s="3">
        <v>-1.5900000000000034</v>
      </c>
      <c r="N13482">
        <v>3.29</v>
      </c>
      <c r="O13482" t="s">
        <v>52212</v>
      </c>
    </row>
    <row r="13483" spans="1:15" ht="15" customHeight="1" x14ac:dyDescent="0.45">
      <c r="A13483">
        <v>13482</v>
      </c>
      <c r="B13483" t="s">
        <v>41739</v>
      </c>
      <c r="C13483" s="1">
        <v>42175</v>
      </c>
      <c r="D13483" s="1">
        <v>42179</v>
      </c>
      <c r="E13483" t="s">
        <v>69</v>
      </c>
      <c r="F13483" t="s">
        <v>15878</v>
      </c>
      <c r="G13483" s="2"/>
      <c r="H13483" t="s">
        <v>52859</v>
      </c>
      <c r="I13483" t="s">
        <v>21522</v>
      </c>
      <c r="J13483" s="3">
        <v>249.06</v>
      </c>
      <c r="K13483">
        <v>4</v>
      </c>
      <c r="L13483">
        <v>0.5</v>
      </c>
      <c r="M13483" s="3">
        <v>-129.54</v>
      </c>
      <c r="N13483">
        <v>30.54</v>
      </c>
      <c r="O13483" t="s">
        <v>52212</v>
      </c>
    </row>
    <row r="13484" spans="1:15" ht="15" customHeight="1" x14ac:dyDescent="0.45">
      <c r="A13484">
        <v>13483</v>
      </c>
      <c r="B13484" t="s">
        <v>38642</v>
      </c>
      <c r="C13484" s="1">
        <v>42270</v>
      </c>
      <c r="D13484" s="1">
        <v>42275</v>
      </c>
      <c r="E13484" t="s">
        <v>23</v>
      </c>
      <c r="F13484" t="s">
        <v>14163</v>
      </c>
      <c r="G13484" s="2"/>
      <c r="H13484" t="s">
        <v>52869</v>
      </c>
      <c r="I13484" t="s">
        <v>21264</v>
      </c>
      <c r="J13484" s="3">
        <v>90.3</v>
      </c>
      <c r="K13484">
        <v>2</v>
      </c>
      <c r="L13484">
        <v>0</v>
      </c>
      <c r="M13484" s="3">
        <v>29.759999999999998</v>
      </c>
      <c r="N13484">
        <v>15.72</v>
      </c>
      <c r="O13484" t="s">
        <v>52212</v>
      </c>
    </row>
    <row r="13485" spans="1:15" ht="15" customHeight="1" x14ac:dyDescent="0.45">
      <c r="A13485">
        <v>13484</v>
      </c>
      <c r="B13485" t="s">
        <v>38642</v>
      </c>
      <c r="C13485" s="1">
        <v>42270</v>
      </c>
      <c r="D13485" s="1">
        <v>42275</v>
      </c>
      <c r="E13485" t="s">
        <v>23</v>
      </c>
      <c r="F13485" t="s">
        <v>14163</v>
      </c>
      <c r="G13485" s="2"/>
      <c r="H13485" t="s">
        <v>52869</v>
      </c>
      <c r="I13485" t="s">
        <v>21737</v>
      </c>
      <c r="J13485" s="3">
        <v>12.899999999999999</v>
      </c>
      <c r="K13485">
        <v>2</v>
      </c>
      <c r="L13485">
        <v>0</v>
      </c>
      <c r="M13485" s="3">
        <v>4.9799999999999995</v>
      </c>
      <c r="N13485">
        <v>1.5</v>
      </c>
      <c r="O13485" t="s">
        <v>52212</v>
      </c>
    </row>
    <row r="13486" spans="1:15" ht="15" customHeight="1" x14ac:dyDescent="0.45">
      <c r="A13486">
        <v>13485</v>
      </c>
      <c r="B13486" t="s">
        <v>41248</v>
      </c>
      <c r="C13486" s="1">
        <v>42235</v>
      </c>
      <c r="D13486" s="1">
        <v>42238</v>
      </c>
      <c r="E13486" t="s">
        <v>75</v>
      </c>
      <c r="F13486" t="s">
        <v>15590</v>
      </c>
      <c r="G13486" s="2"/>
      <c r="H13486" t="s">
        <v>53133</v>
      </c>
      <c r="I13486" t="s">
        <v>20432</v>
      </c>
      <c r="J13486" s="3">
        <v>256.85999999999996</v>
      </c>
      <c r="K13486">
        <v>4</v>
      </c>
      <c r="L13486">
        <v>0.5</v>
      </c>
      <c r="M13486" s="3">
        <v>-251.81999999999996</v>
      </c>
      <c r="N13486">
        <v>58.82</v>
      </c>
      <c r="O13486" t="s">
        <v>52212</v>
      </c>
    </row>
    <row r="13487" spans="1:15" ht="15" customHeight="1" x14ac:dyDescent="0.45">
      <c r="A13487">
        <v>13486</v>
      </c>
      <c r="B13487" t="s">
        <v>25741</v>
      </c>
      <c r="C13487" s="1">
        <v>42164</v>
      </c>
      <c r="D13487" s="1">
        <v>42167</v>
      </c>
      <c r="E13487" t="s">
        <v>69</v>
      </c>
      <c r="F13487" t="s">
        <v>7162</v>
      </c>
      <c r="G13487" s="2"/>
      <c r="H13487" t="s">
        <v>53488</v>
      </c>
      <c r="I13487" t="s">
        <v>22085</v>
      </c>
      <c r="J13487" s="3">
        <v>90.6</v>
      </c>
      <c r="K13487">
        <v>5</v>
      </c>
      <c r="L13487">
        <v>0</v>
      </c>
      <c r="M13487" s="3">
        <v>18</v>
      </c>
      <c r="N13487">
        <v>13.09</v>
      </c>
      <c r="O13487" t="s">
        <v>52203</v>
      </c>
    </row>
    <row r="13488" spans="1:15" ht="15" customHeight="1" x14ac:dyDescent="0.45">
      <c r="A13488">
        <v>13487</v>
      </c>
      <c r="B13488" t="s">
        <v>25741</v>
      </c>
      <c r="C13488" s="1">
        <v>42164</v>
      </c>
      <c r="D13488" s="1">
        <v>42167</v>
      </c>
      <c r="E13488" t="s">
        <v>69</v>
      </c>
      <c r="F13488" t="s">
        <v>7162</v>
      </c>
      <c r="G13488" s="2"/>
      <c r="H13488" t="s">
        <v>53488</v>
      </c>
      <c r="I13488" t="s">
        <v>22090</v>
      </c>
      <c r="J13488" s="3">
        <v>276.72000000000003</v>
      </c>
      <c r="K13488">
        <v>4</v>
      </c>
      <c r="L13488">
        <v>0</v>
      </c>
      <c r="M13488" s="3">
        <v>8.2799999999999994</v>
      </c>
      <c r="N13488">
        <v>37.64</v>
      </c>
      <c r="O13488" t="s">
        <v>52203</v>
      </c>
    </row>
    <row r="13489" spans="1:15" ht="15" customHeight="1" x14ac:dyDescent="0.45">
      <c r="A13489">
        <v>13488</v>
      </c>
      <c r="B13489" t="s">
        <v>25741</v>
      </c>
      <c r="C13489" s="1">
        <v>42164</v>
      </c>
      <c r="D13489" s="1">
        <v>42167</v>
      </c>
      <c r="E13489" t="s">
        <v>69</v>
      </c>
      <c r="F13489" t="s">
        <v>7162</v>
      </c>
      <c r="G13489" s="2"/>
      <c r="H13489" t="s">
        <v>53488</v>
      </c>
      <c r="I13489" t="s">
        <v>21403</v>
      </c>
      <c r="J13489" s="3">
        <v>268.2</v>
      </c>
      <c r="K13489">
        <v>5</v>
      </c>
      <c r="L13489">
        <v>0</v>
      </c>
      <c r="M13489" s="3">
        <v>67.05</v>
      </c>
      <c r="N13489">
        <v>14.16</v>
      </c>
      <c r="O13489" t="s">
        <v>52203</v>
      </c>
    </row>
    <row r="13490" spans="1:15" ht="15" customHeight="1" x14ac:dyDescent="0.45">
      <c r="A13490">
        <v>13489</v>
      </c>
      <c r="B13490" t="s">
        <v>25741</v>
      </c>
      <c r="C13490" s="1">
        <v>42164</v>
      </c>
      <c r="D13490" s="1">
        <v>42167</v>
      </c>
      <c r="E13490" t="s">
        <v>69</v>
      </c>
      <c r="F13490" t="s">
        <v>7162</v>
      </c>
      <c r="G13490" s="2"/>
      <c r="H13490" t="s">
        <v>53488</v>
      </c>
      <c r="I13490" t="s">
        <v>21871</v>
      </c>
      <c r="J13490" s="3">
        <v>44.099999999999994</v>
      </c>
      <c r="K13490">
        <v>3</v>
      </c>
      <c r="L13490">
        <v>0</v>
      </c>
      <c r="M13490" s="3">
        <v>8.82</v>
      </c>
      <c r="N13490">
        <v>5.86</v>
      </c>
      <c r="O13490" t="s">
        <v>52203</v>
      </c>
    </row>
    <row r="13491" spans="1:15" ht="15" customHeight="1" x14ac:dyDescent="0.45">
      <c r="A13491">
        <v>13490</v>
      </c>
      <c r="B13491" t="s">
        <v>29826</v>
      </c>
      <c r="C13491" s="1">
        <v>41726</v>
      </c>
      <c r="D13491" s="1">
        <v>41728</v>
      </c>
      <c r="E13491" t="s">
        <v>69</v>
      </c>
      <c r="F13491" t="s">
        <v>9384</v>
      </c>
      <c r="G13491" s="2"/>
      <c r="H13491" t="s">
        <v>52958</v>
      </c>
      <c r="I13491" t="s">
        <v>20194</v>
      </c>
      <c r="J13491" s="3">
        <v>331.92000000000007</v>
      </c>
      <c r="K13491">
        <v>4</v>
      </c>
      <c r="L13491">
        <v>0</v>
      </c>
      <c r="M13491" s="3">
        <v>53.04</v>
      </c>
      <c r="N13491">
        <v>35.96</v>
      </c>
      <c r="O13491" t="s">
        <v>52212</v>
      </c>
    </row>
    <row r="13492" spans="1:15" ht="15" customHeight="1" x14ac:dyDescent="0.45">
      <c r="A13492">
        <v>13491</v>
      </c>
      <c r="B13492" t="s">
        <v>29826</v>
      </c>
      <c r="C13492" s="1">
        <v>41726</v>
      </c>
      <c r="D13492" s="1">
        <v>41728</v>
      </c>
      <c r="E13492" t="s">
        <v>69</v>
      </c>
      <c r="F13492" t="s">
        <v>9384</v>
      </c>
      <c r="G13492" s="2"/>
      <c r="H13492" t="s">
        <v>52958</v>
      </c>
      <c r="I13492" t="s">
        <v>22305</v>
      </c>
      <c r="J13492" s="3">
        <v>141.29999999999998</v>
      </c>
      <c r="K13492">
        <v>6</v>
      </c>
      <c r="L13492">
        <v>0</v>
      </c>
      <c r="M13492" s="3">
        <v>26.82</v>
      </c>
      <c r="N13492">
        <v>24.63</v>
      </c>
      <c r="O13492" t="s">
        <v>52212</v>
      </c>
    </row>
    <row r="13493" spans="1:15" ht="15" customHeight="1" x14ac:dyDescent="0.45">
      <c r="A13493">
        <v>13492</v>
      </c>
      <c r="B13493" t="s">
        <v>32172</v>
      </c>
      <c r="C13493" s="1">
        <v>41903</v>
      </c>
      <c r="D13493" s="1">
        <v>41909</v>
      </c>
      <c r="E13493" t="s">
        <v>23</v>
      </c>
      <c r="F13493" t="s">
        <v>10653</v>
      </c>
      <c r="G13493" s="2"/>
      <c r="H13493" t="s">
        <v>53123</v>
      </c>
      <c r="I13493" t="s">
        <v>21036</v>
      </c>
      <c r="J13493" s="3">
        <v>44.370000000000005</v>
      </c>
      <c r="K13493">
        <v>3</v>
      </c>
      <c r="L13493">
        <v>0.5</v>
      </c>
      <c r="M13493" s="3">
        <v>-29.340000000000003</v>
      </c>
      <c r="N13493">
        <v>3.46</v>
      </c>
      <c r="O13493" t="s">
        <v>52207</v>
      </c>
    </row>
    <row r="13494" spans="1:15" ht="15" customHeight="1" x14ac:dyDescent="0.45">
      <c r="A13494">
        <v>13493</v>
      </c>
      <c r="B13494" t="s">
        <v>41627</v>
      </c>
      <c r="C13494" s="1">
        <v>41388</v>
      </c>
      <c r="D13494" s="1">
        <v>41393</v>
      </c>
      <c r="E13494" t="s">
        <v>23</v>
      </c>
      <c r="F13494" t="s">
        <v>15812</v>
      </c>
      <c r="G13494" s="2"/>
      <c r="H13494" t="s">
        <v>53360</v>
      </c>
      <c r="I13494" t="s">
        <v>21999</v>
      </c>
      <c r="J13494" s="3">
        <v>84.375</v>
      </c>
      <c r="K13494">
        <v>5</v>
      </c>
      <c r="L13494">
        <v>0.1</v>
      </c>
      <c r="M13494" s="3">
        <v>33.674999999999997</v>
      </c>
      <c r="N13494">
        <v>8.24</v>
      </c>
      <c r="O13494" t="s">
        <v>52203</v>
      </c>
    </row>
    <row r="13495" spans="1:15" ht="15" customHeight="1" x14ac:dyDescent="0.45">
      <c r="A13495">
        <v>13494</v>
      </c>
      <c r="B13495" t="s">
        <v>26116</v>
      </c>
      <c r="C13495" s="1">
        <v>42318</v>
      </c>
      <c r="D13495" s="1">
        <v>42318</v>
      </c>
      <c r="E13495" t="s">
        <v>111</v>
      </c>
      <c r="F13495" t="s">
        <v>7361</v>
      </c>
      <c r="G13495" s="2"/>
      <c r="H13495" t="s">
        <v>53056</v>
      </c>
      <c r="I13495" t="s">
        <v>22027</v>
      </c>
      <c r="J13495" s="3">
        <v>42.480000000000004</v>
      </c>
      <c r="K13495">
        <v>3</v>
      </c>
      <c r="L13495">
        <v>0</v>
      </c>
      <c r="M13495" s="3">
        <v>15.66</v>
      </c>
      <c r="N13495">
        <v>5.24</v>
      </c>
      <c r="O13495" t="s">
        <v>52212</v>
      </c>
    </row>
    <row r="13496" spans="1:15" ht="15" customHeight="1" x14ac:dyDescent="0.45">
      <c r="A13496">
        <v>13495</v>
      </c>
      <c r="B13496" t="s">
        <v>26116</v>
      </c>
      <c r="C13496" s="1">
        <v>42318</v>
      </c>
      <c r="D13496" s="1">
        <v>42318</v>
      </c>
      <c r="E13496" t="s">
        <v>111</v>
      </c>
      <c r="F13496" t="s">
        <v>7361</v>
      </c>
      <c r="G13496" s="2"/>
      <c r="H13496" t="s">
        <v>53056</v>
      </c>
      <c r="I13496" t="s">
        <v>22306</v>
      </c>
      <c r="J13496" s="3">
        <v>260.49599999999998</v>
      </c>
      <c r="K13496">
        <v>2</v>
      </c>
      <c r="L13496">
        <v>0.1</v>
      </c>
      <c r="M13496" s="3">
        <v>-5.8440000000000012</v>
      </c>
      <c r="N13496">
        <v>24.73</v>
      </c>
      <c r="O13496" t="s">
        <v>52212</v>
      </c>
    </row>
    <row r="13497" spans="1:15" ht="15" customHeight="1" x14ac:dyDescent="0.45">
      <c r="A13497">
        <v>13496</v>
      </c>
      <c r="B13497" t="s">
        <v>26116</v>
      </c>
      <c r="C13497" s="1">
        <v>42318</v>
      </c>
      <c r="D13497" s="1">
        <v>42318</v>
      </c>
      <c r="E13497" t="s">
        <v>111</v>
      </c>
      <c r="F13497" t="s">
        <v>7361</v>
      </c>
      <c r="G13497" s="2"/>
      <c r="H13497" t="s">
        <v>53056</v>
      </c>
      <c r="I13497" t="s">
        <v>20433</v>
      </c>
      <c r="J13497" s="3">
        <v>97.92</v>
      </c>
      <c r="K13497">
        <v>3</v>
      </c>
      <c r="L13497">
        <v>0</v>
      </c>
      <c r="M13497" s="3">
        <v>20.52</v>
      </c>
      <c r="N13497">
        <v>25.66</v>
      </c>
      <c r="O13497" t="s">
        <v>52212</v>
      </c>
    </row>
    <row r="13498" spans="1:15" ht="15" customHeight="1" x14ac:dyDescent="0.45">
      <c r="A13498">
        <v>13497</v>
      </c>
      <c r="B13498" t="s">
        <v>44277</v>
      </c>
      <c r="C13498" s="1">
        <v>42265</v>
      </c>
      <c r="D13498" s="1">
        <v>42271</v>
      </c>
      <c r="E13498" t="s">
        <v>23</v>
      </c>
      <c r="F13498" t="s">
        <v>17251</v>
      </c>
      <c r="G13498" s="2"/>
      <c r="H13498" t="s">
        <v>53429</v>
      </c>
      <c r="I13498" t="s">
        <v>21685</v>
      </c>
      <c r="J13498" s="3">
        <v>1983.0149999999999</v>
      </c>
      <c r="K13498">
        <v>5</v>
      </c>
      <c r="L13498">
        <v>0.1</v>
      </c>
      <c r="M13498" s="3">
        <v>616.81500000000005</v>
      </c>
      <c r="N13498">
        <v>38.51</v>
      </c>
      <c r="O13498" t="s">
        <v>52203</v>
      </c>
    </row>
    <row r="13499" spans="1:15" ht="15" customHeight="1" x14ac:dyDescent="0.45">
      <c r="A13499">
        <v>13498</v>
      </c>
      <c r="B13499" t="s">
        <v>29353</v>
      </c>
      <c r="C13499" s="1">
        <v>41490</v>
      </c>
      <c r="D13499" s="1">
        <v>41496</v>
      </c>
      <c r="E13499" t="s">
        <v>23</v>
      </c>
      <c r="F13499" t="s">
        <v>9129</v>
      </c>
      <c r="G13499" s="2"/>
      <c r="H13499" t="s">
        <v>52959</v>
      </c>
      <c r="I13499" t="s">
        <v>20259</v>
      </c>
      <c r="J13499" s="3">
        <v>44.76</v>
      </c>
      <c r="K13499">
        <v>4</v>
      </c>
      <c r="L13499">
        <v>0</v>
      </c>
      <c r="M13499" s="3">
        <v>11.52</v>
      </c>
      <c r="N13499">
        <v>2.69</v>
      </c>
      <c r="O13499" t="s">
        <v>52203</v>
      </c>
    </row>
    <row r="13500" spans="1:15" ht="15" customHeight="1" x14ac:dyDescent="0.45">
      <c r="A13500">
        <v>13499</v>
      </c>
      <c r="B13500" t="s">
        <v>29353</v>
      </c>
      <c r="C13500" s="1">
        <v>41490</v>
      </c>
      <c r="D13500" s="1">
        <v>41496</v>
      </c>
      <c r="E13500" t="s">
        <v>23</v>
      </c>
      <c r="F13500" t="s">
        <v>9129</v>
      </c>
      <c r="G13500" s="2"/>
      <c r="H13500" t="s">
        <v>52959</v>
      </c>
      <c r="I13500" t="s">
        <v>21166</v>
      </c>
      <c r="J13500" s="3">
        <v>14.61</v>
      </c>
      <c r="K13500">
        <v>1</v>
      </c>
      <c r="L13500">
        <v>0</v>
      </c>
      <c r="M13500" s="3">
        <v>4.8000000000000007</v>
      </c>
      <c r="N13500">
        <v>1.85</v>
      </c>
      <c r="O13500" t="s">
        <v>52203</v>
      </c>
    </row>
    <row r="13501" spans="1:15" ht="15" customHeight="1" x14ac:dyDescent="0.45">
      <c r="A13501">
        <v>13500</v>
      </c>
      <c r="B13501" t="s">
        <v>36533</v>
      </c>
      <c r="C13501" s="1">
        <v>42086</v>
      </c>
      <c r="D13501" s="1">
        <v>42093</v>
      </c>
      <c r="E13501" t="s">
        <v>23</v>
      </c>
      <c r="F13501" t="s">
        <v>13014</v>
      </c>
      <c r="G13501" s="2"/>
      <c r="H13501" t="s">
        <v>53097</v>
      </c>
      <c r="I13501" t="s">
        <v>21037</v>
      </c>
      <c r="J13501" s="3">
        <v>240.45000000000002</v>
      </c>
      <c r="K13501">
        <v>5</v>
      </c>
      <c r="L13501">
        <v>0</v>
      </c>
      <c r="M13501" s="3">
        <v>21.6</v>
      </c>
      <c r="N13501">
        <v>26.74</v>
      </c>
      <c r="O13501" t="s">
        <v>52207</v>
      </c>
    </row>
    <row r="13502" spans="1:15" ht="15" customHeight="1" x14ac:dyDescent="0.45">
      <c r="A13502">
        <v>13501</v>
      </c>
      <c r="B13502" t="s">
        <v>37340</v>
      </c>
      <c r="C13502" s="1">
        <v>42351</v>
      </c>
      <c r="D13502" s="1">
        <v>42355</v>
      </c>
      <c r="E13502" t="s">
        <v>23</v>
      </c>
      <c r="F13502" t="s">
        <v>13461</v>
      </c>
      <c r="G13502" s="2"/>
      <c r="H13502" t="s">
        <v>53328</v>
      </c>
      <c r="I13502" t="s">
        <v>23526</v>
      </c>
      <c r="J13502" s="3">
        <v>16.740000000000002</v>
      </c>
      <c r="K13502">
        <v>2</v>
      </c>
      <c r="L13502">
        <v>0</v>
      </c>
      <c r="M13502" s="3">
        <v>1.1400000000000001</v>
      </c>
      <c r="N13502">
        <v>1.59</v>
      </c>
      <c r="O13502" t="s">
        <v>52203</v>
      </c>
    </row>
    <row r="13503" spans="1:15" ht="15" customHeight="1" x14ac:dyDescent="0.45">
      <c r="A13503">
        <v>13502</v>
      </c>
      <c r="B13503" t="s">
        <v>25439</v>
      </c>
      <c r="C13503" s="1">
        <v>42045</v>
      </c>
      <c r="D13503" s="1">
        <v>42049</v>
      </c>
      <c r="E13503" t="s">
        <v>23</v>
      </c>
      <c r="F13503" t="s">
        <v>7002</v>
      </c>
      <c r="G13503" s="2"/>
      <c r="H13503" t="s">
        <v>52863</v>
      </c>
      <c r="I13503" t="s">
        <v>21856</v>
      </c>
      <c r="J13503" s="3">
        <v>6</v>
      </c>
      <c r="K13503">
        <v>1</v>
      </c>
      <c r="L13503">
        <v>0</v>
      </c>
      <c r="M13503" s="3">
        <v>1.26</v>
      </c>
      <c r="N13503">
        <v>1.38</v>
      </c>
      <c r="O13503" t="s">
        <v>52203</v>
      </c>
    </row>
    <row r="13504" spans="1:15" ht="15" customHeight="1" x14ac:dyDescent="0.45">
      <c r="A13504">
        <v>13503</v>
      </c>
      <c r="B13504" t="s">
        <v>25439</v>
      </c>
      <c r="C13504" s="1">
        <v>42045</v>
      </c>
      <c r="D13504" s="1">
        <v>42049</v>
      </c>
      <c r="E13504" t="s">
        <v>23</v>
      </c>
      <c r="F13504" t="s">
        <v>7002</v>
      </c>
      <c r="G13504" s="2"/>
      <c r="H13504" t="s">
        <v>52863</v>
      </c>
      <c r="I13504" t="s">
        <v>21857</v>
      </c>
      <c r="J13504" s="3">
        <v>88.47</v>
      </c>
      <c r="K13504">
        <v>3</v>
      </c>
      <c r="L13504">
        <v>0</v>
      </c>
      <c r="M13504" s="3">
        <v>11.43</v>
      </c>
      <c r="N13504">
        <v>8.3000000000000007</v>
      </c>
      <c r="O13504" t="s">
        <v>52203</v>
      </c>
    </row>
    <row r="13505" spans="1:15" ht="15" customHeight="1" x14ac:dyDescent="0.45">
      <c r="A13505">
        <v>13504</v>
      </c>
      <c r="B13505" t="s">
        <v>25439</v>
      </c>
      <c r="C13505" s="1">
        <v>42045</v>
      </c>
      <c r="D13505" s="1">
        <v>42049</v>
      </c>
      <c r="E13505" t="s">
        <v>23</v>
      </c>
      <c r="F13505" t="s">
        <v>7002</v>
      </c>
      <c r="G13505" s="2"/>
      <c r="H13505" t="s">
        <v>52863</v>
      </c>
      <c r="I13505" t="s">
        <v>21425</v>
      </c>
      <c r="J13505" s="3">
        <v>103.35600000000001</v>
      </c>
      <c r="K13505">
        <v>2</v>
      </c>
      <c r="L13505">
        <v>0.1</v>
      </c>
      <c r="M13505" s="3">
        <v>45.936</v>
      </c>
      <c r="N13505">
        <v>5.98</v>
      </c>
      <c r="O13505" t="s">
        <v>52203</v>
      </c>
    </row>
    <row r="13506" spans="1:15" ht="15" customHeight="1" x14ac:dyDescent="0.45">
      <c r="A13506">
        <v>13505</v>
      </c>
      <c r="B13506" t="s">
        <v>25439</v>
      </c>
      <c r="C13506" s="1">
        <v>42045</v>
      </c>
      <c r="D13506" s="1">
        <v>42049</v>
      </c>
      <c r="E13506" t="s">
        <v>23</v>
      </c>
      <c r="F13506" t="s">
        <v>7002</v>
      </c>
      <c r="G13506" s="2"/>
      <c r="H13506" t="s">
        <v>52863</v>
      </c>
      <c r="I13506" t="s">
        <v>20203</v>
      </c>
      <c r="J13506" s="3">
        <v>139.56</v>
      </c>
      <c r="K13506">
        <v>4</v>
      </c>
      <c r="L13506">
        <v>0</v>
      </c>
      <c r="M13506" s="3">
        <v>55.800000000000004</v>
      </c>
      <c r="N13506">
        <v>4.83</v>
      </c>
      <c r="O13506" t="s">
        <v>52203</v>
      </c>
    </row>
    <row r="13507" spans="1:15" ht="15" customHeight="1" x14ac:dyDescent="0.45">
      <c r="A13507">
        <v>13506</v>
      </c>
      <c r="B13507" t="s">
        <v>25439</v>
      </c>
      <c r="C13507" s="1">
        <v>42045</v>
      </c>
      <c r="D13507" s="1">
        <v>42049</v>
      </c>
      <c r="E13507" t="s">
        <v>23</v>
      </c>
      <c r="F13507" t="s">
        <v>7002</v>
      </c>
      <c r="G13507" s="2"/>
      <c r="H13507" t="s">
        <v>52863</v>
      </c>
      <c r="I13507" t="s">
        <v>21858</v>
      </c>
      <c r="J13507" s="3">
        <v>44.730000000000004</v>
      </c>
      <c r="K13507">
        <v>3</v>
      </c>
      <c r="L13507">
        <v>0</v>
      </c>
      <c r="M13507" s="3">
        <v>9.36</v>
      </c>
      <c r="N13507">
        <v>1.3</v>
      </c>
      <c r="O13507" t="s">
        <v>52203</v>
      </c>
    </row>
    <row r="13508" spans="1:15" ht="15" customHeight="1" x14ac:dyDescent="0.45">
      <c r="A13508">
        <v>13507</v>
      </c>
      <c r="B13508" t="s">
        <v>25439</v>
      </c>
      <c r="C13508" s="1">
        <v>42045</v>
      </c>
      <c r="D13508" s="1">
        <v>42049</v>
      </c>
      <c r="E13508" t="s">
        <v>23</v>
      </c>
      <c r="F13508" t="s">
        <v>7002</v>
      </c>
      <c r="G13508" s="2"/>
      <c r="H13508" t="s">
        <v>52863</v>
      </c>
      <c r="I13508" t="s">
        <v>20722</v>
      </c>
      <c r="J13508" s="3">
        <v>152.27999999999997</v>
      </c>
      <c r="K13508">
        <v>6</v>
      </c>
      <c r="L13508">
        <v>0</v>
      </c>
      <c r="M13508" s="3">
        <v>50.220000000000006</v>
      </c>
      <c r="N13508">
        <v>12.56</v>
      </c>
      <c r="O13508" t="s">
        <v>52203</v>
      </c>
    </row>
    <row r="13509" spans="1:15" ht="15" customHeight="1" x14ac:dyDescent="0.45">
      <c r="A13509">
        <v>13508</v>
      </c>
      <c r="B13509" t="s">
        <v>25439</v>
      </c>
      <c r="C13509" s="1">
        <v>42045</v>
      </c>
      <c r="D13509" s="1">
        <v>42049</v>
      </c>
      <c r="E13509" t="s">
        <v>23</v>
      </c>
      <c r="F13509" t="s">
        <v>7002</v>
      </c>
      <c r="G13509" s="2"/>
      <c r="H13509" t="s">
        <v>52863</v>
      </c>
      <c r="I13509" t="s">
        <v>21148</v>
      </c>
      <c r="J13509" s="3">
        <v>450.60300000000007</v>
      </c>
      <c r="K13509">
        <v>3</v>
      </c>
      <c r="L13509">
        <v>0.1</v>
      </c>
      <c r="M13509" s="3">
        <v>24.992999999999995</v>
      </c>
      <c r="N13509">
        <v>20.04</v>
      </c>
      <c r="O13509" t="s">
        <v>52203</v>
      </c>
    </row>
    <row r="13510" spans="1:15" ht="15" customHeight="1" x14ac:dyDescent="0.45">
      <c r="A13510">
        <v>13509</v>
      </c>
      <c r="B13510" t="s">
        <v>27449</v>
      </c>
      <c r="C13510" s="1">
        <v>42272</v>
      </c>
      <c r="D13510" s="1">
        <v>42277</v>
      </c>
      <c r="E13510" t="s">
        <v>23</v>
      </c>
      <c r="F13510" t="s">
        <v>8093</v>
      </c>
      <c r="G13510" s="2"/>
      <c r="H13510" t="s">
        <v>2722</v>
      </c>
      <c r="I13510" t="s">
        <v>21936</v>
      </c>
      <c r="J13510" s="3">
        <v>129.14999999999998</v>
      </c>
      <c r="K13510">
        <v>3</v>
      </c>
      <c r="L13510">
        <v>0</v>
      </c>
      <c r="M13510" s="3">
        <v>30.96</v>
      </c>
      <c r="N13510">
        <v>10.23</v>
      </c>
      <c r="O13510" t="s">
        <v>52203</v>
      </c>
    </row>
    <row r="13511" spans="1:15" ht="15" customHeight="1" x14ac:dyDescent="0.45">
      <c r="A13511">
        <v>13510</v>
      </c>
      <c r="B13511" t="s">
        <v>32173</v>
      </c>
      <c r="C13511" s="1">
        <v>40941</v>
      </c>
      <c r="D13511" s="1">
        <v>40941</v>
      </c>
      <c r="E13511" t="s">
        <v>111</v>
      </c>
      <c r="F13511" t="s">
        <v>10652</v>
      </c>
      <c r="G13511" s="2"/>
      <c r="H13511" t="s">
        <v>53498</v>
      </c>
      <c r="I13511" t="s">
        <v>20323</v>
      </c>
      <c r="J13511" s="3">
        <v>248.02200000000005</v>
      </c>
      <c r="K13511">
        <v>2</v>
      </c>
      <c r="L13511">
        <v>0.1</v>
      </c>
      <c r="M13511" s="3">
        <v>8.2619999999999933</v>
      </c>
      <c r="N13511">
        <v>35.68</v>
      </c>
      <c r="O13511" t="s">
        <v>52212</v>
      </c>
    </row>
    <row r="13512" spans="1:15" ht="15" customHeight="1" x14ac:dyDescent="0.45">
      <c r="A13512">
        <v>13511</v>
      </c>
      <c r="B13512" t="s">
        <v>32173</v>
      </c>
      <c r="C13512" s="1">
        <v>40941</v>
      </c>
      <c r="D13512" s="1">
        <v>40941</v>
      </c>
      <c r="E13512" t="s">
        <v>111</v>
      </c>
      <c r="F13512" t="s">
        <v>10652</v>
      </c>
      <c r="G13512" s="2"/>
      <c r="H13512" t="s">
        <v>53498</v>
      </c>
      <c r="I13512" t="s">
        <v>21902</v>
      </c>
      <c r="J13512" s="3">
        <v>378.81000000000006</v>
      </c>
      <c r="K13512">
        <v>1</v>
      </c>
      <c r="L13512">
        <v>0</v>
      </c>
      <c r="M13512" s="3">
        <v>140.13</v>
      </c>
      <c r="N13512">
        <v>71.569999999999993</v>
      </c>
      <c r="O13512" t="s">
        <v>52212</v>
      </c>
    </row>
    <row r="13513" spans="1:15" ht="15" customHeight="1" x14ac:dyDescent="0.45">
      <c r="A13513">
        <v>13512</v>
      </c>
      <c r="B13513" t="s">
        <v>27314</v>
      </c>
      <c r="C13513" s="1">
        <v>41603</v>
      </c>
      <c r="D13513" s="1">
        <v>41609</v>
      </c>
      <c r="E13513" t="s">
        <v>23</v>
      </c>
      <c r="F13513" t="s">
        <v>8022</v>
      </c>
      <c r="G13513" s="2"/>
      <c r="H13513" t="s">
        <v>52900</v>
      </c>
      <c r="I13513" t="s">
        <v>20445</v>
      </c>
      <c r="J13513" s="3">
        <v>27.870000000000005</v>
      </c>
      <c r="K13513">
        <v>2</v>
      </c>
      <c r="L13513">
        <v>0.5</v>
      </c>
      <c r="M13513" s="3">
        <v>-3.0000000000008242E-2</v>
      </c>
      <c r="N13513">
        <v>3.68</v>
      </c>
      <c r="O13513" t="s">
        <v>52207</v>
      </c>
    </row>
    <row r="13514" spans="1:15" ht="15" customHeight="1" x14ac:dyDescent="0.45">
      <c r="A13514">
        <v>13513</v>
      </c>
      <c r="B13514" t="s">
        <v>27314</v>
      </c>
      <c r="C13514" s="1">
        <v>41603</v>
      </c>
      <c r="D13514" s="1">
        <v>41609</v>
      </c>
      <c r="E13514" t="s">
        <v>23</v>
      </c>
      <c r="F13514" t="s">
        <v>8022</v>
      </c>
      <c r="G13514" s="2"/>
      <c r="H13514" t="s">
        <v>52900</v>
      </c>
      <c r="I13514" t="s">
        <v>21255</v>
      </c>
      <c r="J13514" s="3">
        <v>149.31000000000003</v>
      </c>
      <c r="K13514">
        <v>6</v>
      </c>
      <c r="L13514">
        <v>0.5</v>
      </c>
      <c r="M13514" s="3">
        <v>-65.790000000000049</v>
      </c>
      <c r="N13514">
        <v>13.63</v>
      </c>
      <c r="O13514" t="s">
        <v>52207</v>
      </c>
    </row>
    <row r="13515" spans="1:15" ht="15" customHeight="1" x14ac:dyDescent="0.45">
      <c r="A13515">
        <v>13514</v>
      </c>
      <c r="B13515" t="s">
        <v>27314</v>
      </c>
      <c r="C13515" s="1">
        <v>41603</v>
      </c>
      <c r="D13515" s="1">
        <v>41609</v>
      </c>
      <c r="E13515" t="s">
        <v>23</v>
      </c>
      <c r="F13515" t="s">
        <v>8022</v>
      </c>
      <c r="G13515" s="2"/>
      <c r="H13515" t="s">
        <v>52900</v>
      </c>
      <c r="I13515" t="s">
        <v>22102</v>
      </c>
      <c r="J13515" s="3">
        <v>45.9</v>
      </c>
      <c r="K13515">
        <v>5</v>
      </c>
      <c r="L13515">
        <v>0.5</v>
      </c>
      <c r="M13515" s="3">
        <v>-29.4</v>
      </c>
      <c r="N13515">
        <v>3.86</v>
      </c>
      <c r="O13515" t="s">
        <v>52207</v>
      </c>
    </row>
    <row r="13516" spans="1:15" ht="15" customHeight="1" x14ac:dyDescent="0.45">
      <c r="A13516">
        <v>13515</v>
      </c>
      <c r="B13516" t="s">
        <v>40529</v>
      </c>
      <c r="C13516" s="1">
        <v>41566</v>
      </c>
      <c r="D13516" s="1">
        <v>41568</v>
      </c>
      <c r="E13516" t="s">
        <v>69</v>
      </c>
      <c r="F13516" t="s">
        <v>15186</v>
      </c>
      <c r="G13516" s="2"/>
      <c r="H13516" t="s">
        <v>52863</v>
      </c>
      <c r="I13516" t="s">
        <v>20631</v>
      </c>
      <c r="J13516" s="3">
        <v>95.13</v>
      </c>
      <c r="K13516">
        <v>7</v>
      </c>
      <c r="L13516">
        <v>0</v>
      </c>
      <c r="M13516" s="3">
        <v>0</v>
      </c>
      <c r="N13516">
        <v>13.52</v>
      </c>
      <c r="O13516" t="s">
        <v>52212</v>
      </c>
    </row>
    <row r="13517" spans="1:15" ht="15" customHeight="1" x14ac:dyDescent="0.45">
      <c r="A13517">
        <v>13516</v>
      </c>
      <c r="B13517" t="s">
        <v>24920</v>
      </c>
      <c r="C13517" s="1">
        <v>41657</v>
      </c>
      <c r="D13517" s="1">
        <v>41661</v>
      </c>
      <c r="E13517" t="s">
        <v>23</v>
      </c>
      <c r="F13517" t="s">
        <v>6703</v>
      </c>
      <c r="G13517" s="2"/>
      <c r="H13517" t="s">
        <v>52975</v>
      </c>
      <c r="I13517" t="s">
        <v>21430</v>
      </c>
      <c r="J13517" s="3">
        <v>520.11</v>
      </c>
      <c r="K13517">
        <v>3</v>
      </c>
      <c r="L13517">
        <v>0</v>
      </c>
      <c r="M13517" s="3">
        <v>202.77</v>
      </c>
      <c r="N13517">
        <v>72.25</v>
      </c>
      <c r="O13517" t="s">
        <v>52203</v>
      </c>
    </row>
    <row r="13518" spans="1:15" ht="15" customHeight="1" x14ac:dyDescent="0.45">
      <c r="A13518">
        <v>13517</v>
      </c>
      <c r="B13518" t="s">
        <v>49364</v>
      </c>
      <c r="C13518" s="1">
        <v>41580</v>
      </c>
      <c r="D13518" s="1">
        <v>41583</v>
      </c>
      <c r="E13518" t="s">
        <v>69</v>
      </c>
      <c r="F13518" t="s">
        <v>20022</v>
      </c>
      <c r="G13518" s="2"/>
      <c r="H13518" t="s">
        <v>53499</v>
      </c>
      <c r="I13518" t="s">
        <v>21554</v>
      </c>
      <c r="J13518" s="3">
        <v>147.66299999999995</v>
      </c>
      <c r="K13518">
        <v>3</v>
      </c>
      <c r="L13518">
        <v>0.1</v>
      </c>
      <c r="M13518" s="3">
        <v>-2.699999999999747E-2</v>
      </c>
      <c r="N13518">
        <v>10.06</v>
      </c>
      <c r="O13518" t="s">
        <v>52203</v>
      </c>
    </row>
    <row r="13519" spans="1:15" ht="15" customHeight="1" x14ac:dyDescent="0.45">
      <c r="A13519">
        <v>13518</v>
      </c>
      <c r="B13519" t="s">
        <v>31388</v>
      </c>
      <c r="C13519" s="1">
        <v>41913</v>
      </c>
      <c r="D13519" s="1">
        <v>41919</v>
      </c>
      <c r="E13519" t="s">
        <v>23</v>
      </c>
      <c r="F13519" t="s">
        <v>10225</v>
      </c>
      <c r="G13519" s="2"/>
      <c r="H13519" t="s">
        <v>53266</v>
      </c>
      <c r="I13519" t="s">
        <v>21021</v>
      </c>
      <c r="J13519" s="3">
        <v>90.18</v>
      </c>
      <c r="K13519">
        <v>2</v>
      </c>
      <c r="L13519">
        <v>0</v>
      </c>
      <c r="M13519" s="3">
        <v>45.06</v>
      </c>
      <c r="N13519">
        <v>5.57</v>
      </c>
      <c r="O13519" t="s">
        <v>52203</v>
      </c>
    </row>
    <row r="13520" spans="1:15" ht="15" customHeight="1" x14ac:dyDescent="0.45">
      <c r="A13520">
        <v>13519</v>
      </c>
      <c r="B13520" t="s">
        <v>24015</v>
      </c>
      <c r="C13520" s="1">
        <v>41118</v>
      </c>
      <c r="D13520" s="1">
        <v>41121</v>
      </c>
      <c r="E13520" t="s">
        <v>75</v>
      </c>
      <c r="F13520" t="s">
        <v>6237</v>
      </c>
      <c r="G13520" s="2"/>
      <c r="H13520" t="s">
        <v>52912</v>
      </c>
      <c r="I13520" t="s">
        <v>20281</v>
      </c>
      <c r="J13520" s="3">
        <v>55.2</v>
      </c>
      <c r="K13520">
        <v>8</v>
      </c>
      <c r="L13520">
        <v>0.5</v>
      </c>
      <c r="M13520" s="3">
        <v>-44.160000000000004</v>
      </c>
      <c r="N13520">
        <v>5.15</v>
      </c>
      <c r="O13520" t="s">
        <v>52203</v>
      </c>
    </row>
    <row r="13521" spans="1:15" ht="15" customHeight="1" x14ac:dyDescent="0.45">
      <c r="A13521">
        <v>13520</v>
      </c>
      <c r="B13521" t="s">
        <v>33501</v>
      </c>
      <c r="C13521" s="1">
        <v>41982</v>
      </c>
      <c r="D13521" s="1">
        <v>41989</v>
      </c>
      <c r="E13521" t="s">
        <v>23</v>
      </c>
      <c r="F13521" t="s">
        <v>11362</v>
      </c>
      <c r="G13521" s="2"/>
      <c r="H13521" t="s">
        <v>52869</v>
      </c>
      <c r="I13521" t="s">
        <v>21563</v>
      </c>
      <c r="J13521" s="3">
        <v>17.400000000000002</v>
      </c>
      <c r="K13521">
        <v>1</v>
      </c>
      <c r="L13521">
        <v>0</v>
      </c>
      <c r="M13521" s="3">
        <v>1.56</v>
      </c>
      <c r="N13521">
        <v>1.45</v>
      </c>
      <c r="O13521" t="s">
        <v>52203</v>
      </c>
    </row>
    <row r="13522" spans="1:15" ht="15" customHeight="1" x14ac:dyDescent="0.45">
      <c r="A13522">
        <v>13521</v>
      </c>
      <c r="B13522" t="s">
        <v>33501</v>
      </c>
      <c r="C13522" s="1">
        <v>41982</v>
      </c>
      <c r="D13522" s="1">
        <v>41989</v>
      </c>
      <c r="E13522" t="s">
        <v>23</v>
      </c>
      <c r="F13522" t="s">
        <v>11362</v>
      </c>
      <c r="G13522" s="2"/>
      <c r="H13522" t="s">
        <v>52869</v>
      </c>
      <c r="I13522" t="s">
        <v>21647</v>
      </c>
      <c r="J13522" s="3">
        <v>114.78</v>
      </c>
      <c r="K13522">
        <v>2</v>
      </c>
      <c r="L13522">
        <v>0</v>
      </c>
      <c r="M13522" s="3">
        <v>5.6999999999999993</v>
      </c>
      <c r="N13522">
        <v>10.039999999999999</v>
      </c>
      <c r="O13522" t="s">
        <v>52203</v>
      </c>
    </row>
    <row r="13523" spans="1:15" ht="15" customHeight="1" x14ac:dyDescent="0.45">
      <c r="A13523">
        <v>13522</v>
      </c>
      <c r="B13523" t="s">
        <v>33501</v>
      </c>
      <c r="C13523" s="1">
        <v>41982</v>
      </c>
      <c r="D13523" s="1">
        <v>41989</v>
      </c>
      <c r="E13523" t="s">
        <v>23</v>
      </c>
      <c r="F13523" t="s">
        <v>11362</v>
      </c>
      <c r="G13523" s="2"/>
      <c r="H13523" t="s">
        <v>52869</v>
      </c>
      <c r="I13523" t="s">
        <v>21402</v>
      </c>
      <c r="J13523" s="3">
        <v>31.08</v>
      </c>
      <c r="K13523">
        <v>2</v>
      </c>
      <c r="L13523">
        <v>0</v>
      </c>
      <c r="M13523" s="3">
        <v>10.199999999999999</v>
      </c>
      <c r="N13523">
        <v>2.31</v>
      </c>
      <c r="O13523" t="s">
        <v>52203</v>
      </c>
    </row>
    <row r="13524" spans="1:15" ht="15" customHeight="1" x14ac:dyDescent="0.45">
      <c r="A13524">
        <v>13523</v>
      </c>
      <c r="B13524" t="s">
        <v>32391</v>
      </c>
      <c r="C13524" s="1">
        <v>41840</v>
      </c>
      <c r="D13524" s="1">
        <v>41844</v>
      </c>
      <c r="E13524" t="s">
        <v>23</v>
      </c>
      <c r="F13524" t="s">
        <v>10765</v>
      </c>
      <c r="G13524" s="2"/>
      <c r="H13524" t="s">
        <v>53324</v>
      </c>
      <c r="I13524" t="s">
        <v>20643</v>
      </c>
      <c r="J13524" s="3">
        <v>1190.28</v>
      </c>
      <c r="K13524">
        <v>7</v>
      </c>
      <c r="L13524">
        <v>0</v>
      </c>
      <c r="M13524" s="3">
        <v>583.17000000000007</v>
      </c>
      <c r="N13524">
        <v>135.82</v>
      </c>
      <c r="O13524" t="s">
        <v>52203</v>
      </c>
    </row>
    <row r="13525" spans="1:15" ht="15" customHeight="1" x14ac:dyDescent="0.45">
      <c r="A13525">
        <v>13524</v>
      </c>
      <c r="B13525" t="s">
        <v>37679</v>
      </c>
      <c r="C13525" s="1">
        <v>41667</v>
      </c>
      <c r="D13525" s="1">
        <v>41669</v>
      </c>
      <c r="E13525" t="s">
        <v>75</v>
      </c>
      <c r="F13525" t="s">
        <v>13655</v>
      </c>
      <c r="G13525" s="2"/>
      <c r="H13525" t="s">
        <v>52901</v>
      </c>
      <c r="I13525" t="s">
        <v>20699</v>
      </c>
      <c r="J13525" s="3">
        <v>2892.5099999999998</v>
      </c>
      <c r="K13525">
        <v>5</v>
      </c>
      <c r="L13525">
        <v>0.1</v>
      </c>
      <c r="M13525" s="3">
        <v>-96.540000000000049</v>
      </c>
      <c r="N13525">
        <v>910.16</v>
      </c>
      <c r="O13525" t="s">
        <v>52203</v>
      </c>
    </row>
    <row r="13526" spans="1:15" ht="15" customHeight="1" x14ac:dyDescent="0.45">
      <c r="A13526">
        <v>13525</v>
      </c>
      <c r="B13526" t="s">
        <v>37872</v>
      </c>
      <c r="C13526" s="1">
        <v>42326</v>
      </c>
      <c r="D13526" s="1">
        <v>42330</v>
      </c>
      <c r="E13526" t="s">
        <v>23</v>
      </c>
      <c r="F13526" t="s">
        <v>13753</v>
      </c>
      <c r="G13526" s="2"/>
      <c r="H13526" t="s">
        <v>53338</v>
      </c>
      <c r="I13526" t="s">
        <v>21574</v>
      </c>
      <c r="J13526" s="3">
        <v>40.199999999999996</v>
      </c>
      <c r="K13526">
        <v>5</v>
      </c>
      <c r="L13526">
        <v>0</v>
      </c>
      <c r="M13526" s="3">
        <v>16.8</v>
      </c>
      <c r="N13526">
        <v>7.07</v>
      </c>
      <c r="O13526" t="s">
        <v>52212</v>
      </c>
    </row>
    <row r="13527" spans="1:15" ht="15" customHeight="1" x14ac:dyDescent="0.45">
      <c r="A13527">
        <v>13526</v>
      </c>
      <c r="B13527" t="s">
        <v>49249</v>
      </c>
      <c r="C13527" s="1">
        <v>41855</v>
      </c>
      <c r="D13527" s="1">
        <v>41857</v>
      </c>
      <c r="E13527" t="s">
        <v>69</v>
      </c>
      <c r="F13527" t="s">
        <v>19958</v>
      </c>
      <c r="G13527" s="2"/>
      <c r="H13527" t="s">
        <v>53500</v>
      </c>
      <c r="I13527" t="s">
        <v>21989</v>
      </c>
      <c r="J13527" s="3">
        <v>44.64</v>
      </c>
      <c r="K13527">
        <v>2</v>
      </c>
      <c r="L13527">
        <v>0</v>
      </c>
      <c r="M13527" s="3">
        <v>1.7399999999999998</v>
      </c>
      <c r="N13527">
        <v>6.22</v>
      </c>
      <c r="O13527" t="s">
        <v>52219</v>
      </c>
    </row>
    <row r="13528" spans="1:15" ht="15" customHeight="1" x14ac:dyDescent="0.45">
      <c r="A13528">
        <v>13527</v>
      </c>
      <c r="B13528" t="s">
        <v>38610</v>
      </c>
      <c r="C13528" s="1">
        <v>41697</v>
      </c>
      <c r="D13528" s="1">
        <v>41699</v>
      </c>
      <c r="E13528" t="s">
        <v>69</v>
      </c>
      <c r="F13528" t="s">
        <v>14146</v>
      </c>
      <c r="G13528" s="2"/>
      <c r="H13528" t="s">
        <v>53051</v>
      </c>
      <c r="I13528" t="s">
        <v>20199</v>
      </c>
      <c r="J13528" s="3">
        <v>1429.4399999999998</v>
      </c>
      <c r="K13528">
        <v>4</v>
      </c>
      <c r="L13528">
        <v>0</v>
      </c>
      <c r="M13528" s="3">
        <v>471.59999999999997</v>
      </c>
      <c r="N13528">
        <v>182.84</v>
      </c>
      <c r="O13528" t="s">
        <v>52212</v>
      </c>
    </row>
    <row r="13529" spans="1:15" ht="15" customHeight="1" x14ac:dyDescent="0.45">
      <c r="A13529">
        <v>13528</v>
      </c>
      <c r="B13529" t="s">
        <v>38610</v>
      </c>
      <c r="C13529" s="1">
        <v>41697</v>
      </c>
      <c r="D13529" s="1">
        <v>41699</v>
      </c>
      <c r="E13529" t="s">
        <v>69</v>
      </c>
      <c r="F13529" t="s">
        <v>14146</v>
      </c>
      <c r="G13529" s="2"/>
      <c r="H13529" t="s">
        <v>53051</v>
      </c>
      <c r="I13529" t="s">
        <v>22903</v>
      </c>
      <c r="J13529" s="3">
        <v>5273.7</v>
      </c>
      <c r="K13529">
        <v>10</v>
      </c>
      <c r="L13529">
        <v>0</v>
      </c>
      <c r="M13529" s="3">
        <v>1898.4</v>
      </c>
      <c r="N13529">
        <v>730.91</v>
      </c>
      <c r="O13529" t="s">
        <v>52212</v>
      </c>
    </row>
    <row r="13530" spans="1:15" ht="15" customHeight="1" x14ac:dyDescent="0.45">
      <c r="A13530">
        <v>13529</v>
      </c>
      <c r="B13530" t="s">
        <v>35163</v>
      </c>
      <c r="C13530" s="1">
        <v>42355</v>
      </c>
      <c r="D13530" s="1">
        <v>42359</v>
      </c>
      <c r="E13530" t="s">
        <v>23</v>
      </c>
      <c r="F13530" t="s">
        <v>12268</v>
      </c>
      <c r="G13530" s="2"/>
      <c r="H13530" t="s">
        <v>53501</v>
      </c>
      <c r="I13530" t="s">
        <v>21391</v>
      </c>
      <c r="J13530" s="3">
        <v>37.08</v>
      </c>
      <c r="K13530">
        <v>3</v>
      </c>
      <c r="L13530">
        <v>0</v>
      </c>
      <c r="M13530" s="3">
        <v>16.650000000000002</v>
      </c>
      <c r="N13530">
        <v>2.11</v>
      </c>
      <c r="O13530" t="s">
        <v>52203</v>
      </c>
    </row>
    <row r="13531" spans="1:15" ht="15" customHeight="1" x14ac:dyDescent="0.45">
      <c r="A13531">
        <v>13530</v>
      </c>
      <c r="B13531" t="s">
        <v>31153</v>
      </c>
      <c r="C13531" s="1">
        <v>42367</v>
      </c>
      <c r="D13531" s="1">
        <v>42371</v>
      </c>
      <c r="E13531" t="s">
        <v>23</v>
      </c>
      <c r="F13531" t="s">
        <v>10091</v>
      </c>
      <c r="G13531" s="2"/>
      <c r="H13531" t="s">
        <v>53351</v>
      </c>
      <c r="I13531" t="s">
        <v>20213</v>
      </c>
      <c r="J13531" s="3">
        <v>52.487999999999992</v>
      </c>
      <c r="K13531">
        <v>1</v>
      </c>
      <c r="L13531">
        <v>0.1</v>
      </c>
      <c r="M13531" s="3">
        <v>19.818000000000001</v>
      </c>
      <c r="N13531">
        <v>8.69</v>
      </c>
      <c r="O13531" t="s">
        <v>52212</v>
      </c>
    </row>
    <row r="13532" spans="1:15" ht="15" customHeight="1" x14ac:dyDescent="0.45">
      <c r="A13532">
        <v>13531</v>
      </c>
      <c r="B13532" t="s">
        <v>31153</v>
      </c>
      <c r="C13532" s="1">
        <v>42367</v>
      </c>
      <c r="D13532" s="1">
        <v>42371</v>
      </c>
      <c r="E13532" t="s">
        <v>23</v>
      </c>
      <c r="F13532" t="s">
        <v>10091</v>
      </c>
      <c r="G13532" s="2"/>
      <c r="H13532" t="s">
        <v>53351</v>
      </c>
      <c r="I13532" t="s">
        <v>21621</v>
      </c>
      <c r="J13532" s="3">
        <v>131.274</v>
      </c>
      <c r="K13532">
        <v>2</v>
      </c>
      <c r="L13532">
        <v>0.1</v>
      </c>
      <c r="M13532" s="3">
        <v>45.174000000000007</v>
      </c>
      <c r="N13532">
        <v>15.3</v>
      </c>
      <c r="O13532" t="s">
        <v>52212</v>
      </c>
    </row>
    <row r="13533" spans="1:15" ht="15" customHeight="1" x14ac:dyDescent="0.45">
      <c r="A13533">
        <v>13532</v>
      </c>
      <c r="B13533" t="s">
        <v>31087</v>
      </c>
      <c r="C13533" s="1">
        <v>42153</v>
      </c>
      <c r="D13533" s="1">
        <v>42156</v>
      </c>
      <c r="E13533" t="s">
        <v>69</v>
      </c>
      <c r="F13533" t="s">
        <v>10053</v>
      </c>
      <c r="G13533" s="2"/>
      <c r="H13533" t="s">
        <v>52888</v>
      </c>
      <c r="I13533" t="s">
        <v>23441</v>
      </c>
      <c r="J13533" s="3">
        <v>1399.1129999999998</v>
      </c>
      <c r="K13533">
        <v>3</v>
      </c>
      <c r="L13533">
        <v>0.1</v>
      </c>
      <c r="M13533" s="3">
        <v>108.78300000000002</v>
      </c>
      <c r="N13533">
        <v>230.35</v>
      </c>
      <c r="O13533" t="s">
        <v>52219</v>
      </c>
    </row>
    <row r="13534" spans="1:15" ht="15" customHeight="1" x14ac:dyDescent="0.45">
      <c r="A13534">
        <v>13533</v>
      </c>
      <c r="B13534" t="s">
        <v>33298</v>
      </c>
      <c r="C13534" s="1">
        <v>41777</v>
      </c>
      <c r="D13534" s="1">
        <v>41780</v>
      </c>
      <c r="E13534" t="s">
        <v>69</v>
      </c>
      <c r="F13534" t="s">
        <v>11254</v>
      </c>
      <c r="G13534" s="2"/>
      <c r="H13534" t="s">
        <v>52983</v>
      </c>
      <c r="I13534" t="s">
        <v>20425</v>
      </c>
      <c r="J13534" s="3">
        <v>34.29</v>
      </c>
      <c r="K13534">
        <v>3</v>
      </c>
      <c r="L13534">
        <v>0</v>
      </c>
      <c r="M13534" s="3">
        <v>12.330000000000002</v>
      </c>
      <c r="N13534">
        <v>2.4500000000000002</v>
      </c>
      <c r="O13534" t="s">
        <v>52212</v>
      </c>
    </row>
    <row r="13535" spans="1:15" ht="15" customHeight="1" x14ac:dyDescent="0.45">
      <c r="A13535">
        <v>13534</v>
      </c>
      <c r="B13535" t="s">
        <v>49403</v>
      </c>
      <c r="C13535" s="1">
        <v>42218</v>
      </c>
      <c r="D13535" s="1">
        <v>42224</v>
      </c>
      <c r="E13535" t="s">
        <v>23</v>
      </c>
      <c r="F13535" t="s">
        <v>20039</v>
      </c>
      <c r="G13535" s="2"/>
      <c r="H13535" t="s">
        <v>53109</v>
      </c>
      <c r="I13535" t="s">
        <v>20767</v>
      </c>
      <c r="J13535" s="3">
        <v>443.80800000000005</v>
      </c>
      <c r="K13535">
        <v>4</v>
      </c>
      <c r="L13535">
        <v>0.4</v>
      </c>
      <c r="M13535" s="3">
        <v>-199.75200000000001</v>
      </c>
      <c r="N13535">
        <v>32.700000000000003</v>
      </c>
      <c r="O13535" t="s">
        <v>52207</v>
      </c>
    </row>
    <row r="13536" spans="1:15" ht="15" customHeight="1" x14ac:dyDescent="0.45">
      <c r="A13536">
        <v>13535</v>
      </c>
      <c r="B13536" t="s">
        <v>49403</v>
      </c>
      <c r="C13536" s="1">
        <v>42218</v>
      </c>
      <c r="D13536" s="1">
        <v>42224</v>
      </c>
      <c r="E13536" t="s">
        <v>23</v>
      </c>
      <c r="F13536" t="s">
        <v>20039</v>
      </c>
      <c r="G13536" s="2"/>
      <c r="H13536" t="s">
        <v>53109</v>
      </c>
      <c r="I13536" t="s">
        <v>22168</v>
      </c>
      <c r="J13536" s="3">
        <v>294.29999999999995</v>
      </c>
      <c r="K13536">
        <v>2</v>
      </c>
      <c r="L13536">
        <v>0</v>
      </c>
      <c r="M13536" s="3">
        <v>138.30000000000001</v>
      </c>
      <c r="N13536">
        <v>25.51</v>
      </c>
      <c r="O13536" t="s">
        <v>52207</v>
      </c>
    </row>
    <row r="13537" spans="1:15" ht="15" customHeight="1" x14ac:dyDescent="0.45">
      <c r="A13537">
        <v>13536</v>
      </c>
      <c r="B13537" t="s">
        <v>49403</v>
      </c>
      <c r="C13537" s="1">
        <v>42218</v>
      </c>
      <c r="D13537" s="1">
        <v>42224</v>
      </c>
      <c r="E13537" t="s">
        <v>23</v>
      </c>
      <c r="F13537" t="s">
        <v>20039</v>
      </c>
      <c r="G13537" s="2"/>
      <c r="H13537" t="s">
        <v>53109</v>
      </c>
      <c r="I13537" t="s">
        <v>21571</v>
      </c>
      <c r="J13537" s="3">
        <v>785.08799999999997</v>
      </c>
      <c r="K13537">
        <v>2</v>
      </c>
      <c r="L13537">
        <v>0.4</v>
      </c>
      <c r="M13537" s="3">
        <v>52.307999999999993</v>
      </c>
      <c r="N13537">
        <v>103.36</v>
      </c>
      <c r="O13537" t="s">
        <v>52207</v>
      </c>
    </row>
    <row r="13538" spans="1:15" ht="15" customHeight="1" x14ac:dyDescent="0.45">
      <c r="A13538">
        <v>13537</v>
      </c>
      <c r="B13538" t="s">
        <v>25538</v>
      </c>
      <c r="C13538" s="1">
        <v>41509</v>
      </c>
      <c r="D13538" s="1">
        <v>41514</v>
      </c>
      <c r="E13538" t="s">
        <v>69</v>
      </c>
      <c r="F13538" t="s">
        <v>7053</v>
      </c>
      <c r="G13538" s="2"/>
      <c r="H13538" t="s">
        <v>53258</v>
      </c>
      <c r="I13538" t="s">
        <v>21963</v>
      </c>
      <c r="J13538" s="3">
        <v>102.14999999999999</v>
      </c>
      <c r="K13538">
        <v>3</v>
      </c>
      <c r="L13538">
        <v>0</v>
      </c>
      <c r="M13538" s="3">
        <v>16.29</v>
      </c>
      <c r="N13538">
        <v>12.15</v>
      </c>
      <c r="O13538" t="s">
        <v>52203</v>
      </c>
    </row>
    <row r="13539" spans="1:15" ht="15" customHeight="1" x14ac:dyDescent="0.45">
      <c r="A13539">
        <v>13538</v>
      </c>
      <c r="B13539" t="s">
        <v>40130</v>
      </c>
      <c r="C13539" s="1">
        <v>42222</v>
      </c>
      <c r="D13539" s="1">
        <v>42227</v>
      </c>
      <c r="E13539" t="s">
        <v>23</v>
      </c>
      <c r="F13539" t="s">
        <v>14968</v>
      </c>
      <c r="G13539" s="2"/>
      <c r="H13539" t="s">
        <v>53502</v>
      </c>
      <c r="I13539" t="s">
        <v>22082</v>
      </c>
      <c r="J13539" s="3">
        <v>467.58599999999996</v>
      </c>
      <c r="K13539">
        <v>2</v>
      </c>
      <c r="L13539">
        <v>0.1</v>
      </c>
      <c r="M13539" s="3">
        <v>57.125999999999998</v>
      </c>
      <c r="N13539">
        <v>6.36</v>
      </c>
      <c r="O13539" t="s">
        <v>52203</v>
      </c>
    </row>
    <row r="13540" spans="1:15" ht="15" customHeight="1" x14ac:dyDescent="0.45">
      <c r="A13540">
        <v>13539</v>
      </c>
      <c r="B13540" t="s">
        <v>44899</v>
      </c>
      <c r="C13540" s="1">
        <v>41629</v>
      </c>
      <c r="D13540" s="1">
        <v>41631</v>
      </c>
      <c r="E13540" t="s">
        <v>75</v>
      </c>
      <c r="F13540" t="s">
        <v>17604</v>
      </c>
      <c r="G13540" s="2"/>
      <c r="H13540" t="s">
        <v>53131</v>
      </c>
      <c r="I13540" t="s">
        <v>22083</v>
      </c>
      <c r="J13540" s="3">
        <v>355.45499999999998</v>
      </c>
      <c r="K13540">
        <v>5</v>
      </c>
      <c r="L13540">
        <v>0.1</v>
      </c>
      <c r="M13540" s="3">
        <v>78.85499999999999</v>
      </c>
      <c r="N13540">
        <v>54.4</v>
      </c>
      <c r="O13540" t="s">
        <v>52219</v>
      </c>
    </row>
    <row r="13541" spans="1:15" ht="15" customHeight="1" x14ac:dyDescent="0.45">
      <c r="A13541">
        <v>13540</v>
      </c>
      <c r="B13541" t="s">
        <v>48084</v>
      </c>
      <c r="C13541" s="1">
        <v>41201</v>
      </c>
      <c r="D13541" s="1">
        <v>41206</v>
      </c>
      <c r="E13541" t="s">
        <v>23</v>
      </c>
      <c r="F13541" t="s">
        <v>19307</v>
      </c>
      <c r="G13541" s="2"/>
      <c r="H13541" t="s">
        <v>53058</v>
      </c>
      <c r="I13541" t="s">
        <v>22536</v>
      </c>
      <c r="J13541" s="3">
        <v>13.469999999999999</v>
      </c>
      <c r="K13541">
        <v>1</v>
      </c>
      <c r="L13541">
        <v>0</v>
      </c>
      <c r="M13541" s="3">
        <v>2.2800000000000002</v>
      </c>
      <c r="N13541">
        <v>1.28</v>
      </c>
      <c r="O13541" t="s">
        <v>52203</v>
      </c>
    </row>
    <row r="13542" spans="1:15" ht="15" customHeight="1" x14ac:dyDescent="0.45">
      <c r="A13542">
        <v>13541</v>
      </c>
      <c r="B13542" t="s">
        <v>38276</v>
      </c>
      <c r="C13542" s="1">
        <v>42024</v>
      </c>
      <c r="D13542" s="1">
        <v>42030</v>
      </c>
      <c r="E13542" t="s">
        <v>23</v>
      </c>
      <c r="F13542" t="s">
        <v>13962</v>
      </c>
      <c r="G13542" s="2"/>
      <c r="H13542" t="s">
        <v>53391</v>
      </c>
      <c r="I13542" t="s">
        <v>20589</v>
      </c>
      <c r="J13542" s="3">
        <v>643.36500000000001</v>
      </c>
      <c r="K13542">
        <v>2</v>
      </c>
      <c r="L13542">
        <v>0.15</v>
      </c>
      <c r="M13542" s="3">
        <v>-45.435000000000016</v>
      </c>
      <c r="N13542">
        <v>37.56</v>
      </c>
      <c r="O13542" t="s">
        <v>52203</v>
      </c>
    </row>
    <row r="13543" spans="1:15" ht="15" customHeight="1" x14ac:dyDescent="0.45">
      <c r="A13543">
        <v>13542</v>
      </c>
      <c r="B13543" t="s">
        <v>47312</v>
      </c>
      <c r="C13543" s="1">
        <v>42251</v>
      </c>
      <c r="D13543" s="1">
        <v>42253</v>
      </c>
      <c r="E13543" t="s">
        <v>69</v>
      </c>
      <c r="F13543" t="s">
        <v>18883</v>
      </c>
      <c r="G13543" s="2"/>
      <c r="H13543" t="s">
        <v>53044</v>
      </c>
      <c r="I13543" t="s">
        <v>21036</v>
      </c>
      <c r="J13543" s="3">
        <v>88.740000000000009</v>
      </c>
      <c r="K13543">
        <v>3</v>
      </c>
      <c r="L13543">
        <v>0</v>
      </c>
      <c r="M13543" s="3">
        <v>15.03</v>
      </c>
      <c r="N13543">
        <v>17.059999999999999</v>
      </c>
      <c r="O13543" t="s">
        <v>52212</v>
      </c>
    </row>
    <row r="13544" spans="1:15" ht="15" customHeight="1" x14ac:dyDescent="0.45">
      <c r="A13544">
        <v>13543</v>
      </c>
      <c r="B13544" t="s">
        <v>47312</v>
      </c>
      <c r="C13544" s="1">
        <v>42251</v>
      </c>
      <c r="D13544" s="1">
        <v>42253</v>
      </c>
      <c r="E13544" t="s">
        <v>69</v>
      </c>
      <c r="F13544" t="s">
        <v>18883</v>
      </c>
      <c r="G13544" s="2"/>
      <c r="H13544" t="s">
        <v>53044</v>
      </c>
      <c r="I13544" t="s">
        <v>22151</v>
      </c>
      <c r="J13544" s="3">
        <v>237.49199999999999</v>
      </c>
      <c r="K13544">
        <v>2</v>
      </c>
      <c r="L13544">
        <v>0.4</v>
      </c>
      <c r="M13544" s="3">
        <v>-118.78800000000001</v>
      </c>
      <c r="N13544">
        <v>24.21</v>
      </c>
      <c r="O13544" t="s">
        <v>52212</v>
      </c>
    </row>
    <row r="13545" spans="1:15" ht="15" customHeight="1" x14ac:dyDescent="0.45">
      <c r="A13545">
        <v>13544</v>
      </c>
      <c r="B13545" t="s">
        <v>42498</v>
      </c>
      <c r="C13545" s="1">
        <v>41175</v>
      </c>
      <c r="D13545" s="1">
        <v>41179</v>
      </c>
      <c r="E13545" t="s">
        <v>23</v>
      </c>
      <c r="F13545" t="s">
        <v>16303</v>
      </c>
      <c r="G13545" s="2"/>
      <c r="H13545" t="s">
        <v>52913</v>
      </c>
      <c r="I13545" t="s">
        <v>22800</v>
      </c>
      <c r="J13545" s="3">
        <v>709.66500000000008</v>
      </c>
      <c r="K13545">
        <v>5</v>
      </c>
      <c r="L13545">
        <v>0.15</v>
      </c>
      <c r="M13545" s="3">
        <v>141.91499999999996</v>
      </c>
      <c r="N13545">
        <v>33.93</v>
      </c>
      <c r="O13545" t="s">
        <v>52203</v>
      </c>
    </row>
    <row r="13546" spans="1:15" ht="15" customHeight="1" x14ac:dyDescent="0.45">
      <c r="A13546">
        <v>13545</v>
      </c>
      <c r="B13546" t="s">
        <v>42498</v>
      </c>
      <c r="C13546" s="1">
        <v>41175</v>
      </c>
      <c r="D13546" s="1">
        <v>41179</v>
      </c>
      <c r="E13546" t="s">
        <v>23</v>
      </c>
      <c r="F13546" t="s">
        <v>16303</v>
      </c>
      <c r="G13546" s="2"/>
      <c r="H13546" t="s">
        <v>52913</v>
      </c>
      <c r="I13546" t="s">
        <v>21403</v>
      </c>
      <c r="J13546" s="3">
        <v>107.28</v>
      </c>
      <c r="K13546">
        <v>2</v>
      </c>
      <c r="L13546">
        <v>0</v>
      </c>
      <c r="M13546" s="3">
        <v>26.82</v>
      </c>
      <c r="N13546">
        <v>11.55</v>
      </c>
      <c r="O13546" t="s">
        <v>52203</v>
      </c>
    </row>
    <row r="13547" spans="1:15" ht="15" customHeight="1" x14ac:dyDescent="0.45">
      <c r="A13547">
        <v>13546</v>
      </c>
      <c r="B13547" t="s">
        <v>45931</v>
      </c>
      <c r="C13547" s="1">
        <v>41655</v>
      </c>
      <c r="D13547" s="1">
        <v>41660</v>
      </c>
      <c r="E13547" t="s">
        <v>23</v>
      </c>
      <c r="F13547" t="s">
        <v>18137</v>
      </c>
      <c r="G13547" s="2"/>
      <c r="H13547" t="s">
        <v>2751</v>
      </c>
      <c r="I13547" t="s">
        <v>20495</v>
      </c>
      <c r="J13547" s="3">
        <v>54.42</v>
      </c>
      <c r="K13547">
        <v>4</v>
      </c>
      <c r="L13547">
        <v>0.5</v>
      </c>
      <c r="M13547" s="3">
        <v>-43.620000000000005</v>
      </c>
      <c r="N13547">
        <v>4.1100000000000003</v>
      </c>
      <c r="O13547" t="s">
        <v>52203</v>
      </c>
    </row>
    <row r="13548" spans="1:15" ht="15" customHeight="1" x14ac:dyDescent="0.45">
      <c r="A13548">
        <v>13547</v>
      </c>
      <c r="B13548" t="s">
        <v>45931</v>
      </c>
      <c r="C13548" s="1">
        <v>41655</v>
      </c>
      <c r="D13548" s="1">
        <v>41660</v>
      </c>
      <c r="E13548" t="s">
        <v>23</v>
      </c>
      <c r="F13548" t="s">
        <v>18137</v>
      </c>
      <c r="G13548" s="2"/>
      <c r="H13548" t="s">
        <v>2751</v>
      </c>
      <c r="I13548" t="s">
        <v>22766</v>
      </c>
      <c r="J13548" s="3">
        <v>409.5</v>
      </c>
      <c r="K13548">
        <v>6</v>
      </c>
      <c r="L13548">
        <v>0.5</v>
      </c>
      <c r="M13548" s="3">
        <v>-172.07999999999998</v>
      </c>
      <c r="N13548">
        <v>28.15</v>
      </c>
      <c r="O13548" t="s">
        <v>52203</v>
      </c>
    </row>
    <row r="13549" spans="1:15" ht="15" customHeight="1" x14ac:dyDescent="0.45">
      <c r="A13549">
        <v>13548</v>
      </c>
      <c r="B13549" t="s">
        <v>45931</v>
      </c>
      <c r="C13549" s="1">
        <v>41655</v>
      </c>
      <c r="D13549" s="1">
        <v>41660</v>
      </c>
      <c r="E13549" t="s">
        <v>23</v>
      </c>
      <c r="F13549" t="s">
        <v>18137</v>
      </c>
      <c r="G13549" s="2"/>
      <c r="H13549" t="s">
        <v>2751</v>
      </c>
      <c r="I13549" t="s">
        <v>20316</v>
      </c>
      <c r="J13549" s="3">
        <v>28.560000000000002</v>
      </c>
      <c r="K13549">
        <v>7</v>
      </c>
      <c r="L13549">
        <v>0.5</v>
      </c>
      <c r="M13549" s="3">
        <v>-1.8900000000000006</v>
      </c>
      <c r="N13549">
        <v>1.76</v>
      </c>
      <c r="O13549" t="s">
        <v>52203</v>
      </c>
    </row>
    <row r="13550" spans="1:15" ht="15" customHeight="1" x14ac:dyDescent="0.45">
      <c r="A13550">
        <v>13549</v>
      </c>
      <c r="B13550" t="s">
        <v>45931</v>
      </c>
      <c r="C13550" s="1">
        <v>41655</v>
      </c>
      <c r="D13550" s="1">
        <v>41660</v>
      </c>
      <c r="E13550" t="s">
        <v>23</v>
      </c>
      <c r="F13550" t="s">
        <v>18137</v>
      </c>
      <c r="G13550" s="2"/>
      <c r="H13550" t="s">
        <v>2751</v>
      </c>
      <c r="I13550" t="s">
        <v>22304</v>
      </c>
      <c r="J13550" s="3">
        <v>303.82499999999999</v>
      </c>
      <c r="K13550">
        <v>5</v>
      </c>
      <c r="L13550">
        <v>0.5</v>
      </c>
      <c r="M13550" s="3">
        <v>-18.374999999999943</v>
      </c>
      <c r="N13550">
        <v>9.3800000000000008</v>
      </c>
      <c r="O13550" t="s">
        <v>52203</v>
      </c>
    </row>
    <row r="13551" spans="1:15" ht="15" customHeight="1" x14ac:dyDescent="0.45">
      <c r="A13551">
        <v>13550</v>
      </c>
      <c r="B13551" t="s">
        <v>33466</v>
      </c>
      <c r="C13551" s="1">
        <v>41801</v>
      </c>
      <c r="D13551" s="1">
        <v>41805</v>
      </c>
      <c r="E13551" t="s">
        <v>23</v>
      </c>
      <c r="F13551" t="s">
        <v>11341</v>
      </c>
      <c r="G13551" s="2"/>
      <c r="H13551" t="s">
        <v>53380</v>
      </c>
      <c r="I13551" t="s">
        <v>21037</v>
      </c>
      <c r="J13551" s="3">
        <v>96.18</v>
      </c>
      <c r="K13551">
        <v>2</v>
      </c>
      <c r="L13551">
        <v>0</v>
      </c>
      <c r="M13551" s="3">
        <v>8.64</v>
      </c>
      <c r="N13551">
        <v>3.81</v>
      </c>
      <c r="O13551" t="s">
        <v>52203</v>
      </c>
    </row>
    <row r="13552" spans="1:15" ht="15" customHeight="1" x14ac:dyDescent="0.45">
      <c r="A13552">
        <v>13551</v>
      </c>
      <c r="B13552" t="s">
        <v>33466</v>
      </c>
      <c r="C13552" s="1">
        <v>41801</v>
      </c>
      <c r="D13552" s="1">
        <v>41805</v>
      </c>
      <c r="E13552" t="s">
        <v>23</v>
      </c>
      <c r="F13552" t="s">
        <v>11341</v>
      </c>
      <c r="G13552" s="2"/>
      <c r="H13552" t="s">
        <v>53380</v>
      </c>
      <c r="I13552" t="s">
        <v>22659</v>
      </c>
      <c r="J13552" s="3">
        <v>276.15000000000003</v>
      </c>
      <c r="K13552">
        <v>7</v>
      </c>
      <c r="L13552">
        <v>0</v>
      </c>
      <c r="M13552" s="3">
        <v>16.38</v>
      </c>
      <c r="N13552">
        <v>15.18</v>
      </c>
      <c r="O13552" t="s">
        <v>52203</v>
      </c>
    </row>
    <row r="13553" spans="1:15" ht="15" customHeight="1" x14ac:dyDescent="0.45">
      <c r="A13553">
        <v>13552</v>
      </c>
      <c r="B13553" t="s">
        <v>33466</v>
      </c>
      <c r="C13553" s="1">
        <v>41801</v>
      </c>
      <c r="D13553" s="1">
        <v>41805</v>
      </c>
      <c r="E13553" t="s">
        <v>23</v>
      </c>
      <c r="F13553" t="s">
        <v>11341</v>
      </c>
      <c r="G13553" s="2"/>
      <c r="H13553" t="s">
        <v>53380</v>
      </c>
      <c r="I13553" t="s">
        <v>23129</v>
      </c>
      <c r="J13553" s="3">
        <v>60.569999999999993</v>
      </c>
      <c r="K13553">
        <v>3</v>
      </c>
      <c r="L13553">
        <v>0</v>
      </c>
      <c r="M13553" s="3">
        <v>29.07</v>
      </c>
      <c r="N13553">
        <v>2.31</v>
      </c>
      <c r="O13553" t="s">
        <v>52203</v>
      </c>
    </row>
    <row r="13554" spans="1:15" ht="15" customHeight="1" x14ac:dyDescent="0.45">
      <c r="A13554">
        <v>13553</v>
      </c>
      <c r="B13554" t="s">
        <v>33466</v>
      </c>
      <c r="C13554" s="1">
        <v>41801</v>
      </c>
      <c r="D13554" s="1">
        <v>41805</v>
      </c>
      <c r="E13554" t="s">
        <v>23</v>
      </c>
      <c r="F13554" t="s">
        <v>11341</v>
      </c>
      <c r="G13554" s="2"/>
      <c r="H13554" t="s">
        <v>53380</v>
      </c>
      <c r="I13554" t="s">
        <v>20934</v>
      </c>
      <c r="J13554" s="3">
        <v>162.24</v>
      </c>
      <c r="K13554">
        <v>8</v>
      </c>
      <c r="L13554">
        <v>0</v>
      </c>
      <c r="M13554" s="3">
        <v>50.16</v>
      </c>
      <c r="N13554">
        <v>12.53</v>
      </c>
      <c r="O13554" t="s">
        <v>52203</v>
      </c>
    </row>
    <row r="13555" spans="1:15" ht="15" customHeight="1" x14ac:dyDescent="0.45">
      <c r="A13555">
        <v>13554</v>
      </c>
      <c r="B13555" t="s">
        <v>33466</v>
      </c>
      <c r="C13555" s="1">
        <v>41801</v>
      </c>
      <c r="D13555" s="1">
        <v>41805</v>
      </c>
      <c r="E13555" t="s">
        <v>23</v>
      </c>
      <c r="F13555" t="s">
        <v>11341</v>
      </c>
      <c r="G13555" s="2"/>
      <c r="H13555" t="s">
        <v>53380</v>
      </c>
      <c r="I13555" t="s">
        <v>20743</v>
      </c>
      <c r="J13555" s="3">
        <v>123.66000000000001</v>
      </c>
      <c r="K13555">
        <v>1</v>
      </c>
      <c r="L13555">
        <v>0.1</v>
      </c>
      <c r="M13555" s="3">
        <v>35.699999999999996</v>
      </c>
      <c r="N13555">
        <v>10.92</v>
      </c>
      <c r="O13555" t="s">
        <v>52203</v>
      </c>
    </row>
    <row r="13556" spans="1:15" ht="15" customHeight="1" x14ac:dyDescent="0.45">
      <c r="A13556">
        <v>13555</v>
      </c>
      <c r="B13556" t="s">
        <v>33466</v>
      </c>
      <c r="C13556" s="1">
        <v>41801</v>
      </c>
      <c r="D13556" s="1">
        <v>41805</v>
      </c>
      <c r="E13556" t="s">
        <v>23</v>
      </c>
      <c r="F13556" t="s">
        <v>11341</v>
      </c>
      <c r="G13556" s="2"/>
      <c r="H13556" t="s">
        <v>53380</v>
      </c>
      <c r="I13556" t="s">
        <v>20226</v>
      </c>
      <c r="J13556" s="3">
        <v>338.94</v>
      </c>
      <c r="K13556">
        <v>7</v>
      </c>
      <c r="L13556">
        <v>0</v>
      </c>
      <c r="M13556" s="3">
        <v>101.64</v>
      </c>
      <c r="N13556">
        <v>7.55</v>
      </c>
      <c r="O13556" t="s">
        <v>52203</v>
      </c>
    </row>
    <row r="13557" spans="1:15" ht="15" customHeight="1" x14ac:dyDescent="0.45">
      <c r="A13557">
        <v>13556</v>
      </c>
      <c r="B13557" t="s">
        <v>34487</v>
      </c>
      <c r="C13557" s="1">
        <v>42062</v>
      </c>
      <c r="D13557" s="1">
        <v>42067</v>
      </c>
      <c r="E13557" t="s">
        <v>23</v>
      </c>
      <c r="F13557" t="s">
        <v>11905</v>
      </c>
      <c r="G13557" s="2"/>
      <c r="H13557" t="s">
        <v>52953</v>
      </c>
      <c r="I13557" t="s">
        <v>21058</v>
      </c>
      <c r="J13557" s="3">
        <v>757.32</v>
      </c>
      <c r="K13557">
        <v>2</v>
      </c>
      <c r="L13557">
        <v>0</v>
      </c>
      <c r="M13557" s="3">
        <v>371.04</v>
      </c>
      <c r="N13557">
        <v>57.86</v>
      </c>
      <c r="O13557" t="s">
        <v>52203</v>
      </c>
    </row>
    <row r="13558" spans="1:15" ht="15" customHeight="1" x14ac:dyDescent="0.45">
      <c r="A13558">
        <v>13557</v>
      </c>
      <c r="B13558" t="s">
        <v>48920</v>
      </c>
      <c r="C13558" s="1">
        <v>41598</v>
      </c>
      <c r="D13558" s="1">
        <v>41603</v>
      </c>
      <c r="E13558" t="s">
        <v>23</v>
      </c>
      <c r="F13558" t="s">
        <v>19766</v>
      </c>
      <c r="G13558" s="2"/>
      <c r="H13558" t="s">
        <v>52949</v>
      </c>
      <c r="I13558" t="s">
        <v>22181</v>
      </c>
      <c r="J13558" s="3">
        <v>280.42199999999997</v>
      </c>
      <c r="K13558">
        <v>6</v>
      </c>
      <c r="L13558">
        <v>0.1</v>
      </c>
      <c r="M13558" s="3">
        <v>24.822000000000006</v>
      </c>
      <c r="N13558">
        <v>30.68</v>
      </c>
      <c r="O13558" t="s">
        <v>52212</v>
      </c>
    </row>
    <row r="13559" spans="1:15" ht="15" customHeight="1" x14ac:dyDescent="0.45">
      <c r="A13559">
        <v>13558</v>
      </c>
      <c r="B13559" t="s">
        <v>48920</v>
      </c>
      <c r="C13559" s="1">
        <v>41598</v>
      </c>
      <c r="D13559" s="1">
        <v>41603</v>
      </c>
      <c r="E13559" t="s">
        <v>23</v>
      </c>
      <c r="F13559" t="s">
        <v>19766</v>
      </c>
      <c r="G13559" s="2"/>
      <c r="H13559" t="s">
        <v>52949</v>
      </c>
      <c r="I13559" t="s">
        <v>20443</v>
      </c>
      <c r="J13559" s="3">
        <v>723.16800000000001</v>
      </c>
      <c r="K13559">
        <v>9</v>
      </c>
      <c r="L13559">
        <v>0.1</v>
      </c>
      <c r="M13559" s="3">
        <v>-80.352000000000004</v>
      </c>
      <c r="N13559">
        <v>71</v>
      </c>
      <c r="O13559" t="s">
        <v>52212</v>
      </c>
    </row>
    <row r="13560" spans="1:15" ht="15" customHeight="1" x14ac:dyDescent="0.45">
      <c r="A13560">
        <v>13559</v>
      </c>
      <c r="B13560" t="s">
        <v>48920</v>
      </c>
      <c r="C13560" s="1">
        <v>41598</v>
      </c>
      <c r="D13560" s="1">
        <v>41603</v>
      </c>
      <c r="E13560" t="s">
        <v>23</v>
      </c>
      <c r="F13560" t="s">
        <v>19766</v>
      </c>
      <c r="G13560" s="2"/>
      <c r="H13560" t="s">
        <v>52949</v>
      </c>
      <c r="I13560" t="s">
        <v>20433</v>
      </c>
      <c r="J13560" s="3">
        <v>130.56</v>
      </c>
      <c r="K13560">
        <v>4</v>
      </c>
      <c r="L13560">
        <v>0</v>
      </c>
      <c r="M13560" s="3">
        <v>27.36</v>
      </c>
      <c r="N13560">
        <v>12.97</v>
      </c>
      <c r="O13560" t="s">
        <v>52212</v>
      </c>
    </row>
    <row r="13561" spans="1:15" ht="15" customHeight="1" x14ac:dyDescent="0.45">
      <c r="A13561">
        <v>13560</v>
      </c>
      <c r="B13561" t="s">
        <v>32203</v>
      </c>
      <c r="C13561" s="1">
        <v>41159</v>
      </c>
      <c r="D13561" s="1">
        <v>41162</v>
      </c>
      <c r="E13561" t="s">
        <v>69</v>
      </c>
      <c r="F13561" t="s">
        <v>10668</v>
      </c>
      <c r="G13561" s="2"/>
      <c r="H13561" t="s">
        <v>53503</v>
      </c>
      <c r="I13561" t="s">
        <v>21759</v>
      </c>
      <c r="J13561" s="3">
        <v>6517.08</v>
      </c>
      <c r="K13561">
        <v>12</v>
      </c>
      <c r="L13561">
        <v>0</v>
      </c>
      <c r="M13561" s="3">
        <v>2476.44</v>
      </c>
      <c r="N13561">
        <v>28.74</v>
      </c>
      <c r="O13561" t="s">
        <v>52219</v>
      </c>
    </row>
    <row r="13562" spans="1:15" ht="15" customHeight="1" x14ac:dyDescent="0.45">
      <c r="A13562">
        <v>13561</v>
      </c>
      <c r="B13562" t="s">
        <v>32203</v>
      </c>
      <c r="C13562" s="1">
        <v>41159</v>
      </c>
      <c r="D13562" s="1">
        <v>41162</v>
      </c>
      <c r="E13562" t="s">
        <v>69</v>
      </c>
      <c r="F13562" t="s">
        <v>10668</v>
      </c>
      <c r="G13562" s="2"/>
      <c r="H13562" t="s">
        <v>53503</v>
      </c>
      <c r="I13562" t="s">
        <v>21455</v>
      </c>
      <c r="J13562" s="3">
        <v>457.32600000000002</v>
      </c>
      <c r="K13562">
        <v>9</v>
      </c>
      <c r="L13562">
        <v>0.1</v>
      </c>
      <c r="M13562" s="3">
        <v>76.085999999999999</v>
      </c>
      <c r="N13562">
        <v>99.32</v>
      </c>
      <c r="O13562" t="s">
        <v>52219</v>
      </c>
    </row>
    <row r="13563" spans="1:15" ht="15" customHeight="1" x14ac:dyDescent="0.45">
      <c r="A13563">
        <v>13562</v>
      </c>
      <c r="B13563" t="s">
        <v>34683</v>
      </c>
      <c r="C13563" s="1">
        <v>41952</v>
      </c>
      <c r="D13563" s="1">
        <v>41959</v>
      </c>
      <c r="E13563" t="s">
        <v>23</v>
      </c>
      <c r="F13563" t="s">
        <v>12006</v>
      </c>
      <c r="G13563" s="2"/>
      <c r="H13563" t="s">
        <v>52923</v>
      </c>
      <c r="I13563" t="s">
        <v>21379</v>
      </c>
      <c r="J13563" s="3">
        <v>5.085</v>
      </c>
      <c r="K13563">
        <v>1</v>
      </c>
      <c r="L13563">
        <v>0.5</v>
      </c>
      <c r="M13563" s="3">
        <v>-0.52499999999999947</v>
      </c>
      <c r="N13563">
        <v>1.0900000000000001</v>
      </c>
      <c r="O13563" t="s">
        <v>52203</v>
      </c>
    </row>
    <row r="13564" spans="1:15" ht="15" customHeight="1" x14ac:dyDescent="0.45">
      <c r="A13564">
        <v>13563</v>
      </c>
      <c r="B13564" t="s">
        <v>34683</v>
      </c>
      <c r="C13564" s="1">
        <v>41952</v>
      </c>
      <c r="D13564" s="1">
        <v>41959</v>
      </c>
      <c r="E13564" t="s">
        <v>23</v>
      </c>
      <c r="F13564" t="s">
        <v>12006</v>
      </c>
      <c r="G13564" s="2"/>
      <c r="H13564" t="s">
        <v>52923</v>
      </c>
      <c r="I13564" t="s">
        <v>20440</v>
      </c>
      <c r="J13564" s="3">
        <v>408.29999999999995</v>
      </c>
      <c r="K13564">
        <v>4</v>
      </c>
      <c r="L13564">
        <v>0.5</v>
      </c>
      <c r="M13564" s="3">
        <v>-196.01999999999992</v>
      </c>
      <c r="N13564">
        <v>37.61</v>
      </c>
      <c r="O13564" t="s">
        <v>52203</v>
      </c>
    </row>
    <row r="13565" spans="1:15" ht="15" customHeight="1" x14ac:dyDescent="0.45">
      <c r="A13565">
        <v>13564</v>
      </c>
      <c r="B13565" t="s">
        <v>34683</v>
      </c>
      <c r="C13565" s="1">
        <v>41952</v>
      </c>
      <c r="D13565" s="1">
        <v>41959</v>
      </c>
      <c r="E13565" t="s">
        <v>23</v>
      </c>
      <c r="F13565" t="s">
        <v>12006</v>
      </c>
      <c r="G13565" s="2"/>
      <c r="H13565" t="s">
        <v>52923</v>
      </c>
      <c r="I13565" t="s">
        <v>22738</v>
      </c>
      <c r="J13565" s="3">
        <v>41.850000000000009</v>
      </c>
      <c r="K13565">
        <v>5</v>
      </c>
      <c r="L13565">
        <v>0.5</v>
      </c>
      <c r="M13565" s="3">
        <v>-31.050000000000008</v>
      </c>
      <c r="N13565">
        <v>2.5499999999999998</v>
      </c>
      <c r="O13565" t="s">
        <v>52203</v>
      </c>
    </row>
    <row r="13566" spans="1:15" ht="15" customHeight="1" x14ac:dyDescent="0.45">
      <c r="A13566">
        <v>13565</v>
      </c>
      <c r="B13566" t="s">
        <v>34683</v>
      </c>
      <c r="C13566" s="1">
        <v>41952</v>
      </c>
      <c r="D13566" s="1">
        <v>41959</v>
      </c>
      <c r="E13566" t="s">
        <v>23</v>
      </c>
      <c r="F13566" t="s">
        <v>12006</v>
      </c>
      <c r="G13566" s="2"/>
      <c r="H13566" t="s">
        <v>52923</v>
      </c>
      <c r="I13566" t="s">
        <v>21164</v>
      </c>
      <c r="J13566" s="3">
        <v>9.8849999999999998</v>
      </c>
      <c r="K13566">
        <v>1</v>
      </c>
      <c r="L13566">
        <v>0.5</v>
      </c>
      <c r="M13566" s="3">
        <v>-1.6050000000000004</v>
      </c>
      <c r="N13566">
        <v>1.76</v>
      </c>
      <c r="O13566" t="s">
        <v>52203</v>
      </c>
    </row>
    <row r="13567" spans="1:15" ht="15" customHeight="1" x14ac:dyDescent="0.45">
      <c r="A13567">
        <v>13566</v>
      </c>
      <c r="B13567" t="s">
        <v>34683</v>
      </c>
      <c r="C13567" s="1">
        <v>41952</v>
      </c>
      <c r="D13567" s="1">
        <v>41959</v>
      </c>
      <c r="E13567" t="s">
        <v>23</v>
      </c>
      <c r="F13567" t="s">
        <v>12006</v>
      </c>
      <c r="G13567" s="2"/>
      <c r="H13567" t="s">
        <v>52923</v>
      </c>
      <c r="I13567" t="s">
        <v>20369</v>
      </c>
      <c r="J13567" s="3">
        <v>480.69</v>
      </c>
      <c r="K13567">
        <v>7</v>
      </c>
      <c r="L13567">
        <v>0.5</v>
      </c>
      <c r="M13567" s="3">
        <v>-480.69</v>
      </c>
      <c r="N13567">
        <v>30.32</v>
      </c>
      <c r="O13567" t="s">
        <v>52203</v>
      </c>
    </row>
    <row r="13568" spans="1:15" ht="15" customHeight="1" x14ac:dyDescent="0.45">
      <c r="A13568">
        <v>13567</v>
      </c>
      <c r="B13568" t="s">
        <v>34683</v>
      </c>
      <c r="C13568" s="1">
        <v>41952</v>
      </c>
      <c r="D13568" s="1">
        <v>41959</v>
      </c>
      <c r="E13568" t="s">
        <v>23</v>
      </c>
      <c r="F13568" t="s">
        <v>12006</v>
      </c>
      <c r="G13568" s="2"/>
      <c r="H13568" t="s">
        <v>52923</v>
      </c>
      <c r="I13568" t="s">
        <v>21329</v>
      </c>
      <c r="J13568" s="3">
        <v>23.04</v>
      </c>
      <c r="K13568">
        <v>4</v>
      </c>
      <c r="L13568">
        <v>0.5</v>
      </c>
      <c r="M13568" s="3">
        <v>-4.68</v>
      </c>
      <c r="N13568">
        <v>2.14</v>
      </c>
      <c r="O13568" t="s">
        <v>52203</v>
      </c>
    </row>
    <row r="13569" spans="1:15" ht="15" customHeight="1" x14ac:dyDescent="0.45">
      <c r="A13569">
        <v>13568</v>
      </c>
      <c r="B13569" t="s">
        <v>34683</v>
      </c>
      <c r="C13569" s="1">
        <v>41952</v>
      </c>
      <c r="D13569" s="1">
        <v>41959</v>
      </c>
      <c r="E13569" t="s">
        <v>23</v>
      </c>
      <c r="F13569" t="s">
        <v>12006</v>
      </c>
      <c r="G13569" s="2"/>
      <c r="H13569" t="s">
        <v>52923</v>
      </c>
      <c r="I13569" t="s">
        <v>20293</v>
      </c>
      <c r="J13569" s="3">
        <v>180.12</v>
      </c>
      <c r="K13569">
        <v>2</v>
      </c>
      <c r="L13569">
        <v>0.5</v>
      </c>
      <c r="M13569" s="3">
        <v>-54.06</v>
      </c>
      <c r="N13569">
        <v>15.99</v>
      </c>
      <c r="O13569" t="s">
        <v>52203</v>
      </c>
    </row>
    <row r="13570" spans="1:15" ht="15" customHeight="1" x14ac:dyDescent="0.45">
      <c r="A13570">
        <v>13569</v>
      </c>
      <c r="B13570" t="s">
        <v>34683</v>
      </c>
      <c r="C13570" s="1">
        <v>41952</v>
      </c>
      <c r="D13570" s="1">
        <v>41959</v>
      </c>
      <c r="E13570" t="s">
        <v>23</v>
      </c>
      <c r="F13570" t="s">
        <v>12006</v>
      </c>
      <c r="G13570" s="2"/>
      <c r="H13570" t="s">
        <v>52923</v>
      </c>
      <c r="I13570" t="s">
        <v>21586</v>
      </c>
      <c r="J13570" s="3">
        <v>257.25</v>
      </c>
      <c r="K13570">
        <v>10</v>
      </c>
      <c r="L13570">
        <v>0.5</v>
      </c>
      <c r="M13570" s="3">
        <v>-128.85</v>
      </c>
      <c r="N13570">
        <v>11.97</v>
      </c>
      <c r="O13570" t="s">
        <v>52203</v>
      </c>
    </row>
    <row r="13571" spans="1:15" ht="15" customHeight="1" x14ac:dyDescent="0.45">
      <c r="A13571">
        <v>13570</v>
      </c>
      <c r="B13571" t="s">
        <v>38708</v>
      </c>
      <c r="C13571" s="1">
        <v>41087</v>
      </c>
      <c r="D13571" s="1">
        <v>41091</v>
      </c>
      <c r="E13571" t="s">
        <v>23</v>
      </c>
      <c r="F13571" t="s">
        <v>14199</v>
      </c>
      <c r="G13571" s="2"/>
      <c r="H13571" t="s">
        <v>53032</v>
      </c>
      <c r="I13571" t="s">
        <v>21184</v>
      </c>
      <c r="J13571" s="3">
        <v>628.44000000000005</v>
      </c>
      <c r="K13571">
        <v>2</v>
      </c>
      <c r="L13571">
        <v>0</v>
      </c>
      <c r="M13571" s="3">
        <v>6.24</v>
      </c>
      <c r="N13571">
        <v>89.13</v>
      </c>
      <c r="O13571" t="s">
        <v>52212</v>
      </c>
    </row>
    <row r="13572" spans="1:15" ht="15" customHeight="1" x14ac:dyDescent="0.45">
      <c r="A13572">
        <v>13571</v>
      </c>
      <c r="B13572" t="s">
        <v>43367</v>
      </c>
      <c r="C13572" s="1">
        <v>41004</v>
      </c>
      <c r="D13572" s="1">
        <v>41006</v>
      </c>
      <c r="E13572" t="s">
        <v>75</v>
      </c>
      <c r="F13572" t="s">
        <v>16749</v>
      </c>
      <c r="G13572" s="2"/>
      <c r="H13572" t="s">
        <v>52808</v>
      </c>
      <c r="I13572" t="s">
        <v>22324</v>
      </c>
      <c r="J13572" s="3">
        <v>1523.664</v>
      </c>
      <c r="K13572">
        <v>8</v>
      </c>
      <c r="L13572">
        <v>0.1</v>
      </c>
      <c r="M13572" s="3">
        <v>-50.976000000000028</v>
      </c>
      <c r="N13572">
        <v>345.81</v>
      </c>
      <c r="O13572" t="s">
        <v>52212</v>
      </c>
    </row>
    <row r="13573" spans="1:15" ht="15" customHeight="1" x14ac:dyDescent="0.45">
      <c r="A13573">
        <v>13572</v>
      </c>
      <c r="B13573" t="s">
        <v>43367</v>
      </c>
      <c r="C13573" s="1">
        <v>41004</v>
      </c>
      <c r="D13573" s="1">
        <v>41006</v>
      </c>
      <c r="E13573" t="s">
        <v>75</v>
      </c>
      <c r="F13573" t="s">
        <v>16749</v>
      </c>
      <c r="G13573" s="2"/>
      <c r="H13573" t="s">
        <v>52808</v>
      </c>
      <c r="I13573" t="s">
        <v>20974</v>
      </c>
      <c r="J13573" s="3">
        <v>122.69999999999999</v>
      </c>
      <c r="K13573">
        <v>5</v>
      </c>
      <c r="L13573">
        <v>0</v>
      </c>
      <c r="M13573" s="3">
        <v>53.849999999999994</v>
      </c>
      <c r="N13573">
        <v>9.07</v>
      </c>
      <c r="O13573" t="s">
        <v>52212</v>
      </c>
    </row>
    <row r="13574" spans="1:15" ht="15" customHeight="1" x14ac:dyDescent="0.45">
      <c r="A13574">
        <v>13573</v>
      </c>
      <c r="B13574" t="s">
        <v>43367</v>
      </c>
      <c r="C13574" s="1">
        <v>41004</v>
      </c>
      <c r="D13574" s="1">
        <v>41006</v>
      </c>
      <c r="E13574" t="s">
        <v>75</v>
      </c>
      <c r="F13574" t="s">
        <v>16749</v>
      </c>
      <c r="G13574" s="2"/>
      <c r="H13574" t="s">
        <v>52808</v>
      </c>
      <c r="I13574" t="s">
        <v>23749</v>
      </c>
      <c r="J13574" s="3">
        <v>381.96</v>
      </c>
      <c r="K13574">
        <v>3</v>
      </c>
      <c r="L13574">
        <v>0.6</v>
      </c>
      <c r="M13574" s="3">
        <v>-181.43999999999983</v>
      </c>
      <c r="N13574">
        <v>2.89</v>
      </c>
      <c r="O13574" t="s">
        <v>52212</v>
      </c>
    </row>
    <row r="13575" spans="1:15" ht="15" customHeight="1" x14ac:dyDescent="0.45">
      <c r="A13575">
        <v>13574</v>
      </c>
      <c r="B13575" t="s">
        <v>41534</v>
      </c>
      <c r="C13575" s="1">
        <v>42332</v>
      </c>
      <c r="D13575" s="1">
        <v>42335</v>
      </c>
      <c r="E13575" t="s">
        <v>69</v>
      </c>
      <c r="F13575" t="s">
        <v>15752</v>
      </c>
      <c r="G13575" s="2"/>
      <c r="H13575" t="s">
        <v>53342</v>
      </c>
      <c r="I13575" t="s">
        <v>20812</v>
      </c>
      <c r="J13575" s="3">
        <v>709.56000000000006</v>
      </c>
      <c r="K13575">
        <v>4</v>
      </c>
      <c r="L13575">
        <v>0.1</v>
      </c>
      <c r="M13575" s="3">
        <v>212.76</v>
      </c>
      <c r="N13575">
        <v>77.040000000000006</v>
      </c>
      <c r="O13575" t="s">
        <v>52203</v>
      </c>
    </row>
    <row r="13576" spans="1:15" ht="15" customHeight="1" x14ac:dyDescent="0.45">
      <c r="A13576">
        <v>13575</v>
      </c>
      <c r="B13576" t="s">
        <v>41534</v>
      </c>
      <c r="C13576" s="1">
        <v>42332</v>
      </c>
      <c r="D13576" s="1">
        <v>42335</v>
      </c>
      <c r="E13576" t="s">
        <v>69</v>
      </c>
      <c r="F13576" t="s">
        <v>15752</v>
      </c>
      <c r="G13576" s="2"/>
      <c r="H13576" t="s">
        <v>53342</v>
      </c>
      <c r="I13576" t="s">
        <v>20184</v>
      </c>
      <c r="J13576" s="3">
        <v>75.599999999999994</v>
      </c>
      <c r="K13576">
        <v>2</v>
      </c>
      <c r="L13576">
        <v>0</v>
      </c>
      <c r="M13576" s="3">
        <v>36.24</v>
      </c>
      <c r="N13576">
        <v>8.9</v>
      </c>
      <c r="O13576" t="s">
        <v>52203</v>
      </c>
    </row>
    <row r="13577" spans="1:15" ht="15" customHeight="1" x14ac:dyDescent="0.45">
      <c r="A13577">
        <v>13576</v>
      </c>
      <c r="B13577" t="s">
        <v>41534</v>
      </c>
      <c r="C13577" s="1">
        <v>42332</v>
      </c>
      <c r="D13577" s="1">
        <v>42335</v>
      </c>
      <c r="E13577" t="s">
        <v>69</v>
      </c>
      <c r="F13577" t="s">
        <v>15752</v>
      </c>
      <c r="G13577" s="2"/>
      <c r="H13577" t="s">
        <v>53342</v>
      </c>
      <c r="I13577" t="s">
        <v>21251</v>
      </c>
      <c r="J13577" s="3">
        <v>13.98</v>
      </c>
      <c r="K13577">
        <v>2</v>
      </c>
      <c r="L13577">
        <v>0</v>
      </c>
      <c r="M13577" s="3">
        <v>6.84</v>
      </c>
      <c r="N13577">
        <v>1.71</v>
      </c>
      <c r="O13577" t="s">
        <v>52203</v>
      </c>
    </row>
    <row r="13578" spans="1:15" ht="15" customHeight="1" x14ac:dyDescent="0.45">
      <c r="A13578">
        <v>13577</v>
      </c>
      <c r="B13578" t="s">
        <v>49608</v>
      </c>
      <c r="C13578" s="1">
        <v>41562</v>
      </c>
      <c r="D13578" s="1">
        <v>41569</v>
      </c>
      <c r="E13578" t="s">
        <v>23</v>
      </c>
      <c r="F13578" t="s">
        <v>20137</v>
      </c>
      <c r="G13578" s="2"/>
      <c r="H13578" t="s">
        <v>53504</v>
      </c>
      <c r="I13578" t="s">
        <v>20563</v>
      </c>
      <c r="J13578" s="3">
        <v>53.34</v>
      </c>
      <c r="K13578">
        <v>2</v>
      </c>
      <c r="L13578">
        <v>0</v>
      </c>
      <c r="M13578" s="3">
        <v>2.0999999999999996</v>
      </c>
      <c r="N13578">
        <v>6.66</v>
      </c>
      <c r="O13578" t="s">
        <v>52207</v>
      </c>
    </row>
    <row r="13579" spans="1:15" ht="15" customHeight="1" x14ac:dyDescent="0.45">
      <c r="A13579">
        <v>13578</v>
      </c>
      <c r="B13579" t="s">
        <v>27559</v>
      </c>
      <c r="C13579" s="1">
        <v>41879</v>
      </c>
      <c r="D13579" s="1">
        <v>41884</v>
      </c>
      <c r="E13579" t="s">
        <v>23</v>
      </c>
      <c r="F13579" t="s">
        <v>8151</v>
      </c>
      <c r="G13579" s="2"/>
      <c r="H13579" t="s">
        <v>53329</v>
      </c>
      <c r="I13579" t="s">
        <v>21250</v>
      </c>
      <c r="J13579" s="3">
        <v>53.699999999999996</v>
      </c>
      <c r="K13579">
        <v>1</v>
      </c>
      <c r="L13579">
        <v>0</v>
      </c>
      <c r="M13579" s="3">
        <v>4.29</v>
      </c>
      <c r="N13579">
        <v>6.66</v>
      </c>
      <c r="O13579" t="s">
        <v>52203</v>
      </c>
    </row>
    <row r="13580" spans="1:15" ht="15" customHeight="1" x14ac:dyDescent="0.45">
      <c r="A13580">
        <v>13579</v>
      </c>
      <c r="B13580" t="s">
        <v>27559</v>
      </c>
      <c r="C13580" s="1">
        <v>41879</v>
      </c>
      <c r="D13580" s="1">
        <v>41884</v>
      </c>
      <c r="E13580" t="s">
        <v>23</v>
      </c>
      <c r="F13580" t="s">
        <v>8151</v>
      </c>
      <c r="G13580" s="2"/>
      <c r="H13580" t="s">
        <v>53329</v>
      </c>
      <c r="I13580" t="s">
        <v>21218</v>
      </c>
      <c r="J13580" s="3">
        <v>514.41000000000008</v>
      </c>
      <c r="K13580">
        <v>13</v>
      </c>
      <c r="L13580">
        <v>0</v>
      </c>
      <c r="M13580" s="3">
        <v>195.39</v>
      </c>
      <c r="N13580">
        <v>26.61</v>
      </c>
      <c r="O13580" t="s">
        <v>52203</v>
      </c>
    </row>
    <row r="13581" spans="1:15" ht="15" customHeight="1" x14ac:dyDescent="0.45">
      <c r="A13581">
        <v>13580</v>
      </c>
      <c r="B13581" t="s">
        <v>30586</v>
      </c>
      <c r="C13581" s="1">
        <v>42258</v>
      </c>
      <c r="D13581" s="1">
        <v>42260</v>
      </c>
      <c r="E13581" t="s">
        <v>69</v>
      </c>
      <c r="F13581" t="s">
        <v>9785</v>
      </c>
      <c r="G13581" s="2"/>
      <c r="H13581" t="s">
        <v>52981</v>
      </c>
      <c r="I13581" t="s">
        <v>21824</v>
      </c>
      <c r="J13581" s="3">
        <v>148.41</v>
      </c>
      <c r="K13581">
        <v>3</v>
      </c>
      <c r="L13581">
        <v>0</v>
      </c>
      <c r="M13581" s="3">
        <v>23.669999999999998</v>
      </c>
      <c r="N13581">
        <v>12.97</v>
      </c>
      <c r="O13581" t="s">
        <v>52203</v>
      </c>
    </row>
    <row r="13582" spans="1:15" ht="15" customHeight="1" x14ac:dyDescent="0.45">
      <c r="A13582">
        <v>13581</v>
      </c>
      <c r="B13582" t="s">
        <v>30586</v>
      </c>
      <c r="C13582" s="1">
        <v>42258</v>
      </c>
      <c r="D13582" s="1">
        <v>42260</v>
      </c>
      <c r="E13582" t="s">
        <v>69</v>
      </c>
      <c r="F13582" t="s">
        <v>9785</v>
      </c>
      <c r="G13582" s="2"/>
      <c r="H13582" t="s">
        <v>52981</v>
      </c>
      <c r="I13582" t="s">
        <v>22266</v>
      </c>
      <c r="J13582" s="3">
        <v>513.12</v>
      </c>
      <c r="K13582">
        <v>2</v>
      </c>
      <c r="L13582">
        <v>0</v>
      </c>
      <c r="M13582" s="3">
        <v>215.45999999999998</v>
      </c>
      <c r="N13582">
        <v>62.68</v>
      </c>
      <c r="O13582" t="s">
        <v>52203</v>
      </c>
    </row>
    <row r="13583" spans="1:15" ht="15" customHeight="1" x14ac:dyDescent="0.45">
      <c r="A13583">
        <v>13582</v>
      </c>
      <c r="B13583" t="s">
        <v>30586</v>
      </c>
      <c r="C13583" s="1">
        <v>42258</v>
      </c>
      <c r="D13583" s="1">
        <v>42260</v>
      </c>
      <c r="E13583" t="s">
        <v>69</v>
      </c>
      <c r="F13583" t="s">
        <v>9785</v>
      </c>
      <c r="G13583" s="2"/>
      <c r="H13583" t="s">
        <v>52981</v>
      </c>
      <c r="I13583" t="s">
        <v>21548</v>
      </c>
      <c r="J13583" s="3">
        <v>24.48</v>
      </c>
      <c r="K13583">
        <v>4</v>
      </c>
      <c r="L13583">
        <v>0</v>
      </c>
      <c r="M13583" s="3">
        <v>0.96</v>
      </c>
      <c r="N13583">
        <v>1.61</v>
      </c>
      <c r="O13583" t="s">
        <v>52203</v>
      </c>
    </row>
    <row r="13584" spans="1:15" ht="15" customHeight="1" x14ac:dyDescent="0.45">
      <c r="A13584">
        <v>13583</v>
      </c>
      <c r="B13584" t="s">
        <v>25809</v>
      </c>
      <c r="C13584" s="1">
        <v>42025</v>
      </c>
      <c r="D13584" s="1">
        <v>42030</v>
      </c>
      <c r="E13584" t="s">
        <v>23</v>
      </c>
      <c r="F13584" t="s">
        <v>7194</v>
      </c>
      <c r="G13584" s="2"/>
      <c r="H13584" t="s">
        <v>53131</v>
      </c>
      <c r="I13584" t="s">
        <v>21528</v>
      </c>
      <c r="J13584" s="3">
        <v>121.08</v>
      </c>
      <c r="K13584">
        <v>4</v>
      </c>
      <c r="L13584">
        <v>0</v>
      </c>
      <c r="M13584" s="3">
        <v>41.160000000000004</v>
      </c>
      <c r="N13584">
        <v>10.16</v>
      </c>
      <c r="O13584" t="s">
        <v>52203</v>
      </c>
    </row>
    <row r="13585" spans="1:15" ht="15" customHeight="1" x14ac:dyDescent="0.45">
      <c r="A13585">
        <v>13584</v>
      </c>
      <c r="B13585" t="s">
        <v>25809</v>
      </c>
      <c r="C13585" s="1">
        <v>42025</v>
      </c>
      <c r="D13585" s="1">
        <v>42030</v>
      </c>
      <c r="E13585" t="s">
        <v>23</v>
      </c>
      <c r="F13585" t="s">
        <v>7194</v>
      </c>
      <c r="G13585" s="2"/>
      <c r="H13585" t="s">
        <v>53131</v>
      </c>
      <c r="I13585" t="s">
        <v>20686</v>
      </c>
      <c r="J13585" s="3">
        <v>138.60000000000002</v>
      </c>
      <c r="K13585">
        <v>3</v>
      </c>
      <c r="L13585">
        <v>0</v>
      </c>
      <c r="M13585" s="3">
        <v>30.42</v>
      </c>
      <c r="N13585">
        <v>13.71</v>
      </c>
      <c r="O13585" t="s">
        <v>52203</v>
      </c>
    </row>
    <row r="13586" spans="1:15" ht="15" customHeight="1" x14ac:dyDescent="0.45">
      <c r="A13586">
        <v>13585</v>
      </c>
      <c r="B13586" t="s">
        <v>37028</v>
      </c>
      <c r="C13586" s="1">
        <v>41009</v>
      </c>
      <c r="D13586" s="1">
        <v>41014</v>
      </c>
      <c r="E13586" t="s">
        <v>23</v>
      </c>
      <c r="F13586" t="s">
        <v>13292</v>
      </c>
      <c r="G13586" s="2"/>
      <c r="H13586" t="s">
        <v>52913</v>
      </c>
      <c r="I13586" t="s">
        <v>21741</v>
      </c>
      <c r="J13586" s="3">
        <v>293.58</v>
      </c>
      <c r="K13586">
        <v>7</v>
      </c>
      <c r="L13586">
        <v>0</v>
      </c>
      <c r="M13586" s="3">
        <v>108.57</v>
      </c>
      <c r="N13586">
        <v>14.91</v>
      </c>
      <c r="O13586" t="s">
        <v>52203</v>
      </c>
    </row>
    <row r="13587" spans="1:15" ht="15" customHeight="1" x14ac:dyDescent="0.45">
      <c r="A13587">
        <v>13586</v>
      </c>
      <c r="B13587" t="s">
        <v>37163</v>
      </c>
      <c r="C13587" s="1">
        <v>41489</v>
      </c>
      <c r="D13587" s="1">
        <v>41493</v>
      </c>
      <c r="E13587" t="s">
        <v>23</v>
      </c>
      <c r="F13587" t="s">
        <v>13371</v>
      </c>
      <c r="G13587" s="2"/>
      <c r="H13587" t="s">
        <v>53223</v>
      </c>
      <c r="I13587" t="s">
        <v>20237</v>
      </c>
      <c r="J13587" s="3">
        <v>39.540000000000006</v>
      </c>
      <c r="K13587">
        <v>2</v>
      </c>
      <c r="L13587">
        <v>0</v>
      </c>
      <c r="M13587" s="3">
        <v>19.740000000000002</v>
      </c>
      <c r="N13587">
        <v>2.54</v>
      </c>
      <c r="O13587" t="s">
        <v>52203</v>
      </c>
    </row>
    <row r="13588" spans="1:15" ht="15" customHeight="1" x14ac:dyDescent="0.45">
      <c r="A13588">
        <v>13587</v>
      </c>
      <c r="B13588" t="s">
        <v>37163</v>
      </c>
      <c r="C13588" s="1">
        <v>41489</v>
      </c>
      <c r="D13588" s="1">
        <v>41493</v>
      </c>
      <c r="E13588" t="s">
        <v>23</v>
      </c>
      <c r="F13588" t="s">
        <v>13371</v>
      </c>
      <c r="G13588" s="2"/>
      <c r="H13588" t="s">
        <v>53223</v>
      </c>
      <c r="I13588" t="s">
        <v>22401</v>
      </c>
      <c r="J13588" s="3">
        <v>152.81999999999996</v>
      </c>
      <c r="K13588">
        <v>9</v>
      </c>
      <c r="L13588">
        <v>0</v>
      </c>
      <c r="M13588" s="3">
        <v>4.32</v>
      </c>
      <c r="N13588">
        <v>9.33</v>
      </c>
      <c r="O13588" t="s">
        <v>52203</v>
      </c>
    </row>
    <row r="13589" spans="1:15" ht="15" customHeight="1" x14ac:dyDescent="0.45">
      <c r="A13589">
        <v>13588</v>
      </c>
      <c r="B13589" t="s">
        <v>37163</v>
      </c>
      <c r="C13589" s="1">
        <v>41489</v>
      </c>
      <c r="D13589" s="1">
        <v>41493</v>
      </c>
      <c r="E13589" t="s">
        <v>23</v>
      </c>
      <c r="F13589" t="s">
        <v>13371</v>
      </c>
      <c r="G13589" s="2"/>
      <c r="H13589" t="s">
        <v>53223</v>
      </c>
      <c r="I13589" t="s">
        <v>21818</v>
      </c>
      <c r="J13589" s="3">
        <v>414.72</v>
      </c>
      <c r="K13589">
        <v>8</v>
      </c>
      <c r="L13589">
        <v>0</v>
      </c>
      <c r="M13589" s="3">
        <v>115.92</v>
      </c>
      <c r="N13589">
        <v>27.76</v>
      </c>
      <c r="O13589" t="s">
        <v>52203</v>
      </c>
    </row>
    <row r="13590" spans="1:15" ht="15" customHeight="1" x14ac:dyDescent="0.45">
      <c r="A13590">
        <v>13589</v>
      </c>
      <c r="B13590" t="s">
        <v>37163</v>
      </c>
      <c r="C13590" s="1">
        <v>41489</v>
      </c>
      <c r="D13590" s="1">
        <v>41493</v>
      </c>
      <c r="E13590" t="s">
        <v>23</v>
      </c>
      <c r="F13590" t="s">
        <v>13371</v>
      </c>
      <c r="G13590" s="2"/>
      <c r="H13590" t="s">
        <v>53223</v>
      </c>
      <c r="I13590" t="s">
        <v>20231</v>
      </c>
      <c r="J13590" s="3">
        <v>151.38</v>
      </c>
      <c r="K13590">
        <v>3</v>
      </c>
      <c r="L13590">
        <v>0</v>
      </c>
      <c r="M13590" s="3">
        <v>2.9699999999999998</v>
      </c>
      <c r="N13590">
        <v>11.11</v>
      </c>
      <c r="O13590" t="s">
        <v>52203</v>
      </c>
    </row>
    <row r="13591" spans="1:15" ht="15" customHeight="1" x14ac:dyDescent="0.45">
      <c r="A13591">
        <v>13590</v>
      </c>
      <c r="B13591" t="s">
        <v>37163</v>
      </c>
      <c r="C13591" s="1">
        <v>41489</v>
      </c>
      <c r="D13591" s="1">
        <v>41493</v>
      </c>
      <c r="E13591" t="s">
        <v>23</v>
      </c>
      <c r="F13591" t="s">
        <v>13371</v>
      </c>
      <c r="G13591" s="2"/>
      <c r="H13591" t="s">
        <v>53223</v>
      </c>
      <c r="I13591" t="s">
        <v>21288</v>
      </c>
      <c r="J13591" s="3">
        <v>720</v>
      </c>
      <c r="K13591">
        <v>12</v>
      </c>
      <c r="L13591">
        <v>0</v>
      </c>
      <c r="M13591" s="3">
        <v>21.599999999999998</v>
      </c>
      <c r="N13591">
        <v>58.96</v>
      </c>
      <c r="O13591" t="s">
        <v>52203</v>
      </c>
    </row>
    <row r="13592" spans="1:15" ht="15" customHeight="1" x14ac:dyDescent="0.45">
      <c r="A13592">
        <v>13591</v>
      </c>
      <c r="B13592" t="s">
        <v>37209</v>
      </c>
      <c r="C13592" s="1">
        <v>41846</v>
      </c>
      <c r="D13592" s="1">
        <v>41851</v>
      </c>
      <c r="E13592" t="s">
        <v>23</v>
      </c>
      <c r="F13592" t="s">
        <v>13389</v>
      </c>
      <c r="G13592" s="2"/>
      <c r="H13592" t="s">
        <v>53273</v>
      </c>
      <c r="I13592" t="s">
        <v>23813</v>
      </c>
      <c r="J13592" s="3">
        <v>940.91399999999999</v>
      </c>
      <c r="K13592">
        <v>3</v>
      </c>
      <c r="L13592">
        <v>0.35</v>
      </c>
      <c r="M13592" s="3">
        <v>-202.71599999999995</v>
      </c>
      <c r="N13592">
        <v>80.97</v>
      </c>
      <c r="O13592" t="s">
        <v>52203</v>
      </c>
    </row>
    <row r="13593" spans="1:15" ht="15" customHeight="1" x14ac:dyDescent="0.45">
      <c r="A13593">
        <v>13592</v>
      </c>
      <c r="B13593" t="s">
        <v>30102</v>
      </c>
      <c r="C13593" s="1">
        <v>41150</v>
      </c>
      <c r="D13593" s="1">
        <v>41157</v>
      </c>
      <c r="E13593" t="s">
        <v>23</v>
      </c>
      <c r="F13593" t="s">
        <v>9528</v>
      </c>
      <c r="G13593" s="2"/>
      <c r="H13593" t="s">
        <v>53505</v>
      </c>
      <c r="I13593" t="s">
        <v>20789</v>
      </c>
      <c r="J13593" s="3">
        <v>290.88</v>
      </c>
      <c r="K13593">
        <v>6</v>
      </c>
      <c r="L13593">
        <v>0</v>
      </c>
      <c r="M13593" s="3">
        <v>37.800000000000004</v>
      </c>
      <c r="N13593">
        <v>20.329999999999998</v>
      </c>
      <c r="O13593" t="s">
        <v>52203</v>
      </c>
    </row>
    <row r="13594" spans="1:15" ht="15" customHeight="1" x14ac:dyDescent="0.45">
      <c r="A13594">
        <v>13593</v>
      </c>
      <c r="B13594" t="s">
        <v>30102</v>
      </c>
      <c r="C13594" s="1">
        <v>41150</v>
      </c>
      <c r="D13594" s="1">
        <v>41157</v>
      </c>
      <c r="E13594" t="s">
        <v>23</v>
      </c>
      <c r="F13594" t="s">
        <v>9528</v>
      </c>
      <c r="G13594" s="2"/>
      <c r="H13594" t="s">
        <v>53505</v>
      </c>
      <c r="I13594" t="s">
        <v>20267</v>
      </c>
      <c r="J13594" s="3">
        <v>134.37</v>
      </c>
      <c r="K13594">
        <v>3</v>
      </c>
      <c r="L13594">
        <v>0</v>
      </c>
      <c r="M13594" s="3">
        <v>45.63</v>
      </c>
      <c r="N13594">
        <v>10.220000000000001</v>
      </c>
      <c r="O13594" t="s">
        <v>52203</v>
      </c>
    </row>
    <row r="13595" spans="1:15" ht="15" customHeight="1" x14ac:dyDescent="0.45">
      <c r="A13595">
        <v>13594</v>
      </c>
      <c r="B13595" t="s">
        <v>48921</v>
      </c>
      <c r="C13595" s="1">
        <v>41426</v>
      </c>
      <c r="D13595" s="1">
        <v>41432</v>
      </c>
      <c r="E13595" t="s">
        <v>23</v>
      </c>
      <c r="F13595" t="s">
        <v>19766</v>
      </c>
      <c r="G13595" s="2"/>
      <c r="H13595" t="s">
        <v>52903</v>
      </c>
      <c r="I13595" t="s">
        <v>21671</v>
      </c>
      <c r="J13595" s="3">
        <v>101.58</v>
      </c>
      <c r="K13595">
        <v>2</v>
      </c>
      <c r="L13595">
        <v>0</v>
      </c>
      <c r="M13595" s="3">
        <v>13.200000000000001</v>
      </c>
      <c r="N13595">
        <v>2.93</v>
      </c>
      <c r="O13595" t="s">
        <v>52203</v>
      </c>
    </row>
    <row r="13596" spans="1:15" ht="15" customHeight="1" x14ac:dyDescent="0.45">
      <c r="A13596">
        <v>13595</v>
      </c>
      <c r="B13596" t="s">
        <v>36784</v>
      </c>
      <c r="C13596" s="1">
        <v>41409</v>
      </c>
      <c r="D13596" s="1">
        <v>41415</v>
      </c>
      <c r="E13596" t="s">
        <v>23</v>
      </c>
      <c r="F13596" t="s">
        <v>13151</v>
      </c>
      <c r="G13596" s="2"/>
      <c r="H13596" t="s">
        <v>53275</v>
      </c>
      <c r="I13596" t="s">
        <v>21678</v>
      </c>
      <c r="J13596" s="3">
        <v>348.65999999999997</v>
      </c>
      <c r="K13596">
        <v>2</v>
      </c>
      <c r="L13596">
        <v>0</v>
      </c>
      <c r="M13596" s="3">
        <v>142.92000000000002</v>
      </c>
      <c r="N13596">
        <v>25.52</v>
      </c>
      <c r="O13596" t="s">
        <v>52203</v>
      </c>
    </row>
    <row r="13597" spans="1:15" ht="15" customHeight="1" x14ac:dyDescent="0.45">
      <c r="A13597">
        <v>13596</v>
      </c>
      <c r="B13597" t="s">
        <v>34309</v>
      </c>
      <c r="C13597" s="1">
        <v>41875</v>
      </c>
      <c r="D13597" s="1">
        <v>41881</v>
      </c>
      <c r="E13597" t="s">
        <v>23</v>
      </c>
      <c r="F13597" t="s">
        <v>11815</v>
      </c>
      <c r="G13597" s="2"/>
      <c r="H13597" t="s">
        <v>2721</v>
      </c>
      <c r="I13597" t="s">
        <v>20574</v>
      </c>
      <c r="J13597" s="3">
        <v>73.200000000000017</v>
      </c>
      <c r="K13597">
        <v>5</v>
      </c>
      <c r="L13597">
        <v>0</v>
      </c>
      <c r="M13597" s="3">
        <v>24.749999999999996</v>
      </c>
      <c r="N13597">
        <v>3.28</v>
      </c>
      <c r="O13597" t="s">
        <v>52203</v>
      </c>
    </row>
    <row r="13598" spans="1:15" ht="15" customHeight="1" x14ac:dyDescent="0.45">
      <c r="A13598">
        <v>13597</v>
      </c>
      <c r="B13598" t="s">
        <v>31658</v>
      </c>
      <c r="C13598" s="1">
        <v>41637</v>
      </c>
      <c r="D13598" s="1">
        <v>41643</v>
      </c>
      <c r="E13598" t="s">
        <v>23</v>
      </c>
      <c r="F13598" t="s">
        <v>10378</v>
      </c>
      <c r="G13598" s="2"/>
      <c r="H13598" t="s">
        <v>52981</v>
      </c>
      <c r="I13598" t="s">
        <v>20365</v>
      </c>
      <c r="J13598" s="3">
        <v>287.71199999999999</v>
      </c>
      <c r="K13598">
        <v>6</v>
      </c>
      <c r="L13598">
        <v>0.1</v>
      </c>
      <c r="M13598" s="3">
        <v>127.87200000000001</v>
      </c>
      <c r="N13598">
        <v>28.14</v>
      </c>
      <c r="O13598" t="s">
        <v>52203</v>
      </c>
    </row>
    <row r="13599" spans="1:15" ht="15" customHeight="1" x14ac:dyDescent="0.45">
      <c r="A13599">
        <v>13598</v>
      </c>
      <c r="B13599" t="s">
        <v>35070</v>
      </c>
      <c r="C13599" s="1">
        <v>41286</v>
      </c>
      <c r="D13599" s="1">
        <v>41289</v>
      </c>
      <c r="E13599" t="s">
        <v>75</v>
      </c>
      <c r="F13599" t="s">
        <v>12221</v>
      </c>
      <c r="G13599" s="2"/>
      <c r="H13599" t="s">
        <v>53065</v>
      </c>
      <c r="I13599" t="s">
        <v>21595</v>
      </c>
      <c r="J13599" s="3">
        <v>1207.0800000000002</v>
      </c>
      <c r="K13599">
        <v>4</v>
      </c>
      <c r="L13599">
        <v>0</v>
      </c>
      <c r="M13599" s="3">
        <v>36.119999999999997</v>
      </c>
      <c r="N13599">
        <v>171.96</v>
      </c>
      <c r="O13599" t="s">
        <v>52203</v>
      </c>
    </row>
    <row r="13600" spans="1:15" ht="15" customHeight="1" x14ac:dyDescent="0.45">
      <c r="A13600">
        <v>13599</v>
      </c>
      <c r="B13600" t="s">
        <v>44337</v>
      </c>
      <c r="C13600" s="1">
        <v>41235</v>
      </c>
      <c r="D13600" s="1">
        <v>41239</v>
      </c>
      <c r="E13600" t="s">
        <v>23</v>
      </c>
      <c r="F13600" t="s">
        <v>17284</v>
      </c>
      <c r="G13600" s="2"/>
      <c r="H13600" t="s">
        <v>52905</v>
      </c>
      <c r="I13600" t="s">
        <v>22238</v>
      </c>
      <c r="J13600" s="3">
        <v>583.38</v>
      </c>
      <c r="K13600">
        <v>7</v>
      </c>
      <c r="L13600">
        <v>0</v>
      </c>
      <c r="M13600" s="3">
        <v>244.86</v>
      </c>
      <c r="N13600">
        <v>70.98</v>
      </c>
      <c r="O13600" t="s">
        <v>52212</v>
      </c>
    </row>
    <row r="13601" spans="1:15" ht="15" customHeight="1" x14ac:dyDescent="0.45">
      <c r="A13601">
        <v>13600</v>
      </c>
      <c r="B13601" t="s">
        <v>44337</v>
      </c>
      <c r="C13601" s="1">
        <v>41235</v>
      </c>
      <c r="D13601" s="1">
        <v>41239</v>
      </c>
      <c r="E13601" t="s">
        <v>23</v>
      </c>
      <c r="F13601" t="s">
        <v>17284</v>
      </c>
      <c r="G13601" s="2"/>
      <c r="H13601" t="s">
        <v>52905</v>
      </c>
      <c r="I13601" t="s">
        <v>21744</v>
      </c>
      <c r="J13601" s="3">
        <v>155.43</v>
      </c>
      <c r="K13601">
        <v>3</v>
      </c>
      <c r="L13601">
        <v>0</v>
      </c>
      <c r="M13601" s="3">
        <v>55.89</v>
      </c>
      <c r="N13601">
        <v>22.49</v>
      </c>
      <c r="O13601" t="s">
        <v>52212</v>
      </c>
    </row>
    <row r="13602" spans="1:15" ht="15" customHeight="1" x14ac:dyDescent="0.45">
      <c r="A13602">
        <v>13601</v>
      </c>
      <c r="B13602" t="s">
        <v>44337</v>
      </c>
      <c r="C13602" s="1">
        <v>41235</v>
      </c>
      <c r="D13602" s="1">
        <v>41239</v>
      </c>
      <c r="E13602" t="s">
        <v>23</v>
      </c>
      <c r="F13602" t="s">
        <v>17284</v>
      </c>
      <c r="G13602" s="2"/>
      <c r="H13602" t="s">
        <v>52905</v>
      </c>
      <c r="I13602" t="s">
        <v>20507</v>
      </c>
      <c r="J13602" s="3">
        <v>117.96000000000001</v>
      </c>
      <c r="K13602">
        <v>4</v>
      </c>
      <c r="L13602">
        <v>0</v>
      </c>
      <c r="M13602" s="3">
        <v>24.72</v>
      </c>
      <c r="N13602">
        <v>17.71</v>
      </c>
      <c r="O13602" t="s">
        <v>52212</v>
      </c>
    </row>
    <row r="13603" spans="1:15" ht="15" customHeight="1" x14ac:dyDescent="0.45">
      <c r="A13603">
        <v>13602</v>
      </c>
      <c r="B13603" t="s">
        <v>44337</v>
      </c>
      <c r="C13603" s="1">
        <v>41235</v>
      </c>
      <c r="D13603" s="1">
        <v>41239</v>
      </c>
      <c r="E13603" t="s">
        <v>23</v>
      </c>
      <c r="F13603" t="s">
        <v>17284</v>
      </c>
      <c r="G13603" s="2"/>
      <c r="H13603" t="s">
        <v>52905</v>
      </c>
      <c r="I13603" t="s">
        <v>23490</v>
      </c>
      <c r="J13603" s="3">
        <v>307.26</v>
      </c>
      <c r="K13603">
        <v>2</v>
      </c>
      <c r="L13603">
        <v>0.1</v>
      </c>
      <c r="M13603" s="3">
        <v>81.899999999999991</v>
      </c>
      <c r="N13603">
        <v>29.67</v>
      </c>
      <c r="O13603" t="s">
        <v>52212</v>
      </c>
    </row>
    <row r="13604" spans="1:15" ht="15" customHeight="1" x14ac:dyDescent="0.45">
      <c r="A13604">
        <v>13603</v>
      </c>
      <c r="B13604" t="s">
        <v>44337</v>
      </c>
      <c r="C13604" s="1">
        <v>41235</v>
      </c>
      <c r="D13604" s="1">
        <v>41239</v>
      </c>
      <c r="E13604" t="s">
        <v>23</v>
      </c>
      <c r="F13604" t="s">
        <v>17284</v>
      </c>
      <c r="G13604" s="2"/>
      <c r="H13604" t="s">
        <v>52905</v>
      </c>
      <c r="I13604" t="s">
        <v>21686</v>
      </c>
      <c r="J13604" s="3">
        <v>773.40000000000009</v>
      </c>
      <c r="K13604">
        <v>5</v>
      </c>
      <c r="L13604">
        <v>0</v>
      </c>
      <c r="M13604" s="3">
        <v>46.349999999999994</v>
      </c>
      <c r="N13604">
        <v>103.15</v>
      </c>
      <c r="O13604" t="s">
        <v>52212</v>
      </c>
    </row>
    <row r="13605" spans="1:15" ht="15" customHeight="1" x14ac:dyDescent="0.45">
      <c r="A13605">
        <v>13604</v>
      </c>
      <c r="B13605" t="s">
        <v>44337</v>
      </c>
      <c r="C13605" s="1">
        <v>41235</v>
      </c>
      <c r="D13605" s="1">
        <v>41239</v>
      </c>
      <c r="E13605" t="s">
        <v>23</v>
      </c>
      <c r="F13605" t="s">
        <v>17284</v>
      </c>
      <c r="G13605" s="2"/>
      <c r="H13605" t="s">
        <v>52905</v>
      </c>
      <c r="I13605" t="s">
        <v>21216</v>
      </c>
      <c r="J13605" s="3">
        <v>100.26</v>
      </c>
      <c r="K13605">
        <v>2</v>
      </c>
      <c r="L13605">
        <v>0</v>
      </c>
      <c r="M13605" s="3">
        <v>21</v>
      </c>
      <c r="N13605">
        <v>9.7100000000000009</v>
      </c>
      <c r="O13605" t="s">
        <v>52212</v>
      </c>
    </row>
    <row r="13606" spans="1:15" ht="15" customHeight="1" x14ac:dyDescent="0.45">
      <c r="A13606">
        <v>13605</v>
      </c>
      <c r="B13606" t="s">
        <v>44337</v>
      </c>
      <c r="C13606" s="1">
        <v>41235</v>
      </c>
      <c r="D13606" s="1">
        <v>41239</v>
      </c>
      <c r="E13606" t="s">
        <v>23</v>
      </c>
      <c r="F13606" t="s">
        <v>17284</v>
      </c>
      <c r="G13606" s="2"/>
      <c r="H13606" t="s">
        <v>52905</v>
      </c>
      <c r="I13606" t="s">
        <v>20343</v>
      </c>
      <c r="J13606" s="3">
        <v>63.900000000000006</v>
      </c>
      <c r="K13606">
        <v>2</v>
      </c>
      <c r="L13606">
        <v>0</v>
      </c>
      <c r="M13606" s="3">
        <v>23.64</v>
      </c>
      <c r="N13606">
        <v>6.87</v>
      </c>
      <c r="O13606" t="s">
        <v>52212</v>
      </c>
    </row>
    <row r="13607" spans="1:15" ht="15" customHeight="1" x14ac:dyDescent="0.45">
      <c r="A13607">
        <v>13606</v>
      </c>
      <c r="B13607" t="s">
        <v>26176</v>
      </c>
      <c r="C13607" s="1">
        <v>41445</v>
      </c>
      <c r="D13607" s="1">
        <v>41449</v>
      </c>
      <c r="E13607" t="s">
        <v>23</v>
      </c>
      <c r="F13607" t="s">
        <v>7400</v>
      </c>
      <c r="G13607" s="2"/>
      <c r="H13607" t="s">
        <v>52969</v>
      </c>
      <c r="I13607" t="s">
        <v>21274</v>
      </c>
      <c r="J13607" s="3">
        <v>14.07</v>
      </c>
      <c r="K13607">
        <v>2</v>
      </c>
      <c r="L13607">
        <v>0.5</v>
      </c>
      <c r="M13607" s="3">
        <v>-9.870000000000001</v>
      </c>
      <c r="N13607">
        <v>2.0099999999999998</v>
      </c>
      <c r="O13607" t="s">
        <v>52203</v>
      </c>
    </row>
    <row r="13608" spans="1:15" ht="15" customHeight="1" x14ac:dyDescent="0.45">
      <c r="A13608">
        <v>13607</v>
      </c>
      <c r="B13608" t="s">
        <v>23984</v>
      </c>
      <c r="C13608" s="1">
        <v>42074</v>
      </c>
      <c r="D13608" s="1">
        <v>42074</v>
      </c>
      <c r="E13608" t="s">
        <v>111</v>
      </c>
      <c r="F13608" t="s">
        <v>6220</v>
      </c>
      <c r="G13608" s="2"/>
      <c r="H13608" t="s">
        <v>53506</v>
      </c>
      <c r="I13608" t="s">
        <v>20210</v>
      </c>
      <c r="J13608" s="3">
        <v>98.387999999999991</v>
      </c>
      <c r="K13608">
        <v>2</v>
      </c>
      <c r="L13608">
        <v>0.1</v>
      </c>
      <c r="M13608" s="3">
        <v>-5.4720000000000004</v>
      </c>
      <c r="N13608">
        <v>4.93</v>
      </c>
      <c r="O13608" t="s">
        <v>52203</v>
      </c>
    </row>
    <row r="13609" spans="1:15" ht="15" customHeight="1" x14ac:dyDescent="0.45">
      <c r="A13609">
        <v>13608</v>
      </c>
      <c r="B13609" t="s">
        <v>23984</v>
      </c>
      <c r="C13609" s="1">
        <v>42074</v>
      </c>
      <c r="D13609" s="1">
        <v>42074</v>
      </c>
      <c r="E13609" t="s">
        <v>111</v>
      </c>
      <c r="F13609" t="s">
        <v>6220</v>
      </c>
      <c r="G13609" s="2"/>
      <c r="H13609" t="s">
        <v>53506</v>
      </c>
      <c r="I13609" t="s">
        <v>20211</v>
      </c>
      <c r="J13609" s="3">
        <v>27</v>
      </c>
      <c r="K13609">
        <v>3</v>
      </c>
      <c r="L13609">
        <v>0</v>
      </c>
      <c r="M13609" s="3">
        <v>3.7800000000000002</v>
      </c>
      <c r="N13609">
        <v>1.19</v>
      </c>
      <c r="O13609" t="s">
        <v>52203</v>
      </c>
    </row>
    <row r="13610" spans="1:15" ht="15" customHeight="1" x14ac:dyDescent="0.45">
      <c r="A13610">
        <v>13609</v>
      </c>
      <c r="B13610" t="s">
        <v>24803</v>
      </c>
      <c r="C13610" s="1">
        <v>41356</v>
      </c>
      <c r="D13610" s="1">
        <v>41361</v>
      </c>
      <c r="E13610" t="s">
        <v>23</v>
      </c>
      <c r="F13610" t="s">
        <v>6639</v>
      </c>
      <c r="G13610" s="2"/>
      <c r="H13610" t="s">
        <v>53154</v>
      </c>
      <c r="I13610" t="s">
        <v>20830</v>
      </c>
      <c r="J13610" s="3">
        <v>159.62399999999997</v>
      </c>
      <c r="K13610">
        <v>4</v>
      </c>
      <c r="L13610">
        <v>0.4</v>
      </c>
      <c r="M13610" s="3">
        <v>-29.376000000000005</v>
      </c>
      <c r="N13610">
        <v>12.82</v>
      </c>
      <c r="O13610" t="s">
        <v>52203</v>
      </c>
    </row>
    <row r="13611" spans="1:15" ht="15" customHeight="1" x14ac:dyDescent="0.45">
      <c r="A13611">
        <v>13610</v>
      </c>
      <c r="B13611" t="s">
        <v>25382</v>
      </c>
      <c r="C13611" s="1">
        <v>41065</v>
      </c>
      <c r="D13611" s="1">
        <v>41068</v>
      </c>
      <c r="E13611" t="s">
        <v>75</v>
      </c>
      <c r="F13611" t="s">
        <v>6967</v>
      </c>
      <c r="G13611" s="2"/>
      <c r="H13611" t="s">
        <v>52913</v>
      </c>
      <c r="I13611" t="s">
        <v>21403</v>
      </c>
      <c r="J13611" s="3">
        <v>321.84000000000003</v>
      </c>
      <c r="K13611">
        <v>6</v>
      </c>
      <c r="L13611">
        <v>0</v>
      </c>
      <c r="M13611" s="3">
        <v>80.460000000000008</v>
      </c>
      <c r="N13611">
        <v>14.64</v>
      </c>
      <c r="O13611" t="s">
        <v>52203</v>
      </c>
    </row>
    <row r="13612" spans="1:15" ht="15" customHeight="1" x14ac:dyDescent="0.45">
      <c r="A13612">
        <v>13611</v>
      </c>
      <c r="B13612" t="s">
        <v>41275</v>
      </c>
      <c r="C13612" s="1">
        <v>42269</v>
      </c>
      <c r="D13612" s="1">
        <v>42272</v>
      </c>
      <c r="E13612" t="s">
        <v>75</v>
      </c>
      <c r="F13612" t="s">
        <v>15606</v>
      </c>
      <c r="G13612" s="2"/>
      <c r="H13612" t="s">
        <v>53214</v>
      </c>
      <c r="I13612" t="s">
        <v>20455</v>
      </c>
      <c r="J13612" s="3">
        <v>67.86</v>
      </c>
      <c r="K13612">
        <v>2</v>
      </c>
      <c r="L13612">
        <v>0</v>
      </c>
      <c r="M13612" s="3">
        <v>7.4399999999999995</v>
      </c>
      <c r="N13612">
        <v>1.29</v>
      </c>
      <c r="O13612" t="s">
        <v>52203</v>
      </c>
    </row>
    <row r="13613" spans="1:15" ht="15" customHeight="1" x14ac:dyDescent="0.45">
      <c r="A13613">
        <v>13612</v>
      </c>
      <c r="B13613" t="s">
        <v>32615</v>
      </c>
      <c r="C13613" s="1">
        <v>41790</v>
      </c>
      <c r="D13613" s="1">
        <v>41794</v>
      </c>
      <c r="E13613" t="s">
        <v>23</v>
      </c>
      <c r="F13613" t="s">
        <v>10887</v>
      </c>
      <c r="G13613" s="2"/>
      <c r="H13613" t="s">
        <v>53140</v>
      </c>
      <c r="I13613" t="s">
        <v>20986</v>
      </c>
      <c r="J13613" s="3">
        <v>83.591999999999999</v>
      </c>
      <c r="K13613">
        <v>4</v>
      </c>
      <c r="L13613">
        <v>0.1</v>
      </c>
      <c r="M13613" s="3">
        <v>21.311999999999998</v>
      </c>
      <c r="N13613">
        <v>6.46</v>
      </c>
      <c r="O13613" t="s">
        <v>52203</v>
      </c>
    </row>
    <row r="13614" spans="1:15" ht="15" customHeight="1" x14ac:dyDescent="0.45">
      <c r="A13614">
        <v>13613</v>
      </c>
      <c r="B13614" t="s">
        <v>38121</v>
      </c>
      <c r="C13614" s="1">
        <v>42236</v>
      </c>
      <c r="D13614" s="1">
        <v>42236</v>
      </c>
      <c r="E13614" t="s">
        <v>111</v>
      </c>
      <c r="F13614" t="s">
        <v>13884</v>
      </c>
      <c r="G13614" s="2"/>
      <c r="H13614" t="s">
        <v>53507</v>
      </c>
      <c r="I13614" t="s">
        <v>21186</v>
      </c>
      <c r="J13614" s="3">
        <v>19.385999999999999</v>
      </c>
      <c r="K13614">
        <v>2</v>
      </c>
      <c r="L13614">
        <v>0.1</v>
      </c>
      <c r="M13614" s="3">
        <v>-2.1539999999999999</v>
      </c>
      <c r="N13614">
        <v>1.37</v>
      </c>
      <c r="O13614" t="s">
        <v>52212</v>
      </c>
    </row>
    <row r="13615" spans="1:15" ht="15" customHeight="1" x14ac:dyDescent="0.45">
      <c r="A13615">
        <v>13614</v>
      </c>
      <c r="B13615" t="s">
        <v>46007</v>
      </c>
      <c r="C13615" s="1">
        <v>41811</v>
      </c>
      <c r="D13615" s="1">
        <v>41817</v>
      </c>
      <c r="E13615" t="s">
        <v>23</v>
      </c>
      <c r="F13615" t="s">
        <v>18171</v>
      </c>
      <c r="G13615" s="2"/>
      <c r="H13615" t="s">
        <v>52969</v>
      </c>
      <c r="I13615" t="s">
        <v>21432</v>
      </c>
      <c r="J13615" s="3">
        <v>76.860000000000014</v>
      </c>
      <c r="K13615">
        <v>3</v>
      </c>
      <c r="L13615">
        <v>0.5</v>
      </c>
      <c r="M13615" s="3">
        <v>-63.090000000000018</v>
      </c>
      <c r="N13615">
        <v>8.36</v>
      </c>
      <c r="O13615" t="s">
        <v>52207</v>
      </c>
    </row>
    <row r="13616" spans="1:15" ht="15" customHeight="1" x14ac:dyDescent="0.45">
      <c r="A13616">
        <v>13615</v>
      </c>
      <c r="B13616" t="s">
        <v>46007</v>
      </c>
      <c r="C13616" s="1">
        <v>41811</v>
      </c>
      <c r="D13616" s="1">
        <v>41817</v>
      </c>
      <c r="E13616" t="s">
        <v>23</v>
      </c>
      <c r="F13616" t="s">
        <v>18171</v>
      </c>
      <c r="G13616" s="2"/>
      <c r="H13616" t="s">
        <v>52969</v>
      </c>
      <c r="I13616" t="s">
        <v>21311</v>
      </c>
      <c r="J13616" s="3">
        <v>75.899999999999991</v>
      </c>
      <c r="K13616">
        <v>11</v>
      </c>
      <c r="L13616">
        <v>0.5</v>
      </c>
      <c r="M13616" s="3">
        <v>-64.02</v>
      </c>
      <c r="N13616">
        <v>15.19</v>
      </c>
      <c r="O13616" t="s">
        <v>52207</v>
      </c>
    </row>
    <row r="13617" spans="1:15" ht="15" customHeight="1" x14ac:dyDescent="0.45">
      <c r="A13617">
        <v>13616</v>
      </c>
      <c r="B13617" t="s">
        <v>28715</v>
      </c>
      <c r="C13617" s="1">
        <v>42244</v>
      </c>
      <c r="D13617" s="1">
        <v>42248</v>
      </c>
      <c r="E13617" t="s">
        <v>23</v>
      </c>
      <c r="F13617" t="s">
        <v>8783</v>
      </c>
      <c r="G13617" s="2"/>
      <c r="H13617" t="s">
        <v>52866</v>
      </c>
      <c r="I13617" t="s">
        <v>20244</v>
      </c>
      <c r="J13617" s="3">
        <v>84.158999999999992</v>
      </c>
      <c r="K13617">
        <v>3</v>
      </c>
      <c r="L13617">
        <v>0.1</v>
      </c>
      <c r="M13617" s="3">
        <v>3.6989999999999998</v>
      </c>
      <c r="N13617">
        <v>8.61</v>
      </c>
      <c r="O13617" t="s">
        <v>52203</v>
      </c>
    </row>
    <row r="13618" spans="1:15" ht="15" customHeight="1" x14ac:dyDescent="0.45">
      <c r="A13618">
        <v>13617</v>
      </c>
      <c r="B13618" t="s">
        <v>28715</v>
      </c>
      <c r="C13618" s="1">
        <v>42244</v>
      </c>
      <c r="D13618" s="1">
        <v>42248</v>
      </c>
      <c r="E13618" t="s">
        <v>23</v>
      </c>
      <c r="F13618" t="s">
        <v>8783</v>
      </c>
      <c r="G13618" s="2"/>
      <c r="H13618" t="s">
        <v>52866</v>
      </c>
      <c r="I13618" t="s">
        <v>20452</v>
      </c>
      <c r="J13618" s="3">
        <v>34.019999999999996</v>
      </c>
      <c r="K13618">
        <v>2</v>
      </c>
      <c r="L13618">
        <v>0</v>
      </c>
      <c r="M13618" s="3">
        <v>14.28</v>
      </c>
      <c r="N13618">
        <v>1.2</v>
      </c>
      <c r="O13618" t="s">
        <v>52203</v>
      </c>
    </row>
    <row r="13619" spans="1:15" ht="15" customHeight="1" x14ac:dyDescent="0.45">
      <c r="A13619">
        <v>13618</v>
      </c>
      <c r="B13619" t="s">
        <v>44870</v>
      </c>
      <c r="C13619" s="1">
        <v>42353</v>
      </c>
      <c r="D13619" s="1">
        <v>42355</v>
      </c>
      <c r="E13619" t="s">
        <v>75</v>
      </c>
      <c r="F13619" t="s">
        <v>17581</v>
      </c>
      <c r="G13619" s="2"/>
      <c r="H13619" t="s">
        <v>2751</v>
      </c>
      <c r="I13619" t="s">
        <v>20269</v>
      </c>
      <c r="J13619" s="3">
        <v>37.08</v>
      </c>
      <c r="K13619">
        <v>3</v>
      </c>
      <c r="L13619">
        <v>0.5</v>
      </c>
      <c r="M13619" s="3">
        <v>-4.5</v>
      </c>
      <c r="N13619">
        <v>1.8</v>
      </c>
      <c r="O13619" t="s">
        <v>52203</v>
      </c>
    </row>
    <row r="13620" spans="1:15" ht="15" customHeight="1" x14ac:dyDescent="0.45">
      <c r="A13620">
        <v>13619</v>
      </c>
      <c r="B13620" t="s">
        <v>31415</v>
      </c>
      <c r="C13620" s="1">
        <v>41961</v>
      </c>
      <c r="D13620" s="1">
        <v>41964</v>
      </c>
      <c r="E13620" t="s">
        <v>75</v>
      </c>
      <c r="F13620" t="s">
        <v>10243</v>
      </c>
      <c r="G13620" s="2"/>
      <c r="H13620" t="s">
        <v>53508</v>
      </c>
      <c r="I13620" t="s">
        <v>21323</v>
      </c>
      <c r="J13620" s="3">
        <v>29.099999999999998</v>
      </c>
      <c r="K13620">
        <v>2</v>
      </c>
      <c r="L13620">
        <v>0</v>
      </c>
      <c r="M13620" s="3">
        <v>6.36</v>
      </c>
      <c r="N13620">
        <v>8.81</v>
      </c>
      <c r="O13620" t="s">
        <v>52219</v>
      </c>
    </row>
    <row r="13621" spans="1:15" ht="15" customHeight="1" x14ac:dyDescent="0.45">
      <c r="A13621">
        <v>13620</v>
      </c>
      <c r="B13621" t="s">
        <v>31415</v>
      </c>
      <c r="C13621" s="1">
        <v>41961</v>
      </c>
      <c r="D13621" s="1">
        <v>41964</v>
      </c>
      <c r="E13621" t="s">
        <v>75</v>
      </c>
      <c r="F13621" t="s">
        <v>10243</v>
      </c>
      <c r="G13621" s="2"/>
      <c r="H13621" t="s">
        <v>53508</v>
      </c>
      <c r="I13621" t="s">
        <v>20367</v>
      </c>
      <c r="J13621" s="3">
        <v>75.900000000000006</v>
      </c>
      <c r="K13621">
        <v>5</v>
      </c>
      <c r="L13621">
        <v>0</v>
      </c>
      <c r="M13621" s="3">
        <v>1.5000000000000002</v>
      </c>
      <c r="N13621">
        <v>31.4</v>
      </c>
      <c r="O13621" t="s">
        <v>52219</v>
      </c>
    </row>
    <row r="13622" spans="1:15" ht="15" customHeight="1" x14ac:dyDescent="0.45">
      <c r="A13622">
        <v>13621</v>
      </c>
      <c r="B13622" t="s">
        <v>39862</v>
      </c>
      <c r="C13622" s="1">
        <v>41794</v>
      </c>
      <c r="D13622" s="1">
        <v>41798</v>
      </c>
      <c r="E13622" t="s">
        <v>23</v>
      </c>
      <c r="F13622" t="s">
        <v>14825</v>
      </c>
      <c r="G13622" s="2"/>
      <c r="H13622" t="s">
        <v>53228</v>
      </c>
      <c r="I13622" t="s">
        <v>23591</v>
      </c>
      <c r="J13622" s="3">
        <v>1533.15</v>
      </c>
      <c r="K13622">
        <v>5</v>
      </c>
      <c r="L13622">
        <v>0</v>
      </c>
      <c r="M13622" s="3">
        <v>505.79999999999995</v>
      </c>
      <c r="N13622">
        <v>231.35</v>
      </c>
      <c r="O13622" t="s">
        <v>52212</v>
      </c>
    </row>
    <row r="13623" spans="1:15" ht="15" customHeight="1" x14ac:dyDescent="0.45">
      <c r="A13623">
        <v>13622</v>
      </c>
      <c r="B13623" t="s">
        <v>39862</v>
      </c>
      <c r="C13623" s="1">
        <v>41794</v>
      </c>
      <c r="D13623" s="1">
        <v>41798</v>
      </c>
      <c r="E13623" t="s">
        <v>23</v>
      </c>
      <c r="F13623" t="s">
        <v>14825</v>
      </c>
      <c r="G13623" s="2"/>
      <c r="H13623" t="s">
        <v>53228</v>
      </c>
      <c r="I13623" t="s">
        <v>23438</v>
      </c>
      <c r="J13623" s="3">
        <v>68.67</v>
      </c>
      <c r="K13623">
        <v>3</v>
      </c>
      <c r="L13623">
        <v>0</v>
      </c>
      <c r="M13623" s="3">
        <v>10.98</v>
      </c>
      <c r="N13623">
        <v>8.98</v>
      </c>
      <c r="O13623" t="s">
        <v>52212</v>
      </c>
    </row>
    <row r="13624" spans="1:15" ht="15" customHeight="1" x14ac:dyDescent="0.45">
      <c r="A13624">
        <v>13623</v>
      </c>
      <c r="B13624" t="s">
        <v>39862</v>
      </c>
      <c r="C13624" s="1">
        <v>41794</v>
      </c>
      <c r="D13624" s="1">
        <v>41798</v>
      </c>
      <c r="E13624" t="s">
        <v>23</v>
      </c>
      <c r="F13624" t="s">
        <v>14825</v>
      </c>
      <c r="G13624" s="2"/>
      <c r="H13624" t="s">
        <v>53228</v>
      </c>
      <c r="I13624" t="s">
        <v>20691</v>
      </c>
      <c r="J13624" s="3">
        <v>347.66999999999996</v>
      </c>
      <c r="K13624">
        <v>3</v>
      </c>
      <c r="L13624">
        <v>0</v>
      </c>
      <c r="M13624" s="3">
        <v>65.97</v>
      </c>
      <c r="N13624">
        <v>74.14</v>
      </c>
      <c r="O13624" t="s">
        <v>52212</v>
      </c>
    </row>
    <row r="13625" spans="1:15" ht="15" customHeight="1" x14ac:dyDescent="0.45">
      <c r="A13625">
        <v>13624</v>
      </c>
      <c r="B13625" t="s">
        <v>29050</v>
      </c>
      <c r="C13625" s="1">
        <v>41266</v>
      </c>
      <c r="D13625" s="1">
        <v>41271</v>
      </c>
      <c r="E13625" t="s">
        <v>23</v>
      </c>
      <c r="F13625" t="s">
        <v>8960</v>
      </c>
      <c r="G13625" s="2"/>
      <c r="H13625" t="s">
        <v>53098</v>
      </c>
      <c r="I13625" t="s">
        <v>20426</v>
      </c>
      <c r="J13625" s="3">
        <v>41.64</v>
      </c>
      <c r="K13625">
        <v>4</v>
      </c>
      <c r="L13625">
        <v>0</v>
      </c>
      <c r="M13625" s="3">
        <v>14.04</v>
      </c>
      <c r="N13625">
        <v>4.53</v>
      </c>
      <c r="O13625" t="s">
        <v>52203</v>
      </c>
    </row>
    <row r="13626" spans="1:15" ht="15" customHeight="1" x14ac:dyDescent="0.45">
      <c r="A13626">
        <v>13625</v>
      </c>
      <c r="B13626" t="s">
        <v>26473</v>
      </c>
      <c r="C13626" s="1">
        <v>41915</v>
      </c>
      <c r="D13626" s="1">
        <v>41921</v>
      </c>
      <c r="E13626" t="s">
        <v>23</v>
      </c>
      <c r="F13626" t="s">
        <v>7553</v>
      </c>
      <c r="G13626" s="2"/>
      <c r="H13626" t="s">
        <v>53136</v>
      </c>
      <c r="I13626" t="s">
        <v>21127</v>
      </c>
      <c r="J13626" s="3">
        <v>75.599999999999994</v>
      </c>
      <c r="K13626">
        <v>7</v>
      </c>
      <c r="L13626">
        <v>0</v>
      </c>
      <c r="M13626" s="3">
        <v>10.5</v>
      </c>
      <c r="N13626">
        <v>10.71</v>
      </c>
      <c r="O13626" t="s">
        <v>52207</v>
      </c>
    </row>
    <row r="13627" spans="1:15" ht="15" customHeight="1" x14ac:dyDescent="0.45">
      <c r="A13627">
        <v>13626</v>
      </c>
      <c r="B13627" t="s">
        <v>26473</v>
      </c>
      <c r="C13627" s="1">
        <v>41915</v>
      </c>
      <c r="D13627" s="1">
        <v>41921</v>
      </c>
      <c r="E13627" t="s">
        <v>23</v>
      </c>
      <c r="F13627" t="s">
        <v>7553</v>
      </c>
      <c r="G13627" s="2"/>
      <c r="H13627" t="s">
        <v>53136</v>
      </c>
      <c r="I13627" t="s">
        <v>21368</v>
      </c>
      <c r="J13627" s="3">
        <v>153.60000000000002</v>
      </c>
      <c r="K13627">
        <v>8</v>
      </c>
      <c r="L13627">
        <v>0</v>
      </c>
      <c r="M13627" s="3">
        <v>35.28</v>
      </c>
      <c r="N13627">
        <v>19.739999999999998</v>
      </c>
      <c r="O13627" t="s">
        <v>52207</v>
      </c>
    </row>
    <row r="13628" spans="1:15" ht="15" customHeight="1" x14ac:dyDescent="0.45">
      <c r="A13628">
        <v>13627</v>
      </c>
      <c r="B13628" t="s">
        <v>25569</v>
      </c>
      <c r="C13628" s="1">
        <v>41287</v>
      </c>
      <c r="D13628" s="1">
        <v>41291</v>
      </c>
      <c r="E13628" t="s">
        <v>23</v>
      </c>
      <c r="F13628" t="s">
        <v>7068</v>
      </c>
      <c r="G13628" s="2"/>
      <c r="H13628" t="s">
        <v>53455</v>
      </c>
      <c r="I13628" t="s">
        <v>21801</v>
      </c>
      <c r="J13628" s="3">
        <v>59.099999999999994</v>
      </c>
      <c r="K13628">
        <v>2</v>
      </c>
      <c r="L13628">
        <v>0</v>
      </c>
      <c r="M13628" s="3">
        <v>0</v>
      </c>
      <c r="N13628">
        <v>1.05</v>
      </c>
      <c r="O13628" t="s">
        <v>52203</v>
      </c>
    </row>
    <row r="13629" spans="1:15" ht="15" customHeight="1" x14ac:dyDescent="0.45">
      <c r="A13629">
        <v>13628</v>
      </c>
      <c r="B13629" t="s">
        <v>25569</v>
      </c>
      <c r="C13629" s="1">
        <v>41287</v>
      </c>
      <c r="D13629" s="1">
        <v>41291</v>
      </c>
      <c r="E13629" t="s">
        <v>23</v>
      </c>
      <c r="F13629" t="s">
        <v>7068</v>
      </c>
      <c r="G13629" s="2"/>
      <c r="H13629" t="s">
        <v>53455</v>
      </c>
      <c r="I13629" t="s">
        <v>21988</v>
      </c>
      <c r="J13629" s="3">
        <v>407.13299999999992</v>
      </c>
      <c r="K13629">
        <v>6</v>
      </c>
      <c r="L13629">
        <v>0.15</v>
      </c>
      <c r="M13629" s="3">
        <v>28.593000000000018</v>
      </c>
      <c r="N13629">
        <v>7.65</v>
      </c>
      <c r="O13629" t="s">
        <v>52203</v>
      </c>
    </row>
    <row r="13630" spans="1:15" ht="15" customHeight="1" x14ac:dyDescent="0.45">
      <c r="A13630">
        <v>13629</v>
      </c>
      <c r="B13630" t="s">
        <v>46738</v>
      </c>
      <c r="C13630" s="1">
        <v>41208</v>
      </c>
      <c r="D13630" s="1">
        <v>41214</v>
      </c>
      <c r="E13630" t="s">
        <v>23</v>
      </c>
      <c r="F13630" t="s">
        <v>18571</v>
      </c>
      <c r="G13630" s="2"/>
      <c r="H13630" t="s">
        <v>53032</v>
      </c>
      <c r="I13630" t="s">
        <v>20801</v>
      </c>
      <c r="J13630" s="3">
        <v>590.22</v>
      </c>
      <c r="K13630">
        <v>3</v>
      </c>
      <c r="L13630">
        <v>0</v>
      </c>
      <c r="M13630" s="3">
        <v>259.65000000000003</v>
      </c>
      <c r="N13630">
        <v>59.78</v>
      </c>
      <c r="O13630" t="s">
        <v>52207</v>
      </c>
    </row>
    <row r="13631" spans="1:15" ht="15" customHeight="1" x14ac:dyDescent="0.45">
      <c r="A13631">
        <v>13630</v>
      </c>
      <c r="B13631" t="s">
        <v>39517</v>
      </c>
      <c r="C13631" s="1">
        <v>41488</v>
      </c>
      <c r="D13631" s="1">
        <v>41492</v>
      </c>
      <c r="E13631" t="s">
        <v>23</v>
      </c>
      <c r="F13631" t="s">
        <v>14640</v>
      </c>
      <c r="G13631" s="2"/>
      <c r="H13631" t="s">
        <v>53509</v>
      </c>
      <c r="I13631" t="s">
        <v>20848</v>
      </c>
      <c r="J13631" s="3">
        <v>79.799999999999983</v>
      </c>
      <c r="K13631">
        <v>5</v>
      </c>
      <c r="L13631">
        <v>0</v>
      </c>
      <c r="M13631" s="3">
        <v>9.4500000000000011</v>
      </c>
      <c r="N13631">
        <v>8.31</v>
      </c>
      <c r="O13631" t="s">
        <v>52203</v>
      </c>
    </row>
    <row r="13632" spans="1:15" ht="15" customHeight="1" x14ac:dyDescent="0.45">
      <c r="A13632">
        <v>13631</v>
      </c>
      <c r="B13632" t="s">
        <v>37392</v>
      </c>
      <c r="C13632" s="1">
        <v>41696</v>
      </c>
      <c r="D13632" s="1">
        <v>41696</v>
      </c>
      <c r="E13632" t="s">
        <v>111</v>
      </c>
      <c r="F13632" t="s">
        <v>13492</v>
      </c>
      <c r="G13632" s="2"/>
      <c r="H13632" t="s">
        <v>52863</v>
      </c>
      <c r="I13632" t="s">
        <v>22636</v>
      </c>
      <c r="J13632" s="3">
        <v>439.02</v>
      </c>
      <c r="K13632">
        <v>9</v>
      </c>
      <c r="L13632">
        <v>0</v>
      </c>
      <c r="M13632" s="3">
        <v>219.51</v>
      </c>
      <c r="N13632">
        <v>67.44</v>
      </c>
      <c r="O13632" t="s">
        <v>52212</v>
      </c>
    </row>
    <row r="13633" spans="1:15" ht="15" customHeight="1" x14ac:dyDescent="0.45">
      <c r="A13633">
        <v>13632</v>
      </c>
      <c r="B13633" t="s">
        <v>37392</v>
      </c>
      <c r="C13633" s="1">
        <v>41696</v>
      </c>
      <c r="D13633" s="1">
        <v>41696</v>
      </c>
      <c r="E13633" t="s">
        <v>111</v>
      </c>
      <c r="F13633" t="s">
        <v>13492</v>
      </c>
      <c r="G13633" s="2"/>
      <c r="H13633" t="s">
        <v>52863</v>
      </c>
      <c r="I13633" t="s">
        <v>21293</v>
      </c>
      <c r="J13633" s="3">
        <v>179.46000000000004</v>
      </c>
      <c r="K13633">
        <v>6</v>
      </c>
      <c r="L13633">
        <v>0</v>
      </c>
      <c r="M13633" s="3">
        <v>37.619999999999997</v>
      </c>
      <c r="N13633">
        <v>25.02</v>
      </c>
      <c r="O13633" t="s">
        <v>52212</v>
      </c>
    </row>
    <row r="13634" spans="1:15" ht="15" customHeight="1" x14ac:dyDescent="0.45">
      <c r="A13634">
        <v>13633</v>
      </c>
      <c r="B13634" t="s">
        <v>30658</v>
      </c>
      <c r="C13634" s="1">
        <v>42237</v>
      </c>
      <c r="D13634" s="1">
        <v>42241</v>
      </c>
      <c r="E13634" t="s">
        <v>23</v>
      </c>
      <c r="F13634" t="s">
        <v>9822</v>
      </c>
      <c r="G13634" s="2"/>
      <c r="H13634" t="s">
        <v>53510</v>
      </c>
      <c r="I13634" t="s">
        <v>21623</v>
      </c>
      <c r="J13634" s="3">
        <v>22.05</v>
      </c>
      <c r="K13634">
        <v>3</v>
      </c>
      <c r="L13634">
        <v>0</v>
      </c>
      <c r="M13634" s="3">
        <v>6.75</v>
      </c>
      <c r="N13634">
        <v>1.62</v>
      </c>
      <c r="O13634" t="s">
        <v>52203</v>
      </c>
    </row>
    <row r="13635" spans="1:15" ht="15" customHeight="1" x14ac:dyDescent="0.45">
      <c r="A13635">
        <v>13634</v>
      </c>
      <c r="B13635" t="s">
        <v>43851</v>
      </c>
      <c r="C13635" s="1">
        <v>41240</v>
      </c>
      <c r="D13635" s="1">
        <v>41245</v>
      </c>
      <c r="E13635" t="s">
        <v>23</v>
      </c>
      <c r="F13635" t="s">
        <v>17019</v>
      </c>
      <c r="G13635" s="2"/>
      <c r="H13635" t="s">
        <v>53267</v>
      </c>
      <c r="I13635" t="s">
        <v>21256</v>
      </c>
      <c r="J13635" s="3">
        <v>243.54</v>
      </c>
      <c r="K13635">
        <v>9</v>
      </c>
      <c r="L13635">
        <v>0</v>
      </c>
      <c r="M13635" s="3">
        <v>68.040000000000006</v>
      </c>
      <c r="N13635">
        <v>15.54</v>
      </c>
      <c r="O13635" t="s">
        <v>52203</v>
      </c>
    </row>
    <row r="13636" spans="1:15" ht="15" customHeight="1" x14ac:dyDescent="0.45">
      <c r="A13636">
        <v>13635</v>
      </c>
      <c r="B13636" t="s">
        <v>33837</v>
      </c>
      <c r="C13636" s="1">
        <v>42351</v>
      </c>
      <c r="D13636" s="1">
        <v>42355</v>
      </c>
      <c r="E13636" t="s">
        <v>23</v>
      </c>
      <c r="F13636" t="s">
        <v>11546</v>
      </c>
      <c r="G13636" s="2"/>
      <c r="H13636" t="s">
        <v>53017</v>
      </c>
      <c r="I13636" t="s">
        <v>21434</v>
      </c>
      <c r="J13636" s="3">
        <v>125.40000000000003</v>
      </c>
      <c r="K13636">
        <v>5</v>
      </c>
      <c r="L13636">
        <v>0</v>
      </c>
      <c r="M13636" s="3">
        <v>15</v>
      </c>
      <c r="N13636">
        <v>15.06</v>
      </c>
      <c r="O13636" t="s">
        <v>52212</v>
      </c>
    </row>
    <row r="13637" spans="1:15" ht="15" customHeight="1" x14ac:dyDescent="0.45">
      <c r="A13637">
        <v>13636</v>
      </c>
      <c r="B13637" t="s">
        <v>29441</v>
      </c>
      <c r="C13637" s="1">
        <v>41872</v>
      </c>
      <c r="D13637" s="1">
        <v>41877</v>
      </c>
      <c r="E13637" t="s">
        <v>23</v>
      </c>
      <c r="F13637" t="s">
        <v>9178</v>
      </c>
      <c r="G13637" s="2"/>
      <c r="H13637" t="s">
        <v>52901</v>
      </c>
      <c r="I13637" t="s">
        <v>22279</v>
      </c>
      <c r="J13637" s="3">
        <v>114.33600000000001</v>
      </c>
      <c r="K13637">
        <v>3</v>
      </c>
      <c r="L13637">
        <v>0.2</v>
      </c>
      <c r="M13637" s="3">
        <v>2.8260000000000005</v>
      </c>
      <c r="N13637">
        <v>5.67</v>
      </c>
      <c r="O13637" t="s">
        <v>52203</v>
      </c>
    </row>
    <row r="13638" spans="1:15" ht="15" customHeight="1" x14ac:dyDescent="0.45">
      <c r="A13638">
        <v>13637</v>
      </c>
      <c r="B13638" t="s">
        <v>41769</v>
      </c>
      <c r="C13638" s="1">
        <v>41060</v>
      </c>
      <c r="D13638" s="1">
        <v>41064</v>
      </c>
      <c r="E13638" t="s">
        <v>23</v>
      </c>
      <c r="F13638" t="s">
        <v>15900</v>
      </c>
      <c r="G13638" s="2"/>
      <c r="H13638" t="s">
        <v>53144</v>
      </c>
      <c r="I13638" t="s">
        <v>21077</v>
      </c>
      <c r="J13638" s="3">
        <v>211.803</v>
      </c>
      <c r="K13638">
        <v>2</v>
      </c>
      <c r="L13638">
        <v>0.15</v>
      </c>
      <c r="M13638" s="3">
        <v>69.723000000000013</v>
      </c>
      <c r="N13638">
        <v>23.66</v>
      </c>
      <c r="O13638" t="s">
        <v>52212</v>
      </c>
    </row>
    <row r="13639" spans="1:15" ht="15" customHeight="1" x14ac:dyDescent="0.45">
      <c r="A13639">
        <v>13638</v>
      </c>
      <c r="B13639" t="s">
        <v>47461</v>
      </c>
      <c r="C13639" s="1">
        <v>41571</v>
      </c>
      <c r="D13639" s="1">
        <v>41575</v>
      </c>
      <c r="E13639" t="s">
        <v>23</v>
      </c>
      <c r="F13639" t="s">
        <v>18962</v>
      </c>
      <c r="G13639" s="2"/>
      <c r="H13639" t="s">
        <v>53207</v>
      </c>
      <c r="I13639" t="s">
        <v>21574</v>
      </c>
      <c r="J13639" s="3">
        <v>24.119999999999997</v>
      </c>
      <c r="K13639">
        <v>3</v>
      </c>
      <c r="L13639">
        <v>0</v>
      </c>
      <c r="M13639" s="3">
        <v>10.080000000000002</v>
      </c>
      <c r="N13639">
        <v>3.05</v>
      </c>
      <c r="O13639" t="s">
        <v>52212</v>
      </c>
    </row>
    <row r="13640" spans="1:15" ht="15" customHeight="1" x14ac:dyDescent="0.45">
      <c r="A13640">
        <v>13639</v>
      </c>
      <c r="B13640" t="s">
        <v>47461</v>
      </c>
      <c r="C13640" s="1">
        <v>41571</v>
      </c>
      <c r="D13640" s="1">
        <v>41575</v>
      </c>
      <c r="E13640" t="s">
        <v>23</v>
      </c>
      <c r="F13640" t="s">
        <v>18962</v>
      </c>
      <c r="G13640" s="2"/>
      <c r="H13640" t="s">
        <v>53207</v>
      </c>
      <c r="I13640" t="s">
        <v>20887</v>
      </c>
      <c r="J13640" s="3">
        <v>326.13</v>
      </c>
      <c r="K13640">
        <v>7</v>
      </c>
      <c r="L13640">
        <v>0</v>
      </c>
      <c r="M13640" s="3">
        <v>48.719999999999992</v>
      </c>
      <c r="N13640">
        <v>27.48</v>
      </c>
      <c r="O13640" t="s">
        <v>52212</v>
      </c>
    </row>
    <row r="13641" spans="1:15" ht="15" customHeight="1" x14ac:dyDescent="0.45">
      <c r="A13641">
        <v>13640</v>
      </c>
      <c r="B13641" t="s">
        <v>47461</v>
      </c>
      <c r="C13641" s="1">
        <v>41571</v>
      </c>
      <c r="D13641" s="1">
        <v>41575</v>
      </c>
      <c r="E13641" t="s">
        <v>23</v>
      </c>
      <c r="F13641" t="s">
        <v>18962</v>
      </c>
      <c r="G13641" s="2"/>
      <c r="H13641" t="s">
        <v>53207</v>
      </c>
      <c r="I13641" t="s">
        <v>21284</v>
      </c>
      <c r="J13641" s="3">
        <v>16.919999999999998</v>
      </c>
      <c r="K13641">
        <v>2</v>
      </c>
      <c r="L13641">
        <v>0</v>
      </c>
      <c r="M13641" s="3">
        <v>6.42</v>
      </c>
      <c r="N13641">
        <v>1.56</v>
      </c>
      <c r="O13641" t="s">
        <v>52212</v>
      </c>
    </row>
    <row r="13642" spans="1:15" ht="15" customHeight="1" x14ac:dyDescent="0.45">
      <c r="A13642">
        <v>13641</v>
      </c>
      <c r="B13642" t="s">
        <v>47461</v>
      </c>
      <c r="C13642" s="1">
        <v>41571</v>
      </c>
      <c r="D13642" s="1">
        <v>41575</v>
      </c>
      <c r="E13642" t="s">
        <v>23</v>
      </c>
      <c r="F13642" t="s">
        <v>18962</v>
      </c>
      <c r="G13642" s="2"/>
      <c r="H13642" t="s">
        <v>53207</v>
      </c>
      <c r="I13642" t="s">
        <v>22786</v>
      </c>
      <c r="J13642" s="3">
        <v>170.64000000000001</v>
      </c>
      <c r="K13642">
        <v>2</v>
      </c>
      <c r="L13642">
        <v>0</v>
      </c>
      <c r="M13642" s="3">
        <v>80.16</v>
      </c>
      <c r="N13642">
        <v>28.13</v>
      </c>
      <c r="O13642" t="s">
        <v>52212</v>
      </c>
    </row>
    <row r="13643" spans="1:15" ht="15" customHeight="1" x14ac:dyDescent="0.45">
      <c r="A13643">
        <v>13642</v>
      </c>
      <c r="B13643" t="s">
        <v>47461</v>
      </c>
      <c r="C13643" s="1">
        <v>41571</v>
      </c>
      <c r="D13643" s="1">
        <v>41575</v>
      </c>
      <c r="E13643" t="s">
        <v>23</v>
      </c>
      <c r="F13643" t="s">
        <v>18962</v>
      </c>
      <c r="G13643" s="2"/>
      <c r="H13643" t="s">
        <v>53207</v>
      </c>
      <c r="I13643" t="s">
        <v>21493</v>
      </c>
      <c r="J13643" s="3">
        <v>9.3299999999999983</v>
      </c>
      <c r="K13643">
        <v>1</v>
      </c>
      <c r="L13643">
        <v>0</v>
      </c>
      <c r="M13643" s="3">
        <v>2.9699999999999998</v>
      </c>
      <c r="N13643">
        <v>1.97</v>
      </c>
      <c r="O13643" t="s">
        <v>52212</v>
      </c>
    </row>
    <row r="13644" spans="1:15" ht="15" customHeight="1" x14ac:dyDescent="0.45">
      <c r="A13644">
        <v>13643</v>
      </c>
      <c r="B13644" t="s">
        <v>47461</v>
      </c>
      <c r="C13644" s="1">
        <v>41571</v>
      </c>
      <c r="D13644" s="1">
        <v>41575</v>
      </c>
      <c r="E13644" t="s">
        <v>23</v>
      </c>
      <c r="F13644" t="s">
        <v>18962</v>
      </c>
      <c r="G13644" s="2"/>
      <c r="H13644" t="s">
        <v>53207</v>
      </c>
      <c r="I13644" t="s">
        <v>22040</v>
      </c>
      <c r="J13644" s="3">
        <v>245.97000000000003</v>
      </c>
      <c r="K13644">
        <v>3</v>
      </c>
      <c r="L13644">
        <v>0</v>
      </c>
      <c r="M13644" s="3">
        <v>81.09</v>
      </c>
      <c r="N13644">
        <v>35.72</v>
      </c>
      <c r="O13644" t="s">
        <v>52212</v>
      </c>
    </row>
    <row r="13645" spans="1:15" ht="15" customHeight="1" x14ac:dyDescent="0.45">
      <c r="A13645">
        <v>13644</v>
      </c>
      <c r="B13645" t="s">
        <v>47461</v>
      </c>
      <c r="C13645" s="1">
        <v>41571</v>
      </c>
      <c r="D13645" s="1">
        <v>41575</v>
      </c>
      <c r="E13645" t="s">
        <v>23</v>
      </c>
      <c r="F13645" t="s">
        <v>18962</v>
      </c>
      <c r="G13645" s="2"/>
      <c r="H13645" t="s">
        <v>53207</v>
      </c>
      <c r="I13645" t="s">
        <v>20366</v>
      </c>
      <c r="J13645" s="3">
        <v>101.10000000000001</v>
      </c>
      <c r="K13645">
        <v>2</v>
      </c>
      <c r="L13645">
        <v>0</v>
      </c>
      <c r="M13645" s="3">
        <v>11.100000000000001</v>
      </c>
      <c r="N13645">
        <v>14.57</v>
      </c>
      <c r="O13645" t="s">
        <v>52212</v>
      </c>
    </row>
    <row r="13646" spans="1:15" ht="15" customHeight="1" x14ac:dyDescent="0.45">
      <c r="A13646">
        <v>13645</v>
      </c>
      <c r="B13646" t="s">
        <v>47461</v>
      </c>
      <c r="C13646" s="1">
        <v>41571</v>
      </c>
      <c r="D13646" s="1">
        <v>41575</v>
      </c>
      <c r="E13646" t="s">
        <v>23</v>
      </c>
      <c r="F13646" t="s">
        <v>18962</v>
      </c>
      <c r="G13646" s="2"/>
      <c r="H13646" t="s">
        <v>53207</v>
      </c>
      <c r="I13646" t="s">
        <v>20192</v>
      </c>
      <c r="J13646" s="3">
        <v>324.06000000000006</v>
      </c>
      <c r="K13646">
        <v>2</v>
      </c>
      <c r="L13646">
        <v>0</v>
      </c>
      <c r="M13646" s="3">
        <v>9.7200000000000006</v>
      </c>
      <c r="N13646">
        <v>27.28</v>
      </c>
      <c r="O13646" t="s">
        <v>52212</v>
      </c>
    </row>
    <row r="13647" spans="1:15" ht="15" customHeight="1" x14ac:dyDescent="0.45">
      <c r="A13647">
        <v>13646</v>
      </c>
      <c r="B13647" t="s">
        <v>43944</v>
      </c>
      <c r="C13647" s="1">
        <v>42081</v>
      </c>
      <c r="D13647" s="1">
        <v>42084</v>
      </c>
      <c r="E13647" t="s">
        <v>69</v>
      </c>
      <c r="F13647" t="s">
        <v>17073</v>
      </c>
      <c r="G13647" s="2"/>
      <c r="H13647" t="s">
        <v>53511</v>
      </c>
      <c r="I13647" t="s">
        <v>21140</v>
      </c>
      <c r="J13647" s="3">
        <v>1505.9789999999998</v>
      </c>
      <c r="K13647">
        <v>6</v>
      </c>
      <c r="L13647">
        <v>0.15</v>
      </c>
      <c r="M13647" s="3">
        <v>-265.76099999999997</v>
      </c>
      <c r="N13647">
        <v>498.52</v>
      </c>
      <c r="O13647" t="s">
        <v>52219</v>
      </c>
    </row>
    <row r="13648" spans="1:15" ht="15" customHeight="1" x14ac:dyDescent="0.45">
      <c r="A13648">
        <v>13647</v>
      </c>
      <c r="B13648" t="s">
        <v>43944</v>
      </c>
      <c r="C13648" s="1">
        <v>42081</v>
      </c>
      <c r="D13648" s="1">
        <v>42084</v>
      </c>
      <c r="E13648" t="s">
        <v>69</v>
      </c>
      <c r="F13648" t="s">
        <v>17073</v>
      </c>
      <c r="G13648" s="2"/>
      <c r="H13648" t="s">
        <v>53511</v>
      </c>
      <c r="I13648" t="s">
        <v>22679</v>
      </c>
      <c r="J13648" s="3">
        <v>117</v>
      </c>
      <c r="K13648">
        <v>6</v>
      </c>
      <c r="L13648">
        <v>0</v>
      </c>
      <c r="M13648" s="3">
        <v>17.46</v>
      </c>
      <c r="N13648">
        <v>24.72</v>
      </c>
      <c r="O13648" t="s">
        <v>52219</v>
      </c>
    </row>
    <row r="13649" spans="1:15" ht="15" customHeight="1" x14ac:dyDescent="0.45">
      <c r="A13649">
        <v>13648</v>
      </c>
      <c r="B13649" t="s">
        <v>43944</v>
      </c>
      <c r="C13649" s="1">
        <v>42081</v>
      </c>
      <c r="D13649" s="1">
        <v>42084</v>
      </c>
      <c r="E13649" t="s">
        <v>69</v>
      </c>
      <c r="F13649" t="s">
        <v>17073</v>
      </c>
      <c r="G13649" s="2"/>
      <c r="H13649" t="s">
        <v>53511</v>
      </c>
      <c r="I13649" t="s">
        <v>20805</v>
      </c>
      <c r="J13649" s="3">
        <v>1076.4060000000002</v>
      </c>
      <c r="K13649">
        <v>4</v>
      </c>
      <c r="L13649">
        <v>0.15</v>
      </c>
      <c r="M13649" s="3">
        <v>-38.033999999999992</v>
      </c>
      <c r="N13649">
        <v>84.05</v>
      </c>
      <c r="O13649" t="s">
        <v>52219</v>
      </c>
    </row>
    <row r="13650" spans="1:15" ht="15" customHeight="1" x14ac:dyDescent="0.45">
      <c r="A13650">
        <v>13649</v>
      </c>
      <c r="B13650" t="s">
        <v>28269</v>
      </c>
      <c r="C13650" s="1">
        <v>41670</v>
      </c>
      <c r="D13650" s="1">
        <v>41676</v>
      </c>
      <c r="E13650" t="s">
        <v>23</v>
      </c>
      <c r="F13650" t="s">
        <v>8558</v>
      </c>
      <c r="G13650" s="2"/>
      <c r="H13650" t="s">
        <v>53329</v>
      </c>
      <c r="I13650" t="s">
        <v>20459</v>
      </c>
      <c r="J13650" s="3">
        <v>149.52600000000004</v>
      </c>
      <c r="K13650">
        <v>1</v>
      </c>
      <c r="L13650">
        <v>0.1</v>
      </c>
      <c r="M13650" s="3">
        <v>4.955999999999996</v>
      </c>
      <c r="N13650">
        <v>18.59</v>
      </c>
      <c r="O13650" t="s">
        <v>52207</v>
      </c>
    </row>
    <row r="13651" spans="1:15" ht="15" customHeight="1" x14ac:dyDescent="0.45">
      <c r="A13651">
        <v>13650</v>
      </c>
      <c r="B13651" t="s">
        <v>37932</v>
      </c>
      <c r="C13651" s="1">
        <v>41356</v>
      </c>
      <c r="D13651" s="1">
        <v>41358</v>
      </c>
      <c r="E13651" t="s">
        <v>69</v>
      </c>
      <c r="F13651" t="s">
        <v>13783</v>
      </c>
      <c r="G13651" s="2"/>
      <c r="H13651" t="s">
        <v>53099</v>
      </c>
      <c r="I13651" t="s">
        <v>22106</v>
      </c>
      <c r="J13651" s="3">
        <v>50.279999999999994</v>
      </c>
      <c r="K13651">
        <v>4</v>
      </c>
      <c r="L13651">
        <v>0</v>
      </c>
      <c r="M13651" s="3">
        <v>6.48</v>
      </c>
      <c r="N13651">
        <v>7.43</v>
      </c>
      <c r="O13651" t="s">
        <v>52212</v>
      </c>
    </row>
    <row r="13652" spans="1:15" ht="15" customHeight="1" x14ac:dyDescent="0.45">
      <c r="A13652">
        <v>13651</v>
      </c>
      <c r="B13652" t="s">
        <v>37932</v>
      </c>
      <c r="C13652" s="1">
        <v>41356</v>
      </c>
      <c r="D13652" s="1">
        <v>41358</v>
      </c>
      <c r="E13652" t="s">
        <v>69</v>
      </c>
      <c r="F13652" t="s">
        <v>13783</v>
      </c>
      <c r="G13652" s="2"/>
      <c r="H13652" t="s">
        <v>53099</v>
      </c>
      <c r="I13652" t="s">
        <v>21328</v>
      </c>
      <c r="J13652" s="3">
        <v>21.299999999999997</v>
      </c>
      <c r="K13652">
        <v>2</v>
      </c>
      <c r="L13652">
        <v>0</v>
      </c>
      <c r="M13652" s="3">
        <v>5.28</v>
      </c>
      <c r="N13652">
        <v>3.89</v>
      </c>
      <c r="O13652" t="s">
        <v>52212</v>
      </c>
    </row>
    <row r="13653" spans="1:15" ht="15" customHeight="1" x14ac:dyDescent="0.45">
      <c r="A13653">
        <v>13652</v>
      </c>
      <c r="B13653" t="s">
        <v>37540</v>
      </c>
      <c r="C13653" s="1">
        <v>41377</v>
      </c>
      <c r="D13653" s="1">
        <v>41382</v>
      </c>
      <c r="E13653" t="s">
        <v>69</v>
      </c>
      <c r="F13653" t="s">
        <v>13577</v>
      </c>
      <c r="G13653" s="2"/>
      <c r="H13653" t="s">
        <v>52967</v>
      </c>
      <c r="I13653" t="s">
        <v>21407</v>
      </c>
      <c r="J13653" s="3">
        <v>1245.8609999999999</v>
      </c>
      <c r="K13653">
        <v>3</v>
      </c>
      <c r="L13653">
        <v>0.1</v>
      </c>
      <c r="M13653" s="3">
        <v>-124.65900000000001</v>
      </c>
      <c r="N13653">
        <v>190.96</v>
      </c>
      <c r="O13653" t="s">
        <v>52212</v>
      </c>
    </row>
    <row r="13654" spans="1:15" ht="15" customHeight="1" x14ac:dyDescent="0.45">
      <c r="A13654">
        <v>13653</v>
      </c>
      <c r="B13654" t="s">
        <v>37540</v>
      </c>
      <c r="C13654" s="1">
        <v>41377</v>
      </c>
      <c r="D13654" s="1">
        <v>41382</v>
      </c>
      <c r="E13654" t="s">
        <v>69</v>
      </c>
      <c r="F13654" t="s">
        <v>13577</v>
      </c>
      <c r="G13654" s="2"/>
      <c r="H13654" t="s">
        <v>52967</v>
      </c>
      <c r="I13654" t="s">
        <v>20490</v>
      </c>
      <c r="J13654" s="3">
        <v>209.37000000000003</v>
      </c>
      <c r="K13654">
        <v>7</v>
      </c>
      <c r="L13654">
        <v>0</v>
      </c>
      <c r="M13654" s="3">
        <v>83.58</v>
      </c>
      <c r="N13654">
        <v>27.97</v>
      </c>
      <c r="O13654" t="s">
        <v>52212</v>
      </c>
    </row>
    <row r="13655" spans="1:15" ht="15" customHeight="1" x14ac:dyDescent="0.45">
      <c r="A13655">
        <v>13654</v>
      </c>
      <c r="B13655" t="s">
        <v>37540</v>
      </c>
      <c r="C13655" s="1">
        <v>41377</v>
      </c>
      <c r="D13655" s="1">
        <v>41382</v>
      </c>
      <c r="E13655" t="s">
        <v>69</v>
      </c>
      <c r="F13655" t="s">
        <v>13577</v>
      </c>
      <c r="G13655" s="2"/>
      <c r="H13655" t="s">
        <v>52967</v>
      </c>
      <c r="I13655" t="s">
        <v>20968</v>
      </c>
      <c r="J13655" s="3">
        <v>82.890000000000015</v>
      </c>
      <c r="K13655">
        <v>3</v>
      </c>
      <c r="L13655">
        <v>0</v>
      </c>
      <c r="M13655" s="3">
        <v>12.419999999999998</v>
      </c>
      <c r="N13655">
        <v>10.1</v>
      </c>
      <c r="O13655" t="s">
        <v>52212</v>
      </c>
    </row>
    <row r="13656" spans="1:15" ht="15" customHeight="1" x14ac:dyDescent="0.45">
      <c r="A13656">
        <v>13655</v>
      </c>
      <c r="B13656" t="s">
        <v>26321</v>
      </c>
      <c r="C13656" s="1">
        <v>41203</v>
      </c>
      <c r="D13656" s="1">
        <v>41207</v>
      </c>
      <c r="E13656" t="s">
        <v>23</v>
      </c>
      <c r="F13656" t="s">
        <v>7482</v>
      </c>
      <c r="G13656" s="2"/>
      <c r="H13656" t="s">
        <v>53212</v>
      </c>
      <c r="I13656" t="s">
        <v>22374</v>
      </c>
      <c r="J13656" s="3">
        <v>52.199999999999996</v>
      </c>
      <c r="K13656">
        <v>4</v>
      </c>
      <c r="L13656">
        <v>0</v>
      </c>
      <c r="M13656" s="3">
        <v>18.72</v>
      </c>
      <c r="N13656">
        <v>7.97</v>
      </c>
      <c r="O13656" t="s">
        <v>52212</v>
      </c>
    </row>
    <row r="13657" spans="1:15" ht="15" customHeight="1" x14ac:dyDescent="0.45">
      <c r="A13657">
        <v>13656</v>
      </c>
      <c r="B13657" t="s">
        <v>26321</v>
      </c>
      <c r="C13657" s="1">
        <v>41203</v>
      </c>
      <c r="D13657" s="1">
        <v>41207</v>
      </c>
      <c r="E13657" t="s">
        <v>23</v>
      </c>
      <c r="F13657" t="s">
        <v>7482</v>
      </c>
      <c r="G13657" s="2"/>
      <c r="H13657" t="s">
        <v>53212</v>
      </c>
      <c r="I13657" t="s">
        <v>20455</v>
      </c>
      <c r="J13657" s="3">
        <v>135.72</v>
      </c>
      <c r="K13657">
        <v>4</v>
      </c>
      <c r="L13657">
        <v>0</v>
      </c>
      <c r="M13657" s="3">
        <v>14.879999999999999</v>
      </c>
      <c r="N13657">
        <v>9.3800000000000008</v>
      </c>
      <c r="O13657" t="s">
        <v>52212</v>
      </c>
    </row>
    <row r="13658" spans="1:15" ht="15" customHeight="1" x14ac:dyDescent="0.45">
      <c r="A13658">
        <v>13657</v>
      </c>
      <c r="B13658" t="s">
        <v>30704</v>
      </c>
      <c r="C13658" s="1">
        <v>41870</v>
      </c>
      <c r="D13658" s="1">
        <v>41875</v>
      </c>
      <c r="E13658" t="s">
        <v>23</v>
      </c>
      <c r="F13658" t="s">
        <v>9843</v>
      </c>
      <c r="G13658" s="2"/>
      <c r="H13658" t="s">
        <v>53512</v>
      </c>
      <c r="I13658" t="s">
        <v>20649</v>
      </c>
      <c r="J13658" s="3">
        <v>31.428000000000001</v>
      </c>
      <c r="K13658">
        <v>2</v>
      </c>
      <c r="L13658">
        <v>0.1</v>
      </c>
      <c r="M13658" s="3">
        <v>-2.4720000000000004</v>
      </c>
      <c r="N13658">
        <v>1.41</v>
      </c>
      <c r="O13658" t="s">
        <v>52203</v>
      </c>
    </row>
    <row r="13659" spans="1:15" ht="15" customHeight="1" x14ac:dyDescent="0.45">
      <c r="A13659">
        <v>13658</v>
      </c>
      <c r="B13659" t="s">
        <v>30704</v>
      </c>
      <c r="C13659" s="1">
        <v>41870</v>
      </c>
      <c r="D13659" s="1">
        <v>41875</v>
      </c>
      <c r="E13659" t="s">
        <v>23</v>
      </c>
      <c r="F13659" t="s">
        <v>9843</v>
      </c>
      <c r="G13659" s="2"/>
      <c r="H13659" t="s">
        <v>53512</v>
      </c>
      <c r="I13659" t="s">
        <v>20586</v>
      </c>
      <c r="J13659" s="3">
        <v>303.02999999999997</v>
      </c>
      <c r="K13659">
        <v>7</v>
      </c>
      <c r="L13659">
        <v>0</v>
      </c>
      <c r="M13659" s="3">
        <v>142.38</v>
      </c>
      <c r="N13659">
        <v>29.36</v>
      </c>
      <c r="O13659" t="s">
        <v>52203</v>
      </c>
    </row>
    <row r="13660" spans="1:15" ht="15" customHeight="1" x14ac:dyDescent="0.45">
      <c r="A13660">
        <v>13659</v>
      </c>
      <c r="B13660" t="s">
        <v>30704</v>
      </c>
      <c r="C13660" s="1">
        <v>41870</v>
      </c>
      <c r="D13660" s="1">
        <v>41875</v>
      </c>
      <c r="E13660" t="s">
        <v>23</v>
      </c>
      <c r="F13660" t="s">
        <v>9843</v>
      </c>
      <c r="G13660" s="2"/>
      <c r="H13660" t="s">
        <v>53512</v>
      </c>
      <c r="I13660" t="s">
        <v>21554</v>
      </c>
      <c r="J13660" s="3">
        <v>344.54699999999991</v>
      </c>
      <c r="K13660">
        <v>7</v>
      </c>
      <c r="L13660">
        <v>0.1</v>
      </c>
      <c r="M13660" s="3">
        <v>-6.2999999999995282E-2</v>
      </c>
      <c r="N13660">
        <v>18.09</v>
      </c>
      <c r="O13660" t="s">
        <v>52203</v>
      </c>
    </row>
    <row r="13661" spans="1:15" ht="15" customHeight="1" x14ac:dyDescent="0.45">
      <c r="A13661">
        <v>13660</v>
      </c>
      <c r="B13661" t="s">
        <v>47516</v>
      </c>
      <c r="C13661" s="1">
        <v>41643</v>
      </c>
      <c r="D13661" s="1">
        <v>41647</v>
      </c>
      <c r="E13661" t="s">
        <v>23</v>
      </c>
      <c r="F13661" t="s">
        <v>18993</v>
      </c>
      <c r="G13661" s="2"/>
      <c r="H13661" t="s">
        <v>53055</v>
      </c>
      <c r="I13661" t="s">
        <v>22399</v>
      </c>
      <c r="J13661" s="3">
        <v>681.72000000000014</v>
      </c>
      <c r="K13661">
        <v>4</v>
      </c>
      <c r="L13661">
        <v>0</v>
      </c>
      <c r="M13661" s="3">
        <v>327.12</v>
      </c>
      <c r="N13661">
        <v>32.25</v>
      </c>
      <c r="O13661" t="s">
        <v>52203</v>
      </c>
    </row>
    <row r="13662" spans="1:15" ht="15" customHeight="1" x14ac:dyDescent="0.45">
      <c r="A13662">
        <v>13661</v>
      </c>
      <c r="B13662" t="s">
        <v>39124</v>
      </c>
      <c r="C13662" s="1">
        <v>41858</v>
      </c>
      <c r="D13662" s="1">
        <v>41862</v>
      </c>
      <c r="E13662" t="s">
        <v>23</v>
      </c>
      <c r="F13662" t="s">
        <v>14427</v>
      </c>
      <c r="G13662" s="2"/>
      <c r="H13662" t="s">
        <v>53089</v>
      </c>
      <c r="I13662" t="s">
        <v>21323</v>
      </c>
      <c r="J13662" s="3">
        <v>58.199999999999996</v>
      </c>
      <c r="K13662">
        <v>4</v>
      </c>
      <c r="L13662">
        <v>0</v>
      </c>
      <c r="M13662" s="3">
        <v>12.72</v>
      </c>
      <c r="N13662">
        <v>5.44</v>
      </c>
      <c r="O13662" t="s">
        <v>52212</v>
      </c>
    </row>
    <row r="13663" spans="1:15" ht="15" customHeight="1" x14ac:dyDescent="0.45">
      <c r="A13663">
        <v>13662</v>
      </c>
      <c r="B13663" t="s">
        <v>43821</v>
      </c>
      <c r="C13663" s="1">
        <v>42060</v>
      </c>
      <c r="D13663" s="1">
        <v>42065</v>
      </c>
      <c r="E13663" t="s">
        <v>23</v>
      </c>
      <c r="F13663" t="s">
        <v>16996</v>
      </c>
      <c r="G13663" s="2"/>
      <c r="H13663" t="s">
        <v>53513</v>
      </c>
      <c r="I13663" t="s">
        <v>20435</v>
      </c>
      <c r="J13663" s="3">
        <v>94.35</v>
      </c>
      <c r="K13663">
        <v>5</v>
      </c>
      <c r="L13663">
        <v>0</v>
      </c>
      <c r="M13663" s="3">
        <v>23.55</v>
      </c>
      <c r="N13663">
        <v>13.88</v>
      </c>
      <c r="O13663" t="s">
        <v>52212</v>
      </c>
    </row>
    <row r="13664" spans="1:15" ht="15" customHeight="1" x14ac:dyDescent="0.45">
      <c r="A13664">
        <v>13663</v>
      </c>
      <c r="B13664" t="s">
        <v>43821</v>
      </c>
      <c r="C13664" s="1">
        <v>42060</v>
      </c>
      <c r="D13664" s="1">
        <v>42065</v>
      </c>
      <c r="E13664" t="s">
        <v>23</v>
      </c>
      <c r="F13664" t="s">
        <v>16996</v>
      </c>
      <c r="G13664" s="2"/>
      <c r="H13664" t="s">
        <v>53513</v>
      </c>
      <c r="I13664" t="s">
        <v>21026</v>
      </c>
      <c r="J13664" s="3">
        <v>64.56</v>
      </c>
      <c r="K13664">
        <v>4</v>
      </c>
      <c r="L13664">
        <v>0</v>
      </c>
      <c r="M13664" s="3">
        <v>28.32</v>
      </c>
      <c r="N13664">
        <v>6.55</v>
      </c>
      <c r="O13664" t="s">
        <v>52212</v>
      </c>
    </row>
    <row r="13665" spans="1:15" ht="15" customHeight="1" x14ac:dyDescent="0.45">
      <c r="A13665">
        <v>13664</v>
      </c>
      <c r="B13665" t="s">
        <v>37267</v>
      </c>
      <c r="C13665" s="1">
        <v>41511</v>
      </c>
      <c r="D13665" s="1">
        <v>41515</v>
      </c>
      <c r="E13665" t="s">
        <v>23</v>
      </c>
      <c r="F13665" t="s">
        <v>13425</v>
      </c>
      <c r="G13665" s="2"/>
      <c r="H13665" t="s">
        <v>53514</v>
      </c>
      <c r="I13665" t="s">
        <v>21125</v>
      </c>
      <c r="J13665" s="3">
        <v>27.240000000000002</v>
      </c>
      <c r="K13665">
        <v>4</v>
      </c>
      <c r="L13665">
        <v>0</v>
      </c>
      <c r="M13665" s="3">
        <v>7.5600000000000005</v>
      </c>
      <c r="N13665">
        <v>2.14</v>
      </c>
      <c r="O13665" t="s">
        <v>52203</v>
      </c>
    </row>
    <row r="13666" spans="1:15" ht="15" customHeight="1" x14ac:dyDescent="0.45">
      <c r="A13666">
        <v>13665</v>
      </c>
      <c r="B13666" t="s">
        <v>37267</v>
      </c>
      <c r="C13666" s="1">
        <v>41511</v>
      </c>
      <c r="D13666" s="1">
        <v>41515</v>
      </c>
      <c r="E13666" t="s">
        <v>23</v>
      </c>
      <c r="F13666" t="s">
        <v>13425</v>
      </c>
      <c r="G13666" s="2"/>
      <c r="H13666" t="s">
        <v>53514</v>
      </c>
      <c r="I13666" t="s">
        <v>22080</v>
      </c>
      <c r="J13666" s="3">
        <v>218.39999999999998</v>
      </c>
      <c r="K13666">
        <v>8</v>
      </c>
      <c r="L13666">
        <v>0</v>
      </c>
      <c r="M13666" s="3">
        <v>8.64</v>
      </c>
      <c r="N13666">
        <v>13.94</v>
      </c>
      <c r="O13666" t="s">
        <v>52203</v>
      </c>
    </row>
    <row r="13667" spans="1:15" ht="15" customHeight="1" x14ac:dyDescent="0.45">
      <c r="A13667">
        <v>13666</v>
      </c>
      <c r="B13667" t="s">
        <v>37267</v>
      </c>
      <c r="C13667" s="1">
        <v>41511</v>
      </c>
      <c r="D13667" s="1">
        <v>41515</v>
      </c>
      <c r="E13667" t="s">
        <v>23</v>
      </c>
      <c r="F13667" t="s">
        <v>13425</v>
      </c>
      <c r="G13667" s="2"/>
      <c r="H13667" t="s">
        <v>53514</v>
      </c>
      <c r="I13667" t="s">
        <v>20851</v>
      </c>
      <c r="J13667" s="3">
        <v>97.74</v>
      </c>
      <c r="K13667">
        <v>2</v>
      </c>
      <c r="L13667">
        <v>0</v>
      </c>
      <c r="M13667" s="3">
        <v>28.32</v>
      </c>
      <c r="N13667">
        <v>6.35</v>
      </c>
      <c r="O13667" t="s">
        <v>52203</v>
      </c>
    </row>
    <row r="13668" spans="1:15" ht="15" customHeight="1" x14ac:dyDescent="0.45">
      <c r="A13668">
        <v>13667</v>
      </c>
      <c r="B13668" t="s">
        <v>37267</v>
      </c>
      <c r="C13668" s="1">
        <v>41511</v>
      </c>
      <c r="D13668" s="1">
        <v>41515</v>
      </c>
      <c r="E13668" t="s">
        <v>23</v>
      </c>
      <c r="F13668" t="s">
        <v>13425</v>
      </c>
      <c r="G13668" s="2"/>
      <c r="H13668" t="s">
        <v>53514</v>
      </c>
      <c r="I13668" t="s">
        <v>20789</v>
      </c>
      <c r="J13668" s="3">
        <v>130.89600000000002</v>
      </c>
      <c r="K13668">
        <v>3</v>
      </c>
      <c r="L13668">
        <v>0.1</v>
      </c>
      <c r="M13668" s="3">
        <v>4.3559999999999999</v>
      </c>
      <c r="N13668">
        <v>11.68</v>
      </c>
      <c r="O13668" t="s">
        <v>52203</v>
      </c>
    </row>
    <row r="13669" spans="1:15" ht="15" customHeight="1" x14ac:dyDescent="0.45">
      <c r="A13669">
        <v>13668</v>
      </c>
      <c r="B13669" t="s">
        <v>37267</v>
      </c>
      <c r="C13669" s="1">
        <v>41511</v>
      </c>
      <c r="D13669" s="1">
        <v>41515</v>
      </c>
      <c r="E13669" t="s">
        <v>23</v>
      </c>
      <c r="F13669" t="s">
        <v>13425</v>
      </c>
      <c r="G13669" s="2"/>
      <c r="H13669" t="s">
        <v>53514</v>
      </c>
      <c r="I13669" t="s">
        <v>21767</v>
      </c>
      <c r="J13669" s="3">
        <v>266.81400000000002</v>
      </c>
      <c r="K13669">
        <v>6</v>
      </c>
      <c r="L13669">
        <v>0.1</v>
      </c>
      <c r="M13669" s="3">
        <v>41.454000000000008</v>
      </c>
      <c r="N13669">
        <v>14.36</v>
      </c>
      <c r="O13669" t="s">
        <v>52203</v>
      </c>
    </row>
    <row r="13670" spans="1:15" ht="15" customHeight="1" x14ac:dyDescent="0.45">
      <c r="A13670">
        <v>13669</v>
      </c>
      <c r="B13670" t="s">
        <v>35134</v>
      </c>
      <c r="C13670" s="1">
        <v>42151</v>
      </c>
      <c r="D13670" s="1">
        <v>42155</v>
      </c>
      <c r="E13670" t="s">
        <v>23</v>
      </c>
      <c r="F13670" t="s">
        <v>12252</v>
      </c>
      <c r="G13670" s="2"/>
      <c r="H13670" t="s">
        <v>52986</v>
      </c>
      <c r="I13670" t="s">
        <v>20938</v>
      </c>
      <c r="J13670" s="3">
        <v>39</v>
      </c>
      <c r="K13670">
        <v>4</v>
      </c>
      <c r="L13670">
        <v>0</v>
      </c>
      <c r="M13670" s="3">
        <v>12.84</v>
      </c>
      <c r="N13670">
        <v>1.58</v>
      </c>
      <c r="O13670" t="s">
        <v>52203</v>
      </c>
    </row>
    <row r="13671" spans="1:15" ht="15" customHeight="1" x14ac:dyDescent="0.45">
      <c r="A13671">
        <v>13670</v>
      </c>
      <c r="B13671" t="s">
        <v>35134</v>
      </c>
      <c r="C13671" s="1">
        <v>42151</v>
      </c>
      <c r="D13671" s="1">
        <v>42155</v>
      </c>
      <c r="E13671" t="s">
        <v>23</v>
      </c>
      <c r="F13671" t="s">
        <v>12252</v>
      </c>
      <c r="G13671" s="2"/>
      <c r="H13671" t="s">
        <v>52986</v>
      </c>
      <c r="I13671" t="s">
        <v>21930</v>
      </c>
      <c r="J13671" s="3">
        <v>255.42000000000002</v>
      </c>
      <c r="K13671">
        <v>2</v>
      </c>
      <c r="L13671">
        <v>0.1</v>
      </c>
      <c r="M13671" s="3">
        <v>16.979999999999997</v>
      </c>
      <c r="N13671">
        <v>8.75</v>
      </c>
      <c r="O13671" t="s">
        <v>52203</v>
      </c>
    </row>
    <row r="13672" spans="1:15" ht="15" customHeight="1" x14ac:dyDescent="0.45">
      <c r="A13672">
        <v>13671</v>
      </c>
      <c r="B13672" t="s">
        <v>35134</v>
      </c>
      <c r="C13672" s="1">
        <v>42151</v>
      </c>
      <c r="D13672" s="1">
        <v>42155</v>
      </c>
      <c r="E13672" t="s">
        <v>23</v>
      </c>
      <c r="F13672" t="s">
        <v>12252</v>
      </c>
      <c r="G13672" s="2"/>
      <c r="H13672" t="s">
        <v>52986</v>
      </c>
      <c r="I13672" t="s">
        <v>20192</v>
      </c>
      <c r="J13672" s="3">
        <v>437.48100000000011</v>
      </c>
      <c r="K13672">
        <v>3</v>
      </c>
      <c r="L13672">
        <v>0.1</v>
      </c>
      <c r="M13672" s="3">
        <v>-34.029000000000011</v>
      </c>
      <c r="N13672">
        <v>18.149999999999999</v>
      </c>
      <c r="O13672" t="s">
        <v>52203</v>
      </c>
    </row>
    <row r="13673" spans="1:15" ht="15" customHeight="1" x14ac:dyDescent="0.45">
      <c r="A13673">
        <v>13672</v>
      </c>
      <c r="B13673" t="s">
        <v>23985</v>
      </c>
      <c r="C13673" s="1">
        <v>41353</v>
      </c>
      <c r="D13673" s="1">
        <v>41353</v>
      </c>
      <c r="E13673" t="s">
        <v>111</v>
      </c>
      <c r="F13673" t="s">
        <v>6221</v>
      </c>
      <c r="G13673" s="2"/>
      <c r="H13673" t="s">
        <v>52874</v>
      </c>
      <c r="I13673" t="s">
        <v>20212</v>
      </c>
      <c r="J13673" s="3">
        <v>244.74000000000004</v>
      </c>
      <c r="K13673">
        <v>2</v>
      </c>
      <c r="L13673">
        <v>0</v>
      </c>
      <c r="M13673" s="3">
        <v>70.92</v>
      </c>
      <c r="N13673">
        <v>51.82</v>
      </c>
      <c r="O13673" t="s">
        <v>52212</v>
      </c>
    </row>
    <row r="13674" spans="1:15" ht="15" customHeight="1" x14ac:dyDescent="0.45">
      <c r="A13674">
        <v>13673</v>
      </c>
      <c r="B13674" t="s">
        <v>24315</v>
      </c>
      <c r="C13674" s="1">
        <v>41307</v>
      </c>
      <c r="D13674" s="1">
        <v>41311</v>
      </c>
      <c r="E13674" t="s">
        <v>23</v>
      </c>
      <c r="F13674" t="s">
        <v>6388</v>
      </c>
      <c r="G13674" s="2"/>
      <c r="H13674" t="s">
        <v>53013</v>
      </c>
      <c r="I13674" t="s">
        <v>20749</v>
      </c>
      <c r="J13674" s="3">
        <v>61.32</v>
      </c>
      <c r="K13674">
        <v>7</v>
      </c>
      <c r="L13674">
        <v>0</v>
      </c>
      <c r="M13674" s="3">
        <v>9.66</v>
      </c>
      <c r="N13674">
        <v>7.59</v>
      </c>
      <c r="O13674" t="s">
        <v>52212</v>
      </c>
    </row>
    <row r="13675" spans="1:15" ht="15" customHeight="1" x14ac:dyDescent="0.45">
      <c r="A13675">
        <v>13674</v>
      </c>
      <c r="B13675" t="s">
        <v>45932</v>
      </c>
      <c r="C13675" s="1">
        <v>42015</v>
      </c>
      <c r="D13675" s="1">
        <v>42022</v>
      </c>
      <c r="E13675" t="s">
        <v>23</v>
      </c>
      <c r="F13675" t="s">
        <v>18135</v>
      </c>
      <c r="G13675" s="2"/>
      <c r="H13675" t="s">
        <v>53515</v>
      </c>
      <c r="I13675" t="s">
        <v>20919</v>
      </c>
      <c r="J13675" s="3">
        <v>2243.88</v>
      </c>
      <c r="K13675">
        <v>4</v>
      </c>
      <c r="L13675">
        <v>0</v>
      </c>
      <c r="M13675" s="3">
        <v>246.71999999999997</v>
      </c>
      <c r="N13675">
        <v>117.15</v>
      </c>
      <c r="O13675" t="s">
        <v>52207</v>
      </c>
    </row>
    <row r="13676" spans="1:15" ht="15" customHeight="1" x14ac:dyDescent="0.45">
      <c r="A13676">
        <v>13675</v>
      </c>
      <c r="B13676" t="s">
        <v>32174</v>
      </c>
      <c r="C13676" s="1">
        <v>41247</v>
      </c>
      <c r="D13676" s="1">
        <v>41251</v>
      </c>
      <c r="E13676" t="s">
        <v>23</v>
      </c>
      <c r="F13676" t="s">
        <v>10652</v>
      </c>
      <c r="G13676" s="2"/>
      <c r="H13676" t="s">
        <v>53516</v>
      </c>
      <c r="I13676" t="s">
        <v>23074</v>
      </c>
      <c r="J13676" s="3">
        <v>42.12</v>
      </c>
      <c r="K13676">
        <v>3</v>
      </c>
      <c r="L13676">
        <v>0</v>
      </c>
      <c r="M13676" s="3">
        <v>9.18</v>
      </c>
      <c r="N13676">
        <v>3.54</v>
      </c>
      <c r="O13676" t="s">
        <v>52212</v>
      </c>
    </row>
    <row r="13677" spans="1:15" ht="15" customHeight="1" x14ac:dyDescent="0.45">
      <c r="A13677">
        <v>13676</v>
      </c>
      <c r="B13677" t="s">
        <v>39183</v>
      </c>
      <c r="C13677" s="1">
        <v>41138</v>
      </c>
      <c r="D13677" s="1">
        <v>41142</v>
      </c>
      <c r="E13677" t="s">
        <v>23</v>
      </c>
      <c r="F13677" t="s">
        <v>14461</v>
      </c>
      <c r="G13677" s="2"/>
      <c r="H13677" t="s">
        <v>52947</v>
      </c>
      <c r="I13677" t="s">
        <v>21166</v>
      </c>
      <c r="J13677" s="3">
        <v>102.27</v>
      </c>
      <c r="K13677">
        <v>7</v>
      </c>
      <c r="L13677">
        <v>0</v>
      </c>
      <c r="M13677" s="3">
        <v>33.600000000000009</v>
      </c>
      <c r="N13677">
        <v>8.2100000000000009</v>
      </c>
      <c r="O13677" t="s">
        <v>52203</v>
      </c>
    </row>
    <row r="13678" spans="1:15" ht="15" customHeight="1" x14ac:dyDescent="0.45">
      <c r="A13678">
        <v>13677</v>
      </c>
      <c r="B13678" t="s">
        <v>39183</v>
      </c>
      <c r="C13678" s="1">
        <v>41138</v>
      </c>
      <c r="D13678" s="1">
        <v>41142</v>
      </c>
      <c r="E13678" t="s">
        <v>23</v>
      </c>
      <c r="F13678" t="s">
        <v>14461</v>
      </c>
      <c r="G13678" s="2"/>
      <c r="H13678" t="s">
        <v>52947</v>
      </c>
      <c r="I13678" t="s">
        <v>21529</v>
      </c>
      <c r="J13678" s="3">
        <v>16.619999999999997</v>
      </c>
      <c r="K13678">
        <v>1</v>
      </c>
      <c r="L13678">
        <v>0</v>
      </c>
      <c r="M13678" s="3">
        <v>2.64</v>
      </c>
      <c r="N13678">
        <v>1.18</v>
      </c>
      <c r="O13678" t="s">
        <v>52203</v>
      </c>
    </row>
    <row r="13679" spans="1:15" ht="15" customHeight="1" x14ac:dyDescent="0.45">
      <c r="A13679">
        <v>13678</v>
      </c>
      <c r="B13679" t="s">
        <v>39183</v>
      </c>
      <c r="C13679" s="1">
        <v>41138</v>
      </c>
      <c r="D13679" s="1">
        <v>41142</v>
      </c>
      <c r="E13679" t="s">
        <v>23</v>
      </c>
      <c r="F13679" t="s">
        <v>14461</v>
      </c>
      <c r="G13679" s="2"/>
      <c r="H13679" t="s">
        <v>52947</v>
      </c>
      <c r="I13679" t="s">
        <v>20210</v>
      </c>
      <c r="J13679" s="3">
        <v>196.77599999999998</v>
      </c>
      <c r="K13679">
        <v>4</v>
      </c>
      <c r="L13679">
        <v>0.1</v>
      </c>
      <c r="M13679" s="3">
        <v>-10.944000000000001</v>
      </c>
      <c r="N13679">
        <v>23.26</v>
      </c>
      <c r="O13679" t="s">
        <v>52203</v>
      </c>
    </row>
    <row r="13680" spans="1:15" ht="15" customHeight="1" x14ac:dyDescent="0.45">
      <c r="A13680">
        <v>13679</v>
      </c>
      <c r="B13680" t="s">
        <v>39183</v>
      </c>
      <c r="C13680" s="1">
        <v>41138</v>
      </c>
      <c r="D13680" s="1">
        <v>41142</v>
      </c>
      <c r="E13680" t="s">
        <v>23</v>
      </c>
      <c r="F13680" t="s">
        <v>14461</v>
      </c>
      <c r="G13680" s="2"/>
      <c r="H13680" t="s">
        <v>52947</v>
      </c>
      <c r="I13680" t="s">
        <v>20969</v>
      </c>
      <c r="J13680" s="3">
        <v>423.36</v>
      </c>
      <c r="K13680">
        <v>10</v>
      </c>
      <c r="L13680">
        <v>0.1</v>
      </c>
      <c r="M13680" s="3">
        <v>136.26000000000002</v>
      </c>
      <c r="N13680">
        <v>29.51</v>
      </c>
      <c r="O13680" t="s">
        <v>52203</v>
      </c>
    </row>
    <row r="13681" spans="1:15" ht="15" customHeight="1" x14ac:dyDescent="0.45">
      <c r="A13681">
        <v>13680</v>
      </c>
      <c r="B13681" t="s">
        <v>39183</v>
      </c>
      <c r="C13681" s="1">
        <v>41138</v>
      </c>
      <c r="D13681" s="1">
        <v>41142</v>
      </c>
      <c r="E13681" t="s">
        <v>23</v>
      </c>
      <c r="F13681" t="s">
        <v>14461</v>
      </c>
      <c r="G13681" s="2"/>
      <c r="H13681" t="s">
        <v>52947</v>
      </c>
      <c r="I13681" t="s">
        <v>21648</v>
      </c>
      <c r="J13681" s="3">
        <v>303.65999999999997</v>
      </c>
      <c r="K13681">
        <v>2</v>
      </c>
      <c r="L13681">
        <v>0</v>
      </c>
      <c r="M13681" s="3">
        <v>75.900000000000006</v>
      </c>
      <c r="N13681">
        <v>8.31</v>
      </c>
      <c r="O13681" t="s">
        <v>52203</v>
      </c>
    </row>
    <row r="13682" spans="1:15" ht="15" customHeight="1" x14ac:dyDescent="0.45">
      <c r="A13682">
        <v>13681</v>
      </c>
      <c r="B13682" t="s">
        <v>40437</v>
      </c>
      <c r="C13682" s="1">
        <v>41251</v>
      </c>
      <c r="D13682" s="1">
        <v>41252</v>
      </c>
      <c r="E13682" t="s">
        <v>75</v>
      </c>
      <c r="F13682" t="s">
        <v>15139</v>
      </c>
      <c r="G13682" s="2"/>
      <c r="H13682" t="s">
        <v>53517</v>
      </c>
      <c r="I13682" t="s">
        <v>20716</v>
      </c>
      <c r="J13682" s="3">
        <v>12.66</v>
      </c>
      <c r="K13682">
        <v>2</v>
      </c>
      <c r="L13682">
        <v>0</v>
      </c>
      <c r="M13682" s="3">
        <v>0.48</v>
      </c>
      <c r="N13682">
        <v>2.67</v>
      </c>
      <c r="O13682" t="s">
        <v>52212</v>
      </c>
    </row>
    <row r="13683" spans="1:15" ht="15" customHeight="1" x14ac:dyDescent="0.45">
      <c r="A13683">
        <v>13682</v>
      </c>
      <c r="B13683" t="s">
        <v>40437</v>
      </c>
      <c r="C13683" s="1">
        <v>41251</v>
      </c>
      <c r="D13683" s="1">
        <v>41252</v>
      </c>
      <c r="E13683" t="s">
        <v>75</v>
      </c>
      <c r="F13683" t="s">
        <v>15139</v>
      </c>
      <c r="G13683" s="2"/>
      <c r="H13683" t="s">
        <v>53517</v>
      </c>
      <c r="I13683" t="s">
        <v>21430</v>
      </c>
      <c r="J13683" s="3">
        <v>294.72899999999998</v>
      </c>
      <c r="K13683">
        <v>2</v>
      </c>
      <c r="L13683">
        <v>0.15</v>
      </c>
      <c r="M13683" s="3">
        <v>83.169000000000011</v>
      </c>
      <c r="N13683">
        <v>73.709999999999994</v>
      </c>
      <c r="O13683" t="s">
        <v>52212</v>
      </c>
    </row>
    <row r="13684" spans="1:15" ht="15" customHeight="1" x14ac:dyDescent="0.45">
      <c r="A13684">
        <v>13683</v>
      </c>
      <c r="B13684" t="s">
        <v>40437</v>
      </c>
      <c r="C13684" s="1">
        <v>41251</v>
      </c>
      <c r="D13684" s="1">
        <v>41252</v>
      </c>
      <c r="E13684" t="s">
        <v>75</v>
      </c>
      <c r="F13684" t="s">
        <v>15139</v>
      </c>
      <c r="G13684" s="2"/>
      <c r="H13684" t="s">
        <v>53517</v>
      </c>
      <c r="I13684" t="s">
        <v>22657</v>
      </c>
      <c r="J13684" s="3">
        <v>142.35</v>
      </c>
      <c r="K13684">
        <v>5</v>
      </c>
      <c r="L13684">
        <v>0</v>
      </c>
      <c r="M13684" s="3">
        <v>68.25</v>
      </c>
      <c r="N13684">
        <v>15.7</v>
      </c>
      <c r="O13684" t="s">
        <v>52212</v>
      </c>
    </row>
    <row r="13685" spans="1:15" ht="15" customHeight="1" x14ac:dyDescent="0.45">
      <c r="A13685">
        <v>13684</v>
      </c>
      <c r="B13685" t="s">
        <v>40437</v>
      </c>
      <c r="C13685" s="1">
        <v>41251</v>
      </c>
      <c r="D13685" s="1">
        <v>41252</v>
      </c>
      <c r="E13685" t="s">
        <v>75</v>
      </c>
      <c r="F13685" t="s">
        <v>15139</v>
      </c>
      <c r="G13685" s="2"/>
      <c r="H13685" t="s">
        <v>53517</v>
      </c>
      <c r="I13685" t="s">
        <v>20803</v>
      </c>
      <c r="J13685" s="3">
        <v>428.27399999999994</v>
      </c>
      <c r="K13685">
        <v>1</v>
      </c>
      <c r="L13685">
        <v>0.1</v>
      </c>
      <c r="M13685" s="3">
        <v>137.994</v>
      </c>
      <c r="N13685">
        <v>165.91</v>
      </c>
      <c r="O13685" t="s">
        <v>52212</v>
      </c>
    </row>
    <row r="13686" spans="1:15" ht="15" customHeight="1" x14ac:dyDescent="0.45">
      <c r="A13686">
        <v>13685</v>
      </c>
      <c r="B13686" t="s">
        <v>40437</v>
      </c>
      <c r="C13686" s="1">
        <v>41251</v>
      </c>
      <c r="D13686" s="1">
        <v>41252</v>
      </c>
      <c r="E13686" t="s">
        <v>75</v>
      </c>
      <c r="F13686" t="s">
        <v>15139</v>
      </c>
      <c r="G13686" s="2"/>
      <c r="H13686" t="s">
        <v>53517</v>
      </c>
      <c r="I13686" t="s">
        <v>20712</v>
      </c>
      <c r="J13686" s="3">
        <v>112.32</v>
      </c>
      <c r="K13686">
        <v>6</v>
      </c>
      <c r="L13686">
        <v>0</v>
      </c>
      <c r="M13686" s="3">
        <v>17.82</v>
      </c>
      <c r="N13686">
        <v>19.079999999999998</v>
      </c>
      <c r="O13686" t="s">
        <v>52212</v>
      </c>
    </row>
    <row r="13687" spans="1:15" ht="15" customHeight="1" x14ac:dyDescent="0.45">
      <c r="A13687">
        <v>13686</v>
      </c>
      <c r="B13687" t="s">
        <v>40437</v>
      </c>
      <c r="C13687" s="1">
        <v>41251</v>
      </c>
      <c r="D13687" s="1">
        <v>41252</v>
      </c>
      <c r="E13687" t="s">
        <v>75</v>
      </c>
      <c r="F13687" t="s">
        <v>15139</v>
      </c>
      <c r="G13687" s="2"/>
      <c r="H13687" t="s">
        <v>53517</v>
      </c>
      <c r="I13687" t="s">
        <v>21294</v>
      </c>
      <c r="J13687" s="3">
        <v>49.949999999999996</v>
      </c>
      <c r="K13687">
        <v>3</v>
      </c>
      <c r="L13687">
        <v>0</v>
      </c>
      <c r="M13687" s="3">
        <v>13.950000000000001</v>
      </c>
      <c r="N13687">
        <v>5.01</v>
      </c>
      <c r="O13687" t="s">
        <v>52212</v>
      </c>
    </row>
    <row r="13688" spans="1:15" ht="15" customHeight="1" x14ac:dyDescent="0.45">
      <c r="A13688">
        <v>13687</v>
      </c>
      <c r="B13688" t="s">
        <v>40437</v>
      </c>
      <c r="C13688" s="1">
        <v>41251</v>
      </c>
      <c r="D13688" s="1">
        <v>41252</v>
      </c>
      <c r="E13688" t="s">
        <v>75</v>
      </c>
      <c r="F13688" t="s">
        <v>15139</v>
      </c>
      <c r="G13688" s="2"/>
      <c r="H13688" t="s">
        <v>53517</v>
      </c>
      <c r="I13688" t="s">
        <v>22088</v>
      </c>
      <c r="J13688" s="3">
        <v>256.44600000000003</v>
      </c>
      <c r="K13688">
        <v>6</v>
      </c>
      <c r="L13688">
        <v>0.1</v>
      </c>
      <c r="M13688" s="3">
        <v>-5.8140000000000036</v>
      </c>
      <c r="N13688">
        <v>53.45</v>
      </c>
      <c r="O13688" t="s">
        <v>52212</v>
      </c>
    </row>
    <row r="13689" spans="1:15" ht="15" customHeight="1" x14ac:dyDescent="0.45">
      <c r="A13689">
        <v>13688</v>
      </c>
      <c r="B13689" t="s">
        <v>36353</v>
      </c>
      <c r="C13689" s="1">
        <v>41195</v>
      </c>
      <c r="D13689" s="1">
        <v>41198</v>
      </c>
      <c r="E13689" t="s">
        <v>75</v>
      </c>
      <c r="F13689" t="s">
        <v>12922</v>
      </c>
      <c r="G13689" s="2"/>
      <c r="H13689" t="s">
        <v>52848</v>
      </c>
      <c r="I13689" t="s">
        <v>20218</v>
      </c>
      <c r="J13689" s="3">
        <v>50.699999999999996</v>
      </c>
      <c r="K13689">
        <v>2</v>
      </c>
      <c r="L13689">
        <v>0</v>
      </c>
      <c r="M13689" s="3">
        <v>13.68</v>
      </c>
      <c r="N13689">
        <v>14.59</v>
      </c>
      <c r="O13689" t="s">
        <v>52219</v>
      </c>
    </row>
    <row r="13690" spans="1:15" ht="15" customHeight="1" x14ac:dyDescent="0.45">
      <c r="A13690">
        <v>13689</v>
      </c>
      <c r="B13690" t="s">
        <v>42064</v>
      </c>
      <c r="C13690" s="1">
        <v>41074</v>
      </c>
      <c r="D13690" s="1">
        <v>41076</v>
      </c>
      <c r="E13690" t="s">
        <v>75</v>
      </c>
      <c r="F13690" t="s">
        <v>16066</v>
      </c>
      <c r="G13690" s="2"/>
      <c r="H13690" t="s">
        <v>53518</v>
      </c>
      <c r="I13690" t="s">
        <v>21520</v>
      </c>
      <c r="J13690" s="3">
        <v>738.62999999999988</v>
      </c>
      <c r="K13690">
        <v>6</v>
      </c>
      <c r="L13690">
        <v>0.5</v>
      </c>
      <c r="M13690" s="3">
        <v>-177.38999999999987</v>
      </c>
      <c r="N13690">
        <v>192.81</v>
      </c>
      <c r="O13690" t="s">
        <v>52212</v>
      </c>
    </row>
    <row r="13691" spans="1:15" ht="15" customHeight="1" x14ac:dyDescent="0.45">
      <c r="A13691">
        <v>13690</v>
      </c>
      <c r="B13691" t="s">
        <v>42064</v>
      </c>
      <c r="C13691" s="1">
        <v>41074</v>
      </c>
      <c r="D13691" s="1">
        <v>41076</v>
      </c>
      <c r="E13691" t="s">
        <v>75</v>
      </c>
      <c r="F13691" t="s">
        <v>16066</v>
      </c>
      <c r="G13691" s="2"/>
      <c r="H13691" t="s">
        <v>53518</v>
      </c>
      <c r="I13691" t="s">
        <v>20210</v>
      </c>
      <c r="J13691" s="3">
        <v>81.99</v>
      </c>
      <c r="K13691">
        <v>3</v>
      </c>
      <c r="L13691">
        <v>0.5</v>
      </c>
      <c r="M13691" s="3">
        <v>-73.8</v>
      </c>
      <c r="N13691">
        <v>18.170000000000002</v>
      </c>
      <c r="O13691" t="s">
        <v>52212</v>
      </c>
    </row>
    <row r="13692" spans="1:15" ht="15" customHeight="1" x14ac:dyDescent="0.45">
      <c r="A13692">
        <v>13691</v>
      </c>
      <c r="B13692" t="s">
        <v>42064</v>
      </c>
      <c r="C13692" s="1">
        <v>41074</v>
      </c>
      <c r="D13692" s="1">
        <v>41076</v>
      </c>
      <c r="E13692" t="s">
        <v>75</v>
      </c>
      <c r="F13692" t="s">
        <v>16066</v>
      </c>
      <c r="G13692" s="2"/>
      <c r="H13692" t="s">
        <v>53518</v>
      </c>
      <c r="I13692" t="s">
        <v>20824</v>
      </c>
      <c r="J13692" s="3">
        <v>14.879999999999997</v>
      </c>
      <c r="K13692">
        <v>1</v>
      </c>
      <c r="L13692">
        <v>0.5</v>
      </c>
      <c r="M13692" s="3">
        <v>-11.609999999999996</v>
      </c>
      <c r="N13692">
        <v>2.59</v>
      </c>
      <c r="O13692" t="s">
        <v>52212</v>
      </c>
    </row>
    <row r="13693" spans="1:15" ht="15" customHeight="1" x14ac:dyDescent="0.45">
      <c r="A13693">
        <v>13692</v>
      </c>
      <c r="B13693" t="s">
        <v>28946</v>
      </c>
      <c r="C13693" s="1">
        <v>41937</v>
      </c>
      <c r="D13693" s="1">
        <v>41943</v>
      </c>
      <c r="E13693" t="s">
        <v>23</v>
      </c>
      <c r="F13693" t="s">
        <v>8903</v>
      </c>
      <c r="G13693" s="2"/>
      <c r="H13693" t="s">
        <v>52901</v>
      </c>
      <c r="I13693" t="s">
        <v>21260</v>
      </c>
      <c r="J13693" s="3">
        <v>52.650000000000013</v>
      </c>
      <c r="K13693">
        <v>3</v>
      </c>
      <c r="L13693">
        <v>0.1</v>
      </c>
      <c r="M13693" s="3">
        <v>17.55</v>
      </c>
      <c r="N13693">
        <v>3.07</v>
      </c>
      <c r="O13693" t="s">
        <v>52203</v>
      </c>
    </row>
    <row r="13694" spans="1:15" ht="15" customHeight="1" x14ac:dyDescent="0.45">
      <c r="A13694">
        <v>13693</v>
      </c>
      <c r="B13694" t="s">
        <v>36417</v>
      </c>
      <c r="C13694" s="1">
        <v>42069</v>
      </c>
      <c r="D13694" s="1">
        <v>42075</v>
      </c>
      <c r="E13694" t="s">
        <v>23</v>
      </c>
      <c r="F13694" t="s">
        <v>12957</v>
      </c>
      <c r="G13694" s="2"/>
      <c r="H13694" t="s">
        <v>53294</v>
      </c>
      <c r="I13694" t="s">
        <v>22006</v>
      </c>
      <c r="J13694" s="3">
        <v>27.060000000000002</v>
      </c>
      <c r="K13694">
        <v>2</v>
      </c>
      <c r="L13694">
        <v>0</v>
      </c>
      <c r="M13694" s="3">
        <v>6.48</v>
      </c>
      <c r="N13694">
        <v>3.71</v>
      </c>
      <c r="O13694" t="s">
        <v>52207</v>
      </c>
    </row>
    <row r="13695" spans="1:15" ht="15" customHeight="1" x14ac:dyDescent="0.45">
      <c r="A13695">
        <v>13694</v>
      </c>
      <c r="B13695" t="s">
        <v>36417</v>
      </c>
      <c r="C13695" s="1">
        <v>42069</v>
      </c>
      <c r="D13695" s="1">
        <v>42075</v>
      </c>
      <c r="E13695" t="s">
        <v>23</v>
      </c>
      <c r="F13695" t="s">
        <v>12957</v>
      </c>
      <c r="G13695" s="2"/>
      <c r="H13695" t="s">
        <v>53294</v>
      </c>
      <c r="I13695" t="s">
        <v>22881</v>
      </c>
      <c r="J13695" s="3">
        <v>40.32</v>
      </c>
      <c r="K13695">
        <v>4</v>
      </c>
      <c r="L13695">
        <v>0</v>
      </c>
      <c r="M13695" s="3">
        <v>12.84</v>
      </c>
      <c r="N13695">
        <v>6.93</v>
      </c>
      <c r="O13695" t="s">
        <v>52207</v>
      </c>
    </row>
    <row r="13696" spans="1:15" ht="15" customHeight="1" x14ac:dyDescent="0.45">
      <c r="A13696">
        <v>13695</v>
      </c>
      <c r="B13696" t="s">
        <v>42945</v>
      </c>
      <c r="C13696" s="1">
        <v>41515</v>
      </c>
      <c r="D13696" s="1">
        <v>41520</v>
      </c>
      <c r="E13696" t="s">
        <v>23</v>
      </c>
      <c r="F13696" t="s">
        <v>16530</v>
      </c>
      <c r="G13696" s="2"/>
      <c r="H13696" t="s">
        <v>52864</v>
      </c>
      <c r="I13696" t="s">
        <v>20341</v>
      </c>
      <c r="J13696" s="3">
        <v>1533.3300000000002</v>
      </c>
      <c r="K13696">
        <v>3</v>
      </c>
      <c r="L13696">
        <v>0.1</v>
      </c>
      <c r="M13696" s="3">
        <v>-34.110000000000042</v>
      </c>
      <c r="N13696">
        <v>89.95</v>
      </c>
      <c r="O13696" t="s">
        <v>52203</v>
      </c>
    </row>
    <row r="13697" spans="1:15" ht="15" customHeight="1" x14ac:dyDescent="0.45">
      <c r="A13697">
        <v>13696</v>
      </c>
      <c r="B13697" t="s">
        <v>42945</v>
      </c>
      <c r="C13697" s="1">
        <v>41515</v>
      </c>
      <c r="D13697" s="1">
        <v>41520</v>
      </c>
      <c r="E13697" t="s">
        <v>23</v>
      </c>
      <c r="F13697" t="s">
        <v>16530</v>
      </c>
      <c r="G13697" s="2"/>
      <c r="H13697" t="s">
        <v>52864</v>
      </c>
      <c r="I13697" t="s">
        <v>21413</v>
      </c>
      <c r="J13697" s="3">
        <v>126.44999999999999</v>
      </c>
      <c r="K13697">
        <v>3</v>
      </c>
      <c r="L13697">
        <v>0</v>
      </c>
      <c r="M13697" s="3">
        <v>41.67</v>
      </c>
      <c r="N13697">
        <v>9.18</v>
      </c>
      <c r="O13697" t="s">
        <v>52203</v>
      </c>
    </row>
    <row r="13698" spans="1:15" ht="15" customHeight="1" x14ac:dyDescent="0.45">
      <c r="A13698">
        <v>13697</v>
      </c>
      <c r="B13698" t="s">
        <v>38880</v>
      </c>
      <c r="C13698" s="1">
        <v>41955</v>
      </c>
      <c r="D13698" s="1">
        <v>41959</v>
      </c>
      <c r="E13698" t="s">
        <v>23</v>
      </c>
      <c r="F13698" t="s">
        <v>14289</v>
      </c>
      <c r="G13698" s="2"/>
      <c r="H13698" t="s">
        <v>53519</v>
      </c>
      <c r="I13698" t="s">
        <v>20535</v>
      </c>
      <c r="J13698" s="3">
        <v>68.039999999999992</v>
      </c>
      <c r="K13698">
        <v>6</v>
      </c>
      <c r="L13698">
        <v>0</v>
      </c>
      <c r="M13698" s="3">
        <v>32.58</v>
      </c>
      <c r="N13698">
        <v>7.35</v>
      </c>
      <c r="O13698" t="s">
        <v>52212</v>
      </c>
    </row>
    <row r="13699" spans="1:15" ht="15" customHeight="1" x14ac:dyDescent="0.45">
      <c r="A13699">
        <v>13698</v>
      </c>
      <c r="B13699" t="s">
        <v>42650</v>
      </c>
      <c r="C13699" s="1">
        <v>41639</v>
      </c>
      <c r="D13699" s="1">
        <v>41641</v>
      </c>
      <c r="E13699" t="s">
        <v>75</v>
      </c>
      <c r="F13699" t="s">
        <v>16375</v>
      </c>
      <c r="G13699" s="2"/>
      <c r="H13699" t="s">
        <v>53520</v>
      </c>
      <c r="I13699" t="s">
        <v>20672</v>
      </c>
      <c r="J13699" s="3">
        <v>273.56400000000002</v>
      </c>
      <c r="K13699">
        <v>2</v>
      </c>
      <c r="L13699">
        <v>0.1</v>
      </c>
      <c r="M13699" s="3">
        <v>103.34400000000001</v>
      </c>
      <c r="N13699">
        <v>62.9</v>
      </c>
      <c r="O13699" t="s">
        <v>52212</v>
      </c>
    </row>
    <row r="13700" spans="1:15" ht="15" customHeight="1" x14ac:dyDescent="0.45">
      <c r="A13700">
        <v>13699</v>
      </c>
      <c r="B13700" t="s">
        <v>42650</v>
      </c>
      <c r="C13700" s="1">
        <v>41639</v>
      </c>
      <c r="D13700" s="1">
        <v>41641</v>
      </c>
      <c r="E13700" t="s">
        <v>75</v>
      </c>
      <c r="F13700" t="s">
        <v>16375</v>
      </c>
      <c r="G13700" s="2"/>
      <c r="H13700" t="s">
        <v>53520</v>
      </c>
      <c r="I13700" t="s">
        <v>21557</v>
      </c>
      <c r="J13700" s="3">
        <v>54.599999999999994</v>
      </c>
      <c r="K13700">
        <v>5</v>
      </c>
      <c r="L13700">
        <v>0</v>
      </c>
      <c r="M13700" s="3">
        <v>20.7</v>
      </c>
      <c r="N13700">
        <v>10.56</v>
      </c>
      <c r="O13700" t="s">
        <v>52212</v>
      </c>
    </row>
    <row r="13701" spans="1:15" ht="15" customHeight="1" x14ac:dyDescent="0.45">
      <c r="A13701">
        <v>13700</v>
      </c>
      <c r="B13701" t="s">
        <v>42650</v>
      </c>
      <c r="C13701" s="1">
        <v>41639</v>
      </c>
      <c r="D13701" s="1">
        <v>41641</v>
      </c>
      <c r="E13701" t="s">
        <v>75</v>
      </c>
      <c r="F13701" t="s">
        <v>16375</v>
      </c>
      <c r="G13701" s="2"/>
      <c r="H13701" t="s">
        <v>53520</v>
      </c>
      <c r="I13701" t="s">
        <v>20372</v>
      </c>
      <c r="J13701" s="3">
        <v>209.50799999999998</v>
      </c>
      <c r="K13701">
        <v>2</v>
      </c>
      <c r="L13701">
        <v>0.15</v>
      </c>
      <c r="M13701" s="3">
        <v>-22.211999999999996</v>
      </c>
      <c r="N13701">
        <v>18.190000000000001</v>
      </c>
      <c r="O13701" t="s">
        <v>52212</v>
      </c>
    </row>
    <row r="13702" spans="1:15" ht="15" customHeight="1" x14ac:dyDescent="0.45">
      <c r="A13702">
        <v>13701</v>
      </c>
      <c r="B13702" t="s">
        <v>42650</v>
      </c>
      <c r="C13702" s="1">
        <v>41639</v>
      </c>
      <c r="D13702" s="1">
        <v>41641</v>
      </c>
      <c r="E13702" t="s">
        <v>75</v>
      </c>
      <c r="F13702" t="s">
        <v>16375</v>
      </c>
      <c r="G13702" s="2"/>
      <c r="H13702" t="s">
        <v>53520</v>
      </c>
      <c r="I13702" t="s">
        <v>20344</v>
      </c>
      <c r="J13702" s="3">
        <v>99.47999999999999</v>
      </c>
      <c r="K13702">
        <v>2</v>
      </c>
      <c r="L13702">
        <v>0</v>
      </c>
      <c r="M13702" s="3">
        <v>23.82</v>
      </c>
      <c r="N13702">
        <v>24.16</v>
      </c>
      <c r="O13702" t="s">
        <v>52212</v>
      </c>
    </row>
    <row r="13703" spans="1:15" ht="15" customHeight="1" x14ac:dyDescent="0.45">
      <c r="A13703">
        <v>13702</v>
      </c>
      <c r="B13703" t="s">
        <v>43715</v>
      </c>
      <c r="C13703" s="1">
        <v>41630</v>
      </c>
      <c r="D13703" s="1">
        <v>41636</v>
      </c>
      <c r="E13703" t="s">
        <v>23</v>
      </c>
      <c r="F13703" t="s">
        <v>16943</v>
      </c>
      <c r="G13703" s="2"/>
      <c r="H13703" t="s">
        <v>53089</v>
      </c>
      <c r="I13703" t="s">
        <v>20809</v>
      </c>
      <c r="J13703" s="3">
        <v>718.79399999999998</v>
      </c>
      <c r="K13703">
        <v>6</v>
      </c>
      <c r="L13703">
        <v>0.15</v>
      </c>
      <c r="M13703" s="3">
        <v>101.39400000000002</v>
      </c>
      <c r="N13703">
        <v>36.020000000000003</v>
      </c>
      <c r="O13703" t="s">
        <v>52203</v>
      </c>
    </row>
    <row r="13704" spans="1:15" ht="15" customHeight="1" x14ac:dyDescent="0.45">
      <c r="A13704">
        <v>13703</v>
      </c>
      <c r="B13704" t="s">
        <v>31123</v>
      </c>
      <c r="C13704" s="1">
        <v>41942</v>
      </c>
      <c r="D13704" s="1">
        <v>41942</v>
      </c>
      <c r="E13704" t="s">
        <v>111</v>
      </c>
      <c r="F13704" t="s">
        <v>10074</v>
      </c>
      <c r="G13704" s="2"/>
      <c r="H13704" t="s">
        <v>53045</v>
      </c>
      <c r="I13704" t="s">
        <v>20871</v>
      </c>
      <c r="J13704" s="3">
        <v>40.71</v>
      </c>
      <c r="K13704">
        <v>1</v>
      </c>
      <c r="L13704">
        <v>0</v>
      </c>
      <c r="M13704" s="3">
        <v>19.53</v>
      </c>
      <c r="N13704">
        <v>4.9400000000000004</v>
      </c>
      <c r="O13704" t="s">
        <v>52203</v>
      </c>
    </row>
    <row r="13705" spans="1:15" ht="15" customHeight="1" x14ac:dyDescent="0.45">
      <c r="A13705">
        <v>13704</v>
      </c>
      <c r="B13705" t="s">
        <v>47638</v>
      </c>
      <c r="C13705" s="1">
        <v>41588</v>
      </c>
      <c r="D13705" s="1">
        <v>41591</v>
      </c>
      <c r="E13705" t="s">
        <v>75</v>
      </c>
      <c r="F13705" t="s">
        <v>19054</v>
      </c>
      <c r="G13705" s="2"/>
      <c r="H13705" t="s">
        <v>53124</v>
      </c>
      <c r="I13705" t="s">
        <v>21808</v>
      </c>
      <c r="J13705" s="3">
        <v>328.18499999999995</v>
      </c>
      <c r="K13705">
        <v>3</v>
      </c>
      <c r="L13705">
        <v>0.15</v>
      </c>
      <c r="M13705" s="3">
        <v>19.305000000000007</v>
      </c>
      <c r="N13705">
        <v>19.63</v>
      </c>
      <c r="O13705" t="s">
        <v>52203</v>
      </c>
    </row>
    <row r="13706" spans="1:15" ht="15" customHeight="1" x14ac:dyDescent="0.45">
      <c r="A13706">
        <v>13705</v>
      </c>
      <c r="B13706" t="s">
        <v>47638</v>
      </c>
      <c r="C13706" s="1">
        <v>41588</v>
      </c>
      <c r="D13706" s="1">
        <v>41591</v>
      </c>
      <c r="E13706" t="s">
        <v>75</v>
      </c>
      <c r="F13706" t="s">
        <v>19054</v>
      </c>
      <c r="G13706" s="2"/>
      <c r="H13706" t="s">
        <v>53124</v>
      </c>
      <c r="I13706" t="s">
        <v>23574</v>
      </c>
      <c r="J13706" s="3">
        <v>2012.049</v>
      </c>
      <c r="K13706">
        <v>6</v>
      </c>
      <c r="L13706">
        <v>0.35</v>
      </c>
      <c r="M13706" s="3">
        <v>-1021.6709999999998</v>
      </c>
      <c r="N13706">
        <v>232.54</v>
      </c>
      <c r="O13706" t="s">
        <v>52203</v>
      </c>
    </row>
    <row r="13707" spans="1:15" ht="15" customHeight="1" x14ac:dyDescent="0.45">
      <c r="A13707">
        <v>13706</v>
      </c>
      <c r="B13707" t="s">
        <v>47638</v>
      </c>
      <c r="C13707" s="1">
        <v>41588</v>
      </c>
      <c r="D13707" s="1">
        <v>41591</v>
      </c>
      <c r="E13707" t="s">
        <v>75</v>
      </c>
      <c r="F13707" t="s">
        <v>19054</v>
      </c>
      <c r="G13707" s="2"/>
      <c r="H13707" t="s">
        <v>53124</v>
      </c>
      <c r="I13707" t="s">
        <v>22334</v>
      </c>
      <c r="J13707" s="3">
        <v>102.9</v>
      </c>
      <c r="K13707">
        <v>2</v>
      </c>
      <c r="L13707">
        <v>0</v>
      </c>
      <c r="M13707" s="3">
        <v>12.299999999999999</v>
      </c>
      <c r="N13707">
        <v>20.04</v>
      </c>
      <c r="O13707" t="s">
        <v>52203</v>
      </c>
    </row>
    <row r="13708" spans="1:15" ht="15" customHeight="1" x14ac:dyDescent="0.45">
      <c r="A13708">
        <v>13707</v>
      </c>
      <c r="B13708" t="s">
        <v>47031</v>
      </c>
      <c r="C13708" s="1">
        <v>41033</v>
      </c>
      <c r="D13708" s="1">
        <v>41038</v>
      </c>
      <c r="E13708" t="s">
        <v>23</v>
      </c>
      <c r="F13708" t="s">
        <v>18736</v>
      </c>
      <c r="G13708" s="2"/>
      <c r="H13708" t="s">
        <v>52869</v>
      </c>
      <c r="I13708" t="s">
        <v>20286</v>
      </c>
      <c r="J13708" s="3">
        <v>1047.48</v>
      </c>
      <c r="K13708">
        <v>4</v>
      </c>
      <c r="L13708">
        <v>0</v>
      </c>
      <c r="M13708" s="3">
        <v>523.68000000000006</v>
      </c>
      <c r="N13708">
        <v>90.56</v>
      </c>
      <c r="O13708" t="s">
        <v>52203</v>
      </c>
    </row>
    <row r="13709" spans="1:15" ht="15" customHeight="1" x14ac:dyDescent="0.45">
      <c r="A13709">
        <v>13708</v>
      </c>
      <c r="B13709" t="s">
        <v>47031</v>
      </c>
      <c r="C13709" s="1">
        <v>41033</v>
      </c>
      <c r="D13709" s="1">
        <v>41038</v>
      </c>
      <c r="E13709" t="s">
        <v>23</v>
      </c>
      <c r="F13709" t="s">
        <v>18736</v>
      </c>
      <c r="G13709" s="2"/>
      <c r="H13709" t="s">
        <v>52869</v>
      </c>
      <c r="I13709" t="s">
        <v>20364</v>
      </c>
      <c r="J13709" s="3">
        <v>382.26</v>
      </c>
      <c r="K13709">
        <v>2</v>
      </c>
      <c r="L13709">
        <v>0</v>
      </c>
      <c r="M13709" s="3">
        <v>53.46</v>
      </c>
      <c r="N13709">
        <v>27.93</v>
      </c>
      <c r="O13709" t="s">
        <v>52203</v>
      </c>
    </row>
    <row r="13710" spans="1:15" ht="15" customHeight="1" x14ac:dyDescent="0.45">
      <c r="A13710">
        <v>13709</v>
      </c>
      <c r="B13710" t="s">
        <v>29307</v>
      </c>
      <c r="C13710" s="1">
        <v>42364</v>
      </c>
      <c r="D13710" s="1">
        <v>42368</v>
      </c>
      <c r="E13710" t="s">
        <v>23</v>
      </c>
      <c r="F13710" t="s">
        <v>9101</v>
      </c>
      <c r="G13710" s="2"/>
      <c r="H13710" t="s">
        <v>52974</v>
      </c>
      <c r="I13710" t="s">
        <v>20447</v>
      </c>
      <c r="J13710" s="3">
        <v>6.66</v>
      </c>
      <c r="K13710">
        <v>1</v>
      </c>
      <c r="L13710">
        <v>0</v>
      </c>
      <c r="M13710" s="3">
        <v>0.57000000000000006</v>
      </c>
      <c r="N13710">
        <v>1.69</v>
      </c>
      <c r="O13710" t="s">
        <v>52212</v>
      </c>
    </row>
    <row r="13711" spans="1:15" ht="15" customHeight="1" x14ac:dyDescent="0.45">
      <c r="A13711">
        <v>13710</v>
      </c>
      <c r="B13711" t="s">
        <v>38643</v>
      </c>
      <c r="C13711" s="1">
        <v>41017</v>
      </c>
      <c r="D13711" s="1">
        <v>41023</v>
      </c>
      <c r="E13711" t="s">
        <v>23</v>
      </c>
      <c r="F13711" t="s">
        <v>14164</v>
      </c>
      <c r="G13711" s="2"/>
      <c r="H13711" t="s">
        <v>53521</v>
      </c>
      <c r="I13711" t="s">
        <v>20968</v>
      </c>
      <c r="J13711" s="3">
        <v>82.890000000000015</v>
      </c>
      <c r="K13711">
        <v>3</v>
      </c>
      <c r="L13711">
        <v>0</v>
      </c>
      <c r="M13711" s="3">
        <v>12.419999999999998</v>
      </c>
      <c r="N13711">
        <v>4.68</v>
      </c>
      <c r="O13711" t="s">
        <v>52203</v>
      </c>
    </row>
    <row r="13712" spans="1:15" ht="15" customHeight="1" x14ac:dyDescent="0.45">
      <c r="A13712">
        <v>13711</v>
      </c>
      <c r="B13712" t="s">
        <v>37743</v>
      </c>
      <c r="C13712" s="1">
        <v>41803</v>
      </c>
      <c r="D13712" s="1">
        <v>41806</v>
      </c>
      <c r="E13712" t="s">
        <v>75</v>
      </c>
      <c r="F13712" t="s">
        <v>13685</v>
      </c>
      <c r="G13712" s="2"/>
      <c r="H13712" t="s">
        <v>53522</v>
      </c>
      <c r="I13712" t="s">
        <v>22250</v>
      </c>
      <c r="J13712" s="3">
        <v>33.449999999999996</v>
      </c>
      <c r="K13712">
        <v>5</v>
      </c>
      <c r="L13712">
        <v>0</v>
      </c>
      <c r="M13712" s="3">
        <v>8.5500000000000007</v>
      </c>
      <c r="N13712">
        <v>7.93</v>
      </c>
      <c r="O13712" t="s">
        <v>52212</v>
      </c>
    </row>
    <row r="13713" spans="1:15" ht="15" customHeight="1" x14ac:dyDescent="0.45">
      <c r="A13713">
        <v>13712</v>
      </c>
      <c r="B13713" t="s">
        <v>37743</v>
      </c>
      <c r="C13713" s="1">
        <v>41803</v>
      </c>
      <c r="D13713" s="1">
        <v>41806</v>
      </c>
      <c r="E13713" t="s">
        <v>75</v>
      </c>
      <c r="F13713" t="s">
        <v>13685</v>
      </c>
      <c r="G13713" s="2"/>
      <c r="H13713" t="s">
        <v>53522</v>
      </c>
      <c r="I13713" t="s">
        <v>21720</v>
      </c>
      <c r="J13713" s="3">
        <v>115.80000000000001</v>
      </c>
      <c r="K13713">
        <v>5</v>
      </c>
      <c r="L13713">
        <v>0</v>
      </c>
      <c r="M13713" s="3">
        <v>55.500000000000007</v>
      </c>
      <c r="N13713">
        <v>25.27</v>
      </c>
      <c r="O13713" t="s">
        <v>52212</v>
      </c>
    </row>
    <row r="13714" spans="1:15" ht="15" customHeight="1" x14ac:dyDescent="0.45">
      <c r="A13714">
        <v>13713</v>
      </c>
      <c r="B13714" t="s">
        <v>28545</v>
      </c>
      <c r="C13714" s="1">
        <v>42118</v>
      </c>
      <c r="D13714" s="1">
        <v>42121</v>
      </c>
      <c r="E13714" t="s">
        <v>69</v>
      </c>
      <c r="F13714" t="s">
        <v>8706</v>
      </c>
      <c r="G13714" s="2"/>
      <c r="H13714" t="s">
        <v>53523</v>
      </c>
      <c r="I13714" t="s">
        <v>21280</v>
      </c>
      <c r="J13714" s="3">
        <v>374.05799999999999</v>
      </c>
      <c r="K13714">
        <v>2</v>
      </c>
      <c r="L13714">
        <v>0.1</v>
      </c>
      <c r="M13714" s="3">
        <v>141.25799999999998</v>
      </c>
      <c r="N13714">
        <v>44.59</v>
      </c>
      <c r="O13714" t="s">
        <v>52203</v>
      </c>
    </row>
    <row r="13715" spans="1:15" ht="15" customHeight="1" x14ac:dyDescent="0.45">
      <c r="A13715">
        <v>13714</v>
      </c>
      <c r="B13715" t="s">
        <v>28545</v>
      </c>
      <c r="C13715" s="1">
        <v>42118</v>
      </c>
      <c r="D13715" s="1">
        <v>42121</v>
      </c>
      <c r="E13715" t="s">
        <v>69</v>
      </c>
      <c r="F13715" t="s">
        <v>8706</v>
      </c>
      <c r="G13715" s="2"/>
      <c r="H13715" t="s">
        <v>53523</v>
      </c>
      <c r="I13715" t="s">
        <v>21905</v>
      </c>
      <c r="J13715" s="3">
        <v>2305.2600000000002</v>
      </c>
      <c r="K13715">
        <v>9</v>
      </c>
      <c r="L13715">
        <v>0</v>
      </c>
      <c r="M13715" s="3">
        <v>922.05</v>
      </c>
      <c r="N13715">
        <v>270.26</v>
      </c>
      <c r="O13715" t="s">
        <v>52203</v>
      </c>
    </row>
    <row r="13716" spans="1:15" ht="15" customHeight="1" x14ac:dyDescent="0.45">
      <c r="A13716">
        <v>13715</v>
      </c>
      <c r="B13716" t="s">
        <v>34863</v>
      </c>
      <c r="C13716" s="1">
        <v>41613</v>
      </c>
      <c r="D13716" s="1">
        <v>41617</v>
      </c>
      <c r="E13716" t="s">
        <v>23</v>
      </c>
      <c r="F13716" t="s">
        <v>12109</v>
      </c>
      <c r="G13716" s="2"/>
      <c r="H13716" t="s">
        <v>53392</v>
      </c>
      <c r="I13716" t="s">
        <v>20426</v>
      </c>
      <c r="J13716" s="3">
        <v>20.82</v>
      </c>
      <c r="K13716">
        <v>2</v>
      </c>
      <c r="L13716">
        <v>0</v>
      </c>
      <c r="M13716" s="3">
        <v>7.02</v>
      </c>
      <c r="N13716">
        <v>1.78</v>
      </c>
      <c r="O13716" t="s">
        <v>52203</v>
      </c>
    </row>
    <row r="13717" spans="1:15" ht="15" customHeight="1" x14ac:dyDescent="0.45">
      <c r="A13717">
        <v>13716</v>
      </c>
      <c r="B13717" t="s">
        <v>34863</v>
      </c>
      <c r="C13717" s="1">
        <v>41613</v>
      </c>
      <c r="D13717" s="1">
        <v>41617</v>
      </c>
      <c r="E13717" t="s">
        <v>23</v>
      </c>
      <c r="F13717" t="s">
        <v>12109</v>
      </c>
      <c r="G13717" s="2"/>
      <c r="H13717" t="s">
        <v>53392</v>
      </c>
      <c r="I13717" t="s">
        <v>20563</v>
      </c>
      <c r="J13717" s="3">
        <v>53.34</v>
      </c>
      <c r="K13717">
        <v>2</v>
      </c>
      <c r="L13717">
        <v>0</v>
      </c>
      <c r="M13717" s="3">
        <v>2.0999999999999996</v>
      </c>
      <c r="N13717">
        <v>5.37</v>
      </c>
      <c r="O13717" t="s">
        <v>52203</v>
      </c>
    </row>
    <row r="13718" spans="1:15" ht="15" customHeight="1" x14ac:dyDescent="0.45">
      <c r="A13718">
        <v>13717</v>
      </c>
      <c r="B13718" t="s">
        <v>34863</v>
      </c>
      <c r="C13718" s="1">
        <v>41613</v>
      </c>
      <c r="D13718" s="1">
        <v>41617</v>
      </c>
      <c r="E13718" t="s">
        <v>23</v>
      </c>
      <c r="F13718" t="s">
        <v>12109</v>
      </c>
      <c r="G13718" s="2"/>
      <c r="H13718" t="s">
        <v>53392</v>
      </c>
      <c r="I13718" t="s">
        <v>21622</v>
      </c>
      <c r="J13718" s="3">
        <v>161.72999999999999</v>
      </c>
      <c r="K13718">
        <v>3</v>
      </c>
      <c r="L13718">
        <v>0</v>
      </c>
      <c r="M13718" s="3">
        <v>37.17</v>
      </c>
      <c r="N13718">
        <v>5.17</v>
      </c>
      <c r="O13718" t="s">
        <v>52203</v>
      </c>
    </row>
    <row r="13719" spans="1:15" ht="15" customHeight="1" x14ac:dyDescent="0.45">
      <c r="A13719">
        <v>13718</v>
      </c>
      <c r="B13719" t="s">
        <v>43978</v>
      </c>
      <c r="C13719" s="1">
        <v>42018</v>
      </c>
      <c r="D13719" s="1">
        <v>42023</v>
      </c>
      <c r="E13719" t="s">
        <v>69</v>
      </c>
      <c r="F13719" t="s">
        <v>17095</v>
      </c>
      <c r="G13719" s="2"/>
      <c r="H13719" t="s">
        <v>53226</v>
      </c>
      <c r="I13719" t="s">
        <v>21856</v>
      </c>
      <c r="J13719" s="3">
        <v>18</v>
      </c>
      <c r="K13719">
        <v>3</v>
      </c>
      <c r="L13719">
        <v>0</v>
      </c>
      <c r="M13719" s="3">
        <v>3.7800000000000002</v>
      </c>
      <c r="N13719">
        <v>1.68</v>
      </c>
      <c r="O13719" t="s">
        <v>52203</v>
      </c>
    </row>
    <row r="13720" spans="1:15" ht="15" customHeight="1" x14ac:dyDescent="0.45">
      <c r="A13720">
        <v>13719</v>
      </c>
      <c r="B13720" t="s">
        <v>43978</v>
      </c>
      <c r="C13720" s="1">
        <v>42018</v>
      </c>
      <c r="D13720" s="1">
        <v>42023</v>
      </c>
      <c r="E13720" t="s">
        <v>69</v>
      </c>
      <c r="F13720" t="s">
        <v>17095</v>
      </c>
      <c r="G13720" s="2"/>
      <c r="H13720" t="s">
        <v>53226</v>
      </c>
      <c r="I13720" t="s">
        <v>21526</v>
      </c>
      <c r="J13720" s="3">
        <v>92.7</v>
      </c>
      <c r="K13720">
        <v>3</v>
      </c>
      <c r="L13720">
        <v>0</v>
      </c>
      <c r="M13720" s="3">
        <v>30.509999999999998</v>
      </c>
      <c r="N13720">
        <v>7.12</v>
      </c>
      <c r="O13720" t="s">
        <v>52203</v>
      </c>
    </row>
    <row r="13721" spans="1:15" ht="15" customHeight="1" x14ac:dyDescent="0.45">
      <c r="A13721">
        <v>13720</v>
      </c>
      <c r="B13721" t="s">
        <v>43978</v>
      </c>
      <c r="C13721" s="1">
        <v>42018</v>
      </c>
      <c r="D13721" s="1">
        <v>42023</v>
      </c>
      <c r="E13721" t="s">
        <v>69</v>
      </c>
      <c r="F13721" t="s">
        <v>17095</v>
      </c>
      <c r="G13721" s="2"/>
      <c r="H13721" t="s">
        <v>53226</v>
      </c>
      <c r="I13721" t="s">
        <v>21084</v>
      </c>
      <c r="J13721" s="3">
        <v>596.4</v>
      </c>
      <c r="K13721">
        <v>8</v>
      </c>
      <c r="L13721">
        <v>0</v>
      </c>
      <c r="M13721" s="3">
        <v>101.28</v>
      </c>
      <c r="N13721">
        <v>101.74</v>
      </c>
      <c r="O13721" t="s">
        <v>52203</v>
      </c>
    </row>
    <row r="13722" spans="1:15" ht="15" customHeight="1" x14ac:dyDescent="0.45">
      <c r="A13722">
        <v>13721</v>
      </c>
      <c r="B13722" t="s">
        <v>43978</v>
      </c>
      <c r="C13722" s="1">
        <v>42018</v>
      </c>
      <c r="D13722" s="1">
        <v>42023</v>
      </c>
      <c r="E13722" t="s">
        <v>69</v>
      </c>
      <c r="F13722" t="s">
        <v>17095</v>
      </c>
      <c r="G13722" s="2"/>
      <c r="H13722" t="s">
        <v>53226</v>
      </c>
      <c r="I13722" t="s">
        <v>21565</v>
      </c>
      <c r="J13722" s="3">
        <v>54.12</v>
      </c>
      <c r="K13722">
        <v>2</v>
      </c>
      <c r="L13722">
        <v>0</v>
      </c>
      <c r="M13722" s="3">
        <v>12.96</v>
      </c>
      <c r="N13722">
        <v>1.1499999999999999</v>
      </c>
      <c r="O13722" t="s">
        <v>52203</v>
      </c>
    </row>
    <row r="13723" spans="1:15" ht="15" customHeight="1" x14ac:dyDescent="0.45">
      <c r="A13723">
        <v>13722</v>
      </c>
      <c r="B13723" t="s">
        <v>28643</v>
      </c>
      <c r="C13723" s="1">
        <v>41797</v>
      </c>
      <c r="D13723" s="1">
        <v>41800</v>
      </c>
      <c r="E13723" t="s">
        <v>69</v>
      </c>
      <c r="F13723" t="s">
        <v>8753</v>
      </c>
      <c r="G13723" s="2"/>
      <c r="H13723" t="s">
        <v>2760</v>
      </c>
      <c r="I13723" t="s">
        <v>20849</v>
      </c>
      <c r="J13723" s="3">
        <v>44.819999999999993</v>
      </c>
      <c r="K13723">
        <v>3</v>
      </c>
      <c r="L13723">
        <v>0</v>
      </c>
      <c r="M13723" s="3">
        <v>3.96</v>
      </c>
      <c r="N13723">
        <v>4.51</v>
      </c>
      <c r="O13723" t="s">
        <v>52212</v>
      </c>
    </row>
    <row r="13724" spans="1:15" ht="15" customHeight="1" x14ac:dyDescent="0.45">
      <c r="A13724">
        <v>13723</v>
      </c>
      <c r="B13724" t="s">
        <v>41770</v>
      </c>
      <c r="C13724" s="1">
        <v>42097</v>
      </c>
      <c r="D13724" s="1">
        <v>42103</v>
      </c>
      <c r="E13724" t="s">
        <v>23</v>
      </c>
      <c r="F13724" t="s">
        <v>15900</v>
      </c>
      <c r="G13724" s="2"/>
      <c r="H13724" t="s">
        <v>53484</v>
      </c>
      <c r="I13724" t="s">
        <v>21004</v>
      </c>
      <c r="J13724" s="3">
        <v>566.91600000000005</v>
      </c>
      <c r="K13724">
        <v>4</v>
      </c>
      <c r="L13724">
        <v>0.15</v>
      </c>
      <c r="M13724" s="3">
        <v>-8.3999999999988972E-2</v>
      </c>
      <c r="N13724">
        <v>50.78</v>
      </c>
      <c r="O13724" t="s">
        <v>52207</v>
      </c>
    </row>
    <row r="13725" spans="1:15" ht="15" customHeight="1" x14ac:dyDescent="0.45">
      <c r="A13725">
        <v>13724</v>
      </c>
      <c r="B13725" t="s">
        <v>30403</v>
      </c>
      <c r="C13725" s="1">
        <v>41989</v>
      </c>
      <c r="D13725" s="1">
        <v>41992</v>
      </c>
      <c r="E13725" t="s">
        <v>75</v>
      </c>
      <c r="F13725" t="s">
        <v>9684</v>
      </c>
      <c r="G13725" s="2"/>
      <c r="H13725" t="s">
        <v>52901</v>
      </c>
      <c r="I13725" t="s">
        <v>21803</v>
      </c>
      <c r="J13725" s="3">
        <v>76.707000000000008</v>
      </c>
      <c r="K13725">
        <v>3</v>
      </c>
      <c r="L13725">
        <v>0.1</v>
      </c>
      <c r="M13725" s="3">
        <v>27.207000000000001</v>
      </c>
      <c r="N13725">
        <v>21.1</v>
      </c>
      <c r="O13725" t="s">
        <v>52219</v>
      </c>
    </row>
    <row r="13726" spans="1:15" ht="15" customHeight="1" x14ac:dyDescent="0.45">
      <c r="A13726">
        <v>13725</v>
      </c>
      <c r="B13726" t="s">
        <v>30403</v>
      </c>
      <c r="C13726" s="1">
        <v>41989</v>
      </c>
      <c r="D13726" s="1">
        <v>41992</v>
      </c>
      <c r="E13726" t="s">
        <v>75</v>
      </c>
      <c r="F13726" t="s">
        <v>9684</v>
      </c>
      <c r="G13726" s="2"/>
      <c r="H13726" t="s">
        <v>52901</v>
      </c>
      <c r="I13726" t="s">
        <v>20530</v>
      </c>
      <c r="J13726" s="3">
        <v>307.15199999999999</v>
      </c>
      <c r="K13726">
        <v>6</v>
      </c>
      <c r="L13726">
        <v>0.1</v>
      </c>
      <c r="M13726" s="3">
        <v>-30.887999999999998</v>
      </c>
      <c r="N13726">
        <v>113.42</v>
      </c>
      <c r="O13726" t="s">
        <v>52219</v>
      </c>
    </row>
    <row r="13727" spans="1:15" ht="15" customHeight="1" x14ac:dyDescent="0.45">
      <c r="A13727">
        <v>13726</v>
      </c>
      <c r="B13727" t="s">
        <v>30403</v>
      </c>
      <c r="C13727" s="1">
        <v>41989</v>
      </c>
      <c r="D13727" s="1">
        <v>41992</v>
      </c>
      <c r="E13727" t="s">
        <v>75</v>
      </c>
      <c r="F13727" t="s">
        <v>9684</v>
      </c>
      <c r="G13727" s="2"/>
      <c r="H13727" t="s">
        <v>52901</v>
      </c>
      <c r="I13727" t="s">
        <v>21901</v>
      </c>
      <c r="J13727" s="3">
        <v>364.28399999999999</v>
      </c>
      <c r="K13727">
        <v>4</v>
      </c>
      <c r="L13727">
        <v>0.1</v>
      </c>
      <c r="M13727" s="3">
        <v>-32.436</v>
      </c>
      <c r="N13727">
        <v>105.72</v>
      </c>
      <c r="O13727" t="s">
        <v>52219</v>
      </c>
    </row>
    <row r="13728" spans="1:15" ht="15" customHeight="1" x14ac:dyDescent="0.45">
      <c r="A13728">
        <v>13727</v>
      </c>
      <c r="B13728" t="s">
        <v>39300</v>
      </c>
      <c r="C13728" s="1">
        <v>41517</v>
      </c>
      <c r="D13728" s="1">
        <v>41519</v>
      </c>
      <c r="E13728" t="s">
        <v>69</v>
      </c>
      <c r="F13728" t="s">
        <v>14522</v>
      </c>
      <c r="G13728" s="2"/>
      <c r="H13728" t="s">
        <v>52891</v>
      </c>
      <c r="I13728" t="s">
        <v>20681</v>
      </c>
      <c r="J13728" s="3">
        <v>44.699999999999996</v>
      </c>
      <c r="K13728">
        <v>5</v>
      </c>
      <c r="L13728">
        <v>0</v>
      </c>
      <c r="M13728" s="3">
        <v>14.7</v>
      </c>
      <c r="N13728">
        <v>1.48</v>
      </c>
      <c r="O13728" t="s">
        <v>52212</v>
      </c>
    </row>
    <row r="13729" spans="1:15" ht="15" customHeight="1" x14ac:dyDescent="0.45">
      <c r="A13729">
        <v>13728</v>
      </c>
      <c r="B13729" t="s">
        <v>32579</v>
      </c>
      <c r="C13729" s="1">
        <v>41495</v>
      </c>
      <c r="D13729" s="1">
        <v>41500</v>
      </c>
      <c r="E13729" t="s">
        <v>23</v>
      </c>
      <c r="F13729" t="s">
        <v>10870</v>
      </c>
      <c r="G13729" s="2"/>
      <c r="H13729" t="s">
        <v>53051</v>
      </c>
      <c r="I13729" t="s">
        <v>23198</v>
      </c>
      <c r="J13729" s="3">
        <v>106.65</v>
      </c>
      <c r="K13729">
        <v>9</v>
      </c>
      <c r="L13729">
        <v>0</v>
      </c>
      <c r="M13729" s="3">
        <v>23.22</v>
      </c>
      <c r="N13729">
        <v>2.72</v>
      </c>
      <c r="O13729" t="s">
        <v>52203</v>
      </c>
    </row>
    <row r="13730" spans="1:15" ht="15" customHeight="1" x14ac:dyDescent="0.45">
      <c r="A13730">
        <v>13729</v>
      </c>
      <c r="B13730" t="s">
        <v>25989</v>
      </c>
      <c r="C13730" s="1">
        <v>42334</v>
      </c>
      <c r="D13730" s="1">
        <v>42340</v>
      </c>
      <c r="E13730" t="s">
        <v>23</v>
      </c>
      <c r="F13730" t="s">
        <v>7288</v>
      </c>
      <c r="G13730" s="2"/>
      <c r="H13730" t="s">
        <v>52866</v>
      </c>
      <c r="I13730" t="s">
        <v>21280</v>
      </c>
      <c r="J13730" s="3">
        <v>374.05799999999999</v>
      </c>
      <c r="K13730">
        <v>2</v>
      </c>
      <c r="L13730">
        <v>0.1</v>
      </c>
      <c r="M13730" s="3">
        <v>141.25799999999998</v>
      </c>
      <c r="N13730">
        <v>12.43</v>
      </c>
      <c r="O13730" t="s">
        <v>52203</v>
      </c>
    </row>
    <row r="13731" spans="1:15" ht="15" customHeight="1" x14ac:dyDescent="0.45">
      <c r="A13731">
        <v>13730</v>
      </c>
      <c r="B13731" t="s">
        <v>30442</v>
      </c>
      <c r="C13731" s="1">
        <v>42167</v>
      </c>
      <c r="D13731" s="1">
        <v>42168</v>
      </c>
      <c r="E13731" t="s">
        <v>75</v>
      </c>
      <c r="F13731" t="s">
        <v>9707</v>
      </c>
      <c r="G13731" s="2"/>
      <c r="H13731" t="s">
        <v>53524</v>
      </c>
      <c r="I13731" t="s">
        <v>20287</v>
      </c>
      <c r="J13731" s="3">
        <v>925.0200000000001</v>
      </c>
      <c r="K13731">
        <v>5</v>
      </c>
      <c r="L13731">
        <v>0.4</v>
      </c>
      <c r="M13731" s="3">
        <v>-447.18000000000006</v>
      </c>
      <c r="N13731">
        <v>219.98</v>
      </c>
      <c r="O13731" t="s">
        <v>52212</v>
      </c>
    </row>
    <row r="13732" spans="1:15" ht="15" customHeight="1" x14ac:dyDescent="0.45">
      <c r="A13732">
        <v>13731</v>
      </c>
      <c r="B13732" t="s">
        <v>49475</v>
      </c>
      <c r="C13732" s="1">
        <v>42225</v>
      </c>
      <c r="D13732" s="1">
        <v>42227</v>
      </c>
      <c r="E13732" t="s">
        <v>75</v>
      </c>
      <c r="F13732" t="s">
        <v>20077</v>
      </c>
      <c r="G13732" s="2"/>
      <c r="H13732" t="s">
        <v>53509</v>
      </c>
      <c r="I13732" t="s">
        <v>21981</v>
      </c>
      <c r="J13732" s="3">
        <v>81.299999999999983</v>
      </c>
      <c r="K13732">
        <v>5</v>
      </c>
      <c r="L13732">
        <v>0</v>
      </c>
      <c r="M13732" s="3">
        <v>40.649999999999991</v>
      </c>
      <c r="N13732">
        <v>28.05</v>
      </c>
      <c r="O13732" t="s">
        <v>52219</v>
      </c>
    </row>
    <row r="13733" spans="1:15" ht="15" customHeight="1" x14ac:dyDescent="0.45">
      <c r="A13733">
        <v>13732</v>
      </c>
      <c r="B13733" t="s">
        <v>37210</v>
      </c>
      <c r="C13733" s="1">
        <v>41868</v>
      </c>
      <c r="D13733" s="1">
        <v>41871</v>
      </c>
      <c r="E13733" t="s">
        <v>69</v>
      </c>
      <c r="F13733" t="s">
        <v>13390</v>
      </c>
      <c r="G13733" s="2"/>
      <c r="H13733" t="s">
        <v>53463</v>
      </c>
      <c r="I13733" t="s">
        <v>22169</v>
      </c>
      <c r="J13733" s="3">
        <v>23.82</v>
      </c>
      <c r="K13733">
        <v>2</v>
      </c>
      <c r="L13733">
        <v>0</v>
      </c>
      <c r="M13733" s="3">
        <v>5.6999999999999993</v>
      </c>
      <c r="N13733">
        <v>3.55</v>
      </c>
      <c r="O13733" t="s">
        <v>52219</v>
      </c>
    </row>
    <row r="13734" spans="1:15" ht="15" customHeight="1" x14ac:dyDescent="0.45">
      <c r="A13734">
        <v>13733</v>
      </c>
      <c r="B13734" t="s">
        <v>37210</v>
      </c>
      <c r="C13734" s="1">
        <v>41868</v>
      </c>
      <c r="D13734" s="1">
        <v>41871</v>
      </c>
      <c r="E13734" t="s">
        <v>69</v>
      </c>
      <c r="F13734" t="s">
        <v>13390</v>
      </c>
      <c r="G13734" s="2"/>
      <c r="H13734" t="s">
        <v>53463</v>
      </c>
      <c r="I13734" t="s">
        <v>21801</v>
      </c>
      <c r="J13734" s="3">
        <v>29.549999999999997</v>
      </c>
      <c r="K13734">
        <v>1</v>
      </c>
      <c r="L13734">
        <v>0</v>
      </c>
      <c r="M13734" s="3">
        <v>0</v>
      </c>
      <c r="N13734">
        <v>9.9700000000000006</v>
      </c>
      <c r="O13734" t="s">
        <v>52219</v>
      </c>
    </row>
    <row r="13735" spans="1:15" ht="15" customHeight="1" x14ac:dyDescent="0.45">
      <c r="A13735">
        <v>13734</v>
      </c>
      <c r="B13735" t="s">
        <v>37210</v>
      </c>
      <c r="C13735" s="1">
        <v>41868</v>
      </c>
      <c r="D13735" s="1">
        <v>41871</v>
      </c>
      <c r="E13735" t="s">
        <v>69</v>
      </c>
      <c r="F13735" t="s">
        <v>13390</v>
      </c>
      <c r="G13735" s="2"/>
      <c r="H13735" t="s">
        <v>53463</v>
      </c>
      <c r="I13735" t="s">
        <v>20714</v>
      </c>
      <c r="J13735" s="3">
        <v>96.9</v>
      </c>
      <c r="K13735">
        <v>2</v>
      </c>
      <c r="L13735">
        <v>0</v>
      </c>
      <c r="M13735" s="3">
        <v>24.18</v>
      </c>
      <c r="N13735">
        <v>13.45</v>
      </c>
      <c r="O13735" t="s">
        <v>52219</v>
      </c>
    </row>
    <row r="13736" spans="1:15" ht="15" customHeight="1" x14ac:dyDescent="0.45">
      <c r="A13736">
        <v>13735</v>
      </c>
      <c r="B13736" t="s">
        <v>37210</v>
      </c>
      <c r="C13736" s="1">
        <v>41868</v>
      </c>
      <c r="D13736" s="1">
        <v>41871</v>
      </c>
      <c r="E13736" t="s">
        <v>69</v>
      </c>
      <c r="F13736" t="s">
        <v>13390</v>
      </c>
      <c r="G13736" s="2"/>
      <c r="H13736" t="s">
        <v>53463</v>
      </c>
      <c r="I13736" t="s">
        <v>20317</v>
      </c>
      <c r="J13736" s="3">
        <v>1233.6299999999999</v>
      </c>
      <c r="K13736">
        <v>3</v>
      </c>
      <c r="L13736">
        <v>0</v>
      </c>
      <c r="M13736" s="3">
        <v>234.36</v>
      </c>
      <c r="N13736">
        <v>325.32</v>
      </c>
      <c r="O13736" t="s">
        <v>52219</v>
      </c>
    </row>
    <row r="13737" spans="1:15" ht="15" customHeight="1" x14ac:dyDescent="0.45">
      <c r="A13737">
        <v>13736</v>
      </c>
      <c r="B13737" t="s">
        <v>37210</v>
      </c>
      <c r="C13737" s="1">
        <v>41868</v>
      </c>
      <c r="D13737" s="1">
        <v>41871</v>
      </c>
      <c r="E13737" t="s">
        <v>69</v>
      </c>
      <c r="F13737" t="s">
        <v>13390</v>
      </c>
      <c r="G13737" s="2"/>
      <c r="H13737" t="s">
        <v>53463</v>
      </c>
      <c r="I13737" t="s">
        <v>22022</v>
      </c>
      <c r="J13737" s="3">
        <v>85.140000000000015</v>
      </c>
      <c r="K13737">
        <v>3</v>
      </c>
      <c r="L13737">
        <v>0</v>
      </c>
      <c r="M13737" s="3">
        <v>4.2299999999999995</v>
      </c>
      <c r="N13737">
        <v>8.23</v>
      </c>
      <c r="O13737" t="s">
        <v>52219</v>
      </c>
    </row>
    <row r="13738" spans="1:15" ht="15" customHeight="1" x14ac:dyDescent="0.45">
      <c r="A13738">
        <v>13737</v>
      </c>
      <c r="B13738" t="s">
        <v>42200</v>
      </c>
      <c r="C13738" s="1">
        <v>42218</v>
      </c>
      <c r="D13738" s="1">
        <v>42223</v>
      </c>
      <c r="E13738" t="s">
        <v>23</v>
      </c>
      <c r="F13738" t="s">
        <v>16136</v>
      </c>
      <c r="G13738" s="2"/>
      <c r="H13738" t="s">
        <v>53525</v>
      </c>
      <c r="I13738" t="s">
        <v>21169</v>
      </c>
      <c r="J13738" s="3">
        <v>25.619999999999997</v>
      </c>
      <c r="K13738">
        <v>2</v>
      </c>
      <c r="L13738">
        <v>0</v>
      </c>
      <c r="M13738" s="3">
        <v>8.94</v>
      </c>
      <c r="N13738">
        <v>3.63</v>
      </c>
      <c r="O13738" t="s">
        <v>52212</v>
      </c>
    </row>
    <row r="13739" spans="1:15" ht="15" customHeight="1" x14ac:dyDescent="0.45">
      <c r="A13739">
        <v>13738</v>
      </c>
      <c r="B13739" t="s">
        <v>33838</v>
      </c>
      <c r="C13739" s="1">
        <v>41910</v>
      </c>
      <c r="D13739" s="1">
        <v>41916</v>
      </c>
      <c r="E13739" t="s">
        <v>23</v>
      </c>
      <c r="F13739" t="s">
        <v>11546</v>
      </c>
      <c r="G13739" s="2"/>
      <c r="H13739" t="s">
        <v>53184</v>
      </c>
      <c r="I13739" t="s">
        <v>20273</v>
      </c>
      <c r="J13739" s="3">
        <v>66.63600000000001</v>
      </c>
      <c r="K13739">
        <v>3</v>
      </c>
      <c r="L13739">
        <v>0.6</v>
      </c>
      <c r="M13739" s="3">
        <v>-76.643999999999991</v>
      </c>
      <c r="N13739">
        <v>5.7</v>
      </c>
      <c r="O13739" t="s">
        <v>52203</v>
      </c>
    </row>
    <row r="13740" spans="1:15" ht="15" customHeight="1" x14ac:dyDescent="0.45">
      <c r="A13740">
        <v>13739</v>
      </c>
      <c r="B13740" t="s">
        <v>36753</v>
      </c>
      <c r="C13740" s="1">
        <v>41354</v>
      </c>
      <c r="D13740" s="1">
        <v>41356</v>
      </c>
      <c r="E13740" t="s">
        <v>69</v>
      </c>
      <c r="F13740" t="s">
        <v>13136</v>
      </c>
      <c r="G13740" s="2"/>
      <c r="H13740" t="s">
        <v>52929</v>
      </c>
      <c r="I13740" t="s">
        <v>23038</v>
      </c>
      <c r="J13740" s="3">
        <v>943.86600000000021</v>
      </c>
      <c r="K13740">
        <v>7</v>
      </c>
      <c r="L13740">
        <v>0.1</v>
      </c>
      <c r="M13740" s="3">
        <v>209.70599999999996</v>
      </c>
      <c r="N13740">
        <v>252.9</v>
      </c>
      <c r="O13740" t="s">
        <v>52219</v>
      </c>
    </row>
    <row r="13741" spans="1:15" ht="15" customHeight="1" x14ac:dyDescent="0.45">
      <c r="A13741">
        <v>13740</v>
      </c>
      <c r="B13741" t="s">
        <v>43302</v>
      </c>
      <c r="C13741" s="1">
        <v>42179</v>
      </c>
      <c r="D13741" s="1">
        <v>42181</v>
      </c>
      <c r="E13741" t="s">
        <v>69</v>
      </c>
      <c r="F13741" t="s">
        <v>16712</v>
      </c>
      <c r="G13741" s="2"/>
      <c r="H13741" t="s">
        <v>53118</v>
      </c>
      <c r="I13741" t="s">
        <v>20516</v>
      </c>
      <c r="J13741" s="3">
        <v>262.95000000000005</v>
      </c>
      <c r="K13741">
        <v>5</v>
      </c>
      <c r="L13741">
        <v>0</v>
      </c>
      <c r="M13741" s="3">
        <v>63.000000000000007</v>
      </c>
      <c r="N13741">
        <v>19.68</v>
      </c>
      <c r="O13741" t="s">
        <v>52203</v>
      </c>
    </row>
    <row r="13742" spans="1:15" ht="15" customHeight="1" x14ac:dyDescent="0.45">
      <c r="A13742">
        <v>13741</v>
      </c>
      <c r="B13742" t="s">
        <v>36458</v>
      </c>
      <c r="C13742" s="1">
        <v>42248</v>
      </c>
      <c r="D13742" s="1">
        <v>42254</v>
      </c>
      <c r="E13742" t="s">
        <v>23</v>
      </c>
      <c r="F13742" t="s">
        <v>12978</v>
      </c>
      <c r="G13742" s="2"/>
      <c r="H13742" t="s">
        <v>53180</v>
      </c>
      <c r="I13742" t="s">
        <v>20675</v>
      </c>
      <c r="J13742" s="3">
        <v>25.89</v>
      </c>
      <c r="K13742">
        <v>1</v>
      </c>
      <c r="L13742">
        <v>0.5</v>
      </c>
      <c r="M13742" s="3">
        <v>-24.36</v>
      </c>
      <c r="N13742">
        <v>1.99</v>
      </c>
      <c r="O13742" t="s">
        <v>52203</v>
      </c>
    </row>
    <row r="13743" spans="1:15" ht="15" customHeight="1" x14ac:dyDescent="0.45">
      <c r="A13743">
        <v>13742</v>
      </c>
      <c r="B13743" t="s">
        <v>36458</v>
      </c>
      <c r="C13743" s="1">
        <v>42248</v>
      </c>
      <c r="D13743" s="1">
        <v>42254</v>
      </c>
      <c r="E13743" t="s">
        <v>23</v>
      </c>
      <c r="F13743" t="s">
        <v>12978</v>
      </c>
      <c r="G13743" s="2"/>
      <c r="H13743" t="s">
        <v>53180</v>
      </c>
      <c r="I13743" t="s">
        <v>21684</v>
      </c>
      <c r="J13743" s="3">
        <v>12.36</v>
      </c>
      <c r="K13743">
        <v>2</v>
      </c>
      <c r="L13743">
        <v>0.5</v>
      </c>
      <c r="M13743" s="3">
        <v>-7.4399999999999995</v>
      </c>
      <c r="N13743">
        <v>1.27</v>
      </c>
      <c r="O13743" t="s">
        <v>52203</v>
      </c>
    </row>
    <row r="13744" spans="1:15" ht="15" customHeight="1" x14ac:dyDescent="0.45">
      <c r="A13744">
        <v>13743</v>
      </c>
      <c r="B13744" t="s">
        <v>36458</v>
      </c>
      <c r="C13744" s="1">
        <v>42248</v>
      </c>
      <c r="D13744" s="1">
        <v>42254</v>
      </c>
      <c r="E13744" t="s">
        <v>23</v>
      </c>
      <c r="F13744" t="s">
        <v>12978</v>
      </c>
      <c r="G13744" s="2"/>
      <c r="H13744" t="s">
        <v>53180</v>
      </c>
      <c r="I13744" t="s">
        <v>20758</v>
      </c>
      <c r="J13744" s="3">
        <v>75.600000000000009</v>
      </c>
      <c r="K13744">
        <v>3</v>
      </c>
      <c r="L13744">
        <v>0.5</v>
      </c>
      <c r="M13744" s="3">
        <v>-54.45</v>
      </c>
      <c r="N13744">
        <v>7.79</v>
      </c>
      <c r="O13744" t="s">
        <v>52203</v>
      </c>
    </row>
    <row r="13745" spans="1:15" ht="15" customHeight="1" x14ac:dyDescent="0.45">
      <c r="A13745">
        <v>13744</v>
      </c>
      <c r="B13745" t="s">
        <v>36458</v>
      </c>
      <c r="C13745" s="1">
        <v>42248</v>
      </c>
      <c r="D13745" s="1">
        <v>42254</v>
      </c>
      <c r="E13745" t="s">
        <v>23</v>
      </c>
      <c r="F13745" t="s">
        <v>12978</v>
      </c>
      <c r="G13745" s="2"/>
      <c r="H13745" t="s">
        <v>53180</v>
      </c>
      <c r="I13745" t="s">
        <v>20764</v>
      </c>
      <c r="J13745" s="3">
        <v>15.749999999999996</v>
      </c>
      <c r="K13745">
        <v>2</v>
      </c>
      <c r="L13745">
        <v>0.5</v>
      </c>
      <c r="M13745" s="3">
        <v>-12.329999999999997</v>
      </c>
      <c r="N13745">
        <v>1.55</v>
      </c>
      <c r="O13745" t="s">
        <v>52203</v>
      </c>
    </row>
    <row r="13746" spans="1:15" ht="15" customHeight="1" x14ac:dyDescent="0.45">
      <c r="A13746">
        <v>13745</v>
      </c>
      <c r="B13746" t="s">
        <v>36458</v>
      </c>
      <c r="C13746" s="1">
        <v>42248</v>
      </c>
      <c r="D13746" s="1">
        <v>42254</v>
      </c>
      <c r="E13746" t="s">
        <v>23</v>
      </c>
      <c r="F13746" t="s">
        <v>12978</v>
      </c>
      <c r="G13746" s="2"/>
      <c r="H13746" t="s">
        <v>53180</v>
      </c>
      <c r="I13746" t="s">
        <v>21035</v>
      </c>
      <c r="J13746" s="3">
        <v>47.760000000000005</v>
      </c>
      <c r="K13746">
        <v>8</v>
      </c>
      <c r="L13746">
        <v>0.5</v>
      </c>
      <c r="M13746" s="3">
        <v>-7.6800000000000068</v>
      </c>
      <c r="N13746">
        <v>4.24</v>
      </c>
      <c r="O13746" t="s">
        <v>52203</v>
      </c>
    </row>
    <row r="13747" spans="1:15" ht="15" customHeight="1" x14ac:dyDescent="0.45">
      <c r="A13747">
        <v>13746</v>
      </c>
      <c r="B13747" t="s">
        <v>29385</v>
      </c>
      <c r="C13747" s="1">
        <v>41965</v>
      </c>
      <c r="D13747" s="1">
        <v>41972</v>
      </c>
      <c r="E13747" t="s">
        <v>23</v>
      </c>
      <c r="F13747" t="s">
        <v>9149</v>
      </c>
      <c r="G13747" s="2"/>
      <c r="H13747" t="s">
        <v>53112</v>
      </c>
      <c r="I13747" t="s">
        <v>22394</v>
      </c>
      <c r="J13747" s="3">
        <v>37.199999999999996</v>
      </c>
      <c r="K13747">
        <v>1</v>
      </c>
      <c r="L13747">
        <v>0</v>
      </c>
      <c r="M13747" s="3">
        <v>13.02</v>
      </c>
      <c r="N13747">
        <v>4.37</v>
      </c>
      <c r="O13747" t="s">
        <v>52207</v>
      </c>
    </row>
    <row r="13748" spans="1:15" ht="15" customHeight="1" x14ac:dyDescent="0.45">
      <c r="A13748">
        <v>13747</v>
      </c>
      <c r="B13748" t="s">
        <v>29385</v>
      </c>
      <c r="C13748" s="1">
        <v>41965</v>
      </c>
      <c r="D13748" s="1">
        <v>41972</v>
      </c>
      <c r="E13748" t="s">
        <v>23</v>
      </c>
      <c r="F13748" t="s">
        <v>9149</v>
      </c>
      <c r="G13748" s="2"/>
      <c r="H13748" t="s">
        <v>53112</v>
      </c>
      <c r="I13748" t="s">
        <v>21000</v>
      </c>
      <c r="J13748" s="3">
        <v>147.32999999999998</v>
      </c>
      <c r="K13748">
        <v>3</v>
      </c>
      <c r="L13748">
        <v>0</v>
      </c>
      <c r="M13748" s="3">
        <v>23.490000000000002</v>
      </c>
      <c r="N13748">
        <v>17.53</v>
      </c>
      <c r="O13748" t="s">
        <v>52207</v>
      </c>
    </row>
    <row r="13749" spans="1:15" ht="15" customHeight="1" x14ac:dyDescent="0.45">
      <c r="A13749">
        <v>13748</v>
      </c>
      <c r="B13749" t="s">
        <v>29385</v>
      </c>
      <c r="C13749" s="1">
        <v>41965</v>
      </c>
      <c r="D13749" s="1">
        <v>41972</v>
      </c>
      <c r="E13749" t="s">
        <v>23</v>
      </c>
      <c r="F13749" t="s">
        <v>9149</v>
      </c>
      <c r="G13749" s="2"/>
      <c r="H13749" t="s">
        <v>53112</v>
      </c>
      <c r="I13749" t="s">
        <v>21595</v>
      </c>
      <c r="J13749" s="3">
        <v>1508.8500000000001</v>
      </c>
      <c r="K13749">
        <v>5</v>
      </c>
      <c r="L13749">
        <v>0</v>
      </c>
      <c r="M13749" s="3">
        <v>45.15</v>
      </c>
      <c r="N13749">
        <v>71.73</v>
      </c>
      <c r="O13749" t="s">
        <v>52207</v>
      </c>
    </row>
    <row r="13750" spans="1:15" ht="15" customHeight="1" x14ac:dyDescent="0.45">
      <c r="A13750">
        <v>13749</v>
      </c>
      <c r="B13750" t="s">
        <v>29385</v>
      </c>
      <c r="C13750" s="1">
        <v>41965</v>
      </c>
      <c r="D13750" s="1">
        <v>41972</v>
      </c>
      <c r="E13750" t="s">
        <v>23</v>
      </c>
      <c r="F13750" t="s">
        <v>9149</v>
      </c>
      <c r="G13750" s="2"/>
      <c r="H13750" t="s">
        <v>53112</v>
      </c>
      <c r="I13750" t="s">
        <v>20337</v>
      </c>
      <c r="J13750" s="3">
        <v>28.44</v>
      </c>
      <c r="K13750">
        <v>2</v>
      </c>
      <c r="L13750">
        <v>0</v>
      </c>
      <c r="M13750" s="3">
        <v>0.54</v>
      </c>
      <c r="N13750">
        <v>3.89</v>
      </c>
      <c r="O13750" t="s">
        <v>52207</v>
      </c>
    </row>
    <row r="13751" spans="1:15" ht="15" customHeight="1" x14ac:dyDescent="0.45">
      <c r="A13751">
        <v>13750</v>
      </c>
      <c r="B13751" t="s">
        <v>29385</v>
      </c>
      <c r="C13751" s="1">
        <v>41965</v>
      </c>
      <c r="D13751" s="1">
        <v>41972</v>
      </c>
      <c r="E13751" t="s">
        <v>23</v>
      </c>
      <c r="F13751" t="s">
        <v>9149</v>
      </c>
      <c r="G13751" s="2"/>
      <c r="H13751" t="s">
        <v>53112</v>
      </c>
      <c r="I13751" t="s">
        <v>22578</v>
      </c>
      <c r="J13751" s="3">
        <v>13.950000000000001</v>
      </c>
      <c r="K13751">
        <v>3</v>
      </c>
      <c r="L13751">
        <v>0</v>
      </c>
      <c r="M13751" s="3">
        <v>3.87</v>
      </c>
      <c r="N13751">
        <v>2.62</v>
      </c>
      <c r="O13751" t="s">
        <v>52207</v>
      </c>
    </row>
    <row r="13752" spans="1:15" ht="15" customHeight="1" x14ac:dyDescent="0.45">
      <c r="A13752">
        <v>13751</v>
      </c>
      <c r="B13752" t="s">
        <v>29385</v>
      </c>
      <c r="C13752" s="1">
        <v>41965</v>
      </c>
      <c r="D13752" s="1">
        <v>41972</v>
      </c>
      <c r="E13752" t="s">
        <v>23</v>
      </c>
      <c r="F13752" t="s">
        <v>9149</v>
      </c>
      <c r="G13752" s="2"/>
      <c r="H13752" t="s">
        <v>53112</v>
      </c>
      <c r="I13752" t="s">
        <v>22434</v>
      </c>
      <c r="J13752" s="3">
        <v>31.139999999999997</v>
      </c>
      <c r="K13752">
        <v>3</v>
      </c>
      <c r="L13752">
        <v>0</v>
      </c>
      <c r="M13752" s="3">
        <v>6.48</v>
      </c>
      <c r="N13752">
        <v>4.2699999999999996</v>
      </c>
      <c r="O13752" t="s">
        <v>52207</v>
      </c>
    </row>
    <row r="13753" spans="1:15" ht="15" customHeight="1" x14ac:dyDescent="0.45">
      <c r="A13753">
        <v>13752</v>
      </c>
      <c r="B13753" t="s">
        <v>29385</v>
      </c>
      <c r="C13753" s="1">
        <v>41965</v>
      </c>
      <c r="D13753" s="1">
        <v>41972</v>
      </c>
      <c r="E13753" t="s">
        <v>23</v>
      </c>
      <c r="F13753" t="s">
        <v>9149</v>
      </c>
      <c r="G13753" s="2"/>
      <c r="H13753" t="s">
        <v>53112</v>
      </c>
      <c r="I13753" t="s">
        <v>21143</v>
      </c>
      <c r="J13753" s="3">
        <v>382.72500000000002</v>
      </c>
      <c r="K13753">
        <v>7</v>
      </c>
      <c r="L13753">
        <v>0.1</v>
      </c>
      <c r="M13753" s="3">
        <v>165.79499999999999</v>
      </c>
      <c r="N13753">
        <v>50.89</v>
      </c>
      <c r="O13753" t="s">
        <v>52207</v>
      </c>
    </row>
    <row r="13754" spans="1:15" ht="15" customHeight="1" x14ac:dyDescent="0.45">
      <c r="A13754">
        <v>13753</v>
      </c>
      <c r="B13754" t="s">
        <v>29385</v>
      </c>
      <c r="C13754" s="1">
        <v>41965</v>
      </c>
      <c r="D13754" s="1">
        <v>41972</v>
      </c>
      <c r="E13754" t="s">
        <v>23</v>
      </c>
      <c r="F13754" t="s">
        <v>9149</v>
      </c>
      <c r="G13754" s="2"/>
      <c r="H13754" t="s">
        <v>53112</v>
      </c>
      <c r="I13754" t="s">
        <v>22282</v>
      </c>
      <c r="J13754" s="3">
        <v>71.52</v>
      </c>
      <c r="K13754">
        <v>4</v>
      </c>
      <c r="L13754">
        <v>0</v>
      </c>
      <c r="M13754" s="3">
        <v>19.200000000000003</v>
      </c>
      <c r="N13754">
        <v>11.92</v>
      </c>
      <c r="O13754" t="s">
        <v>52207</v>
      </c>
    </row>
    <row r="13755" spans="1:15" ht="15" customHeight="1" x14ac:dyDescent="0.45">
      <c r="A13755">
        <v>13754</v>
      </c>
      <c r="B13755" t="s">
        <v>29385</v>
      </c>
      <c r="C13755" s="1">
        <v>41965</v>
      </c>
      <c r="D13755" s="1">
        <v>41972</v>
      </c>
      <c r="E13755" t="s">
        <v>23</v>
      </c>
      <c r="F13755" t="s">
        <v>9149</v>
      </c>
      <c r="G13755" s="2"/>
      <c r="H13755" t="s">
        <v>53112</v>
      </c>
      <c r="I13755" t="s">
        <v>21774</v>
      </c>
      <c r="J13755" s="3">
        <v>293.57999999999993</v>
      </c>
      <c r="K13755">
        <v>6</v>
      </c>
      <c r="L13755">
        <v>0</v>
      </c>
      <c r="M13755" s="3">
        <v>146.70000000000002</v>
      </c>
      <c r="N13755">
        <v>20.38</v>
      </c>
      <c r="O13755" t="s">
        <v>52207</v>
      </c>
    </row>
    <row r="13756" spans="1:15" ht="15" customHeight="1" x14ac:dyDescent="0.45">
      <c r="A13756">
        <v>13755</v>
      </c>
      <c r="B13756" t="s">
        <v>31841</v>
      </c>
      <c r="C13756" s="1">
        <v>42348</v>
      </c>
      <c r="D13756" s="1">
        <v>42352</v>
      </c>
      <c r="E13756" t="s">
        <v>23</v>
      </c>
      <c r="F13756" t="s">
        <v>10479</v>
      </c>
      <c r="G13756" s="2"/>
      <c r="H13756" t="s">
        <v>53027</v>
      </c>
      <c r="I13756" t="s">
        <v>20345</v>
      </c>
      <c r="J13756" s="3">
        <v>62.207999999999998</v>
      </c>
      <c r="K13756">
        <v>3</v>
      </c>
      <c r="L13756">
        <v>0.1</v>
      </c>
      <c r="M13756" s="3">
        <v>1.3680000000000021</v>
      </c>
      <c r="N13756">
        <v>5.86</v>
      </c>
      <c r="O13756" t="s">
        <v>52203</v>
      </c>
    </row>
    <row r="13757" spans="1:15" ht="15" customHeight="1" x14ac:dyDescent="0.45">
      <c r="A13757">
        <v>13756</v>
      </c>
      <c r="B13757" t="s">
        <v>31841</v>
      </c>
      <c r="C13757" s="1">
        <v>42348</v>
      </c>
      <c r="D13757" s="1">
        <v>42352</v>
      </c>
      <c r="E13757" t="s">
        <v>23</v>
      </c>
      <c r="F13757" t="s">
        <v>10479</v>
      </c>
      <c r="G13757" s="2"/>
      <c r="H13757" t="s">
        <v>53027</v>
      </c>
      <c r="I13757" t="s">
        <v>20985</v>
      </c>
      <c r="J13757" s="3">
        <v>90.449999999999989</v>
      </c>
      <c r="K13757">
        <v>5</v>
      </c>
      <c r="L13757">
        <v>0</v>
      </c>
      <c r="M13757" s="3">
        <v>28.799999999999997</v>
      </c>
      <c r="N13757">
        <v>8.94</v>
      </c>
      <c r="O13757" t="s">
        <v>52203</v>
      </c>
    </row>
    <row r="13758" spans="1:15" ht="15" customHeight="1" x14ac:dyDescent="0.45">
      <c r="A13758">
        <v>13757</v>
      </c>
      <c r="B13758" t="s">
        <v>46999</v>
      </c>
      <c r="C13758" s="1">
        <v>41745</v>
      </c>
      <c r="D13758" s="1">
        <v>41748</v>
      </c>
      <c r="E13758" t="s">
        <v>75</v>
      </c>
      <c r="F13758" t="s">
        <v>18718</v>
      </c>
      <c r="G13758" s="2"/>
      <c r="H13758" t="s">
        <v>53526</v>
      </c>
      <c r="I13758" t="s">
        <v>21214</v>
      </c>
      <c r="J13758" s="3">
        <v>8.9399999999999977</v>
      </c>
      <c r="K13758">
        <v>2</v>
      </c>
      <c r="L13758">
        <v>0.5</v>
      </c>
      <c r="M13758" s="3">
        <v>-5.0399999999999974</v>
      </c>
      <c r="N13758">
        <v>1.23</v>
      </c>
      <c r="O13758" t="s">
        <v>52203</v>
      </c>
    </row>
    <row r="13759" spans="1:15" ht="15" customHeight="1" x14ac:dyDescent="0.45">
      <c r="A13759">
        <v>13758</v>
      </c>
      <c r="B13759" t="s">
        <v>46999</v>
      </c>
      <c r="C13759" s="1">
        <v>41745</v>
      </c>
      <c r="D13759" s="1">
        <v>41748</v>
      </c>
      <c r="E13759" t="s">
        <v>75</v>
      </c>
      <c r="F13759" t="s">
        <v>18718</v>
      </c>
      <c r="G13759" s="2"/>
      <c r="H13759" t="s">
        <v>53526</v>
      </c>
      <c r="I13759" t="s">
        <v>21688</v>
      </c>
      <c r="J13759" s="3">
        <v>166.82999999999998</v>
      </c>
      <c r="K13759">
        <v>2</v>
      </c>
      <c r="L13759">
        <v>0.5</v>
      </c>
      <c r="M13759" s="3">
        <v>-73.409999999999982</v>
      </c>
      <c r="N13759">
        <v>31.42</v>
      </c>
      <c r="O13759" t="s">
        <v>52203</v>
      </c>
    </row>
    <row r="13760" spans="1:15" ht="15" customHeight="1" x14ac:dyDescent="0.45">
      <c r="A13760">
        <v>13759</v>
      </c>
      <c r="B13760" t="s">
        <v>33960</v>
      </c>
      <c r="C13760" s="1">
        <v>41443</v>
      </c>
      <c r="D13760" s="1">
        <v>41449</v>
      </c>
      <c r="E13760" t="s">
        <v>23</v>
      </c>
      <c r="F13760" t="s">
        <v>11617</v>
      </c>
      <c r="G13760" s="2"/>
      <c r="H13760" t="s">
        <v>53181</v>
      </c>
      <c r="I13760" t="s">
        <v>21455</v>
      </c>
      <c r="J13760" s="3">
        <v>152.44200000000001</v>
      </c>
      <c r="K13760">
        <v>3</v>
      </c>
      <c r="L13760">
        <v>0.1</v>
      </c>
      <c r="M13760" s="3">
        <v>25.362000000000002</v>
      </c>
      <c r="N13760">
        <v>13.19</v>
      </c>
      <c r="O13760" t="s">
        <v>52203</v>
      </c>
    </row>
    <row r="13761" spans="1:15" ht="15" customHeight="1" x14ac:dyDescent="0.45">
      <c r="A13761">
        <v>13760</v>
      </c>
      <c r="B13761" t="s">
        <v>33960</v>
      </c>
      <c r="C13761" s="1">
        <v>41443</v>
      </c>
      <c r="D13761" s="1">
        <v>41449</v>
      </c>
      <c r="E13761" t="s">
        <v>23</v>
      </c>
      <c r="F13761" t="s">
        <v>11617</v>
      </c>
      <c r="G13761" s="2"/>
      <c r="H13761" t="s">
        <v>53181</v>
      </c>
      <c r="I13761" t="s">
        <v>20867</v>
      </c>
      <c r="J13761" s="3">
        <v>365.25</v>
      </c>
      <c r="K13761">
        <v>5</v>
      </c>
      <c r="L13761">
        <v>0</v>
      </c>
      <c r="M13761" s="3">
        <v>116.85000000000001</v>
      </c>
      <c r="N13761">
        <v>26.47</v>
      </c>
      <c r="O13761" t="s">
        <v>52203</v>
      </c>
    </row>
    <row r="13762" spans="1:15" ht="15" customHeight="1" x14ac:dyDescent="0.45">
      <c r="A13762">
        <v>13761</v>
      </c>
      <c r="B13762" t="s">
        <v>33960</v>
      </c>
      <c r="C13762" s="1">
        <v>41443</v>
      </c>
      <c r="D13762" s="1">
        <v>41449</v>
      </c>
      <c r="E13762" t="s">
        <v>23</v>
      </c>
      <c r="F13762" t="s">
        <v>11617</v>
      </c>
      <c r="G13762" s="2"/>
      <c r="H13762" t="s">
        <v>53181</v>
      </c>
      <c r="I13762" t="s">
        <v>20286</v>
      </c>
      <c r="J13762" s="3">
        <v>530.21999999999991</v>
      </c>
      <c r="K13762">
        <v>2</v>
      </c>
      <c r="L13762">
        <v>0</v>
      </c>
      <c r="M13762" s="3">
        <v>180.24</v>
      </c>
      <c r="N13762">
        <v>29.35</v>
      </c>
      <c r="O13762" t="s">
        <v>52203</v>
      </c>
    </row>
    <row r="13763" spans="1:15" ht="15" customHeight="1" x14ac:dyDescent="0.45">
      <c r="A13763">
        <v>13762</v>
      </c>
      <c r="B13763" t="s">
        <v>33960</v>
      </c>
      <c r="C13763" s="1">
        <v>41443</v>
      </c>
      <c r="D13763" s="1">
        <v>41449</v>
      </c>
      <c r="E13763" t="s">
        <v>23</v>
      </c>
      <c r="F13763" t="s">
        <v>11617</v>
      </c>
      <c r="G13763" s="2"/>
      <c r="H13763" t="s">
        <v>53181</v>
      </c>
      <c r="I13763" t="s">
        <v>20227</v>
      </c>
      <c r="J13763" s="3">
        <v>717.11999999999989</v>
      </c>
      <c r="K13763">
        <v>3</v>
      </c>
      <c r="L13763">
        <v>0</v>
      </c>
      <c r="M13763" s="3">
        <v>93.149999999999991</v>
      </c>
      <c r="N13763">
        <v>34.28</v>
      </c>
      <c r="O13763" t="s">
        <v>52203</v>
      </c>
    </row>
    <row r="13764" spans="1:15" ht="15" customHeight="1" x14ac:dyDescent="0.45">
      <c r="A13764">
        <v>13763</v>
      </c>
      <c r="B13764" t="s">
        <v>29088</v>
      </c>
      <c r="C13764" s="1">
        <v>41921</v>
      </c>
      <c r="D13764" s="1">
        <v>41922</v>
      </c>
      <c r="E13764" t="s">
        <v>75</v>
      </c>
      <c r="F13764" t="s">
        <v>8984</v>
      </c>
      <c r="G13764" s="2"/>
      <c r="H13764" t="s">
        <v>53043</v>
      </c>
      <c r="I13764" t="s">
        <v>22451</v>
      </c>
      <c r="J13764" s="3">
        <v>26.774999999999999</v>
      </c>
      <c r="K13764">
        <v>3</v>
      </c>
      <c r="L13764">
        <v>0.5</v>
      </c>
      <c r="M13764" s="3">
        <v>-22.544999999999998</v>
      </c>
      <c r="N13764">
        <v>7.03</v>
      </c>
      <c r="O13764" t="s">
        <v>52212</v>
      </c>
    </row>
    <row r="13765" spans="1:15" ht="15" customHeight="1" x14ac:dyDescent="0.45">
      <c r="A13765">
        <v>13764</v>
      </c>
      <c r="B13765" t="s">
        <v>29088</v>
      </c>
      <c r="C13765" s="1">
        <v>41921</v>
      </c>
      <c r="D13765" s="1">
        <v>41922</v>
      </c>
      <c r="E13765" t="s">
        <v>75</v>
      </c>
      <c r="F13765" t="s">
        <v>8984</v>
      </c>
      <c r="G13765" s="2"/>
      <c r="H13765" t="s">
        <v>53043</v>
      </c>
      <c r="I13765" t="s">
        <v>20281</v>
      </c>
      <c r="J13765" s="3">
        <v>13.8</v>
      </c>
      <c r="K13765">
        <v>2</v>
      </c>
      <c r="L13765">
        <v>0.5</v>
      </c>
      <c r="M13765" s="3">
        <v>-11.040000000000001</v>
      </c>
      <c r="N13765">
        <v>2.09</v>
      </c>
      <c r="O13765" t="s">
        <v>52212</v>
      </c>
    </row>
    <row r="13766" spans="1:15" ht="15" customHeight="1" x14ac:dyDescent="0.45">
      <c r="A13766">
        <v>13765</v>
      </c>
      <c r="B13766" t="s">
        <v>29088</v>
      </c>
      <c r="C13766" s="1">
        <v>41921</v>
      </c>
      <c r="D13766" s="1">
        <v>41922</v>
      </c>
      <c r="E13766" t="s">
        <v>75</v>
      </c>
      <c r="F13766" t="s">
        <v>8984</v>
      </c>
      <c r="G13766" s="2"/>
      <c r="H13766" t="s">
        <v>53043</v>
      </c>
      <c r="I13766" t="s">
        <v>22698</v>
      </c>
      <c r="J13766" s="3">
        <v>468.31500000000005</v>
      </c>
      <c r="K13766">
        <v>3</v>
      </c>
      <c r="L13766">
        <v>0.5</v>
      </c>
      <c r="M13766" s="3">
        <v>-281.02500000000009</v>
      </c>
      <c r="N13766">
        <v>70.77</v>
      </c>
      <c r="O13766" t="s">
        <v>52212</v>
      </c>
    </row>
    <row r="13767" spans="1:15" ht="15" customHeight="1" x14ac:dyDescent="0.45">
      <c r="A13767">
        <v>13766</v>
      </c>
      <c r="B13767" t="s">
        <v>28947</v>
      </c>
      <c r="C13767" s="1">
        <v>41878</v>
      </c>
      <c r="D13767" s="1">
        <v>41881</v>
      </c>
      <c r="E13767" t="s">
        <v>69</v>
      </c>
      <c r="F13767" t="s">
        <v>8904</v>
      </c>
      <c r="G13767" s="2"/>
      <c r="H13767" t="s">
        <v>53400</v>
      </c>
      <c r="I13767" t="s">
        <v>20666</v>
      </c>
      <c r="J13767" s="3">
        <v>155.52000000000001</v>
      </c>
      <c r="K13767">
        <v>3</v>
      </c>
      <c r="L13767">
        <v>0</v>
      </c>
      <c r="M13767" s="3">
        <v>23.31</v>
      </c>
      <c r="N13767">
        <v>38.47</v>
      </c>
      <c r="O13767" t="s">
        <v>52219</v>
      </c>
    </row>
    <row r="13768" spans="1:15" ht="15" customHeight="1" x14ac:dyDescent="0.45">
      <c r="A13768">
        <v>13767</v>
      </c>
      <c r="B13768" t="s">
        <v>28947</v>
      </c>
      <c r="C13768" s="1">
        <v>41878</v>
      </c>
      <c r="D13768" s="1">
        <v>41881</v>
      </c>
      <c r="E13768" t="s">
        <v>69</v>
      </c>
      <c r="F13768" t="s">
        <v>8904</v>
      </c>
      <c r="G13768" s="2"/>
      <c r="H13768" t="s">
        <v>53400</v>
      </c>
      <c r="I13768" t="s">
        <v>20520</v>
      </c>
      <c r="J13768" s="3">
        <v>31.482000000000006</v>
      </c>
      <c r="K13768">
        <v>3</v>
      </c>
      <c r="L13768">
        <v>0.4</v>
      </c>
      <c r="M13768" s="3">
        <v>-14.778000000000004</v>
      </c>
      <c r="N13768">
        <v>8.23</v>
      </c>
      <c r="O13768" t="s">
        <v>52219</v>
      </c>
    </row>
    <row r="13769" spans="1:15" ht="15" customHeight="1" x14ac:dyDescent="0.45">
      <c r="A13769">
        <v>13768</v>
      </c>
      <c r="B13769" t="s">
        <v>29572</v>
      </c>
      <c r="C13769" s="1">
        <v>42164</v>
      </c>
      <c r="D13769" s="1">
        <v>42165</v>
      </c>
      <c r="E13769" t="s">
        <v>75</v>
      </c>
      <c r="F13769" t="s">
        <v>9239</v>
      </c>
      <c r="G13769" s="2"/>
      <c r="H13769" t="s">
        <v>53527</v>
      </c>
      <c r="I13769" t="s">
        <v>20256</v>
      </c>
      <c r="J13769" s="3">
        <v>38.459999999999994</v>
      </c>
      <c r="K13769">
        <v>2</v>
      </c>
      <c r="L13769">
        <v>0</v>
      </c>
      <c r="M13769" s="3">
        <v>2.2800000000000002</v>
      </c>
      <c r="N13769">
        <v>6.64</v>
      </c>
      <c r="O13769" t="s">
        <v>52212</v>
      </c>
    </row>
    <row r="13770" spans="1:15" ht="15" customHeight="1" x14ac:dyDescent="0.45">
      <c r="A13770">
        <v>13769</v>
      </c>
      <c r="B13770" t="s">
        <v>35584</v>
      </c>
      <c r="C13770" s="1">
        <v>41509</v>
      </c>
      <c r="D13770" s="1">
        <v>41513</v>
      </c>
      <c r="E13770" t="s">
        <v>23</v>
      </c>
      <c r="F13770" t="s">
        <v>12495</v>
      </c>
      <c r="G13770" s="2"/>
      <c r="H13770" t="s">
        <v>52994</v>
      </c>
      <c r="I13770" t="s">
        <v>21295</v>
      </c>
      <c r="J13770" s="3">
        <v>253.85399999999993</v>
      </c>
      <c r="K13770">
        <v>6</v>
      </c>
      <c r="L13770">
        <v>0.1</v>
      </c>
      <c r="M13770" s="3">
        <v>19.674000000000007</v>
      </c>
      <c r="N13770">
        <v>22.41</v>
      </c>
      <c r="O13770" t="s">
        <v>52203</v>
      </c>
    </row>
    <row r="13771" spans="1:15" ht="15" customHeight="1" x14ac:dyDescent="0.45">
      <c r="A13771">
        <v>13770</v>
      </c>
      <c r="B13771" t="s">
        <v>28083</v>
      </c>
      <c r="C13771" s="1">
        <v>41909</v>
      </c>
      <c r="D13771" s="1">
        <v>41909</v>
      </c>
      <c r="E13771" t="s">
        <v>111</v>
      </c>
      <c r="F13771" t="s">
        <v>8454</v>
      </c>
      <c r="G13771" s="2"/>
      <c r="H13771" t="s">
        <v>53032</v>
      </c>
      <c r="I13771" t="s">
        <v>21423</v>
      </c>
      <c r="J13771" s="3">
        <v>266.58</v>
      </c>
      <c r="K13771">
        <v>6</v>
      </c>
      <c r="L13771">
        <v>0</v>
      </c>
      <c r="M13771" s="3">
        <v>87.84</v>
      </c>
      <c r="N13771">
        <v>128.32</v>
      </c>
      <c r="O13771" t="s">
        <v>52219</v>
      </c>
    </row>
    <row r="13772" spans="1:15" ht="15" customHeight="1" x14ac:dyDescent="0.45">
      <c r="A13772">
        <v>13771</v>
      </c>
      <c r="B13772" t="s">
        <v>28083</v>
      </c>
      <c r="C13772" s="1">
        <v>41909</v>
      </c>
      <c r="D13772" s="1">
        <v>41909</v>
      </c>
      <c r="E13772" t="s">
        <v>111</v>
      </c>
      <c r="F13772" t="s">
        <v>8454</v>
      </c>
      <c r="G13772" s="2"/>
      <c r="H13772" t="s">
        <v>53032</v>
      </c>
      <c r="I13772" t="s">
        <v>20260</v>
      </c>
      <c r="J13772" s="3">
        <v>328.14</v>
      </c>
      <c r="K13772">
        <v>6</v>
      </c>
      <c r="L13772">
        <v>0</v>
      </c>
      <c r="M13772" s="3">
        <v>81.899999999999991</v>
      </c>
      <c r="N13772">
        <v>30.71</v>
      </c>
      <c r="O13772" t="s">
        <v>52219</v>
      </c>
    </row>
    <row r="13773" spans="1:15" ht="15" customHeight="1" x14ac:dyDescent="0.45">
      <c r="A13773">
        <v>13772</v>
      </c>
      <c r="B13773" t="s">
        <v>28083</v>
      </c>
      <c r="C13773" s="1">
        <v>41909</v>
      </c>
      <c r="D13773" s="1">
        <v>41909</v>
      </c>
      <c r="E13773" t="s">
        <v>111</v>
      </c>
      <c r="F13773" t="s">
        <v>8454</v>
      </c>
      <c r="G13773" s="2"/>
      <c r="H13773" t="s">
        <v>53032</v>
      </c>
      <c r="I13773" t="s">
        <v>21811</v>
      </c>
      <c r="J13773" s="3">
        <v>12.51</v>
      </c>
      <c r="K13773">
        <v>3</v>
      </c>
      <c r="L13773">
        <v>0</v>
      </c>
      <c r="M13773" s="3">
        <v>3.4200000000000004</v>
      </c>
      <c r="N13773">
        <v>2.38</v>
      </c>
      <c r="O13773" t="s">
        <v>52219</v>
      </c>
    </row>
    <row r="13774" spans="1:15" ht="15" customHeight="1" x14ac:dyDescent="0.45">
      <c r="A13774">
        <v>13773</v>
      </c>
      <c r="B13774" t="s">
        <v>41740</v>
      </c>
      <c r="C13774" s="1">
        <v>41129</v>
      </c>
      <c r="D13774" s="1">
        <v>41130</v>
      </c>
      <c r="E13774" t="s">
        <v>75</v>
      </c>
      <c r="F13774" t="s">
        <v>15879</v>
      </c>
      <c r="G13774" s="2"/>
      <c r="H13774" t="s">
        <v>52866</v>
      </c>
      <c r="I13774" t="s">
        <v>20295</v>
      </c>
      <c r="J13774" s="3">
        <v>215.45999999999998</v>
      </c>
      <c r="K13774">
        <v>3</v>
      </c>
      <c r="L13774">
        <v>0.1</v>
      </c>
      <c r="M13774" s="3">
        <v>16.739999999999991</v>
      </c>
      <c r="N13774">
        <v>28.56</v>
      </c>
      <c r="O13774" t="s">
        <v>52212</v>
      </c>
    </row>
    <row r="13775" spans="1:15" ht="15" customHeight="1" x14ac:dyDescent="0.45">
      <c r="A13775">
        <v>13774</v>
      </c>
      <c r="B13775" t="s">
        <v>41740</v>
      </c>
      <c r="C13775" s="1">
        <v>41129</v>
      </c>
      <c r="D13775" s="1">
        <v>41130</v>
      </c>
      <c r="E13775" t="s">
        <v>75</v>
      </c>
      <c r="F13775" t="s">
        <v>15879</v>
      </c>
      <c r="G13775" s="2"/>
      <c r="H13775" t="s">
        <v>52866</v>
      </c>
      <c r="I13775" t="s">
        <v>21105</v>
      </c>
      <c r="J13775" s="3">
        <v>58.800000000000004</v>
      </c>
      <c r="K13775">
        <v>2</v>
      </c>
      <c r="L13775">
        <v>0</v>
      </c>
      <c r="M13775" s="3">
        <v>28.799999999999997</v>
      </c>
      <c r="N13775">
        <v>8.73</v>
      </c>
      <c r="O13775" t="s">
        <v>52212</v>
      </c>
    </row>
    <row r="13776" spans="1:15" ht="15" customHeight="1" x14ac:dyDescent="0.45">
      <c r="A13776">
        <v>13775</v>
      </c>
      <c r="B13776" t="s">
        <v>34544</v>
      </c>
      <c r="C13776" s="1">
        <v>41636</v>
      </c>
      <c r="D13776" s="1">
        <v>41642</v>
      </c>
      <c r="E13776" t="s">
        <v>23</v>
      </c>
      <c r="F13776" t="s">
        <v>11936</v>
      </c>
      <c r="G13776" s="2"/>
      <c r="H13776" t="s">
        <v>53051</v>
      </c>
      <c r="I13776" t="s">
        <v>21194</v>
      </c>
      <c r="J13776" s="3">
        <v>1010.94</v>
      </c>
      <c r="K13776">
        <v>7</v>
      </c>
      <c r="L13776">
        <v>0</v>
      </c>
      <c r="M13776" s="3">
        <v>161.70000000000002</v>
      </c>
      <c r="N13776">
        <v>8.02</v>
      </c>
      <c r="O13776" t="s">
        <v>52203</v>
      </c>
    </row>
    <row r="13777" spans="1:15" ht="15" customHeight="1" x14ac:dyDescent="0.45">
      <c r="A13777">
        <v>13776</v>
      </c>
      <c r="B13777" t="s">
        <v>34544</v>
      </c>
      <c r="C13777" s="1">
        <v>41636</v>
      </c>
      <c r="D13777" s="1">
        <v>41642</v>
      </c>
      <c r="E13777" t="s">
        <v>23</v>
      </c>
      <c r="F13777" t="s">
        <v>11936</v>
      </c>
      <c r="G13777" s="2"/>
      <c r="H13777" t="s">
        <v>53051</v>
      </c>
      <c r="I13777" t="s">
        <v>20311</v>
      </c>
      <c r="J13777" s="3">
        <v>140.76</v>
      </c>
      <c r="K13777">
        <v>6</v>
      </c>
      <c r="L13777">
        <v>0</v>
      </c>
      <c r="M13777" s="3">
        <v>47.699999999999996</v>
      </c>
      <c r="N13777">
        <v>12.89</v>
      </c>
      <c r="O13777" t="s">
        <v>52203</v>
      </c>
    </row>
    <row r="13778" spans="1:15" ht="15" customHeight="1" x14ac:dyDescent="0.45">
      <c r="A13778">
        <v>13777</v>
      </c>
      <c r="B13778" t="s">
        <v>34544</v>
      </c>
      <c r="C13778" s="1">
        <v>41636</v>
      </c>
      <c r="D13778" s="1">
        <v>41642</v>
      </c>
      <c r="E13778" t="s">
        <v>23</v>
      </c>
      <c r="F13778" t="s">
        <v>11936</v>
      </c>
      <c r="G13778" s="2"/>
      <c r="H13778" t="s">
        <v>53051</v>
      </c>
      <c r="I13778" t="s">
        <v>23275</v>
      </c>
      <c r="J13778" s="3">
        <v>440.82</v>
      </c>
      <c r="K13778">
        <v>3</v>
      </c>
      <c r="L13778">
        <v>0</v>
      </c>
      <c r="M13778" s="3">
        <v>110.16</v>
      </c>
      <c r="N13778">
        <v>31.41</v>
      </c>
      <c r="O13778" t="s">
        <v>52203</v>
      </c>
    </row>
    <row r="13779" spans="1:15" ht="15" customHeight="1" x14ac:dyDescent="0.45">
      <c r="A13779">
        <v>13778</v>
      </c>
      <c r="B13779" t="s">
        <v>26540</v>
      </c>
      <c r="C13779" s="1">
        <v>42216</v>
      </c>
      <c r="D13779" s="1">
        <v>42219</v>
      </c>
      <c r="E13779" t="s">
        <v>69</v>
      </c>
      <c r="F13779" t="s">
        <v>7586</v>
      </c>
      <c r="G13779" s="2"/>
      <c r="H13779" t="s">
        <v>52866</v>
      </c>
      <c r="I13779" t="s">
        <v>20333</v>
      </c>
      <c r="J13779" s="3">
        <v>94.079999999999984</v>
      </c>
      <c r="K13779">
        <v>7</v>
      </c>
      <c r="L13779">
        <v>0</v>
      </c>
      <c r="M13779" s="3">
        <v>15.96</v>
      </c>
      <c r="N13779">
        <v>11.84</v>
      </c>
      <c r="O13779" t="s">
        <v>52219</v>
      </c>
    </row>
    <row r="13780" spans="1:15" ht="15" customHeight="1" x14ac:dyDescent="0.45">
      <c r="A13780">
        <v>13779</v>
      </c>
      <c r="B13780" t="s">
        <v>26540</v>
      </c>
      <c r="C13780" s="1">
        <v>42216</v>
      </c>
      <c r="D13780" s="1">
        <v>42219</v>
      </c>
      <c r="E13780" t="s">
        <v>69</v>
      </c>
      <c r="F13780" t="s">
        <v>7586</v>
      </c>
      <c r="G13780" s="2"/>
      <c r="H13780" t="s">
        <v>52866</v>
      </c>
      <c r="I13780" t="s">
        <v>22522</v>
      </c>
      <c r="J13780" s="3">
        <v>1869.5879999999997</v>
      </c>
      <c r="K13780">
        <v>4</v>
      </c>
      <c r="L13780">
        <v>0.1</v>
      </c>
      <c r="M13780" s="3">
        <v>186.94800000000004</v>
      </c>
      <c r="N13780">
        <v>801.66</v>
      </c>
      <c r="O13780" t="s">
        <v>52219</v>
      </c>
    </row>
    <row r="13781" spans="1:15" ht="15" customHeight="1" x14ac:dyDescent="0.45">
      <c r="A13781">
        <v>13780</v>
      </c>
      <c r="B13781" t="s">
        <v>27988</v>
      </c>
      <c r="C13781" s="1">
        <v>42000</v>
      </c>
      <c r="D13781" s="1">
        <v>42006</v>
      </c>
      <c r="E13781" t="s">
        <v>23</v>
      </c>
      <c r="F13781" t="s">
        <v>8391</v>
      </c>
      <c r="G13781" s="2"/>
      <c r="H13781" t="s">
        <v>53528</v>
      </c>
      <c r="I13781" t="s">
        <v>22698</v>
      </c>
      <c r="J13781" s="3">
        <v>265.37850000000003</v>
      </c>
      <c r="K13781">
        <v>1</v>
      </c>
      <c r="L13781">
        <v>0.15</v>
      </c>
      <c r="M13781" s="3">
        <v>15.598499999999987</v>
      </c>
      <c r="N13781">
        <v>1.24</v>
      </c>
      <c r="O13781" t="s">
        <v>52203</v>
      </c>
    </row>
    <row r="13782" spans="1:15" ht="15" customHeight="1" x14ac:dyDescent="0.45">
      <c r="A13782">
        <v>13781</v>
      </c>
      <c r="B13782" t="s">
        <v>37710</v>
      </c>
      <c r="C13782" s="1">
        <v>41352</v>
      </c>
      <c r="D13782" s="1">
        <v>41352</v>
      </c>
      <c r="E13782" t="s">
        <v>111</v>
      </c>
      <c r="F13782" t="s">
        <v>13672</v>
      </c>
      <c r="G13782" s="2"/>
      <c r="H13782" t="s">
        <v>53529</v>
      </c>
      <c r="I13782" t="s">
        <v>23114</v>
      </c>
      <c r="J13782" s="3">
        <v>1527.1200000000001</v>
      </c>
      <c r="K13782">
        <v>8</v>
      </c>
      <c r="L13782">
        <v>0.1</v>
      </c>
      <c r="M13782" s="3">
        <v>474.95999999999992</v>
      </c>
      <c r="N13782">
        <v>209.96</v>
      </c>
      <c r="O13782" t="s">
        <v>52212</v>
      </c>
    </row>
    <row r="13783" spans="1:15" ht="15" customHeight="1" x14ac:dyDescent="0.45">
      <c r="A13783">
        <v>13782</v>
      </c>
      <c r="B13783" t="s">
        <v>29536</v>
      </c>
      <c r="C13783" s="1">
        <v>41818</v>
      </c>
      <c r="D13783" s="1">
        <v>41821</v>
      </c>
      <c r="E13783" t="s">
        <v>75</v>
      </c>
      <c r="F13783" t="s">
        <v>9223</v>
      </c>
      <c r="G13783" s="2"/>
      <c r="H13783" t="s">
        <v>53426</v>
      </c>
      <c r="I13783" t="s">
        <v>22453</v>
      </c>
      <c r="J13783" s="3">
        <v>52.740000000000009</v>
      </c>
      <c r="K13783">
        <v>2</v>
      </c>
      <c r="L13783">
        <v>0</v>
      </c>
      <c r="M13783" s="3">
        <v>21.6</v>
      </c>
      <c r="N13783">
        <v>7.97</v>
      </c>
      <c r="O13783" t="s">
        <v>52212</v>
      </c>
    </row>
    <row r="13784" spans="1:15" ht="15" customHeight="1" x14ac:dyDescent="0.45">
      <c r="A13784">
        <v>13783</v>
      </c>
      <c r="B13784" t="s">
        <v>42748</v>
      </c>
      <c r="C13784" s="1">
        <v>42322</v>
      </c>
      <c r="D13784" s="1">
        <v>42326</v>
      </c>
      <c r="E13784" t="s">
        <v>23</v>
      </c>
      <c r="F13784" t="s">
        <v>16427</v>
      </c>
      <c r="G13784" s="2"/>
      <c r="H13784" t="s">
        <v>53094</v>
      </c>
      <c r="I13784" t="s">
        <v>21869</v>
      </c>
      <c r="J13784" s="3">
        <v>34.14</v>
      </c>
      <c r="K13784">
        <v>2</v>
      </c>
      <c r="L13784">
        <v>0</v>
      </c>
      <c r="M13784" s="3">
        <v>16.02</v>
      </c>
      <c r="N13784">
        <v>2.76</v>
      </c>
      <c r="O13784" t="s">
        <v>52203</v>
      </c>
    </row>
    <row r="13785" spans="1:15" ht="15" customHeight="1" x14ac:dyDescent="0.45">
      <c r="A13785">
        <v>13784</v>
      </c>
      <c r="B13785" t="s">
        <v>40092</v>
      </c>
      <c r="C13785" s="1">
        <v>41717</v>
      </c>
      <c r="D13785" s="1">
        <v>41717</v>
      </c>
      <c r="E13785" t="s">
        <v>111</v>
      </c>
      <c r="F13785" t="s">
        <v>14946</v>
      </c>
      <c r="G13785" s="2"/>
      <c r="H13785" t="s">
        <v>53278</v>
      </c>
      <c r="I13785" t="s">
        <v>22332</v>
      </c>
      <c r="J13785" s="3">
        <v>43.604999999999997</v>
      </c>
      <c r="K13785">
        <v>1</v>
      </c>
      <c r="L13785">
        <v>0.1</v>
      </c>
      <c r="M13785" s="3">
        <v>-4.8449999999999998</v>
      </c>
      <c r="N13785">
        <v>23.19</v>
      </c>
      <c r="O13785" t="s">
        <v>52219</v>
      </c>
    </row>
    <row r="13786" spans="1:15" ht="15" customHeight="1" x14ac:dyDescent="0.45">
      <c r="A13786">
        <v>13785</v>
      </c>
      <c r="B13786" t="s">
        <v>40092</v>
      </c>
      <c r="C13786" s="1">
        <v>41717</v>
      </c>
      <c r="D13786" s="1">
        <v>41717</v>
      </c>
      <c r="E13786" t="s">
        <v>111</v>
      </c>
      <c r="F13786" t="s">
        <v>14946</v>
      </c>
      <c r="G13786" s="2"/>
      <c r="H13786" t="s">
        <v>53278</v>
      </c>
      <c r="I13786" t="s">
        <v>20387</v>
      </c>
      <c r="J13786" s="3">
        <v>214.45500000000001</v>
      </c>
      <c r="K13786">
        <v>2</v>
      </c>
      <c r="L13786">
        <v>0.15</v>
      </c>
      <c r="M13786" s="3">
        <v>17.655000000000001</v>
      </c>
      <c r="N13786">
        <v>87.03</v>
      </c>
      <c r="O13786" t="s">
        <v>52219</v>
      </c>
    </row>
    <row r="13787" spans="1:15" ht="15" customHeight="1" x14ac:dyDescent="0.45">
      <c r="A13787">
        <v>13786</v>
      </c>
      <c r="B13787" t="s">
        <v>40092</v>
      </c>
      <c r="C13787" s="1">
        <v>41717</v>
      </c>
      <c r="D13787" s="1">
        <v>41717</v>
      </c>
      <c r="E13787" t="s">
        <v>111</v>
      </c>
      <c r="F13787" t="s">
        <v>14946</v>
      </c>
      <c r="G13787" s="2"/>
      <c r="H13787" t="s">
        <v>53278</v>
      </c>
      <c r="I13787" t="s">
        <v>22382</v>
      </c>
      <c r="J13787" s="3">
        <v>132.30000000000001</v>
      </c>
      <c r="K13787">
        <v>4</v>
      </c>
      <c r="L13787">
        <v>0.1</v>
      </c>
      <c r="M13787" s="3">
        <v>45.539999999999992</v>
      </c>
      <c r="N13787">
        <v>37.49</v>
      </c>
      <c r="O13787" t="s">
        <v>52219</v>
      </c>
    </row>
    <row r="13788" spans="1:15" ht="15" customHeight="1" x14ac:dyDescent="0.45">
      <c r="A13788">
        <v>13787</v>
      </c>
      <c r="B13788" t="s">
        <v>40092</v>
      </c>
      <c r="C13788" s="1">
        <v>41717</v>
      </c>
      <c r="D13788" s="1">
        <v>41717</v>
      </c>
      <c r="E13788" t="s">
        <v>111</v>
      </c>
      <c r="F13788" t="s">
        <v>14946</v>
      </c>
      <c r="G13788" s="2"/>
      <c r="H13788" t="s">
        <v>53278</v>
      </c>
      <c r="I13788" t="s">
        <v>21280</v>
      </c>
      <c r="J13788" s="3">
        <v>748.11599999999999</v>
      </c>
      <c r="K13788">
        <v>4</v>
      </c>
      <c r="L13788">
        <v>0.1</v>
      </c>
      <c r="M13788" s="3">
        <v>282.51599999999996</v>
      </c>
      <c r="N13788">
        <v>253.03</v>
      </c>
      <c r="O13788" t="s">
        <v>52219</v>
      </c>
    </row>
    <row r="13789" spans="1:15" ht="15" customHeight="1" x14ac:dyDescent="0.45">
      <c r="A13789">
        <v>13788</v>
      </c>
      <c r="B13789" t="s">
        <v>43192</v>
      </c>
      <c r="C13789" s="1">
        <v>41944</v>
      </c>
      <c r="D13789" s="1">
        <v>41946</v>
      </c>
      <c r="E13789" t="s">
        <v>69</v>
      </c>
      <c r="F13789" t="s">
        <v>16654</v>
      </c>
      <c r="G13789" s="2"/>
      <c r="H13789" t="s">
        <v>53530</v>
      </c>
      <c r="I13789" t="s">
        <v>21861</v>
      </c>
      <c r="J13789" s="3">
        <v>758.48400000000004</v>
      </c>
      <c r="K13789">
        <v>4</v>
      </c>
      <c r="L13789">
        <v>0.1</v>
      </c>
      <c r="M13789" s="3">
        <v>126.32400000000001</v>
      </c>
      <c r="N13789">
        <v>142.97</v>
      </c>
      <c r="O13789" t="s">
        <v>52212</v>
      </c>
    </row>
    <row r="13790" spans="1:15" ht="15" customHeight="1" x14ac:dyDescent="0.45">
      <c r="A13790">
        <v>13789</v>
      </c>
      <c r="B13790" t="s">
        <v>42714</v>
      </c>
      <c r="C13790" s="1">
        <v>41237</v>
      </c>
      <c r="D13790" s="1">
        <v>41242</v>
      </c>
      <c r="E13790" t="s">
        <v>23</v>
      </c>
      <c r="F13790" t="s">
        <v>16410</v>
      </c>
      <c r="G13790" s="2"/>
      <c r="H13790" t="s">
        <v>53292</v>
      </c>
      <c r="I13790" t="s">
        <v>22603</v>
      </c>
      <c r="J13790" s="3">
        <v>1294.8000000000002</v>
      </c>
      <c r="K13790">
        <v>5</v>
      </c>
      <c r="L13790">
        <v>0</v>
      </c>
      <c r="M13790" s="3">
        <v>608.55000000000007</v>
      </c>
      <c r="N13790">
        <v>122.55</v>
      </c>
      <c r="O13790" t="s">
        <v>52203</v>
      </c>
    </row>
    <row r="13791" spans="1:15" ht="15" customHeight="1" x14ac:dyDescent="0.45">
      <c r="A13791">
        <v>13790</v>
      </c>
      <c r="B13791" t="s">
        <v>32616</v>
      </c>
      <c r="C13791" s="1">
        <v>41671</v>
      </c>
      <c r="D13791" s="1">
        <v>41676</v>
      </c>
      <c r="E13791" t="s">
        <v>23</v>
      </c>
      <c r="F13791" t="s">
        <v>10888</v>
      </c>
      <c r="G13791" s="2"/>
      <c r="H13791" t="s">
        <v>53221</v>
      </c>
      <c r="I13791" t="s">
        <v>20231</v>
      </c>
      <c r="J13791" s="3">
        <v>201.84</v>
      </c>
      <c r="K13791">
        <v>4</v>
      </c>
      <c r="L13791">
        <v>0</v>
      </c>
      <c r="M13791" s="3">
        <v>3.96</v>
      </c>
      <c r="N13791">
        <v>10.35</v>
      </c>
      <c r="O13791" t="s">
        <v>52203</v>
      </c>
    </row>
    <row r="13792" spans="1:15" ht="15" customHeight="1" x14ac:dyDescent="0.45">
      <c r="A13792">
        <v>13791</v>
      </c>
      <c r="B13792" t="s">
        <v>32175</v>
      </c>
      <c r="C13792" s="1">
        <v>41332</v>
      </c>
      <c r="D13792" s="1">
        <v>41336</v>
      </c>
      <c r="E13792" t="s">
        <v>23</v>
      </c>
      <c r="F13792" t="s">
        <v>10651</v>
      </c>
      <c r="G13792" s="2"/>
      <c r="H13792" t="s">
        <v>53324</v>
      </c>
      <c r="I13792" t="s">
        <v>20385</v>
      </c>
      <c r="J13792" s="3">
        <v>29.04</v>
      </c>
      <c r="K13792">
        <v>2</v>
      </c>
      <c r="L13792">
        <v>0</v>
      </c>
      <c r="M13792" s="3">
        <v>1.1400000000000001</v>
      </c>
      <c r="N13792">
        <v>2.56</v>
      </c>
      <c r="O13792" t="s">
        <v>52212</v>
      </c>
    </row>
    <row r="13793" spans="1:15" ht="15" customHeight="1" x14ac:dyDescent="0.45">
      <c r="A13793">
        <v>13792</v>
      </c>
      <c r="B13793" t="s">
        <v>39066</v>
      </c>
      <c r="C13793" s="1">
        <v>42250</v>
      </c>
      <c r="D13793" s="1">
        <v>42256</v>
      </c>
      <c r="E13793" t="s">
        <v>23</v>
      </c>
      <c r="F13793" t="s">
        <v>14392</v>
      </c>
      <c r="G13793" s="2"/>
      <c r="H13793" t="s">
        <v>53467</v>
      </c>
      <c r="I13793" t="s">
        <v>22119</v>
      </c>
      <c r="J13793" s="3">
        <v>180.72</v>
      </c>
      <c r="K13793">
        <v>4</v>
      </c>
      <c r="L13793">
        <v>0</v>
      </c>
      <c r="M13793" s="3">
        <v>54.12</v>
      </c>
      <c r="N13793">
        <v>3.63</v>
      </c>
      <c r="O13793" t="s">
        <v>52203</v>
      </c>
    </row>
    <row r="13794" spans="1:15" ht="15" customHeight="1" x14ac:dyDescent="0.45">
      <c r="A13794">
        <v>13793</v>
      </c>
      <c r="B13794" t="s">
        <v>36085</v>
      </c>
      <c r="C13794" s="1">
        <v>41997</v>
      </c>
      <c r="D13794" s="1">
        <v>42003</v>
      </c>
      <c r="E13794" t="s">
        <v>23</v>
      </c>
      <c r="F13794" t="s">
        <v>12772</v>
      </c>
      <c r="G13794" s="2"/>
      <c r="H13794" t="s">
        <v>53531</v>
      </c>
      <c r="I13794" t="s">
        <v>22007</v>
      </c>
      <c r="J13794" s="3">
        <v>555.06000000000006</v>
      </c>
      <c r="K13794">
        <v>11</v>
      </c>
      <c r="L13794">
        <v>0</v>
      </c>
      <c r="M13794" s="3">
        <v>10.89</v>
      </c>
      <c r="N13794">
        <v>27.45</v>
      </c>
      <c r="O13794" t="s">
        <v>52203</v>
      </c>
    </row>
    <row r="13795" spans="1:15" ht="15" customHeight="1" x14ac:dyDescent="0.45">
      <c r="A13795">
        <v>13794</v>
      </c>
      <c r="B13795" t="s">
        <v>36085</v>
      </c>
      <c r="C13795" s="1">
        <v>41997</v>
      </c>
      <c r="D13795" s="1">
        <v>42003</v>
      </c>
      <c r="E13795" t="s">
        <v>23</v>
      </c>
      <c r="F13795" t="s">
        <v>12772</v>
      </c>
      <c r="G13795" s="2"/>
      <c r="H13795" t="s">
        <v>53531</v>
      </c>
      <c r="I13795" t="s">
        <v>22561</v>
      </c>
      <c r="J13795" s="3">
        <v>13.68</v>
      </c>
      <c r="K13795">
        <v>1</v>
      </c>
      <c r="L13795">
        <v>0</v>
      </c>
      <c r="M13795" s="3">
        <v>4.7700000000000005</v>
      </c>
      <c r="N13795">
        <v>2.04</v>
      </c>
      <c r="O13795" t="s">
        <v>52203</v>
      </c>
    </row>
    <row r="13796" spans="1:15" ht="15" customHeight="1" x14ac:dyDescent="0.45">
      <c r="A13796">
        <v>13795</v>
      </c>
      <c r="B13796" t="s">
        <v>28270</v>
      </c>
      <c r="C13796" s="1">
        <v>41892</v>
      </c>
      <c r="D13796" s="1">
        <v>41896</v>
      </c>
      <c r="E13796" t="s">
        <v>23</v>
      </c>
      <c r="F13796" t="s">
        <v>8559</v>
      </c>
      <c r="G13796" s="2"/>
      <c r="H13796" t="s">
        <v>52861</v>
      </c>
      <c r="I13796" t="s">
        <v>21183</v>
      </c>
      <c r="J13796" s="3">
        <v>632.34</v>
      </c>
      <c r="K13796">
        <v>9</v>
      </c>
      <c r="L13796">
        <v>0</v>
      </c>
      <c r="M13796" s="3">
        <v>56.7</v>
      </c>
      <c r="N13796">
        <v>85.05</v>
      </c>
      <c r="O13796" t="s">
        <v>52212</v>
      </c>
    </row>
    <row r="13797" spans="1:15" ht="15" customHeight="1" x14ac:dyDescent="0.45">
      <c r="A13797">
        <v>13796</v>
      </c>
      <c r="B13797" t="s">
        <v>38309</v>
      </c>
      <c r="C13797" s="1">
        <v>41123</v>
      </c>
      <c r="D13797" s="1">
        <v>41128</v>
      </c>
      <c r="E13797" t="s">
        <v>23</v>
      </c>
      <c r="F13797" t="s">
        <v>13976</v>
      </c>
      <c r="G13797" s="2"/>
      <c r="H13797" t="s">
        <v>53532</v>
      </c>
      <c r="I13797" t="s">
        <v>21780</v>
      </c>
      <c r="J13797" s="3">
        <v>66.449999999999989</v>
      </c>
      <c r="K13797">
        <v>5</v>
      </c>
      <c r="L13797">
        <v>0</v>
      </c>
      <c r="M13797" s="3">
        <v>1.9500000000000002</v>
      </c>
      <c r="N13797">
        <v>8.56</v>
      </c>
      <c r="O13797" t="s">
        <v>52212</v>
      </c>
    </row>
    <row r="13798" spans="1:15" ht="15" customHeight="1" x14ac:dyDescent="0.45">
      <c r="A13798">
        <v>13797</v>
      </c>
      <c r="B13798" t="s">
        <v>43557</v>
      </c>
      <c r="C13798" s="1">
        <v>41731</v>
      </c>
      <c r="D13798" s="1">
        <v>41736</v>
      </c>
      <c r="E13798" t="s">
        <v>23</v>
      </c>
      <c r="F13798" t="s">
        <v>16852</v>
      </c>
      <c r="G13798" s="2"/>
      <c r="H13798" t="s">
        <v>53061</v>
      </c>
      <c r="I13798" t="s">
        <v>21716</v>
      </c>
      <c r="J13798" s="3">
        <v>444.72</v>
      </c>
      <c r="K13798">
        <v>4</v>
      </c>
      <c r="L13798">
        <v>0</v>
      </c>
      <c r="M13798" s="3">
        <v>208.92000000000002</v>
      </c>
      <c r="N13798">
        <v>33.35</v>
      </c>
      <c r="O13798" t="s">
        <v>52203</v>
      </c>
    </row>
    <row r="13799" spans="1:15" ht="15" customHeight="1" x14ac:dyDescent="0.45">
      <c r="A13799">
        <v>13798</v>
      </c>
      <c r="B13799" t="s">
        <v>43557</v>
      </c>
      <c r="C13799" s="1">
        <v>41731</v>
      </c>
      <c r="D13799" s="1">
        <v>41736</v>
      </c>
      <c r="E13799" t="s">
        <v>23</v>
      </c>
      <c r="F13799" t="s">
        <v>16852</v>
      </c>
      <c r="G13799" s="2"/>
      <c r="H13799" t="s">
        <v>53061</v>
      </c>
      <c r="I13799" t="s">
        <v>21148</v>
      </c>
      <c r="J13799" s="3">
        <v>300.40199999999999</v>
      </c>
      <c r="K13799">
        <v>3</v>
      </c>
      <c r="L13799">
        <v>0.4</v>
      </c>
      <c r="M13799" s="3">
        <v>-125.20800000000003</v>
      </c>
      <c r="N13799">
        <v>32.4</v>
      </c>
      <c r="O13799" t="s">
        <v>52203</v>
      </c>
    </row>
    <row r="13800" spans="1:15" ht="15" customHeight="1" x14ac:dyDescent="0.45">
      <c r="A13800">
        <v>13799</v>
      </c>
      <c r="B13800" t="s">
        <v>43557</v>
      </c>
      <c r="C13800" s="1">
        <v>41731</v>
      </c>
      <c r="D13800" s="1">
        <v>41736</v>
      </c>
      <c r="E13800" t="s">
        <v>23</v>
      </c>
      <c r="F13800" t="s">
        <v>16852</v>
      </c>
      <c r="G13800" s="2"/>
      <c r="H13800" t="s">
        <v>53061</v>
      </c>
      <c r="I13800" t="s">
        <v>20632</v>
      </c>
      <c r="J13800" s="3">
        <v>32.4</v>
      </c>
      <c r="K13800">
        <v>3</v>
      </c>
      <c r="L13800">
        <v>0</v>
      </c>
      <c r="M13800" s="3">
        <v>4.8600000000000003</v>
      </c>
      <c r="N13800">
        <v>1.33</v>
      </c>
      <c r="O13800" t="s">
        <v>52203</v>
      </c>
    </row>
    <row r="13801" spans="1:15" ht="15" customHeight="1" x14ac:dyDescent="0.45">
      <c r="A13801">
        <v>13800</v>
      </c>
      <c r="B13801" t="s">
        <v>42356</v>
      </c>
      <c r="C13801" s="1">
        <v>42221</v>
      </c>
      <c r="D13801" s="1">
        <v>42227</v>
      </c>
      <c r="E13801" t="s">
        <v>23</v>
      </c>
      <c r="F13801" t="s">
        <v>16225</v>
      </c>
      <c r="G13801" s="2"/>
      <c r="H13801" t="s">
        <v>53011</v>
      </c>
      <c r="I13801" t="s">
        <v>20681</v>
      </c>
      <c r="J13801" s="3">
        <v>17.88</v>
      </c>
      <c r="K13801">
        <v>2</v>
      </c>
      <c r="L13801">
        <v>0</v>
      </c>
      <c r="M13801" s="3">
        <v>5.88</v>
      </c>
      <c r="N13801">
        <v>1.03</v>
      </c>
      <c r="O13801" t="s">
        <v>52203</v>
      </c>
    </row>
    <row r="13802" spans="1:15" ht="15" customHeight="1" x14ac:dyDescent="0.45">
      <c r="A13802">
        <v>13801</v>
      </c>
      <c r="B13802" t="s">
        <v>42356</v>
      </c>
      <c r="C13802" s="1">
        <v>42221</v>
      </c>
      <c r="D13802" s="1">
        <v>42227</v>
      </c>
      <c r="E13802" t="s">
        <v>23</v>
      </c>
      <c r="F13802" t="s">
        <v>16225</v>
      </c>
      <c r="G13802" s="2"/>
      <c r="H13802" t="s">
        <v>53011</v>
      </c>
      <c r="I13802" t="s">
        <v>20440</v>
      </c>
      <c r="J13802" s="3">
        <v>734.93999999999994</v>
      </c>
      <c r="K13802">
        <v>4</v>
      </c>
      <c r="L13802">
        <v>0.1</v>
      </c>
      <c r="M13802" s="3">
        <v>130.62000000000003</v>
      </c>
      <c r="N13802">
        <v>41.11</v>
      </c>
      <c r="O13802" t="s">
        <v>52203</v>
      </c>
    </row>
    <row r="13803" spans="1:15" ht="15" customHeight="1" x14ac:dyDescent="0.45">
      <c r="A13803">
        <v>13802</v>
      </c>
      <c r="B13803" t="s">
        <v>45747</v>
      </c>
      <c r="C13803" s="1">
        <v>41604</v>
      </c>
      <c r="D13803" s="1">
        <v>41608</v>
      </c>
      <c r="E13803" t="s">
        <v>23</v>
      </c>
      <c r="F13803" t="s">
        <v>18046</v>
      </c>
      <c r="G13803" s="2"/>
      <c r="H13803" t="s">
        <v>53291</v>
      </c>
      <c r="I13803" t="s">
        <v>20897</v>
      </c>
      <c r="J13803" s="3">
        <v>241.50000000000003</v>
      </c>
      <c r="K13803">
        <v>5</v>
      </c>
      <c r="L13803">
        <v>0</v>
      </c>
      <c r="M13803" s="3">
        <v>28.95</v>
      </c>
      <c r="N13803">
        <v>16.73</v>
      </c>
      <c r="O13803" t="s">
        <v>52203</v>
      </c>
    </row>
    <row r="13804" spans="1:15" ht="15" customHeight="1" x14ac:dyDescent="0.45">
      <c r="A13804">
        <v>13803</v>
      </c>
      <c r="B13804" t="s">
        <v>37099</v>
      </c>
      <c r="C13804" s="1">
        <v>41699</v>
      </c>
      <c r="D13804" s="1">
        <v>41705</v>
      </c>
      <c r="E13804" t="s">
        <v>23</v>
      </c>
      <c r="F13804" t="s">
        <v>13335</v>
      </c>
      <c r="G13804" s="2"/>
      <c r="H13804" t="s">
        <v>52859</v>
      </c>
      <c r="I13804" t="s">
        <v>21292</v>
      </c>
      <c r="J13804" s="3">
        <v>116.34</v>
      </c>
      <c r="K13804">
        <v>5</v>
      </c>
      <c r="L13804">
        <v>0.6</v>
      </c>
      <c r="M13804" s="3">
        <v>-157.10999999999999</v>
      </c>
      <c r="N13804">
        <v>7.79</v>
      </c>
      <c r="O13804" t="s">
        <v>52203</v>
      </c>
    </row>
    <row r="13805" spans="1:15" ht="15" customHeight="1" x14ac:dyDescent="0.45">
      <c r="A13805">
        <v>13804</v>
      </c>
      <c r="B13805" t="s">
        <v>48975</v>
      </c>
      <c r="C13805" s="1">
        <v>41800</v>
      </c>
      <c r="D13805" s="1">
        <v>41801</v>
      </c>
      <c r="E13805" t="s">
        <v>75</v>
      </c>
      <c r="F13805" t="s">
        <v>19801</v>
      </c>
      <c r="G13805" s="2"/>
      <c r="H13805" t="s">
        <v>52863</v>
      </c>
      <c r="I13805" t="s">
        <v>21282</v>
      </c>
      <c r="J13805" s="3">
        <v>370.01999999999992</v>
      </c>
      <c r="K13805">
        <v>14</v>
      </c>
      <c r="L13805">
        <v>0</v>
      </c>
      <c r="M13805" s="3">
        <v>33.18</v>
      </c>
      <c r="N13805">
        <v>109.19</v>
      </c>
      <c r="O13805" t="s">
        <v>52212</v>
      </c>
    </row>
    <row r="13806" spans="1:15" ht="15" customHeight="1" x14ac:dyDescent="0.45">
      <c r="A13806">
        <v>13805</v>
      </c>
      <c r="B13806" t="s">
        <v>37541</v>
      </c>
      <c r="C13806" s="1">
        <v>41075</v>
      </c>
      <c r="D13806" s="1">
        <v>41077</v>
      </c>
      <c r="E13806" t="s">
        <v>69</v>
      </c>
      <c r="F13806" t="s">
        <v>13578</v>
      </c>
      <c r="G13806" s="2"/>
      <c r="H13806" t="s">
        <v>52888</v>
      </c>
      <c r="I13806" t="s">
        <v>20567</v>
      </c>
      <c r="J13806" s="3">
        <v>99.25200000000001</v>
      </c>
      <c r="K13806">
        <v>2</v>
      </c>
      <c r="L13806">
        <v>0.1</v>
      </c>
      <c r="M13806" s="3">
        <v>9.9120000000000008</v>
      </c>
      <c r="N13806">
        <v>6.21</v>
      </c>
      <c r="O13806" t="s">
        <v>52203</v>
      </c>
    </row>
    <row r="13807" spans="1:15" ht="15" customHeight="1" x14ac:dyDescent="0.45">
      <c r="A13807">
        <v>13806</v>
      </c>
      <c r="B13807" t="s">
        <v>40028</v>
      </c>
      <c r="C13807" s="1">
        <v>41432</v>
      </c>
      <c r="D13807" s="1">
        <v>41436</v>
      </c>
      <c r="E13807" t="s">
        <v>69</v>
      </c>
      <c r="F13807" t="s">
        <v>14911</v>
      </c>
      <c r="G13807" s="2"/>
      <c r="H13807" t="s">
        <v>53163</v>
      </c>
      <c r="I13807" t="s">
        <v>21655</v>
      </c>
      <c r="J13807" s="3">
        <v>439.34399999999999</v>
      </c>
      <c r="K13807">
        <v>4</v>
      </c>
      <c r="L13807">
        <v>0.1</v>
      </c>
      <c r="M13807" s="3">
        <v>63.383999999999986</v>
      </c>
      <c r="N13807">
        <v>35.630000000000003</v>
      </c>
      <c r="O13807" t="s">
        <v>52212</v>
      </c>
    </row>
    <row r="13808" spans="1:15" ht="15" customHeight="1" x14ac:dyDescent="0.45">
      <c r="A13808">
        <v>13807</v>
      </c>
      <c r="B13808" t="s">
        <v>40028</v>
      </c>
      <c r="C13808" s="1">
        <v>41432</v>
      </c>
      <c r="D13808" s="1">
        <v>41436</v>
      </c>
      <c r="E13808" t="s">
        <v>69</v>
      </c>
      <c r="F13808" t="s">
        <v>14911</v>
      </c>
      <c r="G13808" s="2"/>
      <c r="H13808" t="s">
        <v>53163</v>
      </c>
      <c r="I13808" t="s">
        <v>21190</v>
      </c>
      <c r="J13808" s="3">
        <v>285.80399999999997</v>
      </c>
      <c r="K13808">
        <v>2</v>
      </c>
      <c r="L13808">
        <v>0.15</v>
      </c>
      <c r="M13808" s="3">
        <v>-6.7560000000000002</v>
      </c>
      <c r="N13808">
        <v>60.78</v>
      </c>
      <c r="O13808" t="s">
        <v>52212</v>
      </c>
    </row>
    <row r="13809" spans="1:15" ht="15" customHeight="1" x14ac:dyDescent="0.45">
      <c r="A13809">
        <v>13808</v>
      </c>
      <c r="B13809" t="s">
        <v>29266</v>
      </c>
      <c r="C13809" s="1">
        <v>42041</v>
      </c>
      <c r="D13809" s="1">
        <v>42045</v>
      </c>
      <c r="E13809" t="s">
        <v>69</v>
      </c>
      <c r="F13809" t="s">
        <v>9080</v>
      </c>
      <c r="G13809" s="2"/>
      <c r="H13809" t="s">
        <v>53223</v>
      </c>
      <c r="I13809" t="s">
        <v>21294</v>
      </c>
      <c r="J13809" s="3">
        <v>49.949999999999996</v>
      </c>
      <c r="K13809">
        <v>3</v>
      </c>
      <c r="L13809">
        <v>0</v>
      </c>
      <c r="M13809" s="3">
        <v>13.950000000000001</v>
      </c>
      <c r="N13809">
        <v>10.46</v>
      </c>
      <c r="O13809" t="s">
        <v>52212</v>
      </c>
    </row>
    <row r="13810" spans="1:15" ht="15" customHeight="1" x14ac:dyDescent="0.45">
      <c r="A13810">
        <v>13809</v>
      </c>
      <c r="B13810" t="s">
        <v>29266</v>
      </c>
      <c r="C13810" s="1">
        <v>42041</v>
      </c>
      <c r="D13810" s="1">
        <v>42045</v>
      </c>
      <c r="E13810" t="s">
        <v>69</v>
      </c>
      <c r="F13810" t="s">
        <v>9080</v>
      </c>
      <c r="G13810" s="2"/>
      <c r="H13810" t="s">
        <v>53223</v>
      </c>
      <c r="I13810" t="s">
        <v>21020</v>
      </c>
      <c r="J13810" s="3">
        <v>78.3</v>
      </c>
      <c r="K13810">
        <v>3</v>
      </c>
      <c r="L13810">
        <v>0</v>
      </c>
      <c r="M13810" s="3">
        <v>20.339999999999996</v>
      </c>
      <c r="N13810">
        <v>15.25</v>
      </c>
      <c r="O13810" t="s">
        <v>52212</v>
      </c>
    </row>
    <row r="13811" spans="1:15" ht="15" customHeight="1" x14ac:dyDescent="0.45">
      <c r="A13811">
        <v>13810</v>
      </c>
      <c r="B13811" t="s">
        <v>29266</v>
      </c>
      <c r="C13811" s="1">
        <v>42041</v>
      </c>
      <c r="D13811" s="1">
        <v>42045</v>
      </c>
      <c r="E13811" t="s">
        <v>69</v>
      </c>
      <c r="F13811" t="s">
        <v>9080</v>
      </c>
      <c r="G13811" s="2"/>
      <c r="H13811" t="s">
        <v>53223</v>
      </c>
      <c r="I13811" t="s">
        <v>21658</v>
      </c>
      <c r="J13811" s="3">
        <v>146.1</v>
      </c>
      <c r="K13811">
        <v>5</v>
      </c>
      <c r="L13811">
        <v>0</v>
      </c>
      <c r="M13811" s="3">
        <v>18.900000000000002</v>
      </c>
      <c r="N13811">
        <v>13.7</v>
      </c>
      <c r="O13811" t="s">
        <v>52212</v>
      </c>
    </row>
    <row r="13812" spans="1:15" ht="15" customHeight="1" x14ac:dyDescent="0.45">
      <c r="A13812">
        <v>13811</v>
      </c>
      <c r="B13812" t="s">
        <v>44629</v>
      </c>
      <c r="C13812" s="1">
        <v>41350</v>
      </c>
      <c r="D13812" s="1">
        <v>41355</v>
      </c>
      <c r="E13812" t="s">
        <v>69</v>
      </c>
      <c r="F13812" t="s">
        <v>17442</v>
      </c>
      <c r="G13812" s="2"/>
      <c r="H13812" t="s">
        <v>53064</v>
      </c>
      <c r="I13812" t="s">
        <v>20930</v>
      </c>
      <c r="J13812" s="3">
        <v>60.599999999999994</v>
      </c>
      <c r="K13812">
        <v>2</v>
      </c>
      <c r="L13812">
        <v>0</v>
      </c>
      <c r="M13812" s="3">
        <v>27.839999999999996</v>
      </c>
      <c r="N13812">
        <v>7.47</v>
      </c>
      <c r="O13812" t="s">
        <v>52203</v>
      </c>
    </row>
    <row r="13813" spans="1:15" ht="15" customHeight="1" x14ac:dyDescent="0.45">
      <c r="A13813">
        <v>13812</v>
      </c>
      <c r="B13813" t="s">
        <v>44629</v>
      </c>
      <c r="C13813" s="1">
        <v>41350</v>
      </c>
      <c r="D13813" s="1">
        <v>41355</v>
      </c>
      <c r="E13813" t="s">
        <v>69</v>
      </c>
      <c r="F13813" t="s">
        <v>17442</v>
      </c>
      <c r="G13813" s="2"/>
      <c r="H13813" t="s">
        <v>53064</v>
      </c>
      <c r="I13813" t="s">
        <v>23060</v>
      </c>
      <c r="J13813" s="3">
        <v>42.18</v>
      </c>
      <c r="K13813">
        <v>2</v>
      </c>
      <c r="L13813">
        <v>0</v>
      </c>
      <c r="M13813" s="3">
        <v>13.02</v>
      </c>
      <c r="N13813">
        <v>5.17</v>
      </c>
      <c r="O13813" t="s">
        <v>52203</v>
      </c>
    </row>
    <row r="13814" spans="1:15" ht="15" customHeight="1" x14ac:dyDescent="0.45">
      <c r="A13814">
        <v>13813</v>
      </c>
      <c r="B13814" t="s">
        <v>43642</v>
      </c>
      <c r="C13814" s="1">
        <v>41909</v>
      </c>
      <c r="D13814" s="1">
        <v>41915</v>
      </c>
      <c r="E13814" t="s">
        <v>23</v>
      </c>
      <c r="F13814" t="s">
        <v>16903</v>
      </c>
      <c r="G13814" s="2"/>
      <c r="H13814" t="s">
        <v>53408</v>
      </c>
      <c r="I13814" t="s">
        <v>21181</v>
      </c>
      <c r="J13814" s="3">
        <v>140.22</v>
      </c>
      <c r="K13814">
        <v>3</v>
      </c>
      <c r="L13814">
        <v>0</v>
      </c>
      <c r="M13814" s="3">
        <v>65.88</v>
      </c>
      <c r="N13814">
        <v>13.49</v>
      </c>
      <c r="O13814" t="s">
        <v>52203</v>
      </c>
    </row>
    <row r="13815" spans="1:15" ht="15" customHeight="1" x14ac:dyDescent="0.45">
      <c r="A13815">
        <v>13814</v>
      </c>
      <c r="B13815" t="s">
        <v>40150</v>
      </c>
      <c r="C13815" s="1">
        <v>41262</v>
      </c>
      <c r="D13815" s="1">
        <v>41267</v>
      </c>
      <c r="E13815" t="s">
        <v>69</v>
      </c>
      <c r="F13815" t="s">
        <v>14980</v>
      </c>
      <c r="G13815" s="2"/>
      <c r="H13815" t="s">
        <v>53118</v>
      </c>
      <c r="I13815" t="s">
        <v>21574</v>
      </c>
      <c r="J13815" s="3">
        <v>40.199999999999996</v>
      </c>
      <c r="K13815">
        <v>5</v>
      </c>
      <c r="L13815">
        <v>0</v>
      </c>
      <c r="M13815" s="3">
        <v>16.8</v>
      </c>
      <c r="N13815">
        <v>1.96</v>
      </c>
      <c r="O13815" t="s">
        <v>52203</v>
      </c>
    </row>
    <row r="13816" spans="1:15" ht="15" customHeight="1" x14ac:dyDescent="0.45">
      <c r="A13816">
        <v>13815</v>
      </c>
      <c r="B13816" t="s">
        <v>48383</v>
      </c>
      <c r="C13816" s="1">
        <v>42199</v>
      </c>
      <c r="D13816" s="1">
        <v>42204</v>
      </c>
      <c r="E13816" t="s">
        <v>23</v>
      </c>
      <c r="F13816" t="s">
        <v>19464</v>
      </c>
      <c r="G13816" s="2"/>
      <c r="H13816" t="s">
        <v>52942</v>
      </c>
      <c r="I13816" t="s">
        <v>20186</v>
      </c>
      <c r="J13816" s="3">
        <v>109.08</v>
      </c>
      <c r="K13816">
        <v>2</v>
      </c>
      <c r="L13816">
        <v>0</v>
      </c>
      <c r="M13816" s="3">
        <v>52.320000000000007</v>
      </c>
      <c r="N13816">
        <v>9.2799999999999994</v>
      </c>
      <c r="O13816" t="s">
        <v>52203</v>
      </c>
    </row>
    <row r="13817" spans="1:15" ht="15" customHeight="1" x14ac:dyDescent="0.45">
      <c r="A13817">
        <v>13816</v>
      </c>
      <c r="B13817" t="s">
        <v>48383</v>
      </c>
      <c r="C13817" s="1">
        <v>42199</v>
      </c>
      <c r="D13817" s="1">
        <v>42204</v>
      </c>
      <c r="E13817" t="s">
        <v>23</v>
      </c>
      <c r="F13817" t="s">
        <v>19464</v>
      </c>
      <c r="G13817" s="2"/>
      <c r="H13817" t="s">
        <v>52942</v>
      </c>
      <c r="I13817" t="s">
        <v>21960</v>
      </c>
      <c r="J13817" s="3">
        <v>220.58999999999997</v>
      </c>
      <c r="K13817">
        <v>9</v>
      </c>
      <c r="L13817">
        <v>0</v>
      </c>
      <c r="M13817" s="3">
        <v>88.02</v>
      </c>
      <c r="N13817">
        <v>15.93</v>
      </c>
      <c r="O13817" t="s">
        <v>52203</v>
      </c>
    </row>
    <row r="13818" spans="1:15" ht="15" customHeight="1" x14ac:dyDescent="0.45">
      <c r="A13818">
        <v>13817</v>
      </c>
      <c r="B13818" t="s">
        <v>24238</v>
      </c>
      <c r="C13818" s="1">
        <v>41453</v>
      </c>
      <c r="D13818" s="1">
        <v>41458</v>
      </c>
      <c r="E13818" t="s">
        <v>23</v>
      </c>
      <c r="F13818" t="s">
        <v>6345</v>
      </c>
      <c r="G13818" s="2"/>
      <c r="H13818" t="s">
        <v>52888</v>
      </c>
      <c r="I13818" t="s">
        <v>20638</v>
      </c>
      <c r="J13818" s="3">
        <v>822.85199999999975</v>
      </c>
      <c r="K13818">
        <v>2</v>
      </c>
      <c r="L13818">
        <v>0.1</v>
      </c>
      <c r="M13818" s="3">
        <v>246.85200000000003</v>
      </c>
      <c r="N13818">
        <v>92.78</v>
      </c>
      <c r="O13818" t="s">
        <v>52203</v>
      </c>
    </row>
    <row r="13819" spans="1:15" ht="15" customHeight="1" x14ac:dyDescent="0.45">
      <c r="A13819">
        <v>13818</v>
      </c>
      <c r="B13819" t="s">
        <v>24238</v>
      </c>
      <c r="C13819" s="1">
        <v>41453</v>
      </c>
      <c r="D13819" s="1">
        <v>41458</v>
      </c>
      <c r="E13819" t="s">
        <v>23</v>
      </c>
      <c r="F13819" t="s">
        <v>6345</v>
      </c>
      <c r="G13819" s="2"/>
      <c r="H13819" t="s">
        <v>52888</v>
      </c>
      <c r="I13819" t="s">
        <v>20639</v>
      </c>
      <c r="J13819" s="3">
        <v>284.25600000000003</v>
      </c>
      <c r="K13819">
        <v>14</v>
      </c>
      <c r="L13819">
        <v>0.1</v>
      </c>
      <c r="M13819" s="3">
        <v>122.976</v>
      </c>
      <c r="N13819">
        <v>21.55</v>
      </c>
      <c r="O13819" t="s">
        <v>52203</v>
      </c>
    </row>
    <row r="13820" spans="1:15" ht="15" customHeight="1" x14ac:dyDescent="0.45">
      <c r="A13820">
        <v>13819</v>
      </c>
      <c r="B13820" t="s">
        <v>25742</v>
      </c>
      <c r="C13820" s="1">
        <v>41181</v>
      </c>
      <c r="D13820" s="1">
        <v>41184</v>
      </c>
      <c r="E13820" t="s">
        <v>75</v>
      </c>
      <c r="F13820" t="s">
        <v>7163</v>
      </c>
      <c r="G13820" s="2"/>
      <c r="H13820" t="s">
        <v>53397</v>
      </c>
      <c r="I13820" t="s">
        <v>20447</v>
      </c>
      <c r="J13820" s="3">
        <v>13.32</v>
      </c>
      <c r="K13820">
        <v>2</v>
      </c>
      <c r="L13820">
        <v>0</v>
      </c>
      <c r="M13820" s="3">
        <v>1.1400000000000001</v>
      </c>
      <c r="N13820">
        <v>2.72</v>
      </c>
      <c r="O13820" t="s">
        <v>52212</v>
      </c>
    </row>
    <row r="13821" spans="1:15" ht="15" customHeight="1" x14ac:dyDescent="0.45">
      <c r="A13821">
        <v>13820</v>
      </c>
      <c r="B13821" t="s">
        <v>34993</v>
      </c>
      <c r="C13821" s="1">
        <v>41614</v>
      </c>
      <c r="D13821" s="1">
        <v>41621</v>
      </c>
      <c r="E13821" t="s">
        <v>23</v>
      </c>
      <c r="F13821" t="s">
        <v>12183</v>
      </c>
      <c r="G13821" s="2"/>
      <c r="H13821" t="s">
        <v>2721</v>
      </c>
      <c r="I13821" t="s">
        <v>20384</v>
      </c>
      <c r="J13821" s="3">
        <v>83.97</v>
      </c>
      <c r="K13821">
        <v>3</v>
      </c>
      <c r="L13821">
        <v>0</v>
      </c>
      <c r="M13821" s="3">
        <v>27.629999999999995</v>
      </c>
      <c r="N13821">
        <v>2.4700000000000002</v>
      </c>
      <c r="O13821" t="s">
        <v>52203</v>
      </c>
    </row>
    <row r="13822" spans="1:15" ht="15" customHeight="1" x14ac:dyDescent="0.45">
      <c r="A13822">
        <v>13821</v>
      </c>
      <c r="B13822" t="s">
        <v>29118</v>
      </c>
      <c r="C13822" s="1">
        <v>41793</v>
      </c>
      <c r="D13822" s="1">
        <v>41798</v>
      </c>
      <c r="E13822" t="s">
        <v>23</v>
      </c>
      <c r="F13822" t="s">
        <v>9005</v>
      </c>
      <c r="G13822" s="2"/>
      <c r="H13822" t="s">
        <v>53272</v>
      </c>
      <c r="I13822" t="s">
        <v>21336</v>
      </c>
      <c r="J13822" s="3">
        <v>106.04999999999998</v>
      </c>
      <c r="K13822">
        <v>7</v>
      </c>
      <c r="L13822">
        <v>0</v>
      </c>
      <c r="M13822" s="3">
        <v>17.849999999999998</v>
      </c>
      <c r="N13822">
        <v>6.21</v>
      </c>
      <c r="O13822" t="s">
        <v>52203</v>
      </c>
    </row>
    <row r="13823" spans="1:15" ht="15" customHeight="1" x14ac:dyDescent="0.45">
      <c r="A13823">
        <v>13822</v>
      </c>
      <c r="B13823" t="s">
        <v>27315</v>
      </c>
      <c r="C13823" s="1">
        <v>42003</v>
      </c>
      <c r="D13823" s="1">
        <v>42008</v>
      </c>
      <c r="E13823" t="s">
        <v>23</v>
      </c>
      <c r="F13823" t="s">
        <v>8023</v>
      </c>
      <c r="G13823" s="2"/>
      <c r="H13823" t="s">
        <v>53419</v>
      </c>
      <c r="I13823" t="s">
        <v>21084</v>
      </c>
      <c r="J13823" s="3">
        <v>596.4</v>
      </c>
      <c r="K13823">
        <v>8</v>
      </c>
      <c r="L13823">
        <v>0</v>
      </c>
      <c r="M13823" s="3">
        <v>101.28</v>
      </c>
      <c r="N13823">
        <v>71.069999999999993</v>
      </c>
      <c r="O13823" t="s">
        <v>52212</v>
      </c>
    </row>
    <row r="13824" spans="1:15" ht="15" customHeight="1" x14ac:dyDescent="0.45">
      <c r="A13824">
        <v>13823</v>
      </c>
      <c r="B13824" t="s">
        <v>26872</v>
      </c>
      <c r="C13824" s="1">
        <v>41686</v>
      </c>
      <c r="D13824" s="1">
        <v>41693</v>
      </c>
      <c r="E13824" t="s">
        <v>23</v>
      </c>
      <c r="F13824" t="s">
        <v>7766</v>
      </c>
      <c r="G13824" s="2"/>
      <c r="H13824" t="s">
        <v>52901</v>
      </c>
      <c r="I13824" t="s">
        <v>22654</v>
      </c>
      <c r="J13824" s="3">
        <v>38.879999999999995</v>
      </c>
      <c r="K13824">
        <v>6</v>
      </c>
      <c r="L13824">
        <v>0.1</v>
      </c>
      <c r="M13824" s="3">
        <v>15.120000000000001</v>
      </c>
      <c r="N13824">
        <v>4.04</v>
      </c>
      <c r="O13824" t="s">
        <v>52207</v>
      </c>
    </row>
    <row r="13825" spans="1:15" ht="15" customHeight="1" x14ac:dyDescent="0.45">
      <c r="A13825">
        <v>13824</v>
      </c>
      <c r="B13825" t="s">
        <v>26872</v>
      </c>
      <c r="C13825" s="1">
        <v>41686</v>
      </c>
      <c r="D13825" s="1">
        <v>41693</v>
      </c>
      <c r="E13825" t="s">
        <v>23</v>
      </c>
      <c r="F13825" t="s">
        <v>7766</v>
      </c>
      <c r="G13825" s="2"/>
      <c r="H13825" t="s">
        <v>52901</v>
      </c>
      <c r="I13825" t="s">
        <v>20384</v>
      </c>
      <c r="J13825" s="3">
        <v>50.382000000000005</v>
      </c>
      <c r="K13825">
        <v>2</v>
      </c>
      <c r="L13825">
        <v>0.1</v>
      </c>
      <c r="M13825" s="3">
        <v>12.821999999999997</v>
      </c>
      <c r="N13825">
        <v>6.35</v>
      </c>
      <c r="O13825" t="s">
        <v>52207</v>
      </c>
    </row>
    <row r="13826" spans="1:15" ht="15" customHeight="1" x14ac:dyDescent="0.45">
      <c r="A13826">
        <v>13825</v>
      </c>
      <c r="B13826" t="s">
        <v>26872</v>
      </c>
      <c r="C13826" s="1">
        <v>41686</v>
      </c>
      <c r="D13826" s="1">
        <v>41693</v>
      </c>
      <c r="E13826" t="s">
        <v>23</v>
      </c>
      <c r="F13826" t="s">
        <v>7766</v>
      </c>
      <c r="G13826" s="2"/>
      <c r="H13826" t="s">
        <v>52901</v>
      </c>
      <c r="I13826" t="s">
        <v>21309</v>
      </c>
      <c r="J13826" s="3">
        <v>256.44</v>
      </c>
      <c r="K13826">
        <v>5</v>
      </c>
      <c r="L13826">
        <v>0.2</v>
      </c>
      <c r="M13826" s="3">
        <v>83.340000000000018</v>
      </c>
      <c r="N13826">
        <v>27.15</v>
      </c>
      <c r="O13826" t="s">
        <v>52207</v>
      </c>
    </row>
    <row r="13827" spans="1:15" ht="15" customHeight="1" x14ac:dyDescent="0.45">
      <c r="A13827">
        <v>13826</v>
      </c>
      <c r="B13827" t="s">
        <v>24423</v>
      </c>
      <c r="C13827" s="1">
        <v>41312</v>
      </c>
      <c r="D13827" s="1">
        <v>41317</v>
      </c>
      <c r="E13827" t="s">
        <v>23</v>
      </c>
      <c r="F13827" t="s">
        <v>6435</v>
      </c>
      <c r="G13827" s="2"/>
      <c r="H13827" t="s">
        <v>53034</v>
      </c>
      <c r="I13827" t="s">
        <v>20896</v>
      </c>
      <c r="J13827" s="3">
        <v>141.32999999999998</v>
      </c>
      <c r="K13827">
        <v>7</v>
      </c>
      <c r="L13827">
        <v>0</v>
      </c>
      <c r="M13827" s="3">
        <v>46.620000000000005</v>
      </c>
      <c r="N13827">
        <v>8.19</v>
      </c>
      <c r="O13827" t="s">
        <v>52203</v>
      </c>
    </row>
    <row r="13828" spans="1:15" ht="15" customHeight="1" x14ac:dyDescent="0.45">
      <c r="A13828">
        <v>13827</v>
      </c>
      <c r="B13828" t="s">
        <v>36864</v>
      </c>
      <c r="C13828" s="1">
        <v>41842</v>
      </c>
      <c r="D13828" s="1">
        <v>41846</v>
      </c>
      <c r="E13828" t="s">
        <v>23</v>
      </c>
      <c r="F13828" t="s">
        <v>13197</v>
      </c>
      <c r="G13828" s="2"/>
      <c r="H13828" t="s">
        <v>53533</v>
      </c>
      <c r="I13828" t="s">
        <v>21058</v>
      </c>
      <c r="J13828" s="3">
        <v>757.32</v>
      </c>
      <c r="K13828">
        <v>2</v>
      </c>
      <c r="L13828">
        <v>0</v>
      </c>
      <c r="M13828" s="3">
        <v>371.04</v>
      </c>
      <c r="N13828">
        <v>107.28</v>
      </c>
      <c r="O13828" t="s">
        <v>52212</v>
      </c>
    </row>
    <row r="13829" spans="1:15" ht="15" customHeight="1" x14ac:dyDescent="0.45">
      <c r="A13829">
        <v>13828</v>
      </c>
      <c r="B13829" t="s">
        <v>40913</v>
      </c>
      <c r="C13829" s="1">
        <v>41636</v>
      </c>
      <c r="D13829" s="1">
        <v>41638</v>
      </c>
      <c r="E13829" t="s">
        <v>69</v>
      </c>
      <c r="F13829" t="s">
        <v>15404</v>
      </c>
      <c r="G13829" s="2"/>
      <c r="H13829" t="s">
        <v>53159</v>
      </c>
      <c r="I13829" t="s">
        <v>20448</v>
      </c>
      <c r="J13829" s="3">
        <v>15.794999999999998</v>
      </c>
      <c r="K13829">
        <v>3</v>
      </c>
      <c r="L13829">
        <v>0.5</v>
      </c>
      <c r="M13829" s="3">
        <v>-8.5949999999999971</v>
      </c>
      <c r="N13829">
        <v>4.7699999999999996</v>
      </c>
      <c r="O13829" t="s">
        <v>52219</v>
      </c>
    </row>
    <row r="13830" spans="1:15" ht="15" customHeight="1" x14ac:dyDescent="0.45">
      <c r="A13830">
        <v>13829</v>
      </c>
      <c r="B13830" t="s">
        <v>29442</v>
      </c>
      <c r="C13830" s="1">
        <v>41954</v>
      </c>
      <c r="D13830" s="1">
        <v>41959</v>
      </c>
      <c r="E13830" t="s">
        <v>69</v>
      </c>
      <c r="F13830" t="s">
        <v>9179</v>
      </c>
      <c r="G13830" s="2"/>
      <c r="H13830" t="s">
        <v>52859</v>
      </c>
      <c r="I13830" t="s">
        <v>23222</v>
      </c>
      <c r="J13830" s="3">
        <v>953.82000000000039</v>
      </c>
      <c r="K13830">
        <v>7</v>
      </c>
      <c r="L13830">
        <v>0.7</v>
      </c>
      <c r="M13830" s="3">
        <v>-1557.9899999999998</v>
      </c>
      <c r="N13830">
        <v>58.39</v>
      </c>
      <c r="O13830" t="s">
        <v>52203</v>
      </c>
    </row>
    <row r="13831" spans="1:15" ht="15" customHeight="1" x14ac:dyDescent="0.45">
      <c r="A13831">
        <v>13830</v>
      </c>
      <c r="B13831" t="s">
        <v>29442</v>
      </c>
      <c r="C13831" s="1">
        <v>41954</v>
      </c>
      <c r="D13831" s="1">
        <v>41959</v>
      </c>
      <c r="E13831" t="s">
        <v>69</v>
      </c>
      <c r="F13831" t="s">
        <v>9179</v>
      </c>
      <c r="G13831" s="2"/>
      <c r="H13831" t="s">
        <v>52859</v>
      </c>
      <c r="I13831" t="s">
        <v>21762</v>
      </c>
      <c r="J13831" s="3">
        <v>182.38499999999996</v>
      </c>
      <c r="K13831">
        <v>3</v>
      </c>
      <c r="L13831">
        <v>0.5</v>
      </c>
      <c r="M13831" s="3">
        <v>-21.914999999999992</v>
      </c>
      <c r="N13831">
        <v>19.27</v>
      </c>
      <c r="O13831" t="s">
        <v>52203</v>
      </c>
    </row>
    <row r="13832" spans="1:15" ht="15" customHeight="1" x14ac:dyDescent="0.45">
      <c r="A13832">
        <v>13831</v>
      </c>
      <c r="B13832" t="s">
        <v>29442</v>
      </c>
      <c r="C13832" s="1">
        <v>41954</v>
      </c>
      <c r="D13832" s="1">
        <v>41959</v>
      </c>
      <c r="E13832" t="s">
        <v>69</v>
      </c>
      <c r="F13832" t="s">
        <v>9179</v>
      </c>
      <c r="G13832" s="2"/>
      <c r="H13832" t="s">
        <v>52859</v>
      </c>
      <c r="I13832" t="s">
        <v>23223</v>
      </c>
      <c r="J13832" s="3">
        <v>195.39</v>
      </c>
      <c r="K13832">
        <v>6</v>
      </c>
      <c r="L13832">
        <v>0.5</v>
      </c>
      <c r="M13832" s="3">
        <v>-47.069999999999993</v>
      </c>
      <c r="N13832">
        <v>10.79</v>
      </c>
      <c r="O13832" t="s">
        <v>52203</v>
      </c>
    </row>
    <row r="13833" spans="1:15" ht="15" customHeight="1" x14ac:dyDescent="0.45">
      <c r="A13833">
        <v>13832</v>
      </c>
      <c r="B13833" t="s">
        <v>36323</v>
      </c>
      <c r="C13833" s="1">
        <v>42319</v>
      </c>
      <c r="D13833" s="1">
        <v>42323</v>
      </c>
      <c r="E13833" t="s">
        <v>23</v>
      </c>
      <c r="F13833" t="s">
        <v>12905</v>
      </c>
      <c r="G13833" s="2"/>
      <c r="H13833" t="s">
        <v>52951</v>
      </c>
      <c r="I13833" t="s">
        <v>21611</v>
      </c>
      <c r="J13833" s="3">
        <v>112.158</v>
      </c>
      <c r="K13833">
        <v>2</v>
      </c>
      <c r="L13833">
        <v>0.1</v>
      </c>
      <c r="M13833" s="3">
        <v>14.897999999999998</v>
      </c>
      <c r="N13833">
        <v>7.12</v>
      </c>
      <c r="O13833" t="s">
        <v>52203</v>
      </c>
    </row>
    <row r="13834" spans="1:15" ht="15" customHeight="1" x14ac:dyDescent="0.45">
      <c r="A13834">
        <v>13833</v>
      </c>
      <c r="B13834" t="s">
        <v>32392</v>
      </c>
      <c r="C13834" s="1">
        <v>41628</v>
      </c>
      <c r="D13834" s="1">
        <v>41633</v>
      </c>
      <c r="E13834" t="s">
        <v>69</v>
      </c>
      <c r="F13834" t="s">
        <v>10764</v>
      </c>
      <c r="G13834" s="2"/>
      <c r="H13834" t="s">
        <v>53534</v>
      </c>
      <c r="I13834" t="s">
        <v>21826</v>
      </c>
      <c r="J13834" s="3">
        <v>20.700000000000003</v>
      </c>
      <c r="K13834">
        <v>2</v>
      </c>
      <c r="L13834">
        <v>0</v>
      </c>
      <c r="M13834" s="3">
        <v>7.4399999999999995</v>
      </c>
      <c r="N13834">
        <v>1.76</v>
      </c>
      <c r="O13834" t="s">
        <v>52203</v>
      </c>
    </row>
    <row r="13835" spans="1:15" ht="15" customHeight="1" x14ac:dyDescent="0.45">
      <c r="A13835">
        <v>13834</v>
      </c>
      <c r="B13835" t="s">
        <v>32392</v>
      </c>
      <c r="C13835" s="1">
        <v>41628</v>
      </c>
      <c r="D13835" s="1">
        <v>41633</v>
      </c>
      <c r="E13835" t="s">
        <v>69</v>
      </c>
      <c r="F13835" t="s">
        <v>10764</v>
      </c>
      <c r="G13835" s="2"/>
      <c r="H13835" t="s">
        <v>53534</v>
      </c>
      <c r="I13835" t="s">
        <v>20402</v>
      </c>
      <c r="J13835" s="3">
        <v>426.24</v>
      </c>
      <c r="K13835">
        <v>5</v>
      </c>
      <c r="L13835">
        <v>0.4</v>
      </c>
      <c r="M13835" s="3">
        <v>-170.61</v>
      </c>
      <c r="N13835">
        <v>63.16</v>
      </c>
      <c r="O13835" t="s">
        <v>52203</v>
      </c>
    </row>
    <row r="13836" spans="1:15" ht="15" customHeight="1" x14ac:dyDescent="0.45">
      <c r="A13836">
        <v>13835</v>
      </c>
      <c r="B13836" t="s">
        <v>32392</v>
      </c>
      <c r="C13836" s="1">
        <v>41628</v>
      </c>
      <c r="D13836" s="1">
        <v>41633</v>
      </c>
      <c r="E13836" t="s">
        <v>69</v>
      </c>
      <c r="F13836" t="s">
        <v>10764</v>
      </c>
      <c r="G13836" s="2"/>
      <c r="H13836" t="s">
        <v>53534</v>
      </c>
      <c r="I13836" t="s">
        <v>20449</v>
      </c>
      <c r="J13836" s="3">
        <v>874.01999999999987</v>
      </c>
      <c r="K13836">
        <v>7</v>
      </c>
      <c r="L13836">
        <v>0</v>
      </c>
      <c r="M13836" s="3">
        <v>340.83</v>
      </c>
      <c r="N13836">
        <v>192.52</v>
      </c>
      <c r="O13836" t="s">
        <v>52203</v>
      </c>
    </row>
    <row r="13837" spans="1:15" ht="15" customHeight="1" x14ac:dyDescent="0.45">
      <c r="A13837">
        <v>13836</v>
      </c>
      <c r="B13837" t="s">
        <v>28052</v>
      </c>
      <c r="C13837" s="1">
        <v>42081</v>
      </c>
      <c r="D13837" s="1">
        <v>42085</v>
      </c>
      <c r="E13837" t="s">
        <v>23</v>
      </c>
      <c r="F13837" t="s">
        <v>8431</v>
      </c>
      <c r="G13837" s="2"/>
      <c r="H13837" t="s">
        <v>52984</v>
      </c>
      <c r="I13837" t="s">
        <v>20892</v>
      </c>
      <c r="J13837" s="3">
        <v>626.18399999999997</v>
      </c>
      <c r="K13837">
        <v>4</v>
      </c>
      <c r="L13837">
        <v>0.1</v>
      </c>
      <c r="M13837" s="3">
        <v>-34.896000000000008</v>
      </c>
      <c r="N13837">
        <v>36.85</v>
      </c>
      <c r="O13837" t="s">
        <v>52203</v>
      </c>
    </row>
    <row r="13838" spans="1:15" ht="15" customHeight="1" x14ac:dyDescent="0.45">
      <c r="A13838">
        <v>13837</v>
      </c>
      <c r="B13838" t="s">
        <v>37901</v>
      </c>
      <c r="C13838" s="1">
        <v>41480</v>
      </c>
      <c r="D13838" s="1">
        <v>41484</v>
      </c>
      <c r="E13838" t="s">
        <v>23</v>
      </c>
      <c r="F13838" t="s">
        <v>13766</v>
      </c>
      <c r="G13838" s="2"/>
      <c r="H13838" t="s">
        <v>52947</v>
      </c>
      <c r="I13838" t="s">
        <v>21805</v>
      </c>
      <c r="J13838" s="3">
        <v>30.54</v>
      </c>
      <c r="K13838">
        <v>1</v>
      </c>
      <c r="L13838">
        <v>0</v>
      </c>
      <c r="M13838" s="3">
        <v>14.940000000000001</v>
      </c>
      <c r="N13838">
        <v>1.43</v>
      </c>
      <c r="O13838" t="s">
        <v>52203</v>
      </c>
    </row>
    <row r="13839" spans="1:15" ht="15" customHeight="1" x14ac:dyDescent="0.45">
      <c r="A13839">
        <v>13838</v>
      </c>
      <c r="B13839" t="s">
        <v>30892</v>
      </c>
      <c r="C13839" s="1">
        <v>42259</v>
      </c>
      <c r="D13839" s="1">
        <v>42263</v>
      </c>
      <c r="E13839" t="s">
        <v>69</v>
      </c>
      <c r="F13839" t="s">
        <v>9949</v>
      </c>
      <c r="G13839" s="2"/>
      <c r="H13839" t="s">
        <v>52978</v>
      </c>
      <c r="I13839" t="s">
        <v>21472</v>
      </c>
      <c r="J13839" s="3">
        <v>81.66</v>
      </c>
      <c r="K13839">
        <v>2</v>
      </c>
      <c r="L13839">
        <v>0</v>
      </c>
      <c r="M13839" s="3">
        <v>13.02</v>
      </c>
      <c r="N13839">
        <v>6.08</v>
      </c>
      <c r="O13839" t="s">
        <v>52203</v>
      </c>
    </row>
    <row r="13840" spans="1:15" ht="15" customHeight="1" x14ac:dyDescent="0.45">
      <c r="A13840">
        <v>13839</v>
      </c>
      <c r="B13840" t="s">
        <v>30892</v>
      </c>
      <c r="C13840" s="1">
        <v>42259</v>
      </c>
      <c r="D13840" s="1">
        <v>42263</v>
      </c>
      <c r="E13840" t="s">
        <v>69</v>
      </c>
      <c r="F13840" t="s">
        <v>9949</v>
      </c>
      <c r="G13840" s="2"/>
      <c r="H13840" t="s">
        <v>52978</v>
      </c>
      <c r="I13840" t="s">
        <v>21741</v>
      </c>
      <c r="J13840" s="3">
        <v>293.58</v>
      </c>
      <c r="K13840">
        <v>7</v>
      </c>
      <c r="L13840">
        <v>0</v>
      </c>
      <c r="M13840" s="3">
        <v>108.57</v>
      </c>
      <c r="N13840">
        <v>25.88</v>
      </c>
      <c r="O13840" t="s">
        <v>52203</v>
      </c>
    </row>
    <row r="13841" spans="1:15" ht="15" customHeight="1" x14ac:dyDescent="0.45">
      <c r="A13841">
        <v>13840</v>
      </c>
      <c r="B13841" t="s">
        <v>28118</v>
      </c>
      <c r="C13841" s="1">
        <v>42255</v>
      </c>
      <c r="D13841" s="1">
        <v>42255</v>
      </c>
      <c r="E13841" t="s">
        <v>111</v>
      </c>
      <c r="F13841" t="s">
        <v>8470</v>
      </c>
      <c r="G13841" s="2"/>
      <c r="H13841" t="s">
        <v>52871</v>
      </c>
      <c r="I13841" t="s">
        <v>21640</v>
      </c>
      <c r="J13841" s="3">
        <v>43.334999999999994</v>
      </c>
      <c r="K13841">
        <v>3</v>
      </c>
      <c r="L13841">
        <v>0.1</v>
      </c>
      <c r="M13841" s="3">
        <v>-4.4999999999999041E-2</v>
      </c>
      <c r="N13841">
        <v>6.85</v>
      </c>
      <c r="O13841" t="s">
        <v>52212</v>
      </c>
    </row>
    <row r="13842" spans="1:15" ht="15" customHeight="1" x14ac:dyDescent="0.45">
      <c r="A13842">
        <v>13841</v>
      </c>
      <c r="B13842" t="s">
        <v>27489</v>
      </c>
      <c r="C13842" s="1">
        <v>41887</v>
      </c>
      <c r="D13842" s="1">
        <v>41893</v>
      </c>
      <c r="E13842" t="s">
        <v>23</v>
      </c>
      <c r="F13842" t="s">
        <v>8115</v>
      </c>
      <c r="G13842" s="2"/>
      <c r="H13842" t="s">
        <v>53468</v>
      </c>
      <c r="I13842" t="s">
        <v>20634</v>
      </c>
      <c r="J13842" s="3">
        <v>1459.68</v>
      </c>
      <c r="K13842">
        <v>4</v>
      </c>
      <c r="L13842">
        <v>0</v>
      </c>
      <c r="M13842" s="3">
        <v>335.64</v>
      </c>
      <c r="N13842">
        <v>103.86</v>
      </c>
      <c r="O13842" t="s">
        <v>52203</v>
      </c>
    </row>
    <row r="13843" spans="1:15" ht="15" customHeight="1" x14ac:dyDescent="0.45">
      <c r="A13843">
        <v>13842</v>
      </c>
      <c r="B13843" t="s">
        <v>27489</v>
      </c>
      <c r="C13843" s="1">
        <v>41887</v>
      </c>
      <c r="D13843" s="1">
        <v>41893</v>
      </c>
      <c r="E13843" t="s">
        <v>23</v>
      </c>
      <c r="F13843" t="s">
        <v>8115</v>
      </c>
      <c r="G13843" s="2"/>
      <c r="H13843" t="s">
        <v>53468</v>
      </c>
      <c r="I13843" t="s">
        <v>20933</v>
      </c>
      <c r="J13843" s="3">
        <v>249.21000000000004</v>
      </c>
      <c r="K13843">
        <v>3</v>
      </c>
      <c r="L13843">
        <v>0</v>
      </c>
      <c r="M13843" s="3">
        <v>112.14000000000001</v>
      </c>
      <c r="N13843">
        <v>20.010000000000002</v>
      </c>
      <c r="O13843" t="s">
        <v>52203</v>
      </c>
    </row>
    <row r="13844" spans="1:15" ht="15" customHeight="1" x14ac:dyDescent="0.45">
      <c r="A13844">
        <v>13843</v>
      </c>
      <c r="B13844" t="s">
        <v>27489</v>
      </c>
      <c r="C13844" s="1">
        <v>41887</v>
      </c>
      <c r="D13844" s="1">
        <v>41893</v>
      </c>
      <c r="E13844" t="s">
        <v>23</v>
      </c>
      <c r="F13844" t="s">
        <v>8115</v>
      </c>
      <c r="G13844" s="2"/>
      <c r="H13844" t="s">
        <v>53468</v>
      </c>
      <c r="I13844" t="s">
        <v>21764</v>
      </c>
      <c r="J13844" s="3">
        <v>46.44</v>
      </c>
      <c r="K13844">
        <v>4</v>
      </c>
      <c r="L13844">
        <v>0</v>
      </c>
      <c r="M13844" s="3">
        <v>3.24</v>
      </c>
      <c r="N13844">
        <v>2.42</v>
      </c>
      <c r="O13844" t="s">
        <v>52203</v>
      </c>
    </row>
    <row r="13845" spans="1:15" ht="15" customHeight="1" x14ac:dyDescent="0.45">
      <c r="A13845">
        <v>13844</v>
      </c>
      <c r="B13845" t="s">
        <v>27489</v>
      </c>
      <c r="C13845" s="1">
        <v>41887</v>
      </c>
      <c r="D13845" s="1">
        <v>41893</v>
      </c>
      <c r="E13845" t="s">
        <v>23</v>
      </c>
      <c r="F13845" t="s">
        <v>8115</v>
      </c>
      <c r="G13845" s="2"/>
      <c r="H13845" t="s">
        <v>53468</v>
      </c>
      <c r="I13845" t="s">
        <v>20230</v>
      </c>
      <c r="J13845" s="3">
        <v>21.78</v>
      </c>
      <c r="K13845">
        <v>3</v>
      </c>
      <c r="L13845">
        <v>0</v>
      </c>
      <c r="M13845" s="3">
        <v>7.5600000000000005</v>
      </c>
      <c r="N13845">
        <v>1.49</v>
      </c>
      <c r="O13845" t="s">
        <v>52203</v>
      </c>
    </row>
    <row r="13846" spans="1:15" ht="15" customHeight="1" x14ac:dyDescent="0.45">
      <c r="A13846">
        <v>13845</v>
      </c>
      <c r="B13846" t="s">
        <v>24641</v>
      </c>
      <c r="C13846" s="1">
        <v>41878</v>
      </c>
      <c r="D13846" s="1">
        <v>41884</v>
      </c>
      <c r="E13846" t="s">
        <v>23</v>
      </c>
      <c r="F13846" t="s">
        <v>6552</v>
      </c>
      <c r="G13846" s="2"/>
      <c r="H13846" t="s">
        <v>53267</v>
      </c>
      <c r="I13846" t="s">
        <v>21162</v>
      </c>
      <c r="J13846" s="3">
        <v>636.06000000000006</v>
      </c>
      <c r="K13846">
        <v>2</v>
      </c>
      <c r="L13846">
        <v>0</v>
      </c>
      <c r="M13846" s="3">
        <v>146.28</v>
      </c>
      <c r="N13846">
        <v>29.8</v>
      </c>
      <c r="O13846" t="s">
        <v>52203</v>
      </c>
    </row>
    <row r="13847" spans="1:15" ht="15" customHeight="1" x14ac:dyDescent="0.45">
      <c r="A13847">
        <v>13846</v>
      </c>
      <c r="B13847" t="s">
        <v>32176</v>
      </c>
      <c r="C13847" s="1">
        <v>41706</v>
      </c>
      <c r="D13847" s="1">
        <v>41706</v>
      </c>
      <c r="E13847" t="s">
        <v>111</v>
      </c>
      <c r="F13847" t="s">
        <v>10653</v>
      </c>
      <c r="G13847" s="2"/>
      <c r="H13847" t="s">
        <v>53297</v>
      </c>
      <c r="I13847" t="s">
        <v>20697</v>
      </c>
      <c r="J13847" s="3">
        <v>779.28</v>
      </c>
      <c r="K13847">
        <v>5</v>
      </c>
      <c r="L13847">
        <v>0.15</v>
      </c>
      <c r="M13847" s="3">
        <v>-0.11999999999997613</v>
      </c>
      <c r="N13847">
        <v>241.34</v>
      </c>
      <c r="O13847" t="s">
        <v>52219</v>
      </c>
    </row>
    <row r="13848" spans="1:15" ht="15" customHeight="1" x14ac:dyDescent="0.45">
      <c r="A13848">
        <v>13847</v>
      </c>
      <c r="B13848" t="s">
        <v>32176</v>
      </c>
      <c r="C13848" s="1">
        <v>41706</v>
      </c>
      <c r="D13848" s="1">
        <v>41706</v>
      </c>
      <c r="E13848" t="s">
        <v>111</v>
      </c>
      <c r="F13848" t="s">
        <v>10653</v>
      </c>
      <c r="G13848" s="2"/>
      <c r="H13848" t="s">
        <v>53297</v>
      </c>
      <c r="I13848" t="s">
        <v>21023</v>
      </c>
      <c r="J13848" s="3">
        <v>2092.4999999999995</v>
      </c>
      <c r="K13848">
        <v>5</v>
      </c>
      <c r="L13848">
        <v>0.1</v>
      </c>
      <c r="M13848" s="3">
        <v>720.74999999999989</v>
      </c>
      <c r="N13848">
        <v>652.98</v>
      </c>
      <c r="O13848" t="s">
        <v>52219</v>
      </c>
    </row>
    <row r="13849" spans="1:15" ht="15" customHeight="1" x14ac:dyDescent="0.45">
      <c r="A13849">
        <v>13848</v>
      </c>
      <c r="B13849" t="s">
        <v>29354</v>
      </c>
      <c r="C13849" s="1">
        <v>41591</v>
      </c>
      <c r="D13849" s="1">
        <v>41596</v>
      </c>
      <c r="E13849" t="s">
        <v>23</v>
      </c>
      <c r="F13849" t="s">
        <v>9130</v>
      </c>
      <c r="G13849" s="2"/>
      <c r="H13849" t="s">
        <v>52918</v>
      </c>
      <c r="I13849" t="s">
        <v>20372</v>
      </c>
      <c r="J13849" s="3">
        <v>332.74799999999999</v>
      </c>
      <c r="K13849">
        <v>3</v>
      </c>
      <c r="L13849">
        <v>0.1</v>
      </c>
      <c r="M13849" s="3">
        <v>-14.832000000000001</v>
      </c>
      <c r="N13849">
        <v>16.899999999999999</v>
      </c>
      <c r="O13849" t="s">
        <v>52203</v>
      </c>
    </row>
    <row r="13850" spans="1:15" ht="15" customHeight="1" x14ac:dyDescent="0.45">
      <c r="A13850">
        <v>13849</v>
      </c>
      <c r="B13850" t="s">
        <v>42685</v>
      </c>
      <c r="C13850" s="1">
        <v>42230</v>
      </c>
      <c r="D13850" s="1">
        <v>42234</v>
      </c>
      <c r="E13850" t="s">
        <v>23</v>
      </c>
      <c r="F13850" t="s">
        <v>16392</v>
      </c>
      <c r="G13850" s="2"/>
      <c r="H13850" t="s">
        <v>53074</v>
      </c>
      <c r="I13850" t="s">
        <v>23061</v>
      </c>
      <c r="J13850" s="3">
        <v>24.96</v>
      </c>
      <c r="K13850">
        <v>1</v>
      </c>
      <c r="L13850">
        <v>0.5</v>
      </c>
      <c r="M13850" s="3">
        <v>-8.490000000000002</v>
      </c>
      <c r="N13850">
        <v>2.14</v>
      </c>
      <c r="O13850" t="s">
        <v>52212</v>
      </c>
    </row>
    <row r="13851" spans="1:15" ht="15" customHeight="1" x14ac:dyDescent="0.45">
      <c r="A13851">
        <v>13850</v>
      </c>
      <c r="B13851" t="s">
        <v>33808</v>
      </c>
      <c r="C13851" s="1">
        <v>40962</v>
      </c>
      <c r="D13851" s="1">
        <v>40967</v>
      </c>
      <c r="E13851" t="s">
        <v>23</v>
      </c>
      <c r="F13851" t="s">
        <v>11533</v>
      </c>
      <c r="G13851" s="2"/>
      <c r="H13851" t="s">
        <v>2722</v>
      </c>
      <c r="I13851" t="s">
        <v>21967</v>
      </c>
      <c r="J13851" s="3">
        <v>47.352000000000004</v>
      </c>
      <c r="K13851">
        <v>2</v>
      </c>
      <c r="L13851">
        <v>0.6</v>
      </c>
      <c r="M13851" s="3">
        <v>-60.407999999999987</v>
      </c>
      <c r="N13851">
        <v>1.9300000000000002</v>
      </c>
      <c r="O13851" t="s">
        <v>52203</v>
      </c>
    </row>
    <row r="13852" spans="1:15" ht="15" customHeight="1" x14ac:dyDescent="0.45">
      <c r="A13852">
        <v>13851</v>
      </c>
      <c r="B13852" t="s">
        <v>24528</v>
      </c>
      <c r="C13852" s="1">
        <v>41174</v>
      </c>
      <c r="D13852" s="1">
        <v>41180</v>
      </c>
      <c r="E13852" t="s">
        <v>23</v>
      </c>
      <c r="F13852" t="s">
        <v>6488</v>
      </c>
      <c r="G13852" s="2"/>
      <c r="H13852" t="s">
        <v>53056</v>
      </c>
      <c r="I13852" t="s">
        <v>20672</v>
      </c>
      <c r="J13852" s="3">
        <v>410.346</v>
      </c>
      <c r="K13852">
        <v>3</v>
      </c>
      <c r="L13852">
        <v>0.1</v>
      </c>
      <c r="M13852" s="3">
        <v>155.01600000000002</v>
      </c>
      <c r="N13852">
        <v>51.61</v>
      </c>
      <c r="O13852" t="s">
        <v>52207</v>
      </c>
    </row>
    <row r="13853" spans="1:15" ht="15" customHeight="1" x14ac:dyDescent="0.45">
      <c r="A13853">
        <v>13852</v>
      </c>
      <c r="B13853" t="s">
        <v>37268</v>
      </c>
      <c r="C13853" s="1">
        <v>42071</v>
      </c>
      <c r="D13853" s="1">
        <v>42077</v>
      </c>
      <c r="E13853" t="s">
        <v>23</v>
      </c>
      <c r="F13853" t="s">
        <v>13422</v>
      </c>
      <c r="G13853" s="2"/>
      <c r="H13853" t="s">
        <v>53150</v>
      </c>
      <c r="I13853" t="s">
        <v>22103</v>
      </c>
      <c r="J13853" s="3">
        <v>1078.08</v>
      </c>
      <c r="K13853">
        <v>2</v>
      </c>
      <c r="L13853">
        <v>0</v>
      </c>
      <c r="M13853" s="3">
        <v>323.39999999999998</v>
      </c>
      <c r="N13853">
        <v>105.48</v>
      </c>
      <c r="O13853" t="s">
        <v>52207</v>
      </c>
    </row>
    <row r="13854" spans="1:15" ht="15" customHeight="1" x14ac:dyDescent="0.45">
      <c r="A13854">
        <v>13853</v>
      </c>
      <c r="B13854" t="s">
        <v>37268</v>
      </c>
      <c r="C13854" s="1">
        <v>42071</v>
      </c>
      <c r="D13854" s="1">
        <v>42077</v>
      </c>
      <c r="E13854" t="s">
        <v>23</v>
      </c>
      <c r="F13854" t="s">
        <v>13422</v>
      </c>
      <c r="G13854" s="2"/>
      <c r="H13854" t="s">
        <v>53150</v>
      </c>
      <c r="I13854" t="s">
        <v>22179</v>
      </c>
      <c r="J13854" s="3">
        <v>385.02</v>
      </c>
      <c r="K13854">
        <v>3</v>
      </c>
      <c r="L13854">
        <v>0</v>
      </c>
      <c r="M13854" s="3">
        <v>50.04</v>
      </c>
      <c r="N13854">
        <v>32.61</v>
      </c>
      <c r="O13854" t="s">
        <v>52207</v>
      </c>
    </row>
    <row r="13855" spans="1:15" ht="15" customHeight="1" x14ac:dyDescent="0.45">
      <c r="A13855">
        <v>13854</v>
      </c>
      <c r="B13855" t="s">
        <v>33192</v>
      </c>
      <c r="C13855" s="1">
        <v>41086</v>
      </c>
      <c r="D13855" s="1">
        <v>41088</v>
      </c>
      <c r="E13855" t="s">
        <v>69</v>
      </c>
      <c r="F13855" t="s">
        <v>11206</v>
      </c>
      <c r="G13855" s="2"/>
      <c r="H13855" t="s">
        <v>52869</v>
      </c>
      <c r="I13855" t="s">
        <v>20373</v>
      </c>
      <c r="J13855" s="3">
        <v>50.46</v>
      </c>
      <c r="K13855">
        <v>2</v>
      </c>
      <c r="L13855">
        <v>0</v>
      </c>
      <c r="M13855" s="3">
        <v>13.080000000000002</v>
      </c>
      <c r="N13855">
        <v>7.93</v>
      </c>
      <c r="O13855" t="s">
        <v>52212</v>
      </c>
    </row>
    <row r="13856" spans="1:15" ht="15" customHeight="1" x14ac:dyDescent="0.45">
      <c r="A13856">
        <v>13855</v>
      </c>
      <c r="B13856" t="s">
        <v>43043</v>
      </c>
      <c r="C13856" s="1">
        <v>41793</v>
      </c>
      <c r="D13856" s="1">
        <v>41796</v>
      </c>
      <c r="E13856" t="s">
        <v>75</v>
      </c>
      <c r="F13856" t="s">
        <v>16584</v>
      </c>
      <c r="G13856" s="2"/>
      <c r="H13856" t="s">
        <v>52677</v>
      </c>
      <c r="I13856" t="s">
        <v>21292</v>
      </c>
      <c r="J13856" s="3">
        <v>116.34</v>
      </c>
      <c r="K13856">
        <v>2</v>
      </c>
      <c r="L13856">
        <v>0</v>
      </c>
      <c r="M13856" s="3">
        <v>6.9599999999999991</v>
      </c>
      <c r="N13856">
        <v>50.1</v>
      </c>
      <c r="O13856" t="s">
        <v>52219</v>
      </c>
    </row>
    <row r="13857" spans="1:15" ht="15" customHeight="1" x14ac:dyDescent="0.45">
      <c r="A13857">
        <v>13856</v>
      </c>
      <c r="B13857" t="s">
        <v>48922</v>
      </c>
      <c r="C13857" s="1">
        <v>41073</v>
      </c>
      <c r="D13857" s="1">
        <v>41079</v>
      </c>
      <c r="E13857" t="s">
        <v>23</v>
      </c>
      <c r="F13857" t="s">
        <v>19768</v>
      </c>
      <c r="G13857" s="2"/>
      <c r="H13857" t="s">
        <v>53454</v>
      </c>
      <c r="I13857" t="s">
        <v>20717</v>
      </c>
      <c r="J13857" s="3">
        <v>1272.1200000000001</v>
      </c>
      <c r="K13857">
        <v>2</v>
      </c>
      <c r="L13857">
        <v>0</v>
      </c>
      <c r="M13857" s="3">
        <v>546.96</v>
      </c>
      <c r="N13857">
        <v>87.24</v>
      </c>
      <c r="O13857" t="s">
        <v>52203</v>
      </c>
    </row>
    <row r="13858" spans="1:15" ht="15" customHeight="1" x14ac:dyDescent="0.45">
      <c r="A13858">
        <v>13857</v>
      </c>
      <c r="B13858" t="s">
        <v>48922</v>
      </c>
      <c r="C13858" s="1">
        <v>41073</v>
      </c>
      <c r="D13858" s="1">
        <v>41079</v>
      </c>
      <c r="E13858" t="s">
        <v>23</v>
      </c>
      <c r="F13858" t="s">
        <v>19768</v>
      </c>
      <c r="G13858" s="2"/>
      <c r="H13858" t="s">
        <v>53454</v>
      </c>
      <c r="I13858" t="s">
        <v>20722</v>
      </c>
      <c r="J13858" s="3">
        <v>50.759999999999991</v>
      </c>
      <c r="K13858">
        <v>2</v>
      </c>
      <c r="L13858">
        <v>0</v>
      </c>
      <c r="M13858" s="3">
        <v>16.740000000000002</v>
      </c>
      <c r="N13858">
        <v>3.33</v>
      </c>
      <c r="O13858" t="s">
        <v>52203</v>
      </c>
    </row>
    <row r="13859" spans="1:15" ht="15" customHeight="1" x14ac:dyDescent="0.45">
      <c r="A13859">
        <v>13858</v>
      </c>
      <c r="B13859" t="s">
        <v>28084</v>
      </c>
      <c r="C13859" s="1">
        <v>41858</v>
      </c>
      <c r="D13859" s="1">
        <v>41864</v>
      </c>
      <c r="E13859" t="s">
        <v>23</v>
      </c>
      <c r="F13859" t="s">
        <v>8454</v>
      </c>
      <c r="G13859" s="2"/>
      <c r="H13859" t="s">
        <v>53497</v>
      </c>
      <c r="I13859" t="s">
        <v>20922</v>
      </c>
      <c r="J13859" s="3">
        <v>415.43999999999994</v>
      </c>
      <c r="K13859">
        <v>3</v>
      </c>
      <c r="L13859">
        <v>0</v>
      </c>
      <c r="M13859" s="3">
        <v>16.560000000000002</v>
      </c>
      <c r="N13859">
        <v>38.31</v>
      </c>
      <c r="O13859" t="s">
        <v>52203</v>
      </c>
    </row>
    <row r="13860" spans="1:15" ht="15" customHeight="1" x14ac:dyDescent="0.45">
      <c r="A13860">
        <v>13859</v>
      </c>
      <c r="B13860" t="s">
        <v>25301</v>
      </c>
      <c r="C13860" s="1">
        <v>41544</v>
      </c>
      <c r="D13860" s="1">
        <v>41548</v>
      </c>
      <c r="E13860" t="s">
        <v>23</v>
      </c>
      <c r="F13860" t="s">
        <v>6924</v>
      </c>
      <c r="G13860" s="2"/>
      <c r="H13860" t="s">
        <v>53535</v>
      </c>
      <c r="I13860" t="s">
        <v>21745</v>
      </c>
      <c r="J13860" s="3">
        <v>837.48000000000013</v>
      </c>
      <c r="K13860">
        <v>7</v>
      </c>
      <c r="L13860">
        <v>0</v>
      </c>
      <c r="M13860" s="3">
        <v>418.74000000000007</v>
      </c>
      <c r="N13860">
        <v>3.93</v>
      </c>
      <c r="O13860" t="s">
        <v>52203</v>
      </c>
    </row>
    <row r="13861" spans="1:15" ht="15" customHeight="1" x14ac:dyDescent="0.45">
      <c r="A13861">
        <v>13860</v>
      </c>
      <c r="B13861" t="s">
        <v>25301</v>
      </c>
      <c r="C13861" s="1">
        <v>41544</v>
      </c>
      <c r="D13861" s="1">
        <v>41548</v>
      </c>
      <c r="E13861" t="s">
        <v>23</v>
      </c>
      <c r="F13861" t="s">
        <v>6924</v>
      </c>
      <c r="G13861" s="2"/>
      <c r="H13861" t="s">
        <v>53535</v>
      </c>
      <c r="I13861" t="s">
        <v>21360</v>
      </c>
      <c r="J13861" s="3">
        <v>222.02100000000002</v>
      </c>
      <c r="K13861">
        <v>3</v>
      </c>
      <c r="L13861">
        <v>0.1</v>
      </c>
      <c r="M13861" s="3">
        <v>81.350999999999971</v>
      </c>
      <c r="N13861">
        <v>23.64</v>
      </c>
      <c r="O13861" t="s">
        <v>52203</v>
      </c>
    </row>
    <row r="13862" spans="1:15" ht="15" customHeight="1" x14ac:dyDescent="0.45">
      <c r="A13862">
        <v>13861</v>
      </c>
      <c r="B13862" t="s">
        <v>27989</v>
      </c>
      <c r="C13862" s="1">
        <v>42103</v>
      </c>
      <c r="D13862" s="1">
        <v>42109</v>
      </c>
      <c r="E13862" t="s">
        <v>23</v>
      </c>
      <c r="F13862" t="s">
        <v>8392</v>
      </c>
      <c r="G13862" s="2"/>
      <c r="H13862" t="s">
        <v>52901</v>
      </c>
      <c r="I13862" t="s">
        <v>22957</v>
      </c>
      <c r="J13862" s="3">
        <v>82.560000000000016</v>
      </c>
      <c r="K13862">
        <v>2</v>
      </c>
      <c r="L13862">
        <v>0.2</v>
      </c>
      <c r="M13862" s="3">
        <v>1.019999999999996</v>
      </c>
      <c r="N13862">
        <v>8.81</v>
      </c>
      <c r="O13862" t="s">
        <v>52203</v>
      </c>
    </row>
    <row r="13863" spans="1:15" ht="15" customHeight="1" x14ac:dyDescent="0.45">
      <c r="A13863">
        <v>13862</v>
      </c>
      <c r="B13863" t="s">
        <v>41741</v>
      </c>
      <c r="C13863" s="1">
        <v>41965</v>
      </c>
      <c r="D13863" s="1">
        <v>41969</v>
      </c>
      <c r="E13863" t="s">
        <v>23</v>
      </c>
      <c r="F13863" t="s">
        <v>15879</v>
      </c>
      <c r="G13863" s="2"/>
      <c r="H13863" t="s">
        <v>53536</v>
      </c>
      <c r="I13863" t="s">
        <v>20678</v>
      </c>
      <c r="J13863" s="3">
        <v>151.56</v>
      </c>
      <c r="K13863">
        <v>3</v>
      </c>
      <c r="L13863">
        <v>0</v>
      </c>
      <c r="M13863" s="3">
        <v>43.92</v>
      </c>
      <c r="N13863">
        <v>10.77</v>
      </c>
      <c r="O13863" t="s">
        <v>52203</v>
      </c>
    </row>
    <row r="13864" spans="1:15" ht="15" customHeight="1" x14ac:dyDescent="0.45">
      <c r="A13864">
        <v>13863</v>
      </c>
      <c r="B13864" t="s">
        <v>41741</v>
      </c>
      <c r="C13864" s="1">
        <v>41965</v>
      </c>
      <c r="D13864" s="1">
        <v>41969</v>
      </c>
      <c r="E13864" t="s">
        <v>23</v>
      </c>
      <c r="F13864" t="s">
        <v>15879</v>
      </c>
      <c r="G13864" s="2"/>
      <c r="H13864" t="s">
        <v>53536</v>
      </c>
      <c r="I13864" t="s">
        <v>22285</v>
      </c>
      <c r="J13864" s="3">
        <v>275.7</v>
      </c>
      <c r="K13864">
        <v>5</v>
      </c>
      <c r="L13864">
        <v>0</v>
      </c>
      <c r="M13864" s="3">
        <v>79.95</v>
      </c>
      <c r="N13864">
        <v>19.28</v>
      </c>
      <c r="O13864" t="s">
        <v>52203</v>
      </c>
    </row>
    <row r="13865" spans="1:15" ht="15" customHeight="1" x14ac:dyDescent="0.45">
      <c r="A13865">
        <v>13864</v>
      </c>
      <c r="B13865" t="s">
        <v>41741</v>
      </c>
      <c r="C13865" s="1">
        <v>41965</v>
      </c>
      <c r="D13865" s="1">
        <v>41969</v>
      </c>
      <c r="E13865" t="s">
        <v>23</v>
      </c>
      <c r="F13865" t="s">
        <v>15879</v>
      </c>
      <c r="G13865" s="2"/>
      <c r="H13865" t="s">
        <v>53536</v>
      </c>
      <c r="I13865" t="s">
        <v>21252</v>
      </c>
      <c r="J13865" s="3">
        <v>156.16799999999998</v>
      </c>
      <c r="K13865">
        <v>3</v>
      </c>
      <c r="L13865">
        <v>0.1</v>
      </c>
      <c r="M13865" s="3">
        <v>46.818000000000005</v>
      </c>
      <c r="N13865">
        <v>10.3</v>
      </c>
      <c r="O13865" t="s">
        <v>52203</v>
      </c>
    </row>
    <row r="13866" spans="1:15" ht="15" customHeight="1" x14ac:dyDescent="0.45">
      <c r="A13866">
        <v>13865</v>
      </c>
      <c r="B13866" t="s">
        <v>41741</v>
      </c>
      <c r="C13866" s="1">
        <v>41965</v>
      </c>
      <c r="D13866" s="1">
        <v>41969</v>
      </c>
      <c r="E13866" t="s">
        <v>23</v>
      </c>
      <c r="F13866" t="s">
        <v>15879</v>
      </c>
      <c r="G13866" s="2"/>
      <c r="H13866" t="s">
        <v>53536</v>
      </c>
      <c r="I13866" t="s">
        <v>20456</v>
      </c>
      <c r="J13866" s="3">
        <v>45</v>
      </c>
      <c r="K13866">
        <v>2</v>
      </c>
      <c r="L13866">
        <v>0</v>
      </c>
      <c r="M13866" s="3">
        <v>1.7999999999999998</v>
      </c>
      <c r="N13866">
        <v>2.72</v>
      </c>
      <c r="O13866" t="s">
        <v>52203</v>
      </c>
    </row>
    <row r="13867" spans="1:15" ht="15" customHeight="1" x14ac:dyDescent="0.45">
      <c r="A13867">
        <v>13866</v>
      </c>
      <c r="B13867" t="s">
        <v>41741</v>
      </c>
      <c r="C13867" s="1">
        <v>41965</v>
      </c>
      <c r="D13867" s="1">
        <v>41969</v>
      </c>
      <c r="E13867" t="s">
        <v>23</v>
      </c>
      <c r="F13867" t="s">
        <v>15879</v>
      </c>
      <c r="G13867" s="2"/>
      <c r="H13867" t="s">
        <v>53536</v>
      </c>
      <c r="I13867" t="s">
        <v>21075</v>
      </c>
      <c r="J13867" s="3">
        <v>106.56</v>
      </c>
      <c r="K13867">
        <v>4</v>
      </c>
      <c r="L13867">
        <v>0</v>
      </c>
      <c r="M13867" s="3">
        <v>9.48</v>
      </c>
      <c r="N13867">
        <v>7.32</v>
      </c>
      <c r="O13867" t="s">
        <v>52203</v>
      </c>
    </row>
    <row r="13868" spans="1:15" ht="15" customHeight="1" x14ac:dyDescent="0.45">
      <c r="A13868">
        <v>13867</v>
      </c>
      <c r="B13868" t="s">
        <v>36967</v>
      </c>
      <c r="C13868" s="1">
        <v>41524</v>
      </c>
      <c r="D13868" s="1">
        <v>41529</v>
      </c>
      <c r="E13868" t="s">
        <v>23</v>
      </c>
      <c r="F13868" t="s">
        <v>13255</v>
      </c>
      <c r="G13868" s="2"/>
      <c r="H13868" t="s">
        <v>53136</v>
      </c>
      <c r="I13868" t="s">
        <v>20399</v>
      </c>
      <c r="J13868" s="3">
        <v>14.49</v>
      </c>
      <c r="K13868">
        <v>1</v>
      </c>
      <c r="L13868">
        <v>0</v>
      </c>
      <c r="M13868" s="3">
        <v>4.7700000000000005</v>
      </c>
      <c r="N13868">
        <v>1.95</v>
      </c>
      <c r="O13868" t="s">
        <v>52212</v>
      </c>
    </row>
    <row r="13869" spans="1:15" ht="15" customHeight="1" x14ac:dyDescent="0.45">
      <c r="A13869">
        <v>13868</v>
      </c>
      <c r="B13869" t="s">
        <v>32580</v>
      </c>
      <c r="C13869" s="1">
        <v>41685</v>
      </c>
      <c r="D13869" s="1">
        <v>41690</v>
      </c>
      <c r="E13869" t="s">
        <v>23</v>
      </c>
      <c r="F13869" t="s">
        <v>10868</v>
      </c>
      <c r="G13869" s="2"/>
      <c r="H13869" t="s">
        <v>53537</v>
      </c>
      <c r="I13869" t="s">
        <v>21649</v>
      </c>
      <c r="J13869" s="3">
        <v>206.84999999999997</v>
      </c>
      <c r="K13869">
        <v>7</v>
      </c>
      <c r="L13869">
        <v>0</v>
      </c>
      <c r="M13869" s="3">
        <v>1.8900000000000001</v>
      </c>
      <c r="N13869">
        <v>7.45</v>
      </c>
      <c r="O13869" t="s">
        <v>52203</v>
      </c>
    </row>
    <row r="13870" spans="1:15" ht="15" customHeight="1" x14ac:dyDescent="0.45">
      <c r="A13870">
        <v>13869</v>
      </c>
      <c r="B13870" t="s">
        <v>29859</v>
      </c>
      <c r="C13870" s="1">
        <v>41496</v>
      </c>
      <c r="D13870" s="1">
        <v>41501</v>
      </c>
      <c r="E13870" t="s">
        <v>23</v>
      </c>
      <c r="F13870" t="s">
        <v>9405</v>
      </c>
      <c r="G13870" s="2"/>
      <c r="H13870" t="s">
        <v>53420</v>
      </c>
      <c r="I13870" t="s">
        <v>20591</v>
      </c>
      <c r="J13870" s="3">
        <v>213.56999999999996</v>
      </c>
      <c r="K13870">
        <v>7</v>
      </c>
      <c r="L13870">
        <v>0</v>
      </c>
      <c r="M13870" s="3">
        <v>91.77</v>
      </c>
      <c r="N13870">
        <v>16.36</v>
      </c>
      <c r="O13870" t="s">
        <v>52203</v>
      </c>
    </row>
    <row r="13871" spans="1:15" ht="15" customHeight="1" x14ac:dyDescent="0.45">
      <c r="A13871">
        <v>13870</v>
      </c>
      <c r="B13871" t="s">
        <v>35410</v>
      </c>
      <c r="C13871" s="1">
        <v>41989</v>
      </c>
      <c r="D13871" s="1">
        <v>41991</v>
      </c>
      <c r="E13871" t="s">
        <v>69</v>
      </c>
      <c r="F13871" t="s">
        <v>12402</v>
      </c>
      <c r="G13871" s="2"/>
      <c r="H13871" t="s">
        <v>53146</v>
      </c>
      <c r="I13871" t="s">
        <v>21020</v>
      </c>
      <c r="J13871" s="3">
        <v>116.03999999999999</v>
      </c>
      <c r="K13871">
        <v>4</v>
      </c>
      <c r="L13871">
        <v>0</v>
      </c>
      <c r="M13871" s="3">
        <v>12.72</v>
      </c>
      <c r="N13871">
        <v>24.67</v>
      </c>
      <c r="O13871" t="s">
        <v>52219</v>
      </c>
    </row>
    <row r="13872" spans="1:15" ht="15" customHeight="1" x14ac:dyDescent="0.45">
      <c r="A13872">
        <v>13871</v>
      </c>
      <c r="B13872" t="s">
        <v>27024</v>
      </c>
      <c r="C13872" s="1">
        <v>42285</v>
      </c>
      <c r="D13872" s="1">
        <v>42287</v>
      </c>
      <c r="E13872" t="s">
        <v>69</v>
      </c>
      <c r="F13872" t="s">
        <v>7848</v>
      </c>
      <c r="G13872" s="2"/>
      <c r="H13872" t="s">
        <v>53452</v>
      </c>
      <c r="I13872" t="s">
        <v>20875</v>
      </c>
      <c r="J13872" s="3">
        <v>339.36</v>
      </c>
      <c r="K13872">
        <v>2</v>
      </c>
      <c r="L13872">
        <v>0</v>
      </c>
      <c r="M13872" s="3">
        <v>61.08</v>
      </c>
      <c r="N13872">
        <v>62.59</v>
      </c>
      <c r="O13872" t="s">
        <v>52212</v>
      </c>
    </row>
    <row r="13873" spans="1:15" ht="15" customHeight="1" x14ac:dyDescent="0.45">
      <c r="A13873">
        <v>13872</v>
      </c>
      <c r="B13873" t="s">
        <v>39654</v>
      </c>
      <c r="C13873" s="1">
        <v>41032</v>
      </c>
      <c r="D13873" s="1">
        <v>41037</v>
      </c>
      <c r="E13873" t="s">
        <v>23</v>
      </c>
      <c r="F13873" t="s">
        <v>14711</v>
      </c>
      <c r="G13873" s="2"/>
      <c r="H13873" t="s">
        <v>53045</v>
      </c>
      <c r="I13873" t="s">
        <v>21022</v>
      </c>
      <c r="J13873" s="3">
        <v>25.92</v>
      </c>
      <c r="K13873">
        <v>3</v>
      </c>
      <c r="L13873">
        <v>0</v>
      </c>
      <c r="M13873" s="3">
        <v>10.080000000000002</v>
      </c>
      <c r="N13873">
        <v>2.37</v>
      </c>
      <c r="O13873" t="s">
        <v>52203</v>
      </c>
    </row>
    <row r="13874" spans="1:15" ht="15" customHeight="1" x14ac:dyDescent="0.45">
      <c r="A13874">
        <v>13873</v>
      </c>
      <c r="B13874" t="s">
        <v>39654</v>
      </c>
      <c r="C13874" s="1">
        <v>41032</v>
      </c>
      <c r="D13874" s="1">
        <v>41037</v>
      </c>
      <c r="E13874" t="s">
        <v>23</v>
      </c>
      <c r="F13874" t="s">
        <v>14711</v>
      </c>
      <c r="G13874" s="2"/>
      <c r="H13874" t="s">
        <v>53045</v>
      </c>
      <c r="I13874" t="s">
        <v>21989</v>
      </c>
      <c r="J13874" s="3">
        <v>111.6</v>
      </c>
      <c r="K13874">
        <v>5</v>
      </c>
      <c r="L13874">
        <v>0</v>
      </c>
      <c r="M13874" s="3">
        <v>4.3499999999999996</v>
      </c>
      <c r="N13874">
        <v>13.26</v>
      </c>
      <c r="O13874" t="s">
        <v>52203</v>
      </c>
    </row>
    <row r="13875" spans="1:15" ht="15" customHeight="1" x14ac:dyDescent="0.45">
      <c r="A13875">
        <v>13874</v>
      </c>
      <c r="B13875" t="s">
        <v>29698</v>
      </c>
      <c r="C13875" s="1">
        <v>41639</v>
      </c>
      <c r="D13875" s="1">
        <v>41643</v>
      </c>
      <c r="E13875" t="s">
        <v>23</v>
      </c>
      <c r="F13875" t="s">
        <v>9314</v>
      </c>
      <c r="G13875" s="2"/>
      <c r="H13875" t="s">
        <v>53123</v>
      </c>
      <c r="I13875" t="s">
        <v>21448</v>
      </c>
      <c r="J13875" s="3">
        <v>200.34000000000003</v>
      </c>
      <c r="K13875">
        <v>3</v>
      </c>
      <c r="L13875">
        <v>0.6</v>
      </c>
      <c r="M13875" s="3">
        <v>-260.45999999999998</v>
      </c>
      <c r="N13875">
        <v>7.61</v>
      </c>
      <c r="O13875" t="s">
        <v>52203</v>
      </c>
    </row>
    <row r="13876" spans="1:15" ht="15" customHeight="1" x14ac:dyDescent="0.45">
      <c r="A13876">
        <v>13875</v>
      </c>
      <c r="B13876" t="s">
        <v>29698</v>
      </c>
      <c r="C13876" s="1">
        <v>41639</v>
      </c>
      <c r="D13876" s="1">
        <v>41643</v>
      </c>
      <c r="E13876" t="s">
        <v>23</v>
      </c>
      <c r="F13876" t="s">
        <v>9314</v>
      </c>
      <c r="G13876" s="2"/>
      <c r="H13876" t="s">
        <v>53123</v>
      </c>
      <c r="I13876" t="s">
        <v>21333</v>
      </c>
      <c r="J13876" s="3">
        <v>11.310000000000002</v>
      </c>
      <c r="K13876">
        <v>2</v>
      </c>
      <c r="L13876">
        <v>0.5</v>
      </c>
      <c r="M13876" s="3">
        <v>-9.3300000000000018</v>
      </c>
      <c r="N13876">
        <v>1.38</v>
      </c>
      <c r="O13876" t="s">
        <v>52203</v>
      </c>
    </row>
    <row r="13877" spans="1:15" ht="15" customHeight="1" x14ac:dyDescent="0.45">
      <c r="A13877">
        <v>13876</v>
      </c>
      <c r="B13877" t="s">
        <v>29698</v>
      </c>
      <c r="C13877" s="1">
        <v>41639</v>
      </c>
      <c r="D13877" s="1">
        <v>41643</v>
      </c>
      <c r="E13877" t="s">
        <v>23</v>
      </c>
      <c r="F13877" t="s">
        <v>9314</v>
      </c>
      <c r="G13877" s="2"/>
      <c r="H13877" t="s">
        <v>53123</v>
      </c>
      <c r="I13877" t="s">
        <v>23233</v>
      </c>
      <c r="J13877" s="3">
        <v>14.430000000000001</v>
      </c>
      <c r="K13877">
        <v>2</v>
      </c>
      <c r="L13877">
        <v>0.5</v>
      </c>
      <c r="M13877" s="3">
        <v>-11.850000000000001</v>
      </c>
      <c r="N13877">
        <v>1.38</v>
      </c>
      <c r="O13877" t="s">
        <v>52203</v>
      </c>
    </row>
    <row r="13878" spans="1:15" ht="15" customHeight="1" x14ac:dyDescent="0.45">
      <c r="A13878">
        <v>13877</v>
      </c>
      <c r="B13878" t="s">
        <v>34337</v>
      </c>
      <c r="C13878" s="1">
        <v>42327</v>
      </c>
      <c r="D13878" s="1">
        <v>42331</v>
      </c>
      <c r="E13878" t="s">
        <v>23</v>
      </c>
      <c r="F13878" t="s">
        <v>11829</v>
      </c>
      <c r="G13878" s="2"/>
      <c r="H13878" t="s">
        <v>52932</v>
      </c>
      <c r="I13878" t="s">
        <v>20367</v>
      </c>
      <c r="J13878" s="3">
        <v>212.51999999999998</v>
      </c>
      <c r="K13878">
        <v>14</v>
      </c>
      <c r="L13878">
        <v>0</v>
      </c>
      <c r="M13878" s="3">
        <v>4.2000000000000011</v>
      </c>
      <c r="N13878">
        <v>19.690000000000001</v>
      </c>
      <c r="O13878" t="s">
        <v>52212</v>
      </c>
    </row>
    <row r="13879" spans="1:15" ht="15" customHeight="1" x14ac:dyDescent="0.45">
      <c r="A13879">
        <v>13878</v>
      </c>
      <c r="B13879" t="s">
        <v>34337</v>
      </c>
      <c r="C13879" s="1">
        <v>42327</v>
      </c>
      <c r="D13879" s="1">
        <v>42331</v>
      </c>
      <c r="E13879" t="s">
        <v>23</v>
      </c>
      <c r="F13879" t="s">
        <v>11829</v>
      </c>
      <c r="G13879" s="2"/>
      <c r="H13879" t="s">
        <v>52932</v>
      </c>
      <c r="I13879" t="s">
        <v>21848</v>
      </c>
      <c r="J13879" s="3">
        <v>94.2</v>
      </c>
      <c r="K13879">
        <v>2</v>
      </c>
      <c r="L13879">
        <v>0</v>
      </c>
      <c r="M13879" s="3">
        <v>27.299999999999997</v>
      </c>
      <c r="N13879">
        <v>8.84</v>
      </c>
      <c r="O13879" t="s">
        <v>52212</v>
      </c>
    </row>
    <row r="13880" spans="1:15" ht="15" customHeight="1" x14ac:dyDescent="0.45">
      <c r="A13880">
        <v>13879</v>
      </c>
      <c r="B13880" t="s">
        <v>34337</v>
      </c>
      <c r="C13880" s="1">
        <v>42327</v>
      </c>
      <c r="D13880" s="1">
        <v>42331</v>
      </c>
      <c r="E13880" t="s">
        <v>23</v>
      </c>
      <c r="F13880" t="s">
        <v>11829</v>
      </c>
      <c r="G13880" s="2"/>
      <c r="H13880" t="s">
        <v>52932</v>
      </c>
      <c r="I13880" t="s">
        <v>20234</v>
      </c>
      <c r="J13880" s="3">
        <v>5729.3459999999986</v>
      </c>
      <c r="K13880">
        <v>14</v>
      </c>
      <c r="L13880">
        <v>0.1</v>
      </c>
      <c r="M13880" s="3">
        <v>63.546000000000163</v>
      </c>
      <c r="N13880">
        <v>572.95000000000005</v>
      </c>
      <c r="O13880" t="s">
        <v>52212</v>
      </c>
    </row>
    <row r="13881" spans="1:15" ht="15" customHeight="1" x14ac:dyDescent="0.45">
      <c r="A13881">
        <v>13880</v>
      </c>
      <c r="B13881" t="s">
        <v>34337</v>
      </c>
      <c r="C13881" s="1">
        <v>42327</v>
      </c>
      <c r="D13881" s="1">
        <v>42331</v>
      </c>
      <c r="E13881" t="s">
        <v>23</v>
      </c>
      <c r="F13881" t="s">
        <v>11829</v>
      </c>
      <c r="G13881" s="2"/>
      <c r="H13881" t="s">
        <v>52932</v>
      </c>
      <c r="I13881" t="s">
        <v>20627</v>
      </c>
      <c r="J13881" s="3">
        <v>249.54299999999998</v>
      </c>
      <c r="K13881">
        <v>2</v>
      </c>
      <c r="L13881">
        <v>0.15</v>
      </c>
      <c r="M13881" s="3">
        <v>-11.756999999999998</v>
      </c>
      <c r="N13881">
        <v>29.5</v>
      </c>
      <c r="O13881" t="s">
        <v>52212</v>
      </c>
    </row>
    <row r="13882" spans="1:15" ht="15" customHeight="1" x14ac:dyDescent="0.45">
      <c r="A13882">
        <v>13881</v>
      </c>
      <c r="B13882" t="s">
        <v>46912</v>
      </c>
      <c r="C13882" s="1">
        <v>42078</v>
      </c>
      <c r="D13882" s="1">
        <v>42084</v>
      </c>
      <c r="E13882" t="s">
        <v>23</v>
      </c>
      <c r="F13882" t="s">
        <v>18668</v>
      </c>
      <c r="G13882" s="2"/>
      <c r="H13882" t="s">
        <v>53538</v>
      </c>
      <c r="I13882" t="s">
        <v>22516</v>
      </c>
      <c r="J13882" s="3">
        <v>685.44</v>
      </c>
      <c r="K13882">
        <v>7</v>
      </c>
      <c r="L13882">
        <v>0</v>
      </c>
      <c r="M13882" s="3">
        <v>6.72</v>
      </c>
      <c r="N13882">
        <v>38.1</v>
      </c>
      <c r="O13882" t="s">
        <v>52203</v>
      </c>
    </row>
    <row r="13883" spans="1:15" ht="15" customHeight="1" x14ac:dyDescent="0.45">
      <c r="A13883">
        <v>13882</v>
      </c>
      <c r="B13883" t="s">
        <v>46912</v>
      </c>
      <c r="C13883" s="1">
        <v>42078</v>
      </c>
      <c r="D13883" s="1">
        <v>42084</v>
      </c>
      <c r="E13883" t="s">
        <v>23</v>
      </c>
      <c r="F13883" t="s">
        <v>18668</v>
      </c>
      <c r="G13883" s="2"/>
      <c r="H13883" t="s">
        <v>53538</v>
      </c>
      <c r="I13883" t="s">
        <v>22688</v>
      </c>
      <c r="J13883" s="3">
        <v>850.35000000000014</v>
      </c>
      <c r="K13883">
        <v>5</v>
      </c>
      <c r="L13883">
        <v>0</v>
      </c>
      <c r="M13883" s="3">
        <v>289.05</v>
      </c>
      <c r="N13883">
        <v>38.01</v>
      </c>
      <c r="O13883" t="s">
        <v>52203</v>
      </c>
    </row>
    <row r="13884" spans="1:15" ht="15" customHeight="1" x14ac:dyDescent="0.45">
      <c r="A13884">
        <v>13883</v>
      </c>
      <c r="B13884" t="s">
        <v>41942</v>
      </c>
      <c r="C13884" s="1">
        <v>41466</v>
      </c>
      <c r="D13884" s="1">
        <v>41470</v>
      </c>
      <c r="E13884" t="s">
        <v>23</v>
      </c>
      <c r="F13884" t="s">
        <v>16001</v>
      </c>
      <c r="G13884" s="2"/>
      <c r="H13884" t="s">
        <v>52873</v>
      </c>
      <c r="I13884" t="s">
        <v>20595</v>
      </c>
      <c r="J13884" s="3">
        <v>16.619999999999997</v>
      </c>
      <c r="K13884">
        <v>2</v>
      </c>
      <c r="L13884">
        <v>0</v>
      </c>
      <c r="M13884" s="3">
        <v>1.32</v>
      </c>
      <c r="N13884">
        <v>1.99</v>
      </c>
      <c r="O13884" t="s">
        <v>52203</v>
      </c>
    </row>
    <row r="13885" spans="1:15" ht="15" customHeight="1" x14ac:dyDescent="0.45">
      <c r="A13885">
        <v>13884</v>
      </c>
      <c r="B13885" t="s">
        <v>41942</v>
      </c>
      <c r="C13885" s="1">
        <v>41466</v>
      </c>
      <c r="D13885" s="1">
        <v>41470</v>
      </c>
      <c r="E13885" t="s">
        <v>23</v>
      </c>
      <c r="F13885" t="s">
        <v>16001</v>
      </c>
      <c r="G13885" s="2"/>
      <c r="H13885" t="s">
        <v>52873</v>
      </c>
      <c r="I13885" t="s">
        <v>22320</v>
      </c>
      <c r="J13885" s="3">
        <v>28.800000000000004</v>
      </c>
      <c r="K13885">
        <v>3</v>
      </c>
      <c r="L13885">
        <v>0</v>
      </c>
      <c r="M13885" s="3">
        <v>0.54</v>
      </c>
      <c r="N13885">
        <v>2.0499999999999998</v>
      </c>
      <c r="O13885" t="s">
        <v>52203</v>
      </c>
    </row>
    <row r="13886" spans="1:15" ht="15" customHeight="1" x14ac:dyDescent="0.45">
      <c r="A13886">
        <v>13885</v>
      </c>
      <c r="B13886" t="s">
        <v>41942</v>
      </c>
      <c r="C13886" s="1">
        <v>41466</v>
      </c>
      <c r="D13886" s="1">
        <v>41470</v>
      </c>
      <c r="E13886" t="s">
        <v>23</v>
      </c>
      <c r="F13886" t="s">
        <v>16001</v>
      </c>
      <c r="G13886" s="2"/>
      <c r="H13886" t="s">
        <v>52873</v>
      </c>
      <c r="I13886" t="s">
        <v>22324</v>
      </c>
      <c r="J13886" s="3">
        <v>761.83199999999999</v>
      </c>
      <c r="K13886">
        <v>4</v>
      </c>
      <c r="L13886">
        <v>0.1</v>
      </c>
      <c r="M13886" s="3">
        <v>-25.488000000000014</v>
      </c>
      <c r="N13886">
        <v>77.94</v>
      </c>
      <c r="O13886" t="s">
        <v>52203</v>
      </c>
    </row>
    <row r="13887" spans="1:15" ht="15" customHeight="1" x14ac:dyDescent="0.45">
      <c r="A13887">
        <v>13886</v>
      </c>
      <c r="B13887" t="s">
        <v>41942</v>
      </c>
      <c r="C13887" s="1">
        <v>41466</v>
      </c>
      <c r="D13887" s="1">
        <v>41470</v>
      </c>
      <c r="E13887" t="s">
        <v>23</v>
      </c>
      <c r="F13887" t="s">
        <v>16001</v>
      </c>
      <c r="G13887" s="2"/>
      <c r="H13887" t="s">
        <v>52873</v>
      </c>
      <c r="I13887" t="s">
        <v>20710</v>
      </c>
      <c r="J13887" s="3">
        <v>63.36</v>
      </c>
      <c r="K13887">
        <v>6</v>
      </c>
      <c r="L13887">
        <v>0</v>
      </c>
      <c r="M13887" s="3">
        <v>11.879999999999999</v>
      </c>
      <c r="N13887">
        <v>5.94</v>
      </c>
      <c r="O13887" t="s">
        <v>52203</v>
      </c>
    </row>
    <row r="13888" spans="1:15" ht="15" customHeight="1" x14ac:dyDescent="0.45">
      <c r="A13888">
        <v>13887</v>
      </c>
      <c r="B13888" t="s">
        <v>41942</v>
      </c>
      <c r="C13888" s="1">
        <v>41466</v>
      </c>
      <c r="D13888" s="1">
        <v>41470</v>
      </c>
      <c r="E13888" t="s">
        <v>23</v>
      </c>
      <c r="F13888" t="s">
        <v>16001</v>
      </c>
      <c r="G13888" s="2"/>
      <c r="H13888" t="s">
        <v>52873</v>
      </c>
      <c r="I13888" t="s">
        <v>21997</v>
      </c>
      <c r="J13888" s="3">
        <v>1053.405</v>
      </c>
      <c r="K13888">
        <v>3</v>
      </c>
      <c r="L13888">
        <v>0.1</v>
      </c>
      <c r="M13888" s="3">
        <v>58.454999999999998</v>
      </c>
      <c r="N13888">
        <v>78.260000000000005</v>
      </c>
      <c r="O13888" t="s">
        <v>52203</v>
      </c>
    </row>
    <row r="13889" spans="1:15" ht="15" customHeight="1" x14ac:dyDescent="0.45">
      <c r="A13889">
        <v>13888</v>
      </c>
      <c r="B13889" t="s">
        <v>35515</v>
      </c>
      <c r="C13889" s="1">
        <v>41998</v>
      </c>
      <c r="D13889" s="1">
        <v>42001</v>
      </c>
      <c r="E13889" t="s">
        <v>69</v>
      </c>
      <c r="F13889" t="s">
        <v>12456</v>
      </c>
      <c r="G13889" s="2"/>
      <c r="H13889" t="s">
        <v>52890</v>
      </c>
      <c r="I13889" t="s">
        <v>20366</v>
      </c>
      <c r="J13889" s="3">
        <v>101.10000000000001</v>
      </c>
      <c r="K13889">
        <v>2</v>
      </c>
      <c r="L13889">
        <v>0</v>
      </c>
      <c r="M13889" s="3">
        <v>11.100000000000001</v>
      </c>
      <c r="N13889">
        <v>28.15</v>
      </c>
      <c r="O13889" t="s">
        <v>52219</v>
      </c>
    </row>
    <row r="13890" spans="1:15" ht="15" customHeight="1" x14ac:dyDescent="0.45">
      <c r="A13890">
        <v>13889</v>
      </c>
      <c r="B13890" t="s">
        <v>35515</v>
      </c>
      <c r="C13890" s="1">
        <v>41998</v>
      </c>
      <c r="D13890" s="1">
        <v>42001</v>
      </c>
      <c r="E13890" t="s">
        <v>69</v>
      </c>
      <c r="F13890" t="s">
        <v>12456</v>
      </c>
      <c r="G13890" s="2"/>
      <c r="H13890" t="s">
        <v>52890</v>
      </c>
      <c r="I13890" t="s">
        <v>21034</v>
      </c>
      <c r="J13890" s="3">
        <v>219.84</v>
      </c>
      <c r="K13890">
        <v>4</v>
      </c>
      <c r="L13890">
        <v>0</v>
      </c>
      <c r="M13890" s="3">
        <v>76.92</v>
      </c>
      <c r="N13890">
        <v>49.34</v>
      </c>
      <c r="O13890" t="s">
        <v>52219</v>
      </c>
    </row>
    <row r="13891" spans="1:15" ht="15" customHeight="1" x14ac:dyDescent="0.45">
      <c r="A13891">
        <v>13890</v>
      </c>
      <c r="B13891" t="s">
        <v>35515</v>
      </c>
      <c r="C13891" s="1">
        <v>41998</v>
      </c>
      <c r="D13891" s="1">
        <v>42001</v>
      </c>
      <c r="E13891" t="s">
        <v>69</v>
      </c>
      <c r="F13891" t="s">
        <v>12456</v>
      </c>
      <c r="G13891" s="2"/>
      <c r="H13891" t="s">
        <v>52890</v>
      </c>
      <c r="I13891" t="s">
        <v>20498</v>
      </c>
      <c r="J13891" s="3">
        <v>485.43</v>
      </c>
      <c r="K13891">
        <v>11</v>
      </c>
      <c r="L13891">
        <v>0</v>
      </c>
      <c r="M13891" s="3">
        <v>198.99</v>
      </c>
      <c r="N13891">
        <v>77.27</v>
      </c>
      <c r="O13891" t="s">
        <v>52219</v>
      </c>
    </row>
    <row r="13892" spans="1:15" ht="15" customHeight="1" x14ac:dyDescent="0.45">
      <c r="A13892">
        <v>13891</v>
      </c>
      <c r="B13892" t="s">
        <v>40563</v>
      </c>
      <c r="C13892" s="1">
        <v>42290</v>
      </c>
      <c r="D13892" s="1">
        <v>42297</v>
      </c>
      <c r="E13892" t="s">
        <v>23</v>
      </c>
      <c r="F13892" t="s">
        <v>15204</v>
      </c>
      <c r="G13892" s="2"/>
      <c r="H13892" t="s">
        <v>53539</v>
      </c>
      <c r="I13892" t="s">
        <v>20717</v>
      </c>
      <c r="J13892" s="3">
        <v>2549.4</v>
      </c>
      <c r="K13892">
        <v>4</v>
      </c>
      <c r="L13892">
        <v>0</v>
      </c>
      <c r="M13892" s="3">
        <v>280.32</v>
      </c>
      <c r="N13892">
        <v>134.47999999999999</v>
      </c>
      <c r="O13892" t="s">
        <v>52203</v>
      </c>
    </row>
    <row r="13893" spans="1:15" ht="15" customHeight="1" x14ac:dyDescent="0.45">
      <c r="A13893">
        <v>13892</v>
      </c>
      <c r="B13893" t="s">
        <v>37615</v>
      </c>
      <c r="C13893" s="1">
        <v>42063</v>
      </c>
      <c r="D13893" s="1">
        <v>42064</v>
      </c>
      <c r="E13893" t="s">
        <v>75</v>
      </c>
      <c r="F13893" t="s">
        <v>13617</v>
      </c>
      <c r="G13893" s="2"/>
      <c r="H13893" t="s">
        <v>52888</v>
      </c>
      <c r="I13893" t="s">
        <v>21081</v>
      </c>
      <c r="J13893" s="3">
        <v>51.570000000000007</v>
      </c>
      <c r="K13893">
        <v>5</v>
      </c>
      <c r="L13893">
        <v>0.1</v>
      </c>
      <c r="M13893" s="3">
        <v>17.669999999999998</v>
      </c>
      <c r="N13893">
        <v>10.36</v>
      </c>
      <c r="O13893" t="s">
        <v>52203</v>
      </c>
    </row>
    <row r="13894" spans="1:15" ht="15" customHeight="1" x14ac:dyDescent="0.45">
      <c r="A13894">
        <v>13893</v>
      </c>
      <c r="B13894" t="s">
        <v>37615</v>
      </c>
      <c r="C13894" s="1">
        <v>42063</v>
      </c>
      <c r="D13894" s="1">
        <v>42064</v>
      </c>
      <c r="E13894" t="s">
        <v>75</v>
      </c>
      <c r="F13894" t="s">
        <v>13617</v>
      </c>
      <c r="G13894" s="2"/>
      <c r="H13894" t="s">
        <v>52888</v>
      </c>
      <c r="I13894" t="s">
        <v>21299</v>
      </c>
      <c r="J13894" s="3">
        <v>92.556000000000012</v>
      </c>
      <c r="K13894">
        <v>2</v>
      </c>
      <c r="L13894">
        <v>0.1</v>
      </c>
      <c r="M13894" s="3">
        <v>-1.0440000000000005</v>
      </c>
      <c r="N13894">
        <v>18.52</v>
      </c>
      <c r="O13894" t="s">
        <v>52203</v>
      </c>
    </row>
    <row r="13895" spans="1:15" ht="15" customHeight="1" x14ac:dyDescent="0.45">
      <c r="A13895">
        <v>13894</v>
      </c>
      <c r="B13895" t="s">
        <v>38560</v>
      </c>
      <c r="C13895" s="1">
        <v>41927</v>
      </c>
      <c r="D13895" s="1">
        <v>41929</v>
      </c>
      <c r="E13895" t="s">
        <v>69</v>
      </c>
      <c r="F13895" t="s">
        <v>14117</v>
      </c>
      <c r="G13895" s="2"/>
      <c r="H13895" t="s">
        <v>53172</v>
      </c>
      <c r="I13895" t="s">
        <v>20379</v>
      </c>
      <c r="J13895" s="3">
        <v>409.96799999999996</v>
      </c>
      <c r="K13895">
        <v>1</v>
      </c>
      <c r="L13895">
        <v>0.1</v>
      </c>
      <c r="M13895" s="3">
        <v>13.638000000000005</v>
      </c>
      <c r="N13895">
        <v>4.92</v>
      </c>
      <c r="O13895" t="s">
        <v>52212</v>
      </c>
    </row>
    <row r="13896" spans="1:15" ht="15" customHeight="1" x14ac:dyDescent="0.45">
      <c r="A13896">
        <v>13895</v>
      </c>
      <c r="B13896" t="s">
        <v>37341</v>
      </c>
      <c r="C13896" s="1">
        <v>41882</v>
      </c>
      <c r="D13896" s="1">
        <v>41889</v>
      </c>
      <c r="E13896" t="s">
        <v>23</v>
      </c>
      <c r="F13896" t="s">
        <v>13461</v>
      </c>
      <c r="G13896" s="2"/>
      <c r="H13896" t="s">
        <v>52860</v>
      </c>
      <c r="I13896" t="s">
        <v>20983</v>
      </c>
      <c r="J13896" s="3">
        <v>25.56</v>
      </c>
      <c r="K13896">
        <v>2</v>
      </c>
      <c r="L13896">
        <v>0</v>
      </c>
      <c r="M13896" s="3">
        <v>10.98</v>
      </c>
      <c r="N13896">
        <v>3.32</v>
      </c>
      <c r="O13896" t="s">
        <v>52207</v>
      </c>
    </row>
    <row r="13897" spans="1:15" ht="15" customHeight="1" x14ac:dyDescent="0.45">
      <c r="A13897">
        <v>13896</v>
      </c>
      <c r="B13897" t="s">
        <v>44810</v>
      </c>
      <c r="C13897" s="1">
        <v>41779</v>
      </c>
      <c r="D13897" s="1">
        <v>41783</v>
      </c>
      <c r="E13897" t="s">
        <v>23</v>
      </c>
      <c r="F13897" t="s">
        <v>17543</v>
      </c>
      <c r="G13897" s="2"/>
      <c r="H13897" t="s">
        <v>52403</v>
      </c>
      <c r="I13897" t="s">
        <v>20929</v>
      </c>
      <c r="J13897" s="3">
        <v>305.23499999999996</v>
      </c>
      <c r="K13897">
        <v>7</v>
      </c>
      <c r="L13897">
        <v>0.1</v>
      </c>
      <c r="M13897" s="3">
        <v>125.47499999999999</v>
      </c>
      <c r="N13897">
        <v>19.55</v>
      </c>
      <c r="O13897" t="s">
        <v>52203</v>
      </c>
    </row>
    <row r="13898" spans="1:15" ht="15" customHeight="1" x14ac:dyDescent="0.45">
      <c r="A13898">
        <v>13897</v>
      </c>
      <c r="B13898" t="s">
        <v>36459</v>
      </c>
      <c r="C13898" s="1">
        <v>42256</v>
      </c>
      <c r="D13898" s="1">
        <v>42258</v>
      </c>
      <c r="E13898" t="s">
        <v>69</v>
      </c>
      <c r="F13898" t="s">
        <v>12979</v>
      </c>
      <c r="G13898" s="2"/>
      <c r="H13898" t="s">
        <v>53540</v>
      </c>
      <c r="I13898" t="s">
        <v>20442</v>
      </c>
      <c r="J13898" s="3">
        <v>42.96</v>
      </c>
      <c r="K13898">
        <v>4</v>
      </c>
      <c r="L13898">
        <v>0</v>
      </c>
      <c r="M13898" s="3">
        <v>8.52</v>
      </c>
      <c r="N13898">
        <v>13.4</v>
      </c>
      <c r="O13898" t="s">
        <v>52219</v>
      </c>
    </row>
    <row r="13899" spans="1:15" ht="15" customHeight="1" x14ac:dyDescent="0.45">
      <c r="A13899">
        <v>13898</v>
      </c>
      <c r="B13899" t="s">
        <v>36459</v>
      </c>
      <c r="C13899" s="1">
        <v>42256</v>
      </c>
      <c r="D13899" s="1">
        <v>42258</v>
      </c>
      <c r="E13899" t="s">
        <v>69</v>
      </c>
      <c r="F13899" t="s">
        <v>12979</v>
      </c>
      <c r="G13899" s="2"/>
      <c r="H13899" t="s">
        <v>53540</v>
      </c>
      <c r="I13899" t="s">
        <v>20286</v>
      </c>
      <c r="J13899" s="3">
        <v>676.03049999999985</v>
      </c>
      <c r="K13899">
        <v>3</v>
      </c>
      <c r="L13899">
        <v>0.15</v>
      </c>
      <c r="M13899" s="3">
        <v>151.06050000000005</v>
      </c>
      <c r="N13899">
        <v>179.62</v>
      </c>
      <c r="O13899" t="s">
        <v>52219</v>
      </c>
    </row>
    <row r="13900" spans="1:15" ht="15" customHeight="1" x14ac:dyDescent="0.45">
      <c r="A13900">
        <v>13899</v>
      </c>
      <c r="B13900" t="s">
        <v>36459</v>
      </c>
      <c r="C13900" s="1">
        <v>42256</v>
      </c>
      <c r="D13900" s="1">
        <v>42258</v>
      </c>
      <c r="E13900" t="s">
        <v>69</v>
      </c>
      <c r="F13900" t="s">
        <v>12979</v>
      </c>
      <c r="G13900" s="2"/>
      <c r="H13900" t="s">
        <v>53540</v>
      </c>
      <c r="I13900" t="s">
        <v>20408</v>
      </c>
      <c r="J13900" s="3">
        <v>108.51</v>
      </c>
      <c r="K13900">
        <v>1</v>
      </c>
      <c r="L13900">
        <v>0</v>
      </c>
      <c r="M13900" s="3">
        <v>40.14</v>
      </c>
      <c r="N13900">
        <v>30.56</v>
      </c>
      <c r="O13900" t="s">
        <v>52219</v>
      </c>
    </row>
    <row r="13901" spans="1:15" ht="15" customHeight="1" x14ac:dyDescent="0.45">
      <c r="A13901">
        <v>13900</v>
      </c>
      <c r="B13901" t="s">
        <v>35378</v>
      </c>
      <c r="C13901" s="1">
        <v>41999</v>
      </c>
      <c r="D13901" s="1">
        <v>42003</v>
      </c>
      <c r="E13901" t="s">
        <v>23</v>
      </c>
      <c r="F13901" t="s">
        <v>12387</v>
      </c>
      <c r="G13901" s="2"/>
      <c r="H13901" t="s">
        <v>53444</v>
      </c>
      <c r="I13901" t="s">
        <v>20632</v>
      </c>
      <c r="J13901" s="3">
        <v>20.82</v>
      </c>
      <c r="K13901">
        <v>2</v>
      </c>
      <c r="L13901">
        <v>0</v>
      </c>
      <c r="M13901" s="3">
        <v>8.52</v>
      </c>
      <c r="N13901">
        <v>1.73</v>
      </c>
      <c r="O13901" t="s">
        <v>52203</v>
      </c>
    </row>
    <row r="13902" spans="1:15" ht="15" customHeight="1" x14ac:dyDescent="0.45">
      <c r="A13902">
        <v>13901</v>
      </c>
      <c r="B13902" t="s">
        <v>33627</v>
      </c>
      <c r="C13902" s="1">
        <v>41388</v>
      </c>
      <c r="D13902" s="1">
        <v>41392</v>
      </c>
      <c r="E13902" t="s">
        <v>23</v>
      </c>
      <c r="F13902" t="s">
        <v>11435</v>
      </c>
      <c r="G13902" s="2"/>
      <c r="H13902" t="s">
        <v>53541</v>
      </c>
      <c r="I13902" t="s">
        <v>20517</v>
      </c>
      <c r="J13902" s="3">
        <v>59.85</v>
      </c>
      <c r="K13902">
        <v>5</v>
      </c>
      <c r="L13902">
        <v>0</v>
      </c>
      <c r="M13902" s="3">
        <v>1.05</v>
      </c>
      <c r="N13902">
        <v>9.9499999999999993</v>
      </c>
      <c r="O13902" t="s">
        <v>52212</v>
      </c>
    </row>
    <row r="13903" spans="1:15" ht="15" customHeight="1" x14ac:dyDescent="0.45">
      <c r="A13903">
        <v>13902</v>
      </c>
      <c r="B13903" t="s">
        <v>35348</v>
      </c>
      <c r="C13903" s="1">
        <v>41123</v>
      </c>
      <c r="D13903" s="1">
        <v>41127</v>
      </c>
      <c r="E13903" t="s">
        <v>23</v>
      </c>
      <c r="F13903" t="s">
        <v>12372</v>
      </c>
      <c r="G13903" s="2"/>
      <c r="H13903" t="s">
        <v>53015</v>
      </c>
      <c r="I13903" t="s">
        <v>20262</v>
      </c>
      <c r="J13903" s="3">
        <v>87.84</v>
      </c>
      <c r="K13903">
        <v>2</v>
      </c>
      <c r="L13903">
        <v>0</v>
      </c>
      <c r="M13903" s="3">
        <v>32.46</v>
      </c>
      <c r="N13903">
        <v>3.01</v>
      </c>
      <c r="O13903" t="s">
        <v>52203</v>
      </c>
    </row>
    <row r="13904" spans="1:15" ht="15" customHeight="1" x14ac:dyDescent="0.45">
      <c r="A13904">
        <v>13903</v>
      </c>
      <c r="B13904" t="s">
        <v>35348</v>
      </c>
      <c r="C13904" s="1">
        <v>41123</v>
      </c>
      <c r="D13904" s="1">
        <v>41127</v>
      </c>
      <c r="E13904" t="s">
        <v>23</v>
      </c>
      <c r="F13904" t="s">
        <v>12372</v>
      </c>
      <c r="G13904" s="2"/>
      <c r="H13904" t="s">
        <v>53015</v>
      </c>
      <c r="I13904" t="s">
        <v>20295</v>
      </c>
      <c r="J13904" s="3">
        <v>646.37999999999988</v>
      </c>
      <c r="K13904">
        <v>9</v>
      </c>
      <c r="L13904">
        <v>0.1</v>
      </c>
      <c r="M13904" s="3">
        <v>50.219999999999985</v>
      </c>
      <c r="N13904">
        <v>43.18</v>
      </c>
      <c r="O13904" t="s">
        <v>52203</v>
      </c>
    </row>
    <row r="13905" spans="1:15" ht="15" customHeight="1" x14ac:dyDescent="0.45">
      <c r="A13905">
        <v>13904</v>
      </c>
      <c r="B13905" t="s">
        <v>35348</v>
      </c>
      <c r="C13905" s="1">
        <v>41123</v>
      </c>
      <c r="D13905" s="1">
        <v>41127</v>
      </c>
      <c r="E13905" t="s">
        <v>23</v>
      </c>
      <c r="F13905" t="s">
        <v>12372</v>
      </c>
      <c r="G13905" s="2"/>
      <c r="H13905" t="s">
        <v>53015</v>
      </c>
      <c r="I13905" t="s">
        <v>21591</v>
      </c>
      <c r="J13905" s="3">
        <v>388.16099999999994</v>
      </c>
      <c r="K13905">
        <v>6</v>
      </c>
      <c r="L13905">
        <v>0.15</v>
      </c>
      <c r="M13905" s="3">
        <v>27.261000000000024</v>
      </c>
      <c r="N13905">
        <v>25.55</v>
      </c>
      <c r="O13905" t="s">
        <v>52203</v>
      </c>
    </row>
    <row r="13906" spans="1:15" ht="15" customHeight="1" x14ac:dyDescent="0.45">
      <c r="A13906">
        <v>13905</v>
      </c>
      <c r="B13906" t="s">
        <v>41143</v>
      </c>
      <c r="C13906" s="1">
        <v>41957</v>
      </c>
      <c r="D13906" s="1">
        <v>41959</v>
      </c>
      <c r="E13906" t="s">
        <v>75</v>
      </c>
      <c r="F13906" t="s">
        <v>15530</v>
      </c>
      <c r="G13906" s="2"/>
      <c r="H13906" t="s">
        <v>52990</v>
      </c>
      <c r="I13906" t="s">
        <v>21288</v>
      </c>
      <c r="J13906" s="3">
        <v>162</v>
      </c>
      <c r="K13906">
        <v>3</v>
      </c>
      <c r="L13906">
        <v>0.1</v>
      </c>
      <c r="M13906" s="3">
        <v>-12.600000000000001</v>
      </c>
      <c r="N13906">
        <v>43.75</v>
      </c>
      <c r="O13906" t="s">
        <v>52212</v>
      </c>
    </row>
    <row r="13907" spans="1:15" ht="15" customHeight="1" x14ac:dyDescent="0.45">
      <c r="A13907">
        <v>13906</v>
      </c>
      <c r="B13907" t="s">
        <v>41143</v>
      </c>
      <c r="C13907" s="1">
        <v>41957</v>
      </c>
      <c r="D13907" s="1">
        <v>41959</v>
      </c>
      <c r="E13907" t="s">
        <v>75</v>
      </c>
      <c r="F13907" t="s">
        <v>15530</v>
      </c>
      <c r="G13907" s="2"/>
      <c r="H13907" t="s">
        <v>52990</v>
      </c>
      <c r="I13907" t="s">
        <v>22723</v>
      </c>
      <c r="J13907" s="3">
        <v>196.07999999999998</v>
      </c>
      <c r="K13907">
        <v>8</v>
      </c>
      <c r="L13907">
        <v>0</v>
      </c>
      <c r="M13907" s="3">
        <v>44.88</v>
      </c>
      <c r="N13907">
        <v>50.98</v>
      </c>
      <c r="O13907" t="s">
        <v>52212</v>
      </c>
    </row>
    <row r="13908" spans="1:15" ht="15" customHeight="1" x14ac:dyDescent="0.45">
      <c r="A13908">
        <v>13907</v>
      </c>
      <c r="B13908" t="s">
        <v>41143</v>
      </c>
      <c r="C13908" s="1">
        <v>41957</v>
      </c>
      <c r="D13908" s="1">
        <v>41959</v>
      </c>
      <c r="E13908" t="s">
        <v>75</v>
      </c>
      <c r="F13908" t="s">
        <v>15530</v>
      </c>
      <c r="G13908" s="2"/>
      <c r="H13908" t="s">
        <v>52990</v>
      </c>
      <c r="I13908" t="s">
        <v>22236</v>
      </c>
      <c r="J13908" s="3">
        <v>168.72</v>
      </c>
      <c r="K13908">
        <v>8</v>
      </c>
      <c r="L13908">
        <v>0</v>
      </c>
      <c r="M13908" s="3">
        <v>82.56</v>
      </c>
      <c r="N13908">
        <v>34.56</v>
      </c>
      <c r="O13908" t="s">
        <v>52212</v>
      </c>
    </row>
    <row r="13909" spans="1:15" ht="15" customHeight="1" x14ac:dyDescent="0.45">
      <c r="A13909">
        <v>13908</v>
      </c>
      <c r="B13909" t="s">
        <v>39553</v>
      </c>
      <c r="C13909" s="1">
        <v>42032</v>
      </c>
      <c r="D13909" s="1">
        <v>42033</v>
      </c>
      <c r="E13909" t="s">
        <v>75</v>
      </c>
      <c r="F13909" t="s">
        <v>14660</v>
      </c>
      <c r="G13909" s="2"/>
      <c r="H13909" t="s">
        <v>52852</v>
      </c>
      <c r="I13909" t="s">
        <v>20323</v>
      </c>
      <c r="J13909" s="3">
        <v>248.02200000000005</v>
      </c>
      <c r="K13909">
        <v>2</v>
      </c>
      <c r="L13909">
        <v>0.1</v>
      </c>
      <c r="M13909" s="3">
        <v>8.2619999999999933</v>
      </c>
      <c r="N13909">
        <v>28.06</v>
      </c>
      <c r="O13909" t="s">
        <v>52212</v>
      </c>
    </row>
    <row r="13910" spans="1:15" ht="15" customHeight="1" x14ac:dyDescent="0.45">
      <c r="A13910">
        <v>13909</v>
      </c>
      <c r="B13910" t="s">
        <v>39553</v>
      </c>
      <c r="C13910" s="1">
        <v>42032</v>
      </c>
      <c r="D13910" s="1">
        <v>42033</v>
      </c>
      <c r="E13910" t="s">
        <v>75</v>
      </c>
      <c r="F13910" t="s">
        <v>14660</v>
      </c>
      <c r="G13910" s="2"/>
      <c r="H13910" t="s">
        <v>52852</v>
      </c>
      <c r="I13910" t="s">
        <v>21064</v>
      </c>
      <c r="J13910" s="3">
        <v>301.40999999999997</v>
      </c>
      <c r="K13910">
        <v>3</v>
      </c>
      <c r="L13910">
        <v>0.15</v>
      </c>
      <c r="M13910" s="3">
        <v>92.16</v>
      </c>
      <c r="N13910">
        <v>78.45</v>
      </c>
      <c r="O13910" t="s">
        <v>52212</v>
      </c>
    </row>
    <row r="13911" spans="1:15" ht="15" customHeight="1" x14ac:dyDescent="0.45">
      <c r="A13911">
        <v>13910</v>
      </c>
      <c r="B13911" t="s">
        <v>39553</v>
      </c>
      <c r="C13911" s="1">
        <v>42032</v>
      </c>
      <c r="D13911" s="1">
        <v>42033</v>
      </c>
      <c r="E13911" t="s">
        <v>75</v>
      </c>
      <c r="F13911" t="s">
        <v>14660</v>
      </c>
      <c r="G13911" s="2"/>
      <c r="H13911" t="s">
        <v>52852</v>
      </c>
      <c r="I13911" t="s">
        <v>23005</v>
      </c>
      <c r="J13911" s="3">
        <v>67.56</v>
      </c>
      <c r="K13911">
        <v>4</v>
      </c>
      <c r="L13911">
        <v>0</v>
      </c>
      <c r="M13911" s="3">
        <v>27.599999999999998</v>
      </c>
      <c r="N13911">
        <v>11.75</v>
      </c>
      <c r="O13911" t="s">
        <v>52212</v>
      </c>
    </row>
    <row r="13912" spans="1:15" ht="15" customHeight="1" x14ac:dyDescent="0.45">
      <c r="A13912">
        <v>13911</v>
      </c>
      <c r="B13912" t="s">
        <v>32507</v>
      </c>
      <c r="C13912" s="1">
        <v>41734</v>
      </c>
      <c r="D13912" s="1">
        <v>41739</v>
      </c>
      <c r="E13912" t="s">
        <v>23</v>
      </c>
      <c r="F13912" t="s">
        <v>10829</v>
      </c>
      <c r="G13912" s="2"/>
      <c r="H13912" t="s">
        <v>53459</v>
      </c>
      <c r="I13912" t="s">
        <v>20532</v>
      </c>
      <c r="J13912" s="3">
        <v>285.65999999999997</v>
      </c>
      <c r="K13912">
        <v>6</v>
      </c>
      <c r="L13912">
        <v>0</v>
      </c>
      <c r="M13912" s="3">
        <v>54.179999999999993</v>
      </c>
      <c r="N13912">
        <v>1.61</v>
      </c>
      <c r="O13912" t="s">
        <v>52203</v>
      </c>
    </row>
    <row r="13913" spans="1:15" ht="15" customHeight="1" x14ac:dyDescent="0.45">
      <c r="A13913">
        <v>13912</v>
      </c>
      <c r="B13913" t="s">
        <v>43716</v>
      </c>
      <c r="C13913" s="1">
        <v>41248</v>
      </c>
      <c r="D13913" s="1">
        <v>41254</v>
      </c>
      <c r="E13913" t="s">
        <v>23</v>
      </c>
      <c r="F13913" t="s">
        <v>16944</v>
      </c>
      <c r="G13913" s="2"/>
      <c r="H13913" t="s">
        <v>53542</v>
      </c>
      <c r="I13913" t="s">
        <v>20384</v>
      </c>
      <c r="J13913" s="3">
        <v>27.990000000000002</v>
      </c>
      <c r="K13913">
        <v>1</v>
      </c>
      <c r="L13913">
        <v>0</v>
      </c>
      <c r="M13913" s="3">
        <v>9.2099999999999991</v>
      </c>
      <c r="N13913">
        <v>1.99</v>
      </c>
      <c r="O13913" t="s">
        <v>52203</v>
      </c>
    </row>
    <row r="13914" spans="1:15" ht="15" customHeight="1" x14ac:dyDescent="0.45">
      <c r="A13914">
        <v>13913</v>
      </c>
      <c r="B13914" t="s">
        <v>24891</v>
      </c>
      <c r="C13914" s="1">
        <v>41856</v>
      </c>
      <c r="D13914" s="1">
        <v>41861</v>
      </c>
      <c r="E13914" t="s">
        <v>23</v>
      </c>
      <c r="F13914" t="s">
        <v>6685</v>
      </c>
      <c r="G13914" s="2"/>
      <c r="H13914" t="s">
        <v>53354</v>
      </c>
      <c r="I13914" t="s">
        <v>21408</v>
      </c>
      <c r="J13914" s="3">
        <v>12.36</v>
      </c>
      <c r="K13914">
        <v>1</v>
      </c>
      <c r="L13914">
        <v>0</v>
      </c>
      <c r="M13914" s="3">
        <v>1.23</v>
      </c>
      <c r="N13914">
        <v>1.87</v>
      </c>
      <c r="O13914" t="s">
        <v>52203</v>
      </c>
    </row>
    <row r="13915" spans="1:15" ht="15" customHeight="1" x14ac:dyDescent="0.45">
      <c r="A13915">
        <v>13914</v>
      </c>
      <c r="B13915" t="s">
        <v>24891</v>
      </c>
      <c r="C13915" s="1">
        <v>41856</v>
      </c>
      <c r="D13915" s="1">
        <v>41861</v>
      </c>
      <c r="E13915" t="s">
        <v>23</v>
      </c>
      <c r="F13915" t="s">
        <v>6685</v>
      </c>
      <c r="G13915" s="2"/>
      <c r="H13915" t="s">
        <v>53354</v>
      </c>
      <c r="I13915" t="s">
        <v>20526</v>
      </c>
      <c r="J13915" s="3">
        <v>114</v>
      </c>
      <c r="K13915">
        <v>10</v>
      </c>
      <c r="L13915">
        <v>0</v>
      </c>
      <c r="M13915" s="3">
        <v>17.100000000000001</v>
      </c>
      <c r="N13915">
        <v>6.07</v>
      </c>
      <c r="O13915" t="s">
        <v>52203</v>
      </c>
    </row>
    <row r="13916" spans="1:15" ht="15" customHeight="1" x14ac:dyDescent="0.45">
      <c r="A13916">
        <v>13915</v>
      </c>
      <c r="B13916" t="s">
        <v>39429</v>
      </c>
      <c r="C13916" s="1">
        <v>42320</v>
      </c>
      <c r="D13916" s="1">
        <v>42322</v>
      </c>
      <c r="E13916" t="s">
        <v>69</v>
      </c>
      <c r="F13916" t="s">
        <v>14595</v>
      </c>
      <c r="G13916" s="2"/>
      <c r="H13916" t="s">
        <v>53237</v>
      </c>
      <c r="I13916" t="s">
        <v>20313</v>
      </c>
      <c r="J13916" s="3">
        <v>1275</v>
      </c>
      <c r="K13916">
        <v>2</v>
      </c>
      <c r="L13916">
        <v>0</v>
      </c>
      <c r="M13916" s="3">
        <v>357</v>
      </c>
      <c r="N13916">
        <v>160.05000000000001</v>
      </c>
      <c r="O13916" t="s">
        <v>52203</v>
      </c>
    </row>
    <row r="13917" spans="1:15" ht="15" customHeight="1" x14ac:dyDescent="0.45">
      <c r="A13917">
        <v>13916</v>
      </c>
      <c r="B13917" t="s">
        <v>41301</v>
      </c>
      <c r="C13917" s="1">
        <v>42223</v>
      </c>
      <c r="D13917" s="1">
        <v>42228</v>
      </c>
      <c r="E13917" t="s">
        <v>23</v>
      </c>
      <c r="F13917" t="s">
        <v>15620</v>
      </c>
      <c r="G13917" s="2"/>
      <c r="H13917" t="s">
        <v>53502</v>
      </c>
      <c r="I13917" t="s">
        <v>23062</v>
      </c>
      <c r="J13917" s="3">
        <v>163.38000000000002</v>
      </c>
      <c r="K13917">
        <v>2</v>
      </c>
      <c r="L13917">
        <v>0</v>
      </c>
      <c r="M13917" s="3">
        <v>13.02</v>
      </c>
      <c r="N13917">
        <v>7.28</v>
      </c>
      <c r="O13917" t="s">
        <v>52203</v>
      </c>
    </row>
    <row r="13918" spans="1:15" ht="15" customHeight="1" x14ac:dyDescent="0.45">
      <c r="A13918">
        <v>13917</v>
      </c>
      <c r="B13918" t="s">
        <v>41301</v>
      </c>
      <c r="C13918" s="1">
        <v>42223</v>
      </c>
      <c r="D13918" s="1">
        <v>42228</v>
      </c>
      <c r="E13918" t="s">
        <v>23</v>
      </c>
      <c r="F13918" t="s">
        <v>15620</v>
      </c>
      <c r="G13918" s="2"/>
      <c r="H13918" t="s">
        <v>53502</v>
      </c>
      <c r="I13918" t="s">
        <v>20330</v>
      </c>
      <c r="J13918" s="3">
        <v>59.22</v>
      </c>
      <c r="K13918">
        <v>2</v>
      </c>
      <c r="L13918">
        <v>0</v>
      </c>
      <c r="M13918" s="3">
        <v>20.700000000000003</v>
      </c>
      <c r="N13918">
        <v>3.95</v>
      </c>
      <c r="O13918" t="s">
        <v>52203</v>
      </c>
    </row>
    <row r="13919" spans="1:15" ht="15" customHeight="1" x14ac:dyDescent="0.45">
      <c r="A13919">
        <v>13918</v>
      </c>
      <c r="B13919" t="s">
        <v>37578</v>
      </c>
      <c r="C13919" s="1">
        <v>41933</v>
      </c>
      <c r="D13919" s="1">
        <v>41936</v>
      </c>
      <c r="E13919" t="s">
        <v>75</v>
      </c>
      <c r="F13919" t="s">
        <v>13597</v>
      </c>
      <c r="G13919" s="2"/>
      <c r="H13919" t="s">
        <v>53497</v>
      </c>
      <c r="I13919" t="s">
        <v>22767</v>
      </c>
      <c r="J13919" s="3">
        <v>805.86</v>
      </c>
      <c r="K13919">
        <v>3</v>
      </c>
      <c r="L13919">
        <v>0</v>
      </c>
      <c r="M13919" s="3">
        <v>273.96000000000004</v>
      </c>
      <c r="N13919">
        <v>36.19</v>
      </c>
      <c r="O13919" t="s">
        <v>52212</v>
      </c>
    </row>
    <row r="13920" spans="1:15" ht="15" customHeight="1" x14ac:dyDescent="0.45">
      <c r="A13920">
        <v>13919</v>
      </c>
      <c r="B13920" t="s">
        <v>37578</v>
      </c>
      <c r="C13920" s="1">
        <v>41933</v>
      </c>
      <c r="D13920" s="1">
        <v>41936</v>
      </c>
      <c r="E13920" t="s">
        <v>75</v>
      </c>
      <c r="F13920" t="s">
        <v>13597</v>
      </c>
      <c r="G13920" s="2"/>
      <c r="H13920" t="s">
        <v>53497</v>
      </c>
      <c r="I13920" t="s">
        <v>22928</v>
      </c>
      <c r="J13920" s="3">
        <v>426.29999999999995</v>
      </c>
      <c r="K13920">
        <v>5</v>
      </c>
      <c r="L13920">
        <v>0</v>
      </c>
      <c r="M13920" s="3">
        <v>4.2</v>
      </c>
      <c r="N13920">
        <v>93.34</v>
      </c>
      <c r="O13920" t="s">
        <v>52212</v>
      </c>
    </row>
    <row r="13921" spans="1:15" ht="15" customHeight="1" x14ac:dyDescent="0.45">
      <c r="A13921">
        <v>13920</v>
      </c>
      <c r="B13921" t="s">
        <v>36147</v>
      </c>
      <c r="C13921" s="1">
        <v>41226</v>
      </c>
      <c r="D13921" s="1">
        <v>41228</v>
      </c>
      <c r="E13921" t="s">
        <v>69</v>
      </c>
      <c r="F13921" t="s">
        <v>12814</v>
      </c>
      <c r="G13921" s="2"/>
      <c r="H13921" t="s">
        <v>53056</v>
      </c>
      <c r="I13921" t="s">
        <v>20400</v>
      </c>
      <c r="J13921" s="3">
        <v>70.199999999999989</v>
      </c>
      <c r="K13921">
        <v>3</v>
      </c>
      <c r="L13921">
        <v>0</v>
      </c>
      <c r="M13921" s="3">
        <v>21.69</v>
      </c>
      <c r="N13921">
        <v>9.14</v>
      </c>
      <c r="O13921" t="s">
        <v>52203</v>
      </c>
    </row>
    <row r="13922" spans="1:15" ht="15" customHeight="1" x14ac:dyDescent="0.45">
      <c r="A13922">
        <v>13921</v>
      </c>
      <c r="B13922" t="s">
        <v>31088</v>
      </c>
      <c r="C13922" s="1">
        <v>42235</v>
      </c>
      <c r="D13922" s="1">
        <v>42239</v>
      </c>
      <c r="E13922" t="s">
        <v>69</v>
      </c>
      <c r="F13922" t="s">
        <v>10057</v>
      </c>
      <c r="G13922" s="2"/>
      <c r="H13922" t="s">
        <v>52863</v>
      </c>
      <c r="I13922" t="s">
        <v>20824</v>
      </c>
      <c r="J13922" s="3">
        <v>53.567999999999991</v>
      </c>
      <c r="K13922">
        <v>2</v>
      </c>
      <c r="L13922">
        <v>0.1</v>
      </c>
      <c r="M13922" s="3">
        <v>0.58800000000000185</v>
      </c>
      <c r="N13922">
        <v>5.92</v>
      </c>
      <c r="O13922" t="s">
        <v>52203</v>
      </c>
    </row>
    <row r="13923" spans="1:15" ht="15" customHeight="1" x14ac:dyDescent="0.45">
      <c r="A13923">
        <v>13922</v>
      </c>
      <c r="B13923" t="s">
        <v>31088</v>
      </c>
      <c r="C13923" s="1">
        <v>42235</v>
      </c>
      <c r="D13923" s="1">
        <v>42239</v>
      </c>
      <c r="E13923" t="s">
        <v>69</v>
      </c>
      <c r="F13923" t="s">
        <v>10057</v>
      </c>
      <c r="G13923" s="2"/>
      <c r="H13923" t="s">
        <v>52863</v>
      </c>
      <c r="I13923" t="s">
        <v>21125</v>
      </c>
      <c r="J13923" s="3">
        <v>40.86</v>
      </c>
      <c r="K13923">
        <v>6</v>
      </c>
      <c r="L13923">
        <v>0</v>
      </c>
      <c r="M13923" s="3">
        <v>11.34</v>
      </c>
      <c r="N13923">
        <v>5.23</v>
      </c>
      <c r="O13923" t="s">
        <v>52203</v>
      </c>
    </row>
    <row r="13924" spans="1:15" ht="15" customHeight="1" x14ac:dyDescent="0.45">
      <c r="A13924">
        <v>13923</v>
      </c>
      <c r="B13924" t="s">
        <v>31088</v>
      </c>
      <c r="C13924" s="1">
        <v>42235</v>
      </c>
      <c r="D13924" s="1">
        <v>42239</v>
      </c>
      <c r="E13924" t="s">
        <v>69</v>
      </c>
      <c r="F13924" t="s">
        <v>10057</v>
      </c>
      <c r="G13924" s="2"/>
      <c r="H13924" t="s">
        <v>52863</v>
      </c>
      <c r="I13924" t="s">
        <v>21643</v>
      </c>
      <c r="J13924" s="3">
        <v>345.24000000000007</v>
      </c>
      <c r="K13924">
        <v>7</v>
      </c>
      <c r="L13924">
        <v>0</v>
      </c>
      <c r="M13924" s="3">
        <v>37.800000000000004</v>
      </c>
      <c r="N13924">
        <v>20.93</v>
      </c>
      <c r="O13924" t="s">
        <v>52203</v>
      </c>
    </row>
    <row r="13925" spans="1:15" ht="15" customHeight="1" x14ac:dyDescent="0.45">
      <c r="A13925">
        <v>13924</v>
      </c>
      <c r="B13925" t="s">
        <v>38754</v>
      </c>
      <c r="C13925" s="1">
        <v>42265</v>
      </c>
      <c r="D13925" s="1">
        <v>42265</v>
      </c>
      <c r="E13925" t="s">
        <v>111</v>
      </c>
      <c r="F13925" t="s">
        <v>14225</v>
      </c>
      <c r="G13925" s="2"/>
      <c r="H13925" t="s">
        <v>53293</v>
      </c>
      <c r="I13925" t="s">
        <v>21566</v>
      </c>
      <c r="J13925" s="3">
        <v>1637.0100000000002</v>
      </c>
      <c r="K13925">
        <v>5</v>
      </c>
      <c r="L13925">
        <v>0.1</v>
      </c>
      <c r="M13925" s="3">
        <v>90.809999999999945</v>
      </c>
      <c r="N13925">
        <v>329.73</v>
      </c>
      <c r="O13925" t="s">
        <v>52212</v>
      </c>
    </row>
    <row r="13926" spans="1:15" ht="15" customHeight="1" x14ac:dyDescent="0.45">
      <c r="A13926">
        <v>13925</v>
      </c>
      <c r="B13926" t="s">
        <v>38754</v>
      </c>
      <c r="C13926" s="1">
        <v>42265</v>
      </c>
      <c r="D13926" s="1">
        <v>42265</v>
      </c>
      <c r="E13926" t="s">
        <v>111</v>
      </c>
      <c r="F13926" t="s">
        <v>14225</v>
      </c>
      <c r="G13926" s="2"/>
      <c r="H13926" t="s">
        <v>53293</v>
      </c>
      <c r="I13926" t="s">
        <v>21279</v>
      </c>
      <c r="J13926" s="3">
        <v>413.45099999999991</v>
      </c>
      <c r="K13926">
        <v>1</v>
      </c>
      <c r="L13926">
        <v>0.1</v>
      </c>
      <c r="M13926" s="3">
        <v>-45.938999999999993</v>
      </c>
      <c r="N13926">
        <v>8.41</v>
      </c>
      <c r="O13926" t="s">
        <v>52212</v>
      </c>
    </row>
    <row r="13927" spans="1:15" ht="15" customHeight="1" x14ac:dyDescent="0.45">
      <c r="A13927">
        <v>13926</v>
      </c>
      <c r="B13927" t="s">
        <v>38754</v>
      </c>
      <c r="C13927" s="1">
        <v>42265</v>
      </c>
      <c r="D13927" s="1">
        <v>42265</v>
      </c>
      <c r="E13927" t="s">
        <v>111</v>
      </c>
      <c r="F13927" t="s">
        <v>14225</v>
      </c>
      <c r="G13927" s="2"/>
      <c r="H13927" t="s">
        <v>53293</v>
      </c>
      <c r="I13927" t="s">
        <v>21263</v>
      </c>
      <c r="J13927" s="3">
        <v>27.96</v>
      </c>
      <c r="K13927">
        <v>1</v>
      </c>
      <c r="L13927">
        <v>0</v>
      </c>
      <c r="M13927" s="3">
        <v>1.1099999999999999</v>
      </c>
      <c r="N13927">
        <v>2.9</v>
      </c>
      <c r="O13927" t="s">
        <v>52212</v>
      </c>
    </row>
    <row r="13928" spans="1:15" ht="15" customHeight="1" x14ac:dyDescent="0.45">
      <c r="A13928">
        <v>13927</v>
      </c>
      <c r="B13928" t="s">
        <v>38754</v>
      </c>
      <c r="C13928" s="1">
        <v>42265</v>
      </c>
      <c r="D13928" s="1">
        <v>42265</v>
      </c>
      <c r="E13928" t="s">
        <v>111</v>
      </c>
      <c r="F13928" t="s">
        <v>14225</v>
      </c>
      <c r="G13928" s="2"/>
      <c r="H13928" t="s">
        <v>53293</v>
      </c>
      <c r="I13928" t="s">
        <v>22233</v>
      </c>
      <c r="J13928" s="3">
        <v>555.22799999999995</v>
      </c>
      <c r="K13928">
        <v>2</v>
      </c>
      <c r="L13928">
        <v>0.1</v>
      </c>
      <c r="M13928" s="3">
        <v>141.88799999999998</v>
      </c>
      <c r="N13928">
        <v>92.34</v>
      </c>
      <c r="O13928" t="s">
        <v>52212</v>
      </c>
    </row>
    <row r="13929" spans="1:15" ht="15" customHeight="1" x14ac:dyDescent="0.45">
      <c r="A13929">
        <v>13928</v>
      </c>
      <c r="B13929" t="s">
        <v>37832</v>
      </c>
      <c r="C13929" s="1">
        <v>41215</v>
      </c>
      <c r="D13929" s="1">
        <v>41217</v>
      </c>
      <c r="E13929" t="s">
        <v>75</v>
      </c>
      <c r="F13929" t="s">
        <v>13733</v>
      </c>
      <c r="G13929" s="2"/>
      <c r="H13929" t="s">
        <v>53251</v>
      </c>
      <c r="I13929" t="s">
        <v>21323</v>
      </c>
      <c r="J13929" s="3">
        <v>29.099999999999998</v>
      </c>
      <c r="K13929">
        <v>2</v>
      </c>
      <c r="L13929">
        <v>0</v>
      </c>
      <c r="M13929" s="3">
        <v>6.36</v>
      </c>
      <c r="N13929">
        <v>3.72</v>
      </c>
      <c r="O13929" t="s">
        <v>52212</v>
      </c>
    </row>
    <row r="13930" spans="1:15" ht="15" customHeight="1" x14ac:dyDescent="0.45">
      <c r="A13930">
        <v>13929</v>
      </c>
      <c r="B13930" t="s">
        <v>28271</v>
      </c>
      <c r="C13930" s="1">
        <v>42171</v>
      </c>
      <c r="D13930" s="1">
        <v>42173</v>
      </c>
      <c r="E13930" t="s">
        <v>75</v>
      </c>
      <c r="F13930" t="s">
        <v>8560</v>
      </c>
      <c r="G13930" s="2"/>
      <c r="H13930" t="s">
        <v>53413</v>
      </c>
      <c r="I13930" t="s">
        <v>22962</v>
      </c>
      <c r="J13930" s="3">
        <v>426.97199999999992</v>
      </c>
      <c r="K13930">
        <v>7</v>
      </c>
      <c r="L13930">
        <v>0.15</v>
      </c>
      <c r="M13930" s="3">
        <v>-50.35799999999999</v>
      </c>
      <c r="N13930">
        <v>60.99</v>
      </c>
      <c r="O13930" t="s">
        <v>52203</v>
      </c>
    </row>
    <row r="13931" spans="1:15" ht="15" customHeight="1" x14ac:dyDescent="0.45">
      <c r="A13931">
        <v>13930</v>
      </c>
      <c r="B13931" t="s">
        <v>25607</v>
      </c>
      <c r="C13931" s="1">
        <v>42277</v>
      </c>
      <c r="D13931" s="1">
        <v>42281</v>
      </c>
      <c r="E13931" t="s">
        <v>23</v>
      </c>
      <c r="F13931" t="s">
        <v>7090</v>
      </c>
      <c r="G13931" s="2"/>
      <c r="H13931" t="s">
        <v>53425</v>
      </c>
      <c r="I13931" t="s">
        <v>20849</v>
      </c>
      <c r="J13931" s="3">
        <v>74.699999999999989</v>
      </c>
      <c r="K13931">
        <v>5</v>
      </c>
      <c r="L13931">
        <v>0</v>
      </c>
      <c r="M13931" s="3">
        <v>6.6000000000000005</v>
      </c>
      <c r="N13931">
        <v>4.2</v>
      </c>
      <c r="O13931" t="s">
        <v>52203</v>
      </c>
    </row>
    <row r="13932" spans="1:15" ht="15" customHeight="1" x14ac:dyDescent="0.45">
      <c r="A13932">
        <v>13931</v>
      </c>
      <c r="B13932" t="s">
        <v>29860</v>
      </c>
      <c r="C13932" s="1">
        <v>41454</v>
      </c>
      <c r="D13932" s="1">
        <v>41458</v>
      </c>
      <c r="E13932" t="s">
        <v>23</v>
      </c>
      <c r="F13932" t="s">
        <v>9403</v>
      </c>
      <c r="G13932" s="2"/>
      <c r="H13932" t="s">
        <v>53064</v>
      </c>
      <c r="I13932" t="s">
        <v>20762</v>
      </c>
      <c r="J13932" s="3">
        <v>292.95000000000005</v>
      </c>
      <c r="K13932">
        <v>5</v>
      </c>
      <c r="L13932">
        <v>0</v>
      </c>
      <c r="M13932" s="3">
        <v>46.8</v>
      </c>
      <c r="N13932">
        <v>19.46</v>
      </c>
      <c r="O13932" t="s">
        <v>52212</v>
      </c>
    </row>
    <row r="13933" spans="1:15" ht="15" customHeight="1" x14ac:dyDescent="0.45">
      <c r="A13933">
        <v>13932</v>
      </c>
      <c r="B13933" t="s">
        <v>29860</v>
      </c>
      <c r="C13933" s="1">
        <v>41454</v>
      </c>
      <c r="D13933" s="1">
        <v>41458</v>
      </c>
      <c r="E13933" t="s">
        <v>23</v>
      </c>
      <c r="F13933" t="s">
        <v>9403</v>
      </c>
      <c r="G13933" s="2"/>
      <c r="H13933" t="s">
        <v>53064</v>
      </c>
      <c r="I13933" t="s">
        <v>22089</v>
      </c>
      <c r="J13933" s="3">
        <v>215.54999999999998</v>
      </c>
      <c r="K13933">
        <v>3</v>
      </c>
      <c r="L13933">
        <v>0</v>
      </c>
      <c r="M13933" s="3">
        <v>94.769999999999982</v>
      </c>
      <c r="N13933">
        <v>26.17</v>
      </c>
      <c r="O13933" t="s">
        <v>52212</v>
      </c>
    </row>
    <row r="13934" spans="1:15" ht="15" customHeight="1" x14ac:dyDescent="0.45">
      <c r="A13934">
        <v>13933</v>
      </c>
      <c r="B13934" t="s">
        <v>29860</v>
      </c>
      <c r="C13934" s="1">
        <v>41454</v>
      </c>
      <c r="D13934" s="1">
        <v>41458</v>
      </c>
      <c r="E13934" t="s">
        <v>23</v>
      </c>
      <c r="F13934" t="s">
        <v>9403</v>
      </c>
      <c r="G13934" s="2"/>
      <c r="H13934" t="s">
        <v>53064</v>
      </c>
      <c r="I13934" t="s">
        <v>20344</v>
      </c>
      <c r="J13934" s="3">
        <v>99.47999999999999</v>
      </c>
      <c r="K13934">
        <v>2</v>
      </c>
      <c r="L13934">
        <v>0</v>
      </c>
      <c r="M13934" s="3">
        <v>23.82</v>
      </c>
      <c r="N13934">
        <v>12.47</v>
      </c>
      <c r="O13934" t="s">
        <v>52212</v>
      </c>
    </row>
    <row r="13935" spans="1:15" ht="15" customHeight="1" x14ac:dyDescent="0.45">
      <c r="A13935">
        <v>13934</v>
      </c>
      <c r="B13935" t="s">
        <v>28085</v>
      </c>
      <c r="C13935" s="1">
        <v>42288</v>
      </c>
      <c r="D13935" s="1">
        <v>42292</v>
      </c>
      <c r="E13935" t="s">
        <v>23</v>
      </c>
      <c r="F13935" t="s">
        <v>8454</v>
      </c>
      <c r="G13935" s="2"/>
      <c r="H13935" t="s">
        <v>52888</v>
      </c>
      <c r="I13935" t="s">
        <v>20721</v>
      </c>
      <c r="J13935" s="3">
        <v>261.46800000000002</v>
      </c>
      <c r="K13935">
        <v>6</v>
      </c>
      <c r="L13935">
        <v>0.1</v>
      </c>
      <c r="M13935" s="3">
        <v>49.24799999999999</v>
      </c>
      <c r="N13935">
        <v>29.47</v>
      </c>
      <c r="O13935" t="s">
        <v>52212</v>
      </c>
    </row>
    <row r="13936" spans="1:15" ht="15" customHeight="1" x14ac:dyDescent="0.45">
      <c r="A13936">
        <v>13935</v>
      </c>
      <c r="B13936" t="s">
        <v>31252</v>
      </c>
      <c r="C13936" s="1">
        <v>41765</v>
      </c>
      <c r="D13936" s="1">
        <v>41768</v>
      </c>
      <c r="E13936" t="s">
        <v>75</v>
      </c>
      <c r="F13936" t="s">
        <v>10145</v>
      </c>
      <c r="G13936" s="2"/>
      <c r="H13936" t="s">
        <v>53543</v>
      </c>
      <c r="I13936" t="s">
        <v>21414</v>
      </c>
      <c r="J13936" s="3">
        <v>86.94</v>
      </c>
      <c r="K13936">
        <v>2</v>
      </c>
      <c r="L13936">
        <v>0</v>
      </c>
      <c r="M13936" s="3">
        <v>4.32</v>
      </c>
      <c r="N13936">
        <v>16.79</v>
      </c>
      <c r="O13936" t="s">
        <v>52203</v>
      </c>
    </row>
    <row r="13937" spans="1:15" ht="15" customHeight="1" x14ac:dyDescent="0.45">
      <c r="A13937">
        <v>13936</v>
      </c>
      <c r="B13937" t="s">
        <v>31252</v>
      </c>
      <c r="C13937" s="1">
        <v>41765</v>
      </c>
      <c r="D13937" s="1">
        <v>41768</v>
      </c>
      <c r="E13937" t="s">
        <v>75</v>
      </c>
      <c r="F13937" t="s">
        <v>10145</v>
      </c>
      <c r="G13937" s="2"/>
      <c r="H13937" t="s">
        <v>53543</v>
      </c>
      <c r="I13937" t="s">
        <v>22009</v>
      </c>
      <c r="J13937" s="3">
        <v>172.53</v>
      </c>
      <c r="K13937">
        <v>1</v>
      </c>
      <c r="L13937">
        <v>0</v>
      </c>
      <c r="M13937" s="3">
        <v>86.25</v>
      </c>
      <c r="N13937">
        <v>23.57</v>
      </c>
      <c r="O13937" t="s">
        <v>52203</v>
      </c>
    </row>
    <row r="13938" spans="1:15" ht="15" customHeight="1" x14ac:dyDescent="0.45">
      <c r="A13938">
        <v>13937</v>
      </c>
      <c r="B13938" t="s">
        <v>31252</v>
      </c>
      <c r="C13938" s="1">
        <v>41765</v>
      </c>
      <c r="D13938" s="1">
        <v>41768</v>
      </c>
      <c r="E13938" t="s">
        <v>75</v>
      </c>
      <c r="F13938" t="s">
        <v>10145</v>
      </c>
      <c r="G13938" s="2"/>
      <c r="H13938" t="s">
        <v>53543</v>
      </c>
      <c r="I13938" t="s">
        <v>20370</v>
      </c>
      <c r="J13938" s="3">
        <v>30.659999999999997</v>
      </c>
      <c r="K13938">
        <v>2</v>
      </c>
      <c r="L13938">
        <v>0</v>
      </c>
      <c r="M13938" s="3">
        <v>1.5</v>
      </c>
      <c r="N13938">
        <v>3.36</v>
      </c>
      <c r="O13938" t="s">
        <v>52203</v>
      </c>
    </row>
    <row r="13939" spans="1:15" ht="15" customHeight="1" x14ac:dyDescent="0.45">
      <c r="A13939">
        <v>13938</v>
      </c>
      <c r="B13939" t="s">
        <v>31252</v>
      </c>
      <c r="C13939" s="1">
        <v>41765</v>
      </c>
      <c r="D13939" s="1">
        <v>41768</v>
      </c>
      <c r="E13939" t="s">
        <v>75</v>
      </c>
      <c r="F13939" t="s">
        <v>10145</v>
      </c>
      <c r="G13939" s="2"/>
      <c r="H13939" t="s">
        <v>53543</v>
      </c>
      <c r="I13939" t="s">
        <v>22413</v>
      </c>
      <c r="J13939" s="3">
        <v>116.52000000000001</v>
      </c>
      <c r="K13939">
        <v>2</v>
      </c>
      <c r="L13939">
        <v>0</v>
      </c>
      <c r="M13939" s="3">
        <v>51.239999999999995</v>
      </c>
      <c r="N13939">
        <v>13.77</v>
      </c>
      <c r="O13939" t="s">
        <v>52203</v>
      </c>
    </row>
    <row r="13940" spans="1:15" ht="15" customHeight="1" x14ac:dyDescent="0.45">
      <c r="A13940">
        <v>13939</v>
      </c>
      <c r="B13940" t="s">
        <v>36556</v>
      </c>
      <c r="C13940" s="1">
        <v>41774</v>
      </c>
      <c r="D13940" s="1">
        <v>41779</v>
      </c>
      <c r="E13940" t="s">
        <v>23</v>
      </c>
      <c r="F13940" t="s">
        <v>13026</v>
      </c>
      <c r="G13940" s="2"/>
      <c r="H13940" t="s">
        <v>52846</v>
      </c>
      <c r="I13940" t="s">
        <v>20401</v>
      </c>
      <c r="J13940" s="3">
        <v>347.82000000000005</v>
      </c>
      <c r="K13940">
        <v>11</v>
      </c>
      <c r="L13940">
        <v>0</v>
      </c>
      <c r="M13940" s="3">
        <v>142.56</v>
      </c>
      <c r="N13940">
        <v>27.62</v>
      </c>
      <c r="O13940" t="s">
        <v>52203</v>
      </c>
    </row>
    <row r="13941" spans="1:15" ht="15" customHeight="1" x14ac:dyDescent="0.45">
      <c r="A13941">
        <v>13940</v>
      </c>
      <c r="B13941" t="s">
        <v>43822</v>
      </c>
      <c r="C13941" s="1">
        <v>42111</v>
      </c>
      <c r="D13941" s="1">
        <v>42117</v>
      </c>
      <c r="E13941" t="s">
        <v>23</v>
      </c>
      <c r="F13941" t="s">
        <v>16998</v>
      </c>
      <c r="G13941" s="2"/>
      <c r="H13941" t="s">
        <v>52859</v>
      </c>
      <c r="I13941" t="s">
        <v>20742</v>
      </c>
      <c r="J13941" s="3">
        <v>273.36</v>
      </c>
      <c r="K13941">
        <v>4</v>
      </c>
      <c r="L13941">
        <v>0.5</v>
      </c>
      <c r="M13941" s="3">
        <v>-87.480000000000018</v>
      </c>
      <c r="N13941">
        <v>22.39</v>
      </c>
      <c r="O13941" t="s">
        <v>52203</v>
      </c>
    </row>
    <row r="13942" spans="1:15" ht="15" customHeight="1" x14ac:dyDescent="0.45">
      <c r="A13942">
        <v>13941</v>
      </c>
      <c r="B13942" t="s">
        <v>43822</v>
      </c>
      <c r="C13942" s="1">
        <v>42111</v>
      </c>
      <c r="D13942" s="1">
        <v>42117</v>
      </c>
      <c r="E13942" t="s">
        <v>23</v>
      </c>
      <c r="F13942" t="s">
        <v>16998</v>
      </c>
      <c r="G13942" s="2"/>
      <c r="H13942" t="s">
        <v>52859</v>
      </c>
      <c r="I13942" t="s">
        <v>20439</v>
      </c>
      <c r="J13942" s="3">
        <v>76.224000000000004</v>
      </c>
      <c r="K13942">
        <v>8</v>
      </c>
      <c r="L13942">
        <v>0.6</v>
      </c>
      <c r="M13942" s="3">
        <v>-91.536000000000001</v>
      </c>
      <c r="N13942">
        <v>1.74</v>
      </c>
      <c r="O13942" t="s">
        <v>52203</v>
      </c>
    </row>
    <row r="13943" spans="1:15" ht="15" customHeight="1" x14ac:dyDescent="0.45">
      <c r="A13943">
        <v>13942</v>
      </c>
      <c r="B13943" t="s">
        <v>45165</v>
      </c>
      <c r="C13943" s="1">
        <v>41515</v>
      </c>
      <c r="D13943" s="1">
        <v>41522</v>
      </c>
      <c r="E13943" t="s">
        <v>23</v>
      </c>
      <c r="F13943" t="s">
        <v>17741</v>
      </c>
      <c r="G13943" s="2"/>
      <c r="H13943" t="s">
        <v>53544</v>
      </c>
      <c r="I13943" t="s">
        <v>22685</v>
      </c>
      <c r="J13943" s="3">
        <v>373.23000000000008</v>
      </c>
      <c r="K13943">
        <v>3</v>
      </c>
      <c r="L13943">
        <v>0</v>
      </c>
      <c r="M13943" s="3">
        <v>29.79</v>
      </c>
      <c r="N13943">
        <v>23.98</v>
      </c>
      <c r="O13943" t="s">
        <v>52203</v>
      </c>
    </row>
    <row r="13944" spans="1:15" ht="15" customHeight="1" x14ac:dyDescent="0.45">
      <c r="A13944">
        <v>13943</v>
      </c>
      <c r="B13944" t="s">
        <v>45165</v>
      </c>
      <c r="C13944" s="1">
        <v>41515</v>
      </c>
      <c r="D13944" s="1">
        <v>41522</v>
      </c>
      <c r="E13944" t="s">
        <v>23</v>
      </c>
      <c r="F13944" t="s">
        <v>17741</v>
      </c>
      <c r="G13944" s="2"/>
      <c r="H13944" t="s">
        <v>53544</v>
      </c>
      <c r="I13944" t="s">
        <v>20673</v>
      </c>
      <c r="J13944" s="3">
        <v>62.16</v>
      </c>
      <c r="K13944">
        <v>1</v>
      </c>
      <c r="L13944">
        <v>0</v>
      </c>
      <c r="M13944" s="3">
        <v>24.839999999999996</v>
      </c>
      <c r="N13944">
        <v>5.56</v>
      </c>
      <c r="O13944" t="s">
        <v>52203</v>
      </c>
    </row>
    <row r="13945" spans="1:15" ht="15" customHeight="1" x14ac:dyDescent="0.45">
      <c r="A13945">
        <v>13944</v>
      </c>
      <c r="B13945" t="s">
        <v>45165</v>
      </c>
      <c r="C13945" s="1">
        <v>41515</v>
      </c>
      <c r="D13945" s="1">
        <v>41522</v>
      </c>
      <c r="E13945" t="s">
        <v>23</v>
      </c>
      <c r="F13945" t="s">
        <v>17741</v>
      </c>
      <c r="G13945" s="2"/>
      <c r="H13945" t="s">
        <v>53544</v>
      </c>
      <c r="I13945" t="s">
        <v>20825</v>
      </c>
      <c r="J13945" s="3">
        <v>37.08</v>
      </c>
      <c r="K13945">
        <v>3</v>
      </c>
      <c r="L13945">
        <v>0</v>
      </c>
      <c r="M13945" s="3">
        <v>10.35</v>
      </c>
      <c r="N13945">
        <v>2.98</v>
      </c>
      <c r="O13945" t="s">
        <v>52203</v>
      </c>
    </row>
    <row r="13946" spans="1:15" ht="15" customHeight="1" x14ac:dyDescent="0.45">
      <c r="A13946">
        <v>13945</v>
      </c>
      <c r="B13946" t="s">
        <v>45165</v>
      </c>
      <c r="C13946" s="1">
        <v>41515</v>
      </c>
      <c r="D13946" s="1">
        <v>41522</v>
      </c>
      <c r="E13946" t="s">
        <v>23</v>
      </c>
      <c r="F13946" t="s">
        <v>17741</v>
      </c>
      <c r="G13946" s="2"/>
      <c r="H13946" t="s">
        <v>53544</v>
      </c>
      <c r="I13946" t="s">
        <v>22312</v>
      </c>
      <c r="J13946" s="3">
        <v>34.080000000000005</v>
      </c>
      <c r="K13946">
        <v>2</v>
      </c>
      <c r="L13946">
        <v>0</v>
      </c>
      <c r="M13946" s="3">
        <v>8.52</v>
      </c>
      <c r="N13946">
        <v>3.24</v>
      </c>
      <c r="O13946" t="s">
        <v>52203</v>
      </c>
    </row>
    <row r="13947" spans="1:15" ht="15" customHeight="1" x14ac:dyDescent="0.45">
      <c r="A13947">
        <v>13946</v>
      </c>
      <c r="B13947" t="s">
        <v>45165</v>
      </c>
      <c r="C13947" s="1">
        <v>41515</v>
      </c>
      <c r="D13947" s="1">
        <v>41522</v>
      </c>
      <c r="E13947" t="s">
        <v>23</v>
      </c>
      <c r="F13947" t="s">
        <v>17741</v>
      </c>
      <c r="G13947" s="2"/>
      <c r="H13947" t="s">
        <v>53544</v>
      </c>
      <c r="I13947" t="s">
        <v>20825</v>
      </c>
      <c r="J13947" s="3">
        <v>37.08</v>
      </c>
      <c r="K13947">
        <v>3</v>
      </c>
      <c r="L13947">
        <v>0</v>
      </c>
      <c r="M13947" s="3">
        <v>10.35</v>
      </c>
      <c r="N13947">
        <v>1.84</v>
      </c>
      <c r="O13947" t="s">
        <v>52203</v>
      </c>
    </row>
    <row r="13948" spans="1:15" ht="15" customHeight="1" x14ac:dyDescent="0.45">
      <c r="A13948">
        <v>13947</v>
      </c>
      <c r="B13948" t="s">
        <v>45165</v>
      </c>
      <c r="C13948" s="1">
        <v>41515</v>
      </c>
      <c r="D13948" s="1">
        <v>41522</v>
      </c>
      <c r="E13948" t="s">
        <v>23</v>
      </c>
      <c r="F13948" t="s">
        <v>17741</v>
      </c>
      <c r="G13948" s="2"/>
      <c r="H13948" t="s">
        <v>53544</v>
      </c>
      <c r="I13948" t="s">
        <v>21455</v>
      </c>
      <c r="J13948" s="3">
        <v>112.92</v>
      </c>
      <c r="K13948">
        <v>2</v>
      </c>
      <c r="L13948">
        <v>0</v>
      </c>
      <c r="M13948" s="3">
        <v>28.200000000000003</v>
      </c>
      <c r="N13948">
        <v>10.4</v>
      </c>
      <c r="O13948" t="s">
        <v>52203</v>
      </c>
    </row>
    <row r="13949" spans="1:15" ht="15" customHeight="1" x14ac:dyDescent="0.45">
      <c r="A13949">
        <v>13948</v>
      </c>
      <c r="B13949" t="s">
        <v>45165</v>
      </c>
      <c r="C13949" s="1">
        <v>41515</v>
      </c>
      <c r="D13949" s="1">
        <v>41522</v>
      </c>
      <c r="E13949" t="s">
        <v>23</v>
      </c>
      <c r="F13949" t="s">
        <v>17741</v>
      </c>
      <c r="G13949" s="2"/>
      <c r="H13949" t="s">
        <v>53544</v>
      </c>
      <c r="I13949" t="s">
        <v>21906</v>
      </c>
      <c r="J13949" s="3">
        <v>910.34999999999991</v>
      </c>
      <c r="K13949">
        <v>5</v>
      </c>
      <c r="L13949">
        <v>0</v>
      </c>
      <c r="M13949" s="3">
        <v>200.25</v>
      </c>
      <c r="N13949">
        <v>89.77</v>
      </c>
      <c r="O13949" t="s">
        <v>52203</v>
      </c>
    </row>
    <row r="13950" spans="1:15" ht="15" customHeight="1" x14ac:dyDescent="0.45">
      <c r="A13950">
        <v>13949</v>
      </c>
      <c r="B13950" t="s">
        <v>45165</v>
      </c>
      <c r="C13950" s="1">
        <v>41515</v>
      </c>
      <c r="D13950" s="1">
        <v>41522</v>
      </c>
      <c r="E13950" t="s">
        <v>23</v>
      </c>
      <c r="F13950" t="s">
        <v>17741</v>
      </c>
      <c r="G13950" s="2"/>
      <c r="H13950" t="s">
        <v>53544</v>
      </c>
      <c r="I13950" t="s">
        <v>20742</v>
      </c>
      <c r="J13950" s="3">
        <v>1640.16</v>
      </c>
      <c r="K13950">
        <v>12</v>
      </c>
      <c r="L13950">
        <v>0</v>
      </c>
      <c r="M13950" s="3">
        <v>557.64</v>
      </c>
      <c r="N13950">
        <v>23.13</v>
      </c>
      <c r="O13950" t="s">
        <v>52203</v>
      </c>
    </row>
    <row r="13951" spans="1:15" ht="15" customHeight="1" x14ac:dyDescent="0.45">
      <c r="A13951">
        <v>13950</v>
      </c>
      <c r="B13951" t="s">
        <v>45165</v>
      </c>
      <c r="C13951" s="1">
        <v>41515</v>
      </c>
      <c r="D13951" s="1">
        <v>41522</v>
      </c>
      <c r="E13951" t="s">
        <v>23</v>
      </c>
      <c r="F13951" t="s">
        <v>17741</v>
      </c>
      <c r="G13951" s="2"/>
      <c r="H13951" t="s">
        <v>53544</v>
      </c>
      <c r="I13951" t="s">
        <v>22564</v>
      </c>
      <c r="J13951" s="3">
        <v>593.81999999999994</v>
      </c>
      <c r="K13951">
        <v>3</v>
      </c>
      <c r="L13951">
        <v>0</v>
      </c>
      <c r="M13951" s="3">
        <v>290.96999999999997</v>
      </c>
      <c r="N13951">
        <v>52.83</v>
      </c>
      <c r="O13951" t="s">
        <v>52203</v>
      </c>
    </row>
    <row r="13952" spans="1:15" ht="15" customHeight="1" x14ac:dyDescent="0.45">
      <c r="A13952">
        <v>13951</v>
      </c>
      <c r="B13952" t="s">
        <v>42334</v>
      </c>
      <c r="C13952" s="1">
        <v>41555</v>
      </c>
      <c r="D13952" s="1">
        <v>41557</v>
      </c>
      <c r="E13952" t="s">
        <v>69</v>
      </c>
      <c r="F13952" t="s">
        <v>16213</v>
      </c>
      <c r="G13952" s="2"/>
      <c r="H13952" t="s">
        <v>52923</v>
      </c>
      <c r="I13952" t="s">
        <v>21216</v>
      </c>
      <c r="J13952" s="3">
        <v>250.65</v>
      </c>
      <c r="K13952">
        <v>10</v>
      </c>
      <c r="L13952">
        <v>0.5</v>
      </c>
      <c r="M13952" s="3">
        <v>-145.65</v>
      </c>
      <c r="N13952">
        <v>39.83</v>
      </c>
      <c r="O13952" t="s">
        <v>52212</v>
      </c>
    </row>
    <row r="13953" spans="1:15" ht="15" customHeight="1" x14ac:dyDescent="0.45">
      <c r="A13953">
        <v>13952</v>
      </c>
      <c r="B13953" t="s">
        <v>42334</v>
      </c>
      <c r="C13953" s="1">
        <v>41555</v>
      </c>
      <c r="D13953" s="1">
        <v>41557</v>
      </c>
      <c r="E13953" t="s">
        <v>69</v>
      </c>
      <c r="F13953" t="s">
        <v>16213</v>
      </c>
      <c r="G13953" s="2"/>
      <c r="H13953" t="s">
        <v>52923</v>
      </c>
      <c r="I13953" t="s">
        <v>21196</v>
      </c>
      <c r="J13953" s="3">
        <v>37.86</v>
      </c>
      <c r="K13953">
        <v>4</v>
      </c>
      <c r="L13953">
        <v>0.5</v>
      </c>
      <c r="M13953" s="3">
        <v>-7.6199999999999974</v>
      </c>
      <c r="N13953">
        <v>2.73</v>
      </c>
      <c r="O13953" t="s">
        <v>52212</v>
      </c>
    </row>
    <row r="13954" spans="1:15" ht="15" customHeight="1" x14ac:dyDescent="0.45">
      <c r="A13954">
        <v>13953</v>
      </c>
      <c r="B13954" t="s">
        <v>33268</v>
      </c>
      <c r="C13954" s="1">
        <v>41143</v>
      </c>
      <c r="D13954" s="1">
        <v>41150</v>
      </c>
      <c r="E13954" t="s">
        <v>23</v>
      </c>
      <c r="F13954" t="s">
        <v>11240</v>
      </c>
      <c r="G13954" s="2"/>
      <c r="H13954" t="s">
        <v>52888</v>
      </c>
      <c r="I13954" t="s">
        <v>20384</v>
      </c>
      <c r="J13954" s="3">
        <v>75.573000000000008</v>
      </c>
      <c r="K13954">
        <v>3</v>
      </c>
      <c r="L13954">
        <v>0.1</v>
      </c>
      <c r="M13954" s="3">
        <v>19.232999999999993</v>
      </c>
      <c r="N13954">
        <v>3.23</v>
      </c>
      <c r="O13954" t="s">
        <v>52203</v>
      </c>
    </row>
    <row r="13955" spans="1:15" ht="15" customHeight="1" x14ac:dyDescent="0.45">
      <c r="A13955">
        <v>13954</v>
      </c>
      <c r="B13955" t="s">
        <v>33268</v>
      </c>
      <c r="C13955" s="1">
        <v>41143</v>
      </c>
      <c r="D13955" s="1">
        <v>41150</v>
      </c>
      <c r="E13955" t="s">
        <v>23</v>
      </c>
      <c r="F13955" t="s">
        <v>11240</v>
      </c>
      <c r="G13955" s="2"/>
      <c r="H13955" t="s">
        <v>52888</v>
      </c>
      <c r="I13955" t="s">
        <v>22365</v>
      </c>
      <c r="J13955" s="3">
        <v>148.66199999999998</v>
      </c>
      <c r="K13955">
        <v>2</v>
      </c>
      <c r="L13955">
        <v>0.1</v>
      </c>
      <c r="M13955" s="3">
        <v>36.282000000000011</v>
      </c>
      <c r="N13955">
        <v>5.76</v>
      </c>
      <c r="O13955" t="s">
        <v>52203</v>
      </c>
    </row>
    <row r="13956" spans="1:15" ht="15" customHeight="1" x14ac:dyDescent="0.45">
      <c r="A13956">
        <v>13955</v>
      </c>
      <c r="B13956" t="s">
        <v>31028</v>
      </c>
      <c r="C13956" s="1">
        <v>41081</v>
      </c>
      <c r="D13956" s="1">
        <v>41085</v>
      </c>
      <c r="E13956" t="s">
        <v>23</v>
      </c>
      <c r="F13956" t="s">
        <v>10024</v>
      </c>
      <c r="G13956" s="2"/>
      <c r="H13956" t="s">
        <v>53545</v>
      </c>
      <c r="I13956" t="s">
        <v>20991</v>
      </c>
      <c r="J13956" s="3">
        <v>268.11</v>
      </c>
      <c r="K13956">
        <v>9</v>
      </c>
      <c r="L13956">
        <v>0</v>
      </c>
      <c r="M13956" s="3">
        <v>96.389999999999986</v>
      </c>
      <c r="N13956">
        <v>10.35</v>
      </c>
      <c r="O13956" t="s">
        <v>52203</v>
      </c>
    </row>
    <row r="13957" spans="1:15" ht="15" customHeight="1" x14ac:dyDescent="0.45">
      <c r="A13957">
        <v>13956</v>
      </c>
      <c r="B13957" t="s">
        <v>31028</v>
      </c>
      <c r="C13957" s="1">
        <v>41081</v>
      </c>
      <c r="D13957" s="1">
        <v>41085</v>
      </c>
      <c r="E13957" t="s">
        <v>23</v>
      </c>
      <c r="F13957" t="s">
        <v>10024</v>
      </c>
      <c r="G13957" s="2"/>
      <c r="H13957" t="s">
        <v>53545</v>
      </c>
      <c r="I13957" t="s">
        <v>20926</v>
      </c>
      <c r="J13957" s="3">
        <v>31.23</v>
      </c>
      <c r="K13957">
        <v>1</v>
      </c>
      <c r="L13957">
        <v>0</v>
      </c>
      <c r="M13957" s="3">
        <v>12.78</v>
      </c>
      <c r="N13957">
        <v>2.2799999999999998</v>
      </c>
      <c r="O13957" t="s">
        <v>52203</v>
      </c>
    </row>
    <row r="13958" spans="1:15" ht="15" customHeight="1" x14ac:dyDescent="0.45">
      <c r="A13958">
        <v>13957</v>
      </c>
      <c r="B13958" t="s">
        <v>31028</v>
      </c>
      <c r="C13958" s="1">
        <v>41081</v>
      </c>
      <c r="D13958" s="1">
        <v>41085</v>
      </c>
      <c r="E13958" t="s">
        <v>23</v>
      </c>
      <c r="F13958" t="s">
        <v>10024</v>
      </c>
      <c r="G13958" s="2"/>
      <c r="H13958" t="s">
        <v>53545</v>
      </c>
      <c r="I13958" t="s">
        <v>20996</v>
      </c>
      <c r="J13958" s="3">
        <v>807.73199999999997</v>
      </c>
      <c r="K13958">
        <v>6</v>
      </c>
      <c r="L13958">
        <v>0.1</v>
      </c>
      <c r="M13958" s="3">
        <v>197.35199999999998</v>
      </c>
      <c r="N13958">
        <v>69.78</v>
      </c>
      <c r="O13958" t="s">
        <v>52203</v>
      </c>
    </row>
    <row r="13959" spans="1:15" ht="15" customHeight="1" x14ac:dyDescent="0.45">
      <c r="A13959">
        <v>13958</v>
      </c>
      <c r="B13959" t="s">
        <v>31028</v>
      </c>
      <c r="C13959" s="1">
        <v>41081</v>
      </c>
      <c r="D13959" s="1">
        <v>41085</v>
      </c>
      <c r="E13959" t="s">
        <v>23</v>
      </c>
      <c r="F13959" t="s">
        <v>10024</v>
      </c>
      <c r="G13959" s="2"/>
      <c r="H13959" t="s">
        <v>53545</v>
      </c>
      <c r="I13959" t="s">
        <v>22187</v>
      </c>
      <c r="J13959" s="3">
        <v>976.08</v>
      </c>
      <c r="K13959">
        <v>4</v>
      </c>
      <c r="L13959">
        <v>0</v>
      </c>
      <c r="M13959" s="3">
        <v>292.79999999999995</v>
      </c>
      <c r="N13959">
        <v>29.99</v>
      </c>
      <c r="O13959" t="s">
        <v>52203</v>
      </c>
    </row>
    <row r="13960" spans="1:15" ht="15" customHeight="1" x14ac:dyDescent="0.45">
      <c r="A13960">
        <v>13959</v>
      </c>
      <c r="B13960" t="s">
        <v>44025</v>
      </c>
      <c r="C13960" s="1">
        <v>42061</v>
      </c>
      <c r="D13960" s="1">
        <v>42067</v>
      </c>
      <c r="E13960" t="s">
        <v>23</v>
      </c>
      <c r="F13960" t="s">
        <v>17116</v>
      </c>
      <c r="G13960" s="2"/>
      <c r="H13960" t="s">
        <v>53123</v>
      </c>
      <c r="I13960" t="s">
        <v>20805</v>
      </c>
      <c r="J13960" s="3">
        <v>332.41949999999997</v>
      </c>
      <c r="K13960">
        <v>3</v>
      </c>
      <c r="L13960">
        <v>0.65</v>
      </c>
      <c r="M13960" s="3">
        <v>-503.41050000000013</v>
      </c>
      <c r="N13960">
        <v>33.42</v>
      </c>
      <c r="O13960" t="s">
        <v>52203</v>
      </c>
    </row>
    <row r="13961" spans="1:15" ht="15" customHeight="1" x14ac:dyDescent="0.45">
      <c r="A13961">
        <v>13960</v>
      </c>
      <c r="B13961" t="s">
        <v>49637</v>
      </c>
      <c r="C13961" s="1">
        <v>41485</v>
      </c>
      <c r="D13961" s="1">
        <v>41491</v>
      </c>
      <c r="E13961" t="s">
        <v>23</v>
      </c>
      <c r="F13961" t="s">
        <v>20156</v>
      </c>
      <c r="G13961" s="2"/>
      <c r="H13961" t="s">
        <v>52980</v>
      </c>
      <c r="I13961" t="s">
        <v>20507</v>
      </c>
      <c r="J13961" s="3">
        <v>88.47</v>
      </c>
      <c r="K13961">
        <v>6</v>
      </c>
      <c r="L13961">
        <v>0.5</v>
      </c>
      <c r="M13961" s="3">
        <v>-51.39</v>
      </c>
      <c r="N13961">
        <v>8.9600000000000009</v>
      </c>
      <c r="O13961" t="s">
        <v>52207</v>
      </c>
    </row>
    <row r="13962" spans="1:15" ht="15" customHeight="1" x14ac:dyDescent="0.45">
      <c r="A13962">
        <v>13961</v>
      </c>
      <c r="B13962" t="s">
        <v>49637</v>
      </c>
      <c r="C13962" s="1">
        <v>41485</v>
      </c>
      <c r="D13962" s="1">
        <v>41491</v>
      </c>
      <c r="E13962" t="s">
        <v>23</v>
      </c>
      <c r="F13962" t="s">
        <v>20156</v>
      </c>
      <c r="G13962" s="2"/>
      <c r="H13962" t="s">
        <v>52980</v>
      </c>
      <c r="I13962" t="s">
        <v>21471</v>
      </c>
      <c r="J13962" s="3">
        <v>66.510000000000005</v>
      </c>
      <c r="K13962">
        <v>3</v>
      </c>
      <c r="L13962">
        <v>0.5</v>
      </c>
      <c r="M13962" s="3">
        <v>-27.990000000000009</v>
      </c>
      <c r="N13962">
        <v>5.26</v>
      </c>
      <c r="O13962" t="s">
        <v>52207</v>
      </c>
    </row>
    <row r="13963" spans="1:15" ht="15" customHeight="1" x14ac:dyDescent="0.45">
      <c r="A13963">
        <v>13962</v>
      </c>
      <c r="B13963" t="s">
        <v>49637</v>
      </c>
      <c r="C13963" s="1">
        <v>41485</v>
      </c>
      <c r="D13963" s="1">
        <v>41491</v>
      </c>
      <c r="E13963" t="s">
        <v>23</v>
      </c>
      <c r="F13963" t="s">
        <v>20156</v>
      </c>
      <c r="G13963" s="2"/>
      <c r="H13963" t="s">
        <v>52980</v>
      </c>
      <c r="I13963" t="s">
        <v>21191</v>
      </c>
      <c r="J13963" s="3">
        <v>186.66</v>
      </c>
      <c r="K13963">
        <v>3</v>
      </c>
      <c r="L13963">
        <v>0.5</v>
      </c>
      <c r="M13963" s="3">
        <v>-112.05000000000001</v>
      </c>
      <c r="N13963">
        <v>20.63</v>
      </c>
      <c r="O13963" t="s">
        <v>52207</v>
      </c>
    </row>
    <row r="13964" spans="1:15" ht="15" customHeight="1" x14ac:dyDescent="0.45">
      <c r="A13964">
        <v>13963</v>
      </c>
      <c r="B13964" t="s">
        <v>49637</v>
      </c>
      <c r="C13964" s="1">
        <v>41485</v>
      </c>
      <c r="D13964" s="1">
        <v>41491</v>
      </c>
      <c r="E13964" t="s">
        <v>23</v>
      </c>
      <c r="F13964" t="s">
        <v>20156</v>
      </c>
      <c r="G13964" s="2"/>
      <c r="H13964" t="s">
        <v>52980</v>
      </c>
      <c r="I13964" t="s">
        <v>20703</v>
      </c>
      <c r="J13964" s="3">
        <v>8.0100000000000016</v>
      </c>
      <c r="K13964">
        <v>3</v>
      </c>
      <c r="L13964">
        <v>0.5</v>
      </c>
      <c r="M13964" s="3">
        <v>-1.5300000000000011</v>
      </c>
      <c r="N13964">
        <v>2</v>
      </c>
      <c r="O13964" t="s">
        <v>52207</v>
      </c>
    </row>
    <row r="13965" spans="1:15" ht="15" customHeight="1" x14ac:dyDescent="0.45">
      <c r="A13965">
        <v>13964</v>
      </c>
      <c r="B13965" t="s">
        <v>49637</v>
      </c>
      <c r="C13965" s="1">
        <v>41485</v>
      </c>
      <c r="D13965" s="1">
        <v>41491</v>
      </c>
      <c r="E13965" t="s">
        <v>23</v>
      </c>
      <c r="F13965" t="s">
        <v>20156</v>
      </c>
      <c r="G13965" s="2"/>
      <c r="H13965" t="s">
        <v>52980</v>
      </c>
      <c r="I13965" t="s">
        <v>21799</v>
      </c>
      <c r="J13965" s="3">
        <v>156.74400000000003</v>
      </c>
      <c r="K13965">
        <v>3</v>
      </c>
      <c r="L13965">
        <v>0.6</v>
      </c>
      <c r="M13965" s="3">
        <v>-203.79599999999999</v>
      </c>
      <c r="N13965">
        <v>15.79</v>
      </c>
      <c r="O13965" t="s">
        <v>52207</v>
      </c>
    </row>
    <row r="13966" spans="1:15" ht="15" customHeight="1" x14ac:dyDescent="0.45">
      <c r="A13966">
        <v>13965</v>
      </c>
      <c r="B13966" t="s">
        <v>29668</v>
      </c>
      <c r="C13966" s="1">
        <v>41534</v>
      </c>
      <c r="D13966" s="1">
        <v>41536</v>
      </c>
      <c r="E13966" t="s">
        <v>75</v>
      </c>
      <c r="F13966" t="s">
        <v>9296</v>
      </c>
      <c r="G13966" s="2"/>
      <c r="H13966" t="s">
        <v>2741</v>
      </c>
      <c r="I13966" t="s">
        <v>21333</v>
      </c>
      <c r="J13966" s="3">
        <v>33.930000000000007</v>
      </c>
      <c r="K13966">
        <v>3</v>
      </c>
      <c r="L13966">
        <v>0</v>
      </c>
      <c r="M13966" s="3">
        <v>2.9699999999999998</v>
      </c>
      <c r="N13966">
        <v>5.74</v>
      </c>
      <c r="O13966" t="s">
        <v>52212</v>
      </c>
    </row>
    <row r="13967" spans="1:15" ht="15" customHeight="1" x14ac:dyDescent="0.45">
      <c r="A13967">
        <v>13966</v>
      </c>
      <c r="B13967" t="s">
        <v>29668</v>
      </c>
      <c r="C13967" s="1">
        <v>41534</v>
      </c>
      <c r="D13967" s="1">
        <v>41536</v>
      </c>
      <c r="E13967" t="s">
        <v>75</v>
      </c>
      <c r="F13967" t="s">
        <v>9296</v>
      </c>
      <c r="G13967" s="2"/>
      <c r="H13967" t="s">
        <v>2741</v>
      </c>
      <c r="I13967" t="s">
        <v>21548</v>
      </c>
      <c r="J13967" s="3">
        <v>12.24</v>
      </c>
      <c r="K13967">
        <v>2</v>
      </c>
      <c r="L13967">
        <v>0</v>
      </c>
      <c r="M13967" s="3">
        <v>0.48</v>
      </c>
      <c r="N13967">
        <v>2.2400000000000002</v>
      </c>
      <c r="O13967" t="s">
        <v>52212</v>
      </c>
    </row>
    <row r="13968" spans="1:15" ht="15" customHeight="1" x14ac:dyDescent="0.45">
      <c r="A13968">
        <v>13967</v>
      </c>
      <c r="B13968" t="s">
        <v>29668</v>
      </c>
      <c r="C13968" s="1">
        <v>41534</v>
      </c>
      <c r="D13968" s="1">
        <v>41536</v>
      </c>
      <c r="E13968" t="s">
        <v>75</v>
      </c>
      <c r="F13968" t="s">
        <v>9296</v>
      </c>
      <c r="G13968" s="2"/>
      <c r="H13968" t="s">
        <v>2741</v>
      </c>
      <c r="I13968" t="s">
        <v>22166</v>
      </c>
      <c r="J13968" s="3">
        <v>803.52</v>
      </c>
      <c r="K13968">
        <v>5</v>
      </c>
      <c r="L13968">
        <v>0.4</v>
      </c>
      <c r="M13968" s="3">
        <v>-495.63000000000005</v>
      </c>
      <c r="N13968">
        <v>223.78</v>
      </c>
      <c r="O13968" t="s">
        <v>52212</v>
      </c>
    </row>
    <row r="13969" spans="1:15" ht="15" customHeight="1" x14ac:dyDescent="0.45">
      <c r="A13969">
        <v>13968</v>
      </c>
      <c r="B13969" t="s">
        <v>24352</v>
      </c>
      <c r="C13969" s="1">
        <v>41614</v>
      </c>
      <c r="D13969" s="1">
        <v>41618</v>
      </c>
      <c r="E13969" t="s">
        <v>23</v>
      </c>
      <c r="F13969" t="s">
        <v>6400</v>
      </c>
      <c r="G13969" s="2"/>
      <c r="H13969" t="s">
        <v>52939</v>
      </c>
      <c r="I13969" t="s">
        <v>20795</v>
      </c>
      <c r="J13969" s="3">
        <v>89.55</v>
      </c>
      <c r="K13969">
        <v>3</v>
      </c>
      <c r="L13969">
        <v>0</v>
      </c>
      <c r="M13969" s="3">
        <v>20.52</v>
      </c>
      <c r="N13969">
        <v>7.5</v>
      </c>
      <c r="O13969" t="s">
        <v>52203</v>
      </c>
    </row>
    <row r="13970" spans="1:15" ht="15" customHeight="1" x14ac:dyDescent="0.45">
      <c r="A13970">
        <v>13969</v>
      </c>
      <c r="B13970" t="s">
        <v>36284</v>
      </c>
      <c r="C13970" s="1">
        <v>42244</v>
      </c>
      <c r="D13970" s="1">
        <v>42246</v>
      </c>
      <c r="E13970" t="s">
        <v>75</v>
      </c>
      <c r="F13970" t="s">
        <v>12888</v>
      </c>
      <c r="G13970" s="2"/>
      <c r="H13970" t="s">
        <v>52985</v>
      </c>
      <c r="I13970" t="s">
        <v>21267</v>
      </c>
      <c r="J13970" s="3">
        <v>73.199999999999989</v>
      </c>
      <c r="K13970">
        <v>1</v>
      </c>
      <c r="L13970">
        <v>0</v>
      </c>
      <c r="M13970" s="3">
        <v>30.72</v>
      </c>
      <c r="N13970">
        <v>18.13</v>
      </c>
      <c r="O13970" t="s">
        <v>52203</v>
      </c>
    </row>
    <row r="13971" spans="1:15" ht="15" customHeight="1" x14ac:dyDescent="0.45">
      <c r="A13971">
        <v>13970</v>
      </c>
      <c r="B13971" t="s">
        <v>30018</v>
      </c>
      <c r="C13971" s="1">
        <v>41974</v>
      </c>
      <c r="D13971" s="1">
        <v>41978</v>
      </c>
      <c r="E13971" t="s">
        <v>69</v>
      </c>
      <c r="F13971" t="s">
        <v>9488</v>
      </c>
      <c r="G13971" s="2"/>
      <c r="H13971" t="s">
        <v>52842</v>
      </c>
      <c r="I13971" t="s">
        <v>22677</v>
      </c>
      <c r="J13971" s="3">
        <v>336.71999999999997</v>
      </c>
      <c r="K13971">
        <v>8</v>
      </c>
      <c r="L13971">
        <v>0</v>
      </c>
      <c r="M13971" s="3">
        <v>63.84</v>
      </c>
      <c r="N13971">
        <v>8.42</v>
      </c>
      <c r="O13971" t="s">
        <v>52203</v>
      </c>
    </row>
    <row r="13972" spans="1:15" ht="15" customHeight="1" x14ac:dyDescent="0.45">
      <c r="A13972">
        <v>13971</v>
      </c>
      <c r="B13972" t="s">
        <v>30018</v>
      </c>
      <c r="C13972" s="1">
        <v>41974</v>
      </c>
      <c r="D13972" s="1">
        <v>41978</v>
      </c>
      <c r="E13972" t="s">
        <v>69</v>
      </c>
      <c r="F13972" t="s">
        <v>9488</v>
      </c>
      <c r="G13972" s="2"/>
      <c r="H13972" t="s">
        <v>52842</v>
      </c>
      <c r="I13972" t="s">
        <v>21226</v>
      </c>
      <c r="J13972" s="3">
        <v>41.463000000000001</v>
      </c>
      <c r="K13972">
        <v>1</v>
      </c>
      <c r="L13972">
        <v>0.15</v>
      </c>
      <c r="M13972" s="3">
        <v>11.702999999999999</v>
      </c>
      <c r="N13972">
        <v>1.46</v>
      </c>
      <c r="O13972" t="s">
        <v>52203</v>
      </c>
    </row>
    <row r="13973" spans="1:15" ht="15" customHeight="1" x14ac:dyDescent="0.45">
      <c r="A13973">
        <v>13972</v>
      </c>
      <c r="B13973" t="s">
        <v>25155</v>
      </c>
      <c r="C13973" s="1">
        <v>42220</v>
      </c>
      <c r="D13973" s="1">
        <v>42224</v>
      </c>
      <c r="E13973" t="s">
        <v>23</v>
      </c>
      <c r="F13973" t="s">
        <v>6832</v>
      </c>
      <c r="G13973" s="2"/>
      <c r="H13973" t="s">
        <v>53546</v>
      </c>
      <c r="I13973" t="s">
        <v>21628</v>
      </c>
      <c r="J13973" s="3">
        <v>106.08</v>
      </c>
      <c r="K13973">
        <v>8</v>
      </c>
      <c r="L13973">
        <v>0</v>
      </c>
      <c r="M13973" s="3">
        <v>48.72</v>
      </c>
      <c r="N13973">
        <v>10.43</v>
      </c>
      <c r="O13973" t="s">
        <v>52212</v>
      </c>
    </row>
    <row r="13974" spans="1:15" ht="15" customHeight="1" x14ac:dyDescent="0.45">
      <c r="A13974">
        <v>13973</v>
      </c>
      <c r="B13974" t="s">
        <v>25155</v>
      </c>
      <c r="C13974" s="1">
        <v>42220</v>
      </c>
      <c r="D13974" s="1">
        <v>42224</v>
      </c>
      <c r="E13974" t="s">
        <v>23</v>
      </c>
      <c r="F13974" t="s">
        <v>6832</v>
      </c>
      <c r="G13974" s="2"/>
      <c r="H13974" t="s">
        <v>53546</v>
      </c>
      <c r="I13974" t="s">
        <v>21629</v>
      </c>
      <c r="J13974" s="3">
        <v>400.78800000000001</v>
      </c>
      <c r="K13974">
        <v>3</v>
      </c>
      <c r="L13974">
        <v>0.1</v>
      </c>
      <c r="M13974" s="3">
        <v>26.657999999999994</v>
      </c>
      <c r="N13974">
        <v>67.489999999999995</v>
      </c>
      <c r="O13974" t="s">
        <v>52212</v>
      </c>
    </row>
    <row r="13975" spans="1:15" ht="15" customHeight="1" x14ac:dyDescent="0.45">
      <c r="A13975">
        <v>13974</v>
      </c>
      <c r="B13975" t="s">
        <v>25155</v>
      </c>
      <c r="C13975" s="1">
        <v>42220</v>
      </c>
      <c r="D13975" s="1">
        <v>42224</v>
      </c>
      <c r="E13975" t="s">
        <v>23</v>
      </c>
      <c r="F13975" t="s">
        <v>6832</v>
      </c>
      <c r="G13975" s="2"/>
      <c r="H13975" t="s">
        <v>53546</v>
      </c>
      <c r="I13975" t="s">
        <v>21085</v>
      </c>
      <c r="J13975" s="3">
        <v>271.32000000000005</v>
      </c>
      <c r="K13975">
        <v>14</v>
      </c>
      <c r="L13975">
        <v>0</v>
      </c>
      <c r="M13975" s="3">
        <v>127.25999999999999</v>
      </c>
      <c r="N13975">
        <v>34.18</v>
      </c>
      <c r="O13975" t="s">
        <v>52212</v>
      </c>
    </row>
    <row r="13976" spans="1:15" ht="15" customHeight="1" x14ac:dyDescent="0.45">
      <c r="A13976">
        <v>13975</v>
      </c>
      <c r="B13976" t="s">
        <v>35349</v>
      </c>
      <c r="C13976" s="1">
        <v>41353</v>
      </c>
      <c r="D13976" s="1">
        <v>41358</v>
      </c>
      <c r="E13976" t="s">
        <v>69</v>
      </c>
      <c r="F13976" t="s">
        <v>12373</v>
      </c>
      <c r="G13976" s="2"/>
      <c r="H13976" t="s">
        <v>52959</v>
      </c>
      <c r="I13976" t="s">
        <v>21291</v>
      </c>
      <c r="J13976" s="3">
        <v>64.019999999999982</v>
      </c>
      <c r="K13976">
        <v>2</v>
      </c>
      <c r="L13976">
        <v>0</v>
      </c>
      <c r="M13976" s="3">
        <v>30.06</v>
      </c>
      <c r="N13976">
        <v>3.77</v>
      </c>
      <c r="O13976" t="s">
        <v>52203</v>
      </c>
    </row>
    <row r="13977" spans="1:15" ht="15" customHeight="1" x14ac:dyDescent="0.45">
      <c r="A13977">
        <v>13976</v>
      </c>
      <c r="B13977" t="s">
        <v>35349</v>
      </c>
      <c r="C13977" s="1">
        <v>41353</v>
      </c>
      <c r="D13977" s="1">
        <v>41358</v>
      </c>
      <c r="E13977" t="s">
        <v>69</v>
      </c>
      <c r="F13977" t="s">
        <v>12373</v>
      </c>
      <c r="G13977" s="2"/>
      <c r="H13977" t="s">
        <v>52959</v>
      </c>
      <c r="I13977" t="s">
        <v>21643</v>
      </c>
      <c r="J13977" s="3">
        <v>147.96000000000004</v>
      </c>
      <c r="K13977">
        <v>3</v>
      </c>
      <c r="L13977">
        <v>0</v>
      </c>
      <c r="M13977" s="3">
        <v>16.200000000000003</v>
      </c>
      <c r="N13977">
        <v>21.34</v>
      </c>
      <c r="O13977" t="s">
        <v>52203</v>
      </c>
    </row>
    <row r="13978" spans="1:15" ht="15" customHeight="1" x14ac:dyDescent="0.45">
      <c r="A13978">
        <v>13977</v>
      </c>
      <c r="B13978" t="s">
        <v>35349</v>
      </c>
      <c r="C13978" s="1">
        <v>41353</v>
      </c>
      <c r="D13978" s="1">
        <v>41358</v>
      </c>
      <c r="E13978" t="s">
        <v>69</v>
      </c>
      <c r="F13978" t="s">
        <v>12373</v>
      </c>
      <c r="G13978" s="2"/>
      <c r="H13978" t="s">
        <v>52959</v>
      </c>
      <c r="I13978" t="s">
        <v>21313</v>
      </c>
      <c r="J13978" s="3">
        <v>285.48</v>
      </c>
      <c r="K13978">
        <v>6</v>
      </c>
      <c r="L13978">
        <v>0</v>
      </c>
      <c r="M13978" s="3">
        <v>14.22</v>
      </c>
      <c r="N13978">
        <v>27.69</v>
      </c>
      <c r="O13978" t="s">
        <v>52203</v>
      </c>
    </row>
    <row r="13979" spans="1:15" ht="15" customHeight="1" x14ac:dyDescent="0.45">
      <c r="A13979">
        <v>13978</v>
      </c>
      <c r="B13979" t="s">
        <v>35349</v>
      </c>
      <c r="C13979" s="1">
        <v>41353</v>
      </c>
      <c r="D13979" s="1">
        <v>41358</v>
      </c>
      <c r="E13979" t="s">
        <v>69</v>
      </c>
      <c r="F13979" t="s">
        <v>12373</v>
      </c>
      <c r="G13979" s="2"/>
      <c r="H13979" t="s">
        <v>52959</v>
      </c>
      <c r="I13979" t="s">
        <v>21187</v>
      </c>
      <c r="J13979" s="3">
        <v>103.55999999999999</v>
      </c>
      <c r="K13979">
        <v>2</v>
      </c>
      <c r="L13979">
        <v>0</v>
      </c>
      <c r="M13979" s="3">
        <v>18.600000000000001</v>
      </c>
      <c r="N13979">
        <v>1.43</v>
      </c>
      <c r="O13979" t="s">
        <v>52203</v>
      </c>
    </row>
    <row r="13980" spans="1:15" ht="15" customHeight="1" x14ac:dyDescent="0.45">
      <c r="A13980">
        <v>13979</v>
      </c>
      <c r="B13980" t="s">
        <v>46288</v>
      </c>
      <c r="C13980" s="1">
        <v>41101</v>
      </c>
      <c r="D13980" s="1">
        <v>41105</v>
      </c>
      <c r="E13980" t="s">
        <v>23</v>
      </c>
      <c r="F13980" t="s">
        <v>18328</v>
      </c>
      <c r="G13980" s="2"/>
      <c r="H13980" t="s">
        <v>52923</v>
      </c>
      <c r="I13980" t="s">
        <v>21035</v>
      </c>
      <c r="J13980" s="3">
        <v>23.880000000000003</v>
      </c>
      <c r="K13980">
        <v>4</v>
      </c>
      <c r="L13980">
        <v>0.5</v>
      </c>
      <c r="M13980" s="3">
        <v>-3.8400000000000034</v>
      </c>
      <c r="N13980">
        <v>1.99</v>
      </c>
      <c r="O13980" t="s">
        <v>52203</v>
      </c>
    </row>
    <row r="13981" spans="1:15" ht="15" customHeight="1" x14ac:dyDescent="0.45">
      <c r="A13981">
        <v>13980</v>
      </c>
      <c r="B13981" t="s">
        <v>46288</v>
      </c>
      <c r="C13981" s="1">
        <v>41101</v>
      </c>
      <c r="D13981" s="1">
        <v>41105</v>
      </c>
      <c r="E13981" t="s">
        <v>23</v>
      </c>
      <c r="F13981" t="s">
        <v>18328</v>
      </c>
      <c r="G13981" s="2"/>
      <c r="H13981" t="s">
        <v>52923</v>
      </c>
      <c r="I13981" t="s">
        <v>20520</v>
      </c>
      <c r="J13981" s="3">
        <v>61.215000000000003</v>
      </c>
      <c r="K13981">
        <v>7</v>
      </c>
      <c r="L13981">
        <v>0.5</v>
      </c>
      <c r="M13981" s="3">
        <v>-46.725000000000009</v>
      </c>
      <c r="N13981">
        <v>6.54</v>
      </c>
      <c r="O13981" t="s">
        <v>52203</v>
      </c>
    </row>
    <row r="13982" spans="1:15" ht="15" customHeight="1" x14ac:dyDescent="0.45">
      <c r="A13982">
        <v>13981</v>
      </c>
      <c r="B13982" t="s">
        <v>44540</v>
      </c>
      <c r="C13982" s="1">
        <v>41990</v>
      </c>
      <c r="D13982" s="1">
        <v>41993</v>
      </c>
      <c r="E13982" t="s">
        <v>69</v>
      </c>
      <c r="F13982" t="s">
        <v>17389</v>
      </c>
      <c r="G13982" s="2"/>
      <c r="H13982" t="s">
        <v>53523</v>
      </c>
      <c r="I13982" t="s">
        <v>20522</v>
      </c>
      <c r="J13982" s="3">
        <v>38.519999999999996</v>
      </c>
      <c r="K13982">
        <v>1</v>
      </c>
      <c r="L13982">
        <v>0</v>
      </c>
      <c r="M13982" s="3">
        <v>6.5400000000000009</v>
      </c>
      <c r="N13982">
        <v>3.99</v>
      </c>
      <c r="O13982" t="s">
        <v>52203</v>
      </c>
    </row>
    <row r="13983" spans="1:15" ht="15" customHeight="1" x14ac:dyDescent="0.45">
      <c r="A13983">
        <v>13982</v>
      </c>
      <c r="B13983" t="s">
        <v>43340</v>
      </c>
      <c r="C13983" s="1">
        <v>41916</v>
      </c>
      <c r="D13983" s="1">
        <v>41919</v>
      </c>
      <c r="E13983" t="s">
        <v>69</v>
      </c>
      <c r="F13983" t="s">
        <v>16733</v>
      </c>
      <c r="G13983" s="2"/>
      <c r="H13983" t="s">
        <v>53546</v>
      </c>
      <c r="I13983" t="s">
        <v>21269</v>
      </c>
      <c r="J13983" s="3">
        <v>523.90800000000013</v>
      </c>
      <c r="K13983">
        <v>3</v>
      </c>
      <c r="L13983">
        <v>0.1</v>
      </c>
      <c r="M13983" s="3">
        <v>81.467999999999989</v>
      </c>
      <c r="N13983">
        <v>29.42</v>
      </c>
      <c r="O13983" t="s">
        <v>52203</v>
      </c>
    </row>
    <row r="13984" spans="1:15" ht="15" customHeight="1" x14ac:dyDescent="0.45">
      <c r="A13984">
        <v>13983</v>
      </c>
      <c r="B13984" t="s">
        <v>29924</v>
      </c>
      <c r="C13984" s="1">
        <v>41241</v>
      </c>
      <c r="D13984" s="1">
        <v>41248</v>
      </c>
      <c r="E13984" t="s">
        <v>23</v>
      </c>
      <c r="F13984" t="s">
        <v>9438</v>
      </c>
      <c r="G13984" s="2"/>
      <c r="H13984" t="s">
        <v>53306</v>
      </c>
      <c r="I13984" t="s">
        <v>22309</v>
      </c>
      <c r="J13984" s="3">
        <v>169.65</v>
      </c>
      <c r="K13984">
        <v>5</v>
      </c>
      <c r="L13984">
        <v>0</v>
      </c>
      <c r="M13984" s="3">
        <v>69.45</v>
      </c>
      <c r="N13984">
        <v>29.06</v>
      </c>
      <c r="O13984" t="s">
        <v>52207</v>
      </c>
    </row>
    <row r="13985" spans="1:15" ht="15" customHeight="1" x14ac:dyDescent="0.45">
      <c r="A13985">
        <v>13984</v>
      </c>
      <c r="B13985" t="s">
        <v>29924</v>
      </c>
      <c r="C13985" s="1">
        <v>41241</v>
      </c>
      <c r="D13985" s="1">
        <v>41248</v>
      </c>
      <c r="E13985" t="s">
        <v>23</v>
      </c>
      <c r="F13985" t="s">
        <v>9438</v>
      </c>
      <c r="G13985" s="2"/>
      <c r="H13985" t="s">
        <v>53306</v>
      </c>
      <c r="I13985" t="s">
        <v>20261</v>
      </c>
      <c r="J13985" s="3">
        <v>60.42</v>
      </c>
      <c r="K13985">
        <v>2</v>
      </c>
      <c r="L13985">
        <v>0</v>
      </c>
      <c r="M13985" s="3">
        <v>9.66</v>
      </c>
      <c r="N13985">
        <v>9.61</v>
      </c>
      <c r="O13985" t="s">
        <v>52207</v>
      </c>
    </row>
    <row r="13986" spans="1:15" ht="15" customHeight="1" x14ac:dyDescent="0.45">
      <c r="A13986">
        <v>13985</v>
      </c>
      <c r="B13986" t="s">
        <v>29924</v>
      </c>
      <c r="C13986" s="1">
        <v>41241</v>
      </c>
      <c r="D13986" s="1">
        <v>41248</v>
      </c>
      <c r="E13986" t="s">
        <v>23</v>
      </c>
      <c r="F13986" t="s">
        <v>9438</v>
      </c>
      <c r="G13986" s="2"/>
      <c r="H13986" t="s">
        <v>53306</v>
      </c>
      <c r="I13986" t="s">
        <v>20222</v>
      </c>
      <c r="J13986" s="3">
        <v>1629.7559999999999</v>
      </c>
      <c r="K13986">
        <v>6</v>
      </c>
      <c r="L13986">
        <v>0.15</v>
      </c>
      <c r="M13986" s="3">
        <v>594.21599999999989</v>
      </c>
      <c r="N13986">
        <v>190.42</v>
      </c>
      <c r="O13986" t="s">
        <v>52207</v>
      </c>
    </row>
    <row r="13987" spans="1:15" ht="15" customHeight="1" x14ac:dyDescent="0.45">
      <c r="A13987">
        <v>13986</v>
      </c>
      <c r="B13987" t="s">
        <v>31659</v>
      </c>
      <c r="C13987" s="1">
        <v>41584</v>
      </c>
      <c r="D13987" s="1">
        <v>41585</v>
      </c>
      <c r="E13987" t="s">
        <v>75</v>
      </c>
      <c r="F13987" t="s">
        <v>10378</v>
      </c>
      <c r="G13987" s="2"/>
      <c r="H13987" t="s">
        <v>52901</v>
      </c>
      <c r="I13987" t="s">
        <v>20874</v>
      </c>
      <c r="J13987" s="3">
        <v>105.72</v>
      </c>
      <c r="K13987">
        <v>5</v>
      </c>
      <c r="L13987">
        <v>0.2</v>
      </c>
      <c r="M13987" s="3">
        <v>27.72</v>
      </c>
      <c r="N13987">
        <v>8.5</v>
      </c>
      <c r="O13987" t="s">
        <v>52203</v>
      </c>
    </row>
    <row r="13988" spans="1:15" ht="15" customHeight="1" x14ac:dyDescent="0.45">
      <c r="A13988">
        <v>13987</v>
      </c>
      <c r="B13988" t="s">
        <v>38310</v>
      </c>
      <c r="C13988" s="1">
        <v>41249</v>
      </c>
      <c r="D13988" s="1">
        <v>41253</v>
      </c>
      <c r="E13988" t="s">
        <v>69</v>
      </c>
      <c r="F13988" t="s">
        <v>13975</v>
      </c>
      <c r="G13988" s="2"/>
      <c r="H13988" t="s">
        <v>52901</v>
      </c>
      <c r="I13988" t="s">
        <v>20311</v>
      </c>
      <c r="J13988" s="3">
        <v>105.57</v>
      </c>
      <c r="K13988">
        <v>5</v>
      </c>
      <c r="L13988">
        <v>0.1</v>
      </c>
      <c r="M13988" s="3">
        <v>28.020000000000003</v>
      </c>
      <c r="N13988">
        <v>4.6399999999999997</v>
      </c>
      <c r="O13988" t="s">
        <v>52203</v>
      </c>
    </row>
    <row r="13989" spans="1:15" ht="15" customHeight="1" x14ac:dyDescent="0.45">
      <c r="A13989">
        <v>13988</v>
      </c>
      <c r="B13989" t="s">
        <v>38277</v>
      </c>
      <c r="C13989" s="1">
        <v>42179</v>
      </c>
      <c r="D13989" s="1">
        <v>42185</v>
      </c>
      <c r="E13989" t="s">
        <v>23</v>
      </c>
      <c r="F13989" t="s">
        <v>13963</v>
      </c>
      <c r="G13989" s="2"/>
      <c r="H13989" t="s">
        <v>53167</v>
      </c>
      <c r="I13989" t="s">
        <v>21147</v>
      </c>
      <c r="J13989" s="3">
        <v>27.72</v>
      </c>
      <c r="K13989">
        <v>2</v>
      </c>
      <c r="L13989">
        <v>0</v>
      </c>
      <c r="M13989" s="3">
        <v>6.6000000000000005</v>
      </c>
      <c r="N13989">
        <v>1.5699999999999998</v>
      </c>
      <c r="O13989" t="s">
        <v>52203</v>
      </c>
    </row>
    <row r="13990" spans="1:15" ht="15" customHeight="1" x14ac:dyDescent="0.45">
      <c r="A13990">
        <v>13989</v>
      </c>
      <c r="B13990" t="s">
        <v>38277</v>
      </c>
      <c r="C13990" s="1">
        <v>42179</v>
      </c>
      <c r="D13990" s="1">
        <v>42185</v>
      </c>
      <c r="E13990" t="s">
        <v>23</v>
      </c>
      <c r="F13990" t="s">
        <v>13963</v>
      </c>
      <c r="G13990" s="2"/>
      <c r="H13990" t="s">
        <v>53167</v>
      </c>
      <c r="I13990" t="s">
        <v>21129</v>
      </c>
      <c r="J13990" s="3">
        <v>546.96</v>
      </c>
      <c r="K13990">
        <v>4</v>
      </c>
      <c r="L13990">
        <v>0</v>
      </c>
      <c r="M13990" s="3">
        <v>54.599999999999994</v>
      </c>
      <c r="N13990">
        <v>30.84</v>
      </c>
      <c r="O13990" t="s">
        <v>52203</v>
      </c>
    </row>
    <row r="13991" spans="1:15" ht="15" customHeight="1" x14ac:dyDescent="0.45">
      <c r="A13991">
        <v>13990</v>
      </c>
      <c r="B13991" t="s">
        <v>47177</v>
      </c>
      <c r="C13991" s="1">
        <v>41461</v>
      </c>
      <c r="D13991" s="1">
        <v>41465</v>
      </c>
      <c r="E13991" t="s">
        <v>23</v>
      </c>
      <c r="F13991" t="s">
        <v>18809</v>
      </c>
      <c r="G13991" s="2"/>
      <c r="H13991" t="s">
        <v>53391</v>
      </c>
      <c r="I13991" t="s">
        <v>20398</v>
      </c>
      <c r="J13991" s="3">
        <v>352.40400000000005</v>
      </c>
      <c r="K13991">
        <v>4</v>
      </c>
      <c r="L13991">
        <v>0.1</v>
      </c>
      <c r="M13991" s="3">
        <v>66.563999999999993</v>
      </c>
      <c r="N13991">
        <v>41.38</v>
      </c>
      <c r="O13991" t="s">
        <v>52212</v>
      </c>
    </row>
    <row r="13992" spans="1:15" ht="15" customHeight="1" x14ac:dyDescent="0.45">
      <c r="A13992">
        <v>13991</v>
      </c>
      <c r="B13992" t="s">
        <v>47177</v>
      </c>
      <c r="C13992" s="1">
        <v>41461</v>
      </c>
      <c r="D13992" s="1">
        <v>41465</v>
      </c>
      <c r="E13992" t="s">
        <v>23</v>
      </c>
      <c r="F13992" t="s">
        <v>18809</v>
      </c>
      <c r="G13992" s="2"/>
      <c r="H13992" t="s">
        <v>53391</v>
      </c>
      <c r="I13992" t="s">
        <v>21474</v>
      </c>
      <c r="J13992" s="3">
        <v>22.68</v>
      </c>
      <c r="K13992">
        <v>2</v>
      </c>
      <c r="L13992">
        <v>0</v>
      </c>
      <c r="M13992" s="3">
        <v>3.3600000000000003</v>
      </c>
      <c r="N13992">
        <v>3.45</v>
      </c>
      <c r="O13992" t="s">
        <v>52212</v>
      </c>
    </row>
    <row r="13993" spans="1:15" ht="15" customHeight="1" x14ac:dyDescent="0.45">
      <c r="A13993">
        <v>13992</v>
      </c>
      <c r="B13993" t="s">
        <v>47177</v>
      </c>
      <c r="C13993" s="1">
        <v>41461</v>
      </c>
      <c r="D13993" s="1">
        <v>41465</v>
      </c>
      <c r="E13993" t="s">
        <v>23</v>
      </c>
      <c r="F13993" t="s">
        <v>18809</v>
      </c>
      <c r="G13993" s="2"/>
      <c r="H13993" t="s">
        <v>53391</v>
      </c>
      <c r="I13993" t="s">
        <v>21858</v>
      </c>
      <c r="J13993" s="3">
        <v>14.91</v>
      </c>
      <c r="K13993">
        <v>1</v>
      </c>
      <c r="L13993">
        <v>0</v>
      </c>
      <c r="M13993" s="3">
        <v>3.12</v>
      </c>
      <c r="N13993">
        <v>2.1</v>
      </c>
      <c r="O13993" t="s">
        <v>52212</v>
      </c>
    </row>
    <row r="13994" spans="1:15" ht="15" customHeight="1" x14ac:dyDescent="0.45">
      <c r="A13994">
        <v>13993</v>
      </c>
      <c r="B13994" t="s">
        <v>47177</v>
      </c>
      <c r="C13994" s="1">
        <v>41461</v>
      </c>
      <c r="D13994" s="1">
        <v>41465</v>
      </c>
      <c r="E13994" t="s">
        <v>23</v>
      </c>
      <c r="F13994" t="s">
        <v>18809</v>
      </c>
      <c r="G13994" s="2"/>
      <c r="H13994" t="s">
        <v>53391</v>
      </c>
      <c r="I13994" t="s">
        <v>20641</v>
      </c>
      <c r="J13994" s="3">
        <v>34.65</v>
      </c>
      <c r="K13994">
        <v>3</v>
      </c>
      <c r="L13994">
        <v>0</v>
      </c>
      <c r="M13994" s="3">
        <v>8.2800000000000011</v>
      </c>
      <c r="N13994">
        <v>4.8</v>
      </c>
      <c r="O13994" t="s">
        <v>52212</v>
      </c>
    </row>
    <row r="13995" spans="1:15" ht="15" customHeight="1" x14ac:dyDescent="0.45">
      <c r="A13995">
        <v>13994</v>
      </c>
      <c r="B13995" t="s">
        <v>48478</v>
      </c>
      <c r="C13995" s="1">
        <v>41866</v>
      </c>
      <c r="D13995" s="1">
        <v>41871</v>
      </c>
      <c r="E13995" t="s">
        <v>23</v>
      </c>
      <c r="F13995" t="s">
        <v>19515</v>
      </c>
      <c r="G13995" s="2"/>
      <c r="H13995" t="s">
        <v>52994</v>
      </c>
      <c r="I13995" t="s">
        <v>21681</v>
      </c>
      <c r="J13995" s="3">
        <v>228.82500000000002</v>
      </c>
      <c r="K13995">
        <v>3</v>
      </c>
      <c r="L13995">
        <v>0.1</v>
      </c>
      <c r="M13995" s="3">
        <v>50.805000000000021</v>
      </c>
      <c r="N13995">
        <v>7.41</v>
      </c>
      <c r="O13995" t="s">
        <v>52203</v>
      </c>
    </row>
    <row r="13996" spans="1:15" ht="15" customHeight="1" x14ac:dyDescent="0.45">
      <c r="A13996">
        <v>13995</v>
      </c>
      <c r="B13996" t="s">
        <v>48478</v>
      </c>
      <c r="C13996" s="1">
        <v>41866</v>
      </c>
      <c r="D13996" s="1">
        <v>41871</v>
      </c>
      <c r="E13996" t="s">
        <v>23</v>
      </c>
      <c r="F13996" t="s">
        <v>19515</v>
      </c>
      <c r="G13996" s="2"/>
      <c r="H13996" t="s">
        <v>52994</v>
      </c>
      <c r="I13996" t="s">
        <v>21999</v>
      </c>
      <c r="J13996" s="3">
        <v>16.875</v>
      </c>
      <c r="K13996">
        <v>1</v>
      </c>
      <c r="L13996">
        <v>0.1</v>
      </c>
      <c r="M13996" s="3">
        <v>6.7349999999999994</v>
      </c>
      <c r="N13996">
        <v>1.1399999999999999</v>
      </c>
      <c r="O13996" t="s">
        <v>52203</v>
      </c>
    </row>
    <row r="13997" spans="1:15" ht="15" customHeight="1" x14ac:dyDescent="0.45">
      <c r="A13997">
        <v>13996</v>
      </c>
      <c r="B13997" t="s">
        <v>48478</v>
      </c>
      <c r="C13997" s="1">
        <v>41866</v>
      </c>
      <c r="D13997" s="1">
        <v>41871</v>
      </c>
      <c r="E13997" t="s">
        <v>23</v>
      </c>
      <c r="F13997" t="s">
        <v>19515</v>
      </c>
      <c r="G13997" s="2"/>
      <c r="H13997" t="s">
        <v>52994</v>
      </c>
      <c r="I13997" t="s">
        <v>21279</v>
      </c>
      <c r="J13997" s="3">
        <v>826.90199999999982</v>
      </c>
      <c r="K13997">
        <v>2</v>
      </c>
      <c r="L13997">
        <v>0.1</v>
      </c>
      <c r="M13997" s="3">
        <v>-91.877999999999986</v>
      </c>
      <c r="N13997">
        <v>74.53</v>
      </c>
      <c r="O13997" t="s">
        <v>52203</v>
      </c>
    </row>
    <row r="13998" spans="1:15" ht="15" customHeight="1" x14ac:dyDescent="0.45">
      <c r="A13998">
        <v>13997</v>
      </c>
      <c r="B13998" t="s">
        <v>44078</v>
      </c>
      <c r="C13998" s="1">
        <v>41080</v>
      </c>
      <c r="D13998" s="1">
        <v>41083</v>
      </c>
      <c r="E13998" t="s">
        <v>75</v>
      </c>
      <c r="F13998" t="s">
        <v>17147</v>
      </c>
      <c r="G13998" s="2"/>
      <c r="H13998" t="s">
        <v>52867</v>
      </c>
      <c r="I13998" t="s">
        <v>20331</v>
      </c>
      <c r="J13998" s="3">
        <v>11.100000000000001</v>
      </c>
      <c r="K13998">
        <v>1</v>
      </c>
      <c r="L13998">
        <v>0</v>
      </c>
      <c r="M13998" s="3">
        <v>2.64</v>
      </c>
      <c r="N13998">
        <v>2.08</v>
      </c>
      <c r="O13998" t="s">
        <v>52212</v>
      </c>
    </row>
    <row r="13999" spans="1:15" ht="15" customHeight="1" x14ac:dyDescent="0.45">
      <c r="A13999">
        <v>13998</v>
      </c>
      <c r="B13999" t="s">
        <v>44078</v>
      </c>
      <c r="C13999" s="1">
        <v>41080</v>
      </c>
      <c r="D13999" s="1">
        <v>41083</v>
      </c>
      <c r="E13999" t="s">
        <v>75</v>
      </c>
      <c r="F13999" t="s">
        <v>17147</v>
      </c>
      <c r="G13999" s="2"/>
      <c r="H13999" t="s">
        <v>52867</v>
      </c>
      <c r="I13999" t="s">
        <v>20941</v>
      </c>
      <c r="J13999" s="3">
        <v>1696.2479999999998</v>
      </c>
      <c r="K13999">
        <v>4</v>
      </c>
      <c r="L13999">
        <v>0.1</v>
      </c>
      <c r="M13999" s="3">
        <v>734.92800000000011</v>
      </c>
      <c r="N13999">
        <v>401.13</v>
      </c>
      <c r="O13999" t="s">
        <v>52212</v>
      </c>
    </row>
    <row r="14000" spans="1:15" ht="15" customHeight="1" x14ac:dyDescent="0.45">
      <c r="A14000">
        <v>13999</v>
      </c>
      <c r="B14000" t="s">
        <v>44078</v>
      </c>
      <c r="C14000" s="1">
        <v>41080</v>
      </c>
      <c r="D14000" s="1">
        <v>41083</v>
      </c>
      <c r="E14000" t="s">
        <v>75</v>
      </c>
      <c r="F14000" t="s">
        <v>17147</v>
      </c>
      <c r="G14000" s="2"/>
      <c r="H14000" t="s">
        <v>52867</v>
      </c>
      <c r="I14000" t="s">
        <v>21105</v>
      </c>
      <c r="J14000" s="3">
        <v>264.60000000000002</v>
      </c>
      <c r="K14000">
        <v>9</v>
      </c>
      <c r="L14000">
        <v>0</v>
      </c>
      <c r="M14000" s="3">
        <v>129.6</v>
      </c>
      <c r="N14000">
        <v>43.35</v>
      </c>
      <c r="O14000" t="s">
        <v>52212</v>
      </c>
    </row>
    <row r="14001" spans="1:15" ht="15" customHeight="1" x14ac:dyDescent="0.45">
      <c r="A14001">
        <v>14000</v>
      </c>
      <c r="B14001" t="s">
        <v>35164</v>
      </c>
      <c r="C14001" s="1">
        <v>41767</v>
      </c>
      <c r="D14001" s="1">
        <v>41773</v>
      </c>
      <c r="E14001" t="s">
        <v>23</v>
      </c>
      <c r="F14001" t="s">
        <v>12266</v>
      </c>
      <c r="G14001" s="2"/>
      <c r="H14001" t="s">
        <v>53547</v>
      </c>
      <c r="I14001" t="s">
        <v>20402</v>
      </c>
      <c r="J14001" s="3">
        <v>255.74400000000003</v>
      </c>
      <c r="K14001">
        <v>2</v>
      </c>
      <c r="L14001">
        <v>0.1</v>
      </c>
      <c r="M14001" s="3">
        <v>17.003999999999998</v>
      </c>
      <c r="N14001">
        <v>13.38</v>
      </c>
      <c r="O14001" t="s">
        <v>52203</v>
      </c>
    </row>
    <row r="14002" spans="1:15" ht="15" customHeight="1" x14ac:dyDescent="0.45">
      <c r="A14002">
        <v>14001</v>
      </c>
      <c r="B14002" t="s">
        <v>35164</v>
      </c>
      <c r="C14002" s="1">
        <v>41767</v>
      </c>
      <c r="D14002" s="1">
        <v>41773</v>
      </c>
      <c r="E14002" t="s">
        <v>23</v>
      </c>
      <c r="F14002" t="s">
        <v>12266</v>
      </c>
      <c r="G14002" s="2"/>
      <c r="H14002" t="s">
        <v>53547</v>
      </c>
      <c r="I14002" t="s">
        <v>20973</v>
      </c>
      <c r="J14002" s="3">
        <v>445.28100000000001</v>
      </c>
      <c r="K14002">
        <v>2</v>
      </c>
      <c r="L14002">
        <v>0.15</v>
      </c>
      <c r="M14002" s="3">
        <v>-73.358999999999995</v>
      </c>
      <c r="N14002">
        <v>30.52</v>
      </c>
      <c r="O14002" t="s">
        <v>52203</v>
      </c>
    </row>
    <row r="14003" spans="1:15" ht="15" customHeight="1" x14ac:dyDescent="0.45">
      <c r="A14003">
        <v>14002</v>
      </c>
      <c r="B14003" t="s">
        <v>36418</v>
      </c>
      <c r="C14003" s="1">
        <v>41533</v>
      </c>
      <c r="D14003" s="1">
        <v>41540</v>
      </c>
      <c r="E14003" t="s">
        <v>23</v>
      </c>
      <c r="F14003" t="s">
        <v>12959</v>
      </c>
      <c r="G14003" s="2"/>
      <c r="H14003" t="s">
        <v>2722</v>
      </c>
      <c r="I14003" t="s">
        <v>20284</v>
      </c>
      <c r="J14003" s="3">
        <v>175.68000000000004</v>
      </c>
      <c r="K14003">
        <v>6</v>
      </c>
      <c r="L14003">
        <v>0</v>
      </c>
      <c r="M14003" s="3">
        <v>79.019999999999982</v>
      </c>
      <c r="N14003">
        <v>19.95</v>
      </c>
      <c r="O14003" t="s">
        <v>52207</v>
      </c>
    </row>
    <row r="14004" spans="1:15" ht="15" customHeight="1" x14ac:dyDescent="0.45">
      <c r="A14004">
        <v>14003</v>
      </c>
      <c r="B14004" t="s">
        <v>36418</v>
      </c>
      <c r="C14004" s="1">
        <v>41533</v>
      </c>
      <c r="D14004" s="1">
        <v>41540</v>
      </c>
      <c r="E14004" t="s">
        <v>23</v>
      </c>
      <c r="F14004" t="s">
        <v>12959</v>
      </c>
      <c r="G14004" s="2"/>
      <c r="H14004" t="s">
        <v>2722</v>
      </c>
      <c r="I14004" t="s">
        <v>20905</v>
      </c>
      <c r="J14004" s="3">
        <v>35.64</v>
      </c>
      <c r="K14004">
        <v>4</v>
      </c>
      <c r="L14004">
        <v>0</v>
      </c>
      <c r="M14004" s="3">
        <v>6.36</v>
      </c>
      <c r="N14004">
        <v>3.68</v>
      </c>
      <c r="O14004" t="s">
        <v>52207</v>
      </c>
    </row>
    <row r="14005" spans="1:15" ht="15" customHeight="1" x14ac:dyDescent="0.45">
      <c r="A14005">
        <v>14004</v>
      </c>
      <c r="B14005" t="s">
        <v>41840</v>
      </c>
      <c r="C14005" s="1">
        <v>41031</v>
      </c>
      <c r="D14005" s="1">
        <v>41035</v>
      </c>
      <c r="E14005" t="s">
        <v>69</v>
      </c>
      <c r="F14005" t="s">
        <v>15945</v>
      </c>
      <c r="G14005" s="2"/>
      <c r="H14005" t="s">
        <v>53167</v>
      </c>
      <c r="I14005" t="s">
        <v>22564</v>
      </c>
      <c r="J14005" s="3">
        <v>534.43799999999999</v>
      </c>
      <c r="K14005">
        <v>3</v>
      </c>
      <c r="L14005">
        <v>0.1</v>
      </c>
      <c r="M14005" s="3">
        <v>231.58799999999997</v>
      </c>
      <c r="N14005">
        <v>53.73</v>
      </c>
      <c r="O14005" t="s">
        <v>52212</v>
      </c>
    </row>
    <row r="14006" spans="1:15" ht="15" customHeight="1" x14ac:dyDescent="0.45">
      <c r="A14006">
        <v>14005</v>
      </c>
      <c r="B14006" t="s">
        <v>41840</v>
      </c>
      <c r="C14006" s="1">
        <v>41031</v>
      </c>
      <c r="D14006" s="1">
        <v>41035</v>
      </c>
      <c r="E14006" t="s">
        <v>69</v>
      </c>
      <c r="F14006" t="s">
        <v>15945</v>
      </c>
      <c r="G14006" s="2"/>
      <c r="H14006" t="s">
        <v>53167</v>
      </c>
      <c r="I14006" t="s">
        <v>21591</v>
      </c>
      <c r="J14006" s="3">
        <v>532.76999999999987</v>
      </c>
      <c r="K14006">
        <v>7</v>
      </c>
      <c r="L14006">
        <v>0</v>
      </c>
      <c r="M14006" s="3">
        <v>111.72</v>
      </c>
      <c r="N14006">
        <v>115.66</v>
      </c>
      <c r="O14006" t="s">
        <v>52212</v>
      </c>
    </row>
    <row r="14007" spans="1:15" ht="15" customHeight="1" x14ac:dyDescent="0.45">
      <c r="A14007">
        <v>14006</v>
      </c>
      <c r="B14007" t="s">
        <v>41840</v>
      </c>
      <c r="C14007" s="1">
        <v>41031</v>
      </c>
      <c r="D14007" s="1">
        <v>41035</v>
      </c>
      <c r="E14007" t="s">
        <v>69</v>
      </c>
      <c r="F14007" t="s">
        <v>15945</v>
      </c>
      <c r="G14007" s="2"/>
      <c r="H14007" t="s">
        <v>53167</v>
      </c>
      <c r="I14007" t="s">
        <v>22598</v>
      </c>
      <c r="J14007" s="3">
        <v>98.88</v>
      </c>
      <c r="K14007">
        <v>2</v>
      </c>
      <c r="L14007">
        <v>0</v>
      </c>
      <c r="M14007" s="3">
        <v>28.619999999999997</v>
      </c>
      <c r="N14007">
        <v>17.350000000000001</v>
      </c>
      <c r="O14007" t="s">
        <v>52212</v>
      </c>
    </row>
    <row r="14008" spans="1:15" ht="15" customHeight="1" x14ac:dyDescent="0.45">
      <c r="A14008">
        <v>14007</v>
      </c>
      <c r="B14008" t="s">
        <v>27643</v>
      </c>
      <c r="C14008" s="1">
        <v>42318</v>
      </c>
      <c r="D14008" s="1">
        <v>42325</v>
      </c>
      <c r="E14008" t="s">
        <v>23</v>
      </c>
      <c r="F14008" t="s">
        <v>8198</v>
      </c>
      <c r="G14008" s="2"/>
      <c r="H14008" t="s">
        <v>53366</v>
      </c>
      <c r="I14008" t="s">
        <v>20632</v>
      </c>
      <c r="J14008" s="3">
        <v>31.23</v>
      </c>
      <c r="K14008">
        <v>3</v>
      </c>
      <c r="L14008">
        <v>0</v>
      </c>
      <c r="M14008" s="3">
        <v>12.78</v>
      </c>
      <c r="N14008">
        <v>2.7</v>
      </c>
      <c r="O14008" t="s">
        <v>52203</v>
      </c>
    </row>
    <row r="14009" spans="1:15" ht="15" customHeight="1" x14ac:dyDescent="0.45">
      <c r="A14009">
        <v>14008</v>
      </c>
      <c r="B14009" t="s">
        <v>27643</v>
      </c>
      <c r="C14009" s="1">
        <v>42318</v>
      </c>
      <c r="D14009" s="1">
        <v>42325</v>
      </c>
      <c r="E14009" t="s">
        <v>23</v>
      </c>
      <c r="F14009" t="s">
        <v>8198</v>
      </c>
      <c r="G14009" s="2"/>
      <c r="H14009" t="s">
        <v>53366</v>
      </c>
      <c r="I14009" t="s">
        <v>20520</v>
      </c>
      <c r="J14009" s="3">
        <v>62.964000000000006</v>
      </c>
      <c r="K14009">
        <v>4</v>
      </c>
      <c r="L14009">
        <v>0.1</v>
      </c>
      <c r="M14009" s="3">
        <v>1.283999999999998</v>
      </c>
      <c r="N14009">
        <v>2.62</v>
      </c>
      <c r="O14009" t="s">
        <v>52203</v>
      </c>
    </row>
    <row r="14010" spans="1:15" ht="15" customHeight="1" x14ac:dyDescent="0.45">
      <c r="A14010">
        <v>14009</v>
      </c>
      <c r="B14010" t="s">
        <v>27643</v>
      </c>
      <c r="C14010" s="1">
        <v>42318</v>
      </c>
      <c r="D14010" s="1">
        <v>42325</v>
      </c>
      <c r="E14010" t="s">
        <v>23</v>
      </c>
      <c r="F14010" t="s">
        <v>8198</v>
      </c>
      <c r="G14010" s="2"/>
      <c r="H14010" t="s">
        <v>53366</v>
      </c>
      <c r="I14010" t="s">
        <v>21041</v>
      </c>
      <c r="J14010" s="3">
        <v>296.92199999999997</v>
      </c>
      <c r="K14010">
        <v>2</v>
      </c>
      <c r="L14010">
        <v>0.15</v>
      </c>
      <c r="M14010" s="3">
        <v>52.362000000000009</v>
      </c>
      <c r="N14010">
        <v>32.590000000000003</v>
      </c>
      <c r="O14010" t="s">
        <v>52203</v>
      </c>
    </row>
    <row r="14011" spans="1:15" ht="15" customHeight="1" x14ac:dyDescent="0.45">
      <c r="A14011">
        <v>14010</v>
      </c>
      <c r="B14011" t="s">
        <v>25107</v>
      </c>
      <c r="C14011" s="1">
        <v>42045</v>
      </c>
      <c r="D14011" s="1">
        <v>42046</v>
      </c>
      <c r="E14011" t="s">
        <v>75</v>
      </c>
      <c r="F14011" t="s">
        <v>6802</v>
      </c>
      <c r="G14011" s="2"/>
      <c r="H14011" t="s">
        <v>53324</v>
      </c>
      <c r="I14011" t="s">
        <v>20874</v>
      </c>
      <c r="J14011" s="3">
        <v>79.289999999999992</v>
      </c>
      <c r="K14011">
        <v>3</v>
      </c>
      <c r="L14011">
        <v>0</v>
      </c>
      <c r="M14011" s="3">
        <v>32.49</v>
      </c>
      <c r="N14011">
        <v>18.510000000000002</v>
      </c>
      <c r="O14011" t="s">
        <v>52212</v>
      </c>
    </row>
    <row r="14012" spans="1:15" ht="15" customHeight="1" x14ac:dyDescent="0.45">
      <c r="A14012">
        <v>14011</v>
      </c>
      <c r="B14012" t="s">
        <v>46231</v>
      </c>
      <c r="C14012" s="1">
        <v>42190</v>
      </c>
      <c r="D14012" s="1">
        <v>42194</v>
      </c>
      <c r="E14012" t="s">
        <v>23</v>
      </c>
      <c r="F14012" t="s">
        <v>18290</v>
      </c>
      <c r="G14012" s="2"/>
      <c r="H14012" t="s">
        <v>53548</v>
      </c>
      <c r="I14012" t="s">
        <v>21935</v>
      </c>
      <c r="J14012" s="3">
        <v>1936.62</v>
      </c>
      <c r="K14012">
        <v>3</v>
      </c>
      <c r="L14012">
        <v>0</v>
      </c>
      <c r="M14012" s="3">
        <v>445.40999999999997</v>
      </c>
      <c r="N14012">
        <v>147.33000000000001</v>
      </c>
      <c r="O14012" t="s">
        <v>52203</v>
      </c>
    </row>
    <row r="14013" spans="1:15" ht="15" customHeight="1" x14ac:dyDescent="0.45">
      <c r="A14013">
        <v>14012</v>
      </c>
      <c r="B14013" t="s">
        <v>37100</v>
      </c>
      <c r="C14013" s="1">
        <v>42139</v>
      </c>
      <c r="D14013" s="1">
        <v>42143</v>
      </c>
      <c r="E14013" t="s">
        <v>23</v>
      </c>
      <c r="F14013" t="s">
        <v>13334</v>
      </c>
      <c r="G14013" s="2"/>
      <c r="H14013" t="s">
        <v>53549</v>
      </c>
      <c r="I14013" t="s">
        <v>21364</v>
      </c>
      <c r="J14013" s="3">
        <v>72.612000000000009</v>
      </c>
      <c r="K14013">
        <v>1</v>
      </c>
      <c r="L14013">
        <v>0.4</v>
      </c>
      <c r="M14013" s="3">
        <v>4.8119999999999905</v>
      </c>
      <c r="N14013">
        <v>3.07</v>
      </c>
      <c r="O14013" t="s">
        <v>52212</v>
      </c>
    </row>
    <row r="14014" spans="1:15" ht="15" customHeight="1" x14ac:dyDescent="0.45">
      <c r="A14014">
        <v>14013</v>
      </c>
      <c r="B14014" t="s">
        <v>37100</v>
      </c>
      <c r="C14014" s="1">
        <v>42139</v>
      </c>
      <c r="D14014" s="1">
        <v>42143</v>
      </c>
      <c r="E14014" t="s">
        <v>23</v>
      </c>
      <c r="F14014" t="s">
        <v>13334</v>
      </c>
      <c r="G14014" s="2"/>
      <c r="H14014" t="s">
        <v>53549</v>
      </c>
      <c r="I14014" t="s">
        <v>21824</v>
      </c>
      <c r="J14014" s="3">
        <v>148.41</v>
      </c>
      <c r="K14014">
        <v>3</v>
      </c>
      <c r="L14014">
        <v>0</v>
      </c>
      <c r="M14014" s="3">
        <v>23.669999999999998</v>
      </c>
      <c r="N14014">
        <v>12.25</v>
      </c>
      <c r="O14014" t="s">
        <v>52212</v>
      </c>
    </row>
    <row r="14015" spans="1:15" ht="15" customHeight="1" x14ac:dyDescent="0.45">
      <c r="A14015">
        <v>14014</v>
      </c>
      <c r="B14015" t="s">
        <v>48576</v>
      </c>
      <c r="C14015" s="1">
        <v>41858</v>
      </c>
      <c r="D14015" s="1">
        <v>41862</v>
      </c>
      <c r="E14015" t="s">
        <v>23</v>
      </c>
      <c r="F14015" t="s">
        <v>19577</v>
      </c>
      <c r="G14015" s="2"/>
      <c r="H14015" t="s">
        <v>52866</v>
      </c>
      <c r="I14015" t="s">
        <v>21450</v>
      </c>
      <c r="J14015" s="3">
        <v>45.15</v>
      </c>
      <c r="K14015">
        <v>5</v>
      </c>
      <c r="L14015">
        <v>0</v>
      </c>
      <c r="M14015" s="3">
        <v>22.5</v>
      </c>
      <c r="N14015">
        <v>3.9</v>
      </c>
      <c r="O14015" t="s">
        <v>52212</v>
      </c>
    </row>
    <row r="14016" spans="1:15" ht="15" customHeight="1" x14ac:dyDescent="0.45">
      <c r="A14016">
        <v>14015</v>
      </c>
      <c r="B14016" t="s">
        <v>48576</v>
      </c>
      <c r="C14016" s="1">
        <v>41858</v>
      </c>
      <c r="D14016" s="1">
        <v>41862</v>
      </c>
      <c r="E14016" t="s">
        <v>23</v>
      </c>
      <c r="F14016" t="s">
        <v>19577</v>
      </c>
      <c r="G14016" s="2"/>
      <c r="H14016" t="s">
        <v>52866</v>
      </c>
      <c r="I14016" t="s">
        <v>20534</v>
      </c>
      <c r="J14016" s="3">
        <v>162.53999999999996</v>
      </c>
      <c r="K14016">
        <v>6</v>
      </c>
      <c r="L14016">
        <v>0</v>
      </c>
      <c r="M14016" s="3">
        <v>81.179999999999993</v>
      </c>
      <c r="N14016">
        <v>18.309999999999999</v>
      </c>
      <c r="O14016" t="s">
        <v>52212</v>
      </c>
    </row>
    <row r="14017" spans="1:15" ht="15" customHeight="1" x14ac:dyDescent="0.45">
      <c r="A14017">
        <v>14016</v>
      </c>
      <c r="B14017" t="s">
        <v>48576</v>
      </c>
      <c r="C14017" s="1">
        <v>41858</v>
      </c>
      <c r="D14017" s="1">
        <v>41862</v>
      </c>
      <c r="E14017" t="s">
        <v>23</v>
      </c>
      <c r="F14017" t="s">
        <v>19577</v>
      </c>
      <c r="G14017" s="2"/>
      <c r="H14017" t="s">
        <v>52866</v>
      </c>
      <c r="I14017" t="s">
        <v>20690</v>
      </c>
      <c r="J14017" s="3">
        <v>199.26</v>
      </c>
      <c r="K14017">
        <v>9</v>
      </c>
      <c r="L14017">
        <v>0</v>
      </c>
      <c r="M14017" s="3">
        <v>11.88</v>
      </c>
      <c r="N14017">
        <v>20.86</v>
      </c>
      <c r="O14017" t="s">
        <v>52212</v>
      </c>
    </row>
    <row r="14018" spans="1:15" ht="15" customHeight="1" x14ac:dyDescent="0.45">
      <c r="A14018">
        <v>14017</v>
      </c>
      <c r="B14018" t="s">
        <v>43044</v>
      </c>
      <c r="C14018" s="1">
        <v>41408</v>
      </c>
      <c r="D14018" s="1">
        <v>41411</v>
      </c>
      <c r="E14018" t="s">
        <v>75</v>
      </c>
      <c r="F14018" t="s">
        <v>16585</v>
      </c>
      <c r="G14018" s="2"/>
      <c r="H14018" t="s">
        <v>53550</v>
      </c>
      <c r="I14018" t="s">
        <v>21239</v>
      </c>
      <c r="J14018" s="3">
        <v>169.92000000000002</v>
      </c>
      <c r="K14018">
        <v>2</v>
      </c>
      <c r="L14018">
        <v>0</v>
      </c>
      <c r="M14018" s="3">
        <v>73.02</v>
      </c>
      <c r="N14018">
        <v>48.6</v>
      </c>
      <c r="O14018" t="s">
        <v>52219</v>
      </c>
    </row>
    <row r="14019" spans="1:15" ht="15" customHeight="1" x14ac:dyDescent="0.45">
      <c r="A14019">
        <v>14018</v>
      </c>
      <c r="B14019" t="s">
        <v>43044</v>
      </c>
      <c r="C14019" s="1">
        <v>41408</v>
      </c>
      <c r="D14019" s="1">
        <v>41411</v>
      </c>
      <c r="E14019" t="s">
        <v>75</v>
      </c>
      <c r="F14019" t="s">
        <v>16585</v>
      </c>
      <c r="G14019" s="2"/>
      <c r="H14019" t="s">
        <v>53550</v>
      </c>
      <c r="I14019" t="s">
        <v>21236</v>
      </c>
      <c r="J14019" s="3">
        <v>42.45</v>
      </c>
      <c r="K14019">
        <v>5</v>
      </c>
      <c r="L14019">
        <v>0</v>
      </c>
      <c r="M14019" s="3">
        <v>11.850000000000001</v>
      </c>
      <c r="N14019">
        <v>9.61</v>
      </c>
      <c r="O14019" t="s">
        <v>52219</v>
      </c>
    </row>
    <row r="14020" spans="1:15" ht="15" customHeight="1" x14ac:dyDescent="0.45">
      <c r="A14020">
        <v>14019</v>
      </c>
      <c r="B14020" t="s">
        <v>43044</v>
      </c>
      <c r="C14020" s="1">
        <v>41408</v>
      </c>
      <c r="D14020" s="1">
        <v>41411</v>
      </c>
      <c r="E14020" t="s">
        <v>75</v>
      </c>
      <c r="F14020" t="s">
        <v>16585</v>
      </c>
      <c r="G14020" s="2"/>
      <c r="H14020" t="s">
        <v>53550</v>
      </c>
      <c r="I14020" t="s">
        <v>21164</v>
      </c>
      <c r="J14020" s="3">
        <v>98.85</v>
      </c>
      <c r="K14020">
        <v>5</v>
      </c>
      <c r="L14020">
        <v>0</v>
      </c>
      <c r="M14020" s="3">
        <v>41.4</v>
      </c>
      <c r="N14020">
        <v>29.68</v>
      </c>
      <c r="O14020" t="s">
        <v>52219</v>
      </c>
    </row>
    <row r="14021" spans="1:15" ht="15" customHeight="1" x14ac:dyDescent="0.45">
      <c r="A14021">
        <v>14020</v>
      </c>
      <c r="B14021" t="s">
        <v>34037</v>
      </c>
      <c r="C14021" s="1">
        <v>41027</v>
      </c>
      <c r="D14021" s="1">
        <v>41031</v>
      </c>
      <c r="E14021" t="s">
        <v>23</v>
      </c>
      <c r="F14021" t="s">
        <v>11658</v>
      </c>
      <c r="G14021" s="2"/>
      <c r="H14021" t="s">
        <v>53461</v>
      </c>
      <c r="I14021" t="s">
        <v>21904</v>
      </c>
      <c r="J14021" s="3">
        <v>65.789999999999992</v>
      </c>
      <c r="K14021">
        <v>3</v>
      </c>
      <c r="L14021">
        <v>0</v>
      </c>
      <c r="M14021" s="3">
        <v>14.400000000000002</v>
      </c>
      <c r="N14021">
        <v>7.15</v>
      </c>
      <c r="O14021" t="s">
        <v>52203</v>
      </c>
    </row>
    <row r="14022" spans="1:15" ht="15" customHeight="1" x14ac:dyDescent="0.45">
      <c r="A14022">
        <v>14021</v>
      </c>
      <c r="B14022" t="s">
        <v>26873</v>
      </c>
      <c r="C14022" s="1">
        <v>41340</v>
      </c>
      <c r="D14022" s="1">
        <v>41345</v>
      </c>
      <c r="E14022" t="s">
        <v>69</v>
      </c>
      <c r="F14022" t="s">
        <v>7767</v>
      </c>
      <c r="G14022" s="2"/>
      <c r="H14022" t="s">
        <v>53491</v>
      </c>
      <c r="I14022" t="s">
        <v>21058</v>
      </c>
      <c r="J14022" s="3">
        <v>1893.3000000000002</v>
      </c>
      <c r="K14022">
        <v>5</v>
      </c>
      <c r="L14022">
        <v>0</v>
      </c>
      <c r="M14022" s="3">
        <v>927.6</v>
      </c>
      <c r="N14022">
        <v>205.01</v>
      </c>
      <c r="O14022" t="s">
        <v>52203</v>
      </c>
    </row>
    <row r="14023" spans="1:15" ht="15" customHeight="1" x14ac:dyDescent="0.45">
      <c r="A14023">
        <v>14022</v>
      </c>
      <c r="B14023" t="s">
        <v>43158</v>
      </c>
      <c r="C14023" s="1">
        <v>41704</v>
      </c>
      <c r="D14023" s="1">
        <v>41706</v>
      </c>
      <c r="E14023" t="s">
        <v>75</v>
      </c>
      <c r="F14023" t="s">
        <v>16637</v>
      </c>
      <c r="G14023" s="2"/>
      <c r="H14023" t="s">
        <v>53551</v>
      </c>
      <c r="I14023" t="s">
        <v>21021</v>
      </c>
      <c r="J14023" s="3">
        <v>45.09</v>
      </c>
      <c r="K14023">
        <v>1</v>
      </c>
      <c r="L14023">
        <v>0</v>
      </c>
      <c r="M14023" s="3">
        <v>22.53</v>
      </c>
      <c r="N14023">
        <v>7.86</v>
      </c>
      <c r="O14023" t="s">
        <v>52212</v>
      </c>
    </row>
    <row r="14024" spans="1:15" ht="15" customHeight="1" x14ac:dyDescent="0.45">
      <c r="A14024">
        <v>14023</v>
      </c>
      <c r="B14024" t="s">
        <v>43158</v>
      </c>
      <c r="C14024" s="1">
        <v>41704</v>
      </c>
      <c r="D14024" s="1">
        <v>41706</v>
      </c>
      <c r="E14024" t="s">
        <v>75</v>
      </c>
      <c r="F14024" t="s">
        <v>16637</v>
      </c>
      <c r="G14024" s="2"/>
      <c r="H14024" t="s">
        <v>53551</v>
      </c>
      <c r="I14024" t="s">
        <v>20467</v>
      </c>
      <c r="J14024" s="3">
        <v>621.18000000000006</v>
      </c>
      <c r="K14024">
        <v>2</v>
      </c>
      <c r="L14024">
        <v>0</v>
      </c>
      <c r="M14024" s="3">
        <v>236.04000000000002</v>
      </c>
      <c r="N14024">
        <v>111.2</v>
      </c>
      <c r="O14024" t="s">
        <v>52212</v>
      </c>
    </row>
    <row r="14025" spans="1:15" ht="15" customHeight="1" x14ac:dyDescent="0.45">
      <c r="A14025">
        <v>14024</v>
      </c>
      <c r="B14025" t="s">
        <v>29699</v>
      </c>
      <c r="C14025" s="1">
        <v>41973</v>
      </c>
      <c r="D14025" s="1">
        <v>41977</v>
      </c>
      <c r="E14025" t="s">
        <v>23</v>
      </c>
      <c r="F14025" t="s">
        <v>9315</v>
      </c>
      <c r="G14025" s="2"/>
      <c r="H14025" t="s">
        <v>52974</v>
      </c>
      <c r="I14025" t="s">
        <v>20366</v>
      </c>
      <c r="J14025" s="3">
        <v>303.3</v>
      </c>
      <c r="K14025">
        <v>6</v>
      </c>
      <c r="L14025">
        <v>0</v>
      </c>
      <c r="M14025" s="3">
        <v>33.300000000000004</v>
      </c>
      <c r="N14025">
        <v>16.309999999999999</v>
      </c>
      <c r="O14025" t="s">
        <v>52203</v>
      </c>
    </row>
    <row r="14026" spans="1:15" ht="15" customHeight="1" x14ac:dyDescent="0.45">
      <c r="A14026">
        <v>14025</v>
      </c>
      <c r="B14026" t="s">
        <v>29699</v>
      </c>
      <c r="C14026" s="1">
        <v>41973</v>
      </c>
      <c r="D14026" s="1">
        <v>41977</v>
      </c>
      <c r="E14026" t="s">
        <v>23</v>
      </c>
      <c r="F14026" t="s">
        <v>9315</v>
      </c>
      <c r="G14026" s="2"/>
      <c r="H14026" t="s">
        <v>52974</v>
      </c>
      <c r="I14026" t="s">
        <v>20698</v>
      </c>
      <c r="J14026" s="3">
        <v>1828.9799999999998</v>
      </c>
      <c r="K14026">
        <v>9</v>
      </c>
      <c r="L14026">
        <v>0</v>
      </c>
      <c r="M14026" s="3">
        <v>566.73</v>
      </c>
      <c r="N14026">
        <v>113.75</v>
      </c>
      <c r="O14026" t="s">
        <v>52203</v>
      </c>
    </row>
    <row r="14027" spans="1:15" ht="15" customHeight="1" x14ac:dyDescent="0.45">
      <c r="A14027">
        <v>14026</v>
      </c>
      <c r="B14027" t="s">
        <v>29699</v>
      </c>
      <c r="C14027" s="1">
        <v>41973</v>
      </c>
      <c r="D14027" s="1">
        <v>41977</v>
      </c>
      <c r="E14027" t="s">
        <v>23</v>
      </c>
      <c r="F14027" t="s">
        <v>9315</v>
      </c>
      <c r="G14027" s="2"/>
      <c r="H14027" t="s">
        <v>52974</v>
      </c>
      <c r="I14027" t="s">
        <v>21936</v>
      </c>
      <c r="J14027" s="3">
        <v>215.25</v>
      </c>
      <c r="K14027">
        <v>5</v>
      </c>
      <c r="L14027">
        <v>0</v>
      </c>
      <c r="M14027" s="3">
        <v>51.6</v>
      </c>
      <c r="N14027">
        <v>17.95</v>
      </c>
      <c r="O14027" t="s">
        <v>52203</v>
      </c>
    </row>
    <row r="14028" spans="1:15" ht="15" customHeight="1" x14ac:dyDescent="0.45">
      <c r="A14028">
        <v>14027</v>
      </c>
      <c r="B14028" t="s">
        <v>29700</v>
      </c>
      <c r="C14028" s="1">
        <v>42098</v>
      </c>
      <c r="D14028" s="1">
        <v>42103</v>
      </c>
      <c r="E14028" t="s">
        <v>69</v>
      </c>
      <c r="F14028" t="s">
        <v>9316</v>
      </c>
      <c r="G14028" s="2"/>
      <c r="H14028" t="s">
        <v>53301</v>
      </c>
      <c r="I14028" t="s">
        <v>22071</v>
      </c>
      <c r="J14028" s="3">
        <v>62.325000000000003</v>
      </c>
      <c r="K14028">
        <v>5</v>
      </c>
      <c r="L14028">
        <v>0.5</v>
      </c>
      <c r="M14028" s="3">
        <v>-56.175000000000004</v>
      </c>
      <c r="N14028">
        <v>4.2</v>
      </c>
      <c r="O14028" t="s">
        <v>52203</v>
      </c>
    </row>
    <row r="14029" spans="1:15" ht="15" customHeight="1" x14ac:dyDescent="0.45">
      <c r="A14029">
        <v>14028</v>
      </c>
      <c r="B14029" t="s">
        <v>39209</v>
      </c>
      <c r="C14029" s="1">
        <v>42292</v>
      </c>
      <c r="D14029" s="1">
        <v>42294</v>
      </c>
      <c r="E14029" t="s">
        <v>69</v>
      </c>
      <c r="F14029" t="s">
        <v>14473</v>
      </c>
      <c r="G14029" s="2"/>
      <c r="H14029" t="s">
        <v>52976</v>
      </c>
      <c r="I14029" t="s">
        <v>20994</v>
      </c>
      <c r="J14029" s="3">
        <v>88.44</v>
      </c>
      <c r="K14029">
        <v>4</v>
      </c>
      <c r="L14029">
        <v>0</v>
      </c>
      <c r="M14029" s="3">
        <v>15.84</v>
      </c>
      <c r="N14029">
        <v>18.43</v>
      </c>
      <c r="O14029" t="s">
        <v>52219</v>
      </c>
    </row>
    <row r="14030" spans="1:15" ht="15" customHeight="1" x14ac:dyDescent="0.45">
      <c r="A14030">
        <v>14029</v>
      </c>
      <c r="B14030" t="s">
        <v>33320</v>
      </c>
      <c r="C14030" s="1">
        <v>41152</v>
      </c>
      <c r="D14030" s="1">
        <v>41155</v>
      </c>
      <c r="E14030" t="s">
        <v>75</v>
      </c>
      <c r="F14030" t="s">
        <v>11267</v>
      </c>
      <c r="G14030" s="2"/>
      <c r="H14030" t="s">
        <v>53352</v>
      </c>
      <c r="I14030" t="s">
        <v>21143</v>
      </c>
      <c r="J14030" s="3">
        <v>243</v>
      </c>
      <c r="K14030">
        <v>4</v>
      </c>
      <c r="L14030">
        <v>0</v>
      </c>
      <c r="M14030" s="3">
        <v>119.03999999999999</v>
      </c>
      <c r="N14030">
        <v>41.83</v>
      </c>
      <c r="O14030" t="s">
        <v>52219</v>
      </c>
    </row>
    <row r="14031" spans="1:15" ht="15" customHeight="1" x14ac:dyDescent="0.45">
      <c r="A14031">
        <v>14030</v>
      </c>
      <c r="B14031" t="s">
        <v>31154</v>
      </c>
      <c r="C14031" s="1">
        <v>41397</v>
      </c>
      <c r="D14031" s="1">
        <v>41399</v>
      </c>
      <c r="E14031" t="s">
        <v>69</v>
      </c>
      <c r="F14031" t="s">
        <v>10092</v>
      </c>
      <c r="G14031" s="2"/>
      <c r="H14031" t="s">
        <v>52993</v>
      </c>
      <c r="I14031" t="s">
        <v>22817</v>
      </c>
      <c r="J14031" s="3">
        <v>351.84000000000003</v>
      </c>
      <c r="K14031">
        <v>8</v>
      </c>
      <c r="L14031">
        <v>0.5</v>
      </c>
      <c r="M14031" s="3">
        <v>-49.440000000000055</v>
      </c>
      <c r="N14031">
        <v>23.01</v>
      </c>
      <c r="O14031" t="s">
        <v>52203</v>
      </c>
    </row>
    <row r="14032" spans="1:15" ht="15" customHeight="1" x14ac:dyDescent="0.45">
      <c r="A14032">
        <v>14031</v>
      </c>
      <c r="B14032" t="s">
        <v>45166</v>
      </c>
      <c r="C14032" s="1">
        <v>41485</v>
      </c>
      <c r="D14032" s="1">
        <v>41489</v>
      </c>
      <c r="E14032" t="s">
        <v>23</v>
      </c>
      <c r="F14032" t="s">
        <v>17742</v>
      </c>
      <c r="G14032" s="2"/>
      <c r="H14032" t="s">
        <v>52951</v>
      </c>
      <c r="I14032" t="s">
        <v>22699</v>
      </c>
      <c r="J14032" s="3">
        <v>306.80999999999995</v>
      </c>
      <c r="K14032">
        <v>3</v>
      </c>
      <c r="L14032">
        <v>0</v>
      </c>
      <c r="M14032" s="3">
        <v>64.350000000000009</v>
      </c>
      <c r="N14032">
        <v>26.66</v>
      </c>
      <c r="O14032" t="s">
        <v>52203</v>
      </c>
    </row>
    <row r="14033" spans="1:15" ht="15" customHeight="1" x14ac:dyDescent="0.45">
      <c r="A14033">
        <v>14032</v>
      </c>
      <c r="B14033" t="s">
        <v>45166</v>
      </c>
      <c r="C14033" s="1">
        <v>41485</v>
      </c>
      <c r="D14033" s="1">
        <v>41489</v>
      </c>
      <c r="E14033" t="s">
        <v>23</v>
      </c>
      <c r="F14033" t="s">
        <v>17742</v>
      </c>
      <c r="G14033" s="2"/>
      <c r="H14033" t="s">
        <v>52951</v>
      </c>
      <c r="I14033" t="s">
        <v>22534</v>
      </c>
      <c r="J14033" s="3">
        <v>146.60999999999999</v>
      </c>
      <c r="K14033">
        <v>3</v>
      </c>
      <c r="L14033">
        <v>0</v>
      </c>
      <c r="M14033" s="3">
        <v>65.97</v>
      </c>
      <c r="N14033">
        <v>7.82</v>
      </c>
      <c r="O14033" t="s">
        <v>52203</v>
      </c>
    </row>
    <row r="14034" spans="1:15" ht="15" customHeight="1" x14ac:dyDescent="0.45">
      <c r="A14034">
        <v>14033</v>
      </c>
      <c r="B14034" t="s">
        <v>45166</v>
      </c>
      <c r="C14034" s="1">
        <v>41485</v>
      </c>
      <c r="D14034" s="1">
        <v>41489</v>
      </c>
      <c r="E14034" t="s">
        <v>23</v>
      </c>
      <c r="F14034" t="s">
        <v>17742</v>
      </c>
      <c r="G14034" s="2"/>
      <c r="H14034" t="s">
        <v>52951</v>
      </c>
      <c r="I14034" t="s">
        <v>21561</v>
      </c>
      <c r="J14034" s="3">
        <v>201.59999999999997</v>
      </c>
      <c r="K14034">
        <v>7</v>
      </c>
      <c r="L14034">
        <v>0</v>
      </c>
      <c r="M14034" s="3">
        <v>90.72</v>
      </c>
      <c r="N14034">
        <v>12.18</v>
      </c>
      <c r="O14034" t="s">
        <v>52203</v>
      </c>
    </row>
    <row r="14035" spans="1:15" ht="15" customHeight="1" x14ac:dyDescent="0.45">
      <c r="A14035">
        <v>14034</v>
      </c>
      <c r="B14035" t="s">
        <v>45166</v>
      </c>
      <c r="C14035" s="1">
        <v>41485</v>
      </c>
      <c r="D14035" s="1">
        <v>41489</v>
      </c>
      <c r="E14035" t="s">
        <v>23</v>
      </c>
      <c r="F14035" t="s">
        <v>17742</v>
      </c>
      <c r="G14035" s="2"/>
      <c r="H14035" t="s">
        <v>52951</v>
      </c>
      <c r="I14035" t="s">
        <v>22323</v>
      </c>
      <c r="J14035" s="3">
        <v>380.96999999999997</v>
      </c>
      <c r="K14035">
        <v>2</v>
      </c>
      <c r="L14035">
        <v>0.1</v>
      </c>
      <c r="M14035" s="3">
        <v>143.91000000000003</v>
      </c>
      <c r="N14035">
        <v>37.44</v>
      </c>
      <c r="O14035" t="s">
        <v>52203</v>
      </c>
    </row>
    <row r="14036" spans="1:15" ht="15" customHeight="1" x14ac:dyDescent="0.45">
      <c r="A14036">
        <v>14035</v>
      </c>
      <c r="B14036" t="s">
        <v>27888</v>
      </c>
      <c r="C14036" s="1">
        <v>42329</v>
      </c>
      <c r="D14036" s="1">
        <v>42333</v>
      </c>
      <c r="E14036" t="s">
        <v>23</v>
      </c>
      <c r="F14036" t="s">
        <v>8333</v>
      </c>
      <c r="G14036" s="2"/>
      <c r="H14036" t="s">
        <v>53017</v>
      </c>
      <c r="I14036" t="s">
        <v>20840</v>
      </c>
      <c r="J14036" s="3">
        <v>96.809999999999988</v>
      </c>
      <c r="K14036">
        <v>7</v>
      </c>
      <c r="L14036">
        <v>0</v>
      </c>
      <c r="M14036" s="3">
        <v>35.699999999999996</v>
      </c>
      <c r="N14036">
        <v>4.6500000000000004</v>
      </c>
      <c r="O14036" t="s">
        <v>52203</v>
      </c>
    </row>
    <row r="14037" spans="1:15" ht="15" customHeight="1" x14ac:dyDescent="0.45">
      <c r="A14037">
        <v>14036</v>
      </c>
      <c r="B14037" t="s">
        <v>27888</v>
      </c>
      <c r="C14037" s="1">
        <v>42329</v>
      </c>
      <c r="D14037" s="1">
        <v>42333</v>
      </c>
      <c r="E14037" t="s">
        <v>23</v>
      </c>
      <c r="F14037" t="s">
        <v>8333</v>
      </c>
      <c r="G14037" s="2"/>
      <c r="H14037" t="s">
        <v>53017</v>
      </c>
      <c r="I14037" t="s">
        <v>21408</v>
      </c>
      <c r="J14037" s="3">
        <v>24.72</v>
      </c>
      <c r="K14037">
        <v>2</v>
      </c>
      <c r="L14037">
        <v>0</v>
      </c>
      <c r="M14037" s="3">
        <v>2.46</v>
      </c>
      <c r="N14037">
        <v>2.0300000000000002</v>
      </c>
      <c r="O14037" t="s">
        <v>52203</v>
      </c>
    </row>
    <row r="14038" spans="1:15" ht="15" customHeight="1" x14ac:dyDescent="0.45">
      <c r="A14038">
        <v>14037</v>
      </c>
      <c r="B14038" t="s">
        <v>24083</v>
      </c>
      <c r="C14038" s="1">
        <v>41627</v>
      </c>
      <c r="D14038" s="1">
        <v>41633</v>
      </c>
      <c r="E14038" t="s">
        <v>23</v>
      </c>
      <c r="F14038" t="s">
        <v>6274</v>
      </c>
      <c r="G14038" s="2"/>
      <c r="H14038" t="s">
        <v>52888</v>
      </c>
      <c r="I14038" t="s">
        <v>20392</v>
      </c>
      <c r="J14038" s="3">
        <v>1578.636</v>
      </c>
      <c r="K14038">
        <v>4</v>
      </c>
      <c r="L14038">
        <v>0.1</v>
      </c>
      <c r="M14038" s="3">
        <v>613.83600000000001</v>
      </c>
      <c r="N14038">
        <v>161.06</v>
      </c>
      <c r="O14038" t="s">
        <v>52203</v>
      </c>
    </row>
    <row r="14039" spans="1:15" ht="15" customHeight="1" x14ac:dyDescent="0.45">
      <c r="A14039">
        <v>14038</v>
      </c>
      <c r="B14039" t="s">
        <v>31313</v>
      </c>
      <c r="C14039" s="1">
        <v>41268</v>
      </c>
      <c r="D14039" s="1">
        <v>41270</v>
      </c>
      <c r="E14039" t="s">
        <v>75</v>
      </c>
      <c r="F14039" t="s">
        <v>10179</v>
      </c>
      <c r="G14039" s="2"/>
      <c r="H14039" t="s">
        <v>53421</v>
      </c>
      <c r="I14039" t="s">
        <v>21855</v>
      </c>
      <c r="J14039" s="3">
        <v>245.93999999999997</v>
      </c>
      <c r="K14039">
        <v>2</v>
      </c>
      <c r="L14039">
        <v>0</v>
      </c>
      <c r="M14039" s="3">
        <v>61.44</v>
      </c>
      <c r="N14039">
        <v>29.88</v>
      </c>
      <c r="O14039" t="s">
        <v>52212</v>
      </c>
    </row>
    <row r="14040" spans="1:15" ht="15" customHeight="1" x14ac:dyDescent="0.45">
      <c r="A14040">
        <v>14039</v>
      </c>
      <c r="B14040" t="s">
        <v>46805</v>
      </c>
      <c r="C14040" s="1">
        <v>42220</v>
      </c>
      <c r="D14040" s="1">
        <v>42223</v>
      </c>
      <c r="E14040" t="s">
        <v>75</v>
      </c>
      <c r="F14040" t="s">
        <v>18608</v>
      </c>
      <c r="G14040" s="2"/>
      <c r="H14040" t="s">
        <v>53145</v>
      </c>
      <c r="I14040" t="s">
        <v>21475</v>
      </c>
      <c r="J14040" s="3">
        <v>1533.8999999999999</v>
      </c>
      <c r="K14040">
        <v>5</v>
      </c>
      <c r="L14040">
        <v>0</v>
      </c>
      <c r="M14040" s="3">
        <v>414.15</v>
      </c>
      <c r="N14040">
        <v>83.64</v>
      </c>
      <c r="O14040" t="s">
        <v>52203</v>
      </c>
    </row>
    <row r="14041" spans="1:15" ht="15" customHeight="1" x14ac:dyDescent="0.45">
      <c r="A14041">
        <v>14040</v>
      </c>
      <c r="B14041" t="s">
        <v>46805</v>
      </c>
      <c r="C14041" s="1">
        <v>42220</v>
      </c>
      <c r="D14041" s="1">
        <v>42223</v>
      </c>
      <c r="E14041" t="s">
        <v>75</v>
      </c>
      <c r="F14041" t="s">
        <v>18608</v>
      </c>
      <c r="G14041" s="2"/>
      <c r="H14041" t="s">
        <v>53145</v>
      </c>
      <c r="I14041" t="s">
        <v>20723</v>
      </c>
      <c r="J14041" s="3">
        <v>613.89</v>
      </c>
      <c r="K14041">
        <v>3</v>
      </c>
      <c r="L14041">
        <v>0</v>
      </c>
      <c r="M14041" s="3">
        <v>171.81</v>
      </c>
      <c r="N14041">
        <v>112.4</v>
      </c>
      <c r="O14041" t="s">
        <v>52203</v>
      </c>
    </row>
    <row r="14042" spans="1:15" ht="15" customHeight="1" x14ac:dyDescent="0.45">
      <c r="A14042">
        <v>14041</v>
      </c>
      <c r="B14042" t="s">
        <v>46805</v>
      </c>
      <c r="C14042" s="1">
        <v>42220</v>
      </c>
      <c r="D14042" s="1">
        <v>42223</v>
      </c>
      <c r="E14042" t="s">
        <v>75</v>
      </c>
      <c r="F14042" t="s">
        <v>18608</v>
      </c>
      <c r="G14042" s="2"/>
      <c r="H14042" t="s">
        <v>53145</v>
      </c>
      <c r="I14042" t="s">
        <v>20504</v>
      </c>
      <c r="J14042" s="3">
        <v>340.19999999999993</v>
      </c>
      <c r="K14042">
        <v>7</v>
      </c>
      <c r="L14042">
        <v>0</v>
      </c>
      <c r="M14042" s="3">
        <v>146.16</v>
      </c>
      <c r="N14042">
        <v>68.67</v>
      </c>
      <c r="O14042" t="s">
        <v>52203</v>
      </c>
    </row>
    <row r="14043" spans="1:15" ht="15" customHeight="1" x14ac:dyDescent="0.45">
      <c r="A14043">
        <v>14042</v>
      </c>
      <c r="B14043" t="s">
        <v>45654</v>
      </c>
      <c r="C14043" s="1">
        <v>41403</v>
      </c>
      <c r="D14043" s="1">
        <v>41410</v>
      </c>
      <c r="E14043" t="s">
        <v>23</v>
      </c>
      <c r="F14043" t="s">
        <v>17996</v>
      </c>
      <c r="G14043" s="2"/>
      <c r="H14043" t="s">
        <v>53030</v>
      </c>
      <c r="I14043" t="s">
        <v>21564</v>
      </c>
      <c r="J14043" s="3">
        <v>34.74</v>
      </c>
      <c r="K14043">
        <v>3</v>
      </c>
      <c r="L14043">
        <v>0</v>
      </c>
      <c r="M14043" s="3">
        <v>11.43</v>
      </c>
      <c r="N14043">
        <v>3.62</v>
      </c>
      <c r="O14043" t="s">
        <v>52203</v>
      </c>
    </row>
    <row r="14044" spans="1:15" ht="15" customHeight="1" x14ac:dyDescent="0.45">
      <c r="A14044">
        <v>14043</v>
      </c>
      <c r="B14044" t="s">
        <v>33926</v>
      </c>
      <c r="C14044" s="1">
        <v>41989</v>
      </c>
      <c r="D14044" s="1">
        <v>41991</v>
      </c>
      <c r="E14044" t="s">
        <v>75</v>
      </c>
      <c r="F14044" t="s">
        <v>11600</v>
      </c>
      <c r="G14044" s="2"/>
      <c r="H14044" t="s">
        <v>52920</v>
      </c>
      <c r="I14044" t="s">
        <v>21962</v>
      </c>
      <c r="J14044" s="3">
        <v>533.79</v>
      </c>
      <c r="K14044">
        <v>6</v>
      </c>
      <c r="L14044">
        <v>0.1</v>
      </c>
      <c r="M14044" s="3">
        <v>148.22999999999996</v>
      </c>
      <c r="N14044">
        <v>76.45</v>
      </c>
      <c r="O14044" t="s">
        <v>52203</v>
      </c>
    </row>
    <row r="14045" spans="1:15" ht="15" customHeight="1" x14ac:dyDescent="0.45">
      <c r="A14045">
        <v>14044</v>
      </c>
      <c r="B14045" t="s">
        <v>41585</v>
      </c>
      <c r="C14045" s="1">
        <v>41881</v>
      </c>
      <c r="D14045" s="1">
        <v>41883</v>
      </c>
      <c r="E14045" t="s">
        <v>75</v>
      </c>
      <c r="F14045" t="s">
        <v>15790</v>
      </c>
      <c r="G14045" s="2"/>
      <c r="H14045" t="s">
        <v>53307</v>
      </c>
      <c r="I14045" t="s">
        <v>21464</v>
      </c>
      <c r="J14045" s="3">
        <v>92.64</v>
      </c>
      <c r="K14045">
        <v>2</v>
      </c>
      <c r="L14045">
        <v>0</v>
      </c>
      <c r="M14045" s="3">
        <v>24.06</v>
      </c>
      <c r="N14045">
        <v>4.66</v>
      </c>
      <c r="O14045" t="s">
        <v>52212</v>
      </c>
    </row>
    <row r="14046" spans="1:15" ht="15" customHeight="1" x14ac:dyDescent="0.45">
      <c r="A14046">
        <v>14045</v>
      </c>
      <c r="B14046" t="s">
        <v>41585</v>
      </c>
      <c r="C14046" s="1">
        <v>41881</v>
      </c>
      <c r="D14046" s="1">
        <v>41883</v>
      </c>
      <c r="E14046" t="s">
        <v>75</v>
      </c>
      <c r="F14046" t="s">
        <v>15790</v>
      </c>
      <c r="G14046" s="2"/>
      <c r="H14046" t="s">
        <v>53307</v>
      </c>
      <c r="I14046" t="s">
        <v>20270</v>
      </c>
      <c r="J14046" s="3">
        <v>34.145999999999994</v>
      </c>
      <c r="K14046">
        <v>1</v>
      </c>
      <c r="L14046">
        <v>0.4</v>
      </c>
      <c r="M14046" s="3">
        <v>0.54599999999999937</v>
      </c>
      <c r="N14046">
        <v>4.16</v>
      </c>
      <c r="O14046" t="s">
        <v>52212</v>
      </c>
    </row>
    <row r="14047" spans="1:15" ht="15" customHeight="1" x14ac:dyDescent="0.45">
      <c r="A14047">
        <v>14046</v>
      </c>
      <c r="B14047" t="s">
        <v>39487</v>
      </c>
      <c r="C14047" s="1">
        <v>42094</v>
      </c>
      <c r="D14047" s="1">
        <v>42097</v>
      </c>
      <c r="E14047" t="s">
        <v>75</v>
      </c>
      <c r="F14047" t="s">
        <v>14624</v>
      </c>
      <c r="G14047" s="2"/>
      <c r="H14047" t="s">
        <v>53165</v>
      </c>
      <c r="I14047" t="s">
        <v>20993</v>
      </c>
      <c r="J14047" s="3">
        <v>43.2</v>
      </c>
      <c r="K14047">
        <v>2</v>
      </c>
      <c r="L14047">
        <v>0.1</v>
      </c>
      <c r="M14047" s="3">
        <v>0.95999999999999908</v>
      </c>
      <c r="N14047">
        <v>14.3</v>
      </c>
      <c r="O14047" t="s">
        <v>52219</v>
      </c>
    </row>
    <row r="14048" spans="1:15" ht="15" customHeight="1" x14ac:dyDescent="0.45">
      <c r="A14048">
        <v>14047</v>
      </c>
      <c r="B14048" t="s">
        <v>33718</v>
      </c>
      <c r="C14048" s="1">
        <v>41702</v>
      </c>
      <c r="D14048" s="1">
        <v>41706</v>
      </c>
      <c r="E14048" t="s">
        <v>23</v>
      </c>
      <c r="F14048" t="s">
        <v>11479</v>
      </c>
      <c r="G14048" s="2"/>
      <c r="H14048" t="s">
        <v>53198</v>
      </c>
      <c r="I14048" t="s">
        <v>22451</v>
      </c>
      <c r="J14048" s="3">
        <v>53.55</v>
      </c>
      <c r="K14048">
        <v>3</v>
      </c>
      <c r="L14048">
        <v>0</v>
      </c>
      <c r="M14048" s="3">
        <v>4.2299999999999995</v>
      </c>
      <c r="N14048">
        <v>6.34</v>
      </c>
      <c r="O14048" t="s">
        <v>52203</v>
      </c>
    </row>
    <row r="14049" spans="1:15" ht="15" customHeight="1" x14ac:dyDescent="0.45">
      <c r="A14049">
        <v>14048</v>
      </c>
      <c r="B14049" t="s">
        <v>34374</v>
      </c>
      <c r="C14049" s="1">
        <v>42259</v>
      </c>
      <c r="D14049" s="1">
        <v>42262</v>
      </c>
      <c r="E14049" t="s">
        <v>69</v>
      </c>
      <c r="F14049" t="s">
        <v>11847</v>
      </c>
      <c r="G14049" s="2"/>
      <c r="H14049" t="s">
        <v>2736</v>
      </c>
      <c r="I14049" t="s">
        <v>20204</v>
      </c>
      <c r="J14049" s="3">
        <v>13.293000000000001</v>
      </c>
      <c r="K14049">
        <v>1</v>
      </c>
      <c r="L14049">
        <v>0.3</v>
      </c>
      <c r="M14049" s="3">
        <v>-3.4470000000000001</v>
      </c>
      <c r="N14049">
        <v>2.12</v>
      </c>
      <c r="O14049" t="s">
        <v>52219</v>
      </c>
    </row>
    <row r="14050" spans="1:15" ht="15" customHeight="1" x14ac:dyDescent="0.45">
      <c r="A14050">
        <v>14049</v>
      </c>
      <c r="B14050" t="s">
        <v>34374</v>
      </c>
      <c r="C14050" s="1">
        <v>42259</v>
      </c>
      <c r="D14050" s="1">
        <v>42262</v>
      </c>
      <c r="E14050" t="s">
        <v>69</v>
      </c>
      <c r="F14050" t="s">
        <v>11847</v>
      </c>
      <c r="G14050" s="2"/>
      <c r="H14050" t="s">
        <v>2736</v>
      </c>
      <c r="I14050" t="s">
        <v>21164</v>
      </c>
      <c r="J14050" s="3">
        <v>118.62</v>
      </c>
      <c r="K14050">
        <v>6</v>
      </c>
      <c r="L14050">
        <v>0</v>
      </c>
      <c r="M14050" s="3">
        <v>49.679999999999993</v>
      </c>
      <c r="N14050">
        <v>34.770000000000003</v>
      </c>
      <c r="O14050" t="s">
        <v>52219</v>
      </c>
    </row>
    <row r="14051" spans="1:15" ht="15" customHeight="1" x14ac:dyDescent="0.45">
      <c r="A14051">
        <v>14050</v>
      </c>
      <c r="B14051" t="s">
        <v>34374</v>
      </c>
      <c r="C14051" s="1">
        <v>42259</v>
      </c>
      <c r="D14051" s="1">
        <v>42262</v>
      </c>
      <c r="E14051" t="s">
        <v>69</v>
      </c>
      <c r="F14051" t="s">
        <v>11847</v>
      </c>
      <c r="G14051" s="2"/>
      <c r="H14051" t="s">
        <v>2736</v>
      </c>
      <c r="I14051" t="s">
        <v>20839</v>
      </c>
      <c r="J14051" s="3">
        <v>87.960000000000008</v>
      </c>
      <c r="K14051">
        <v>2</v>
      </c>
      <c r="L14051">
        <v>0</v>
      </c>
      <c r="M14051" s="3">
        <v>19.32</v>
      </c>
      <c r="N14051">
        <v>17.32</v>
      </c>
      <c r="O14051" t="s">
        <v>52219</v>
      </c>
    </row>
    <row r="14052" spans="1:15" ht="15" customHeight="1" x14ac:dyDescent="0.45">
      <c r="A14052">
        <v>14051</v>
      </c>
      <c r="B14052" t="s">
        <v>28241</v>
      </c>
      <c r="C14052" s="1">
        <v>41997</v>
      </c>
      <c r="D14052" s="1">
        <v>42001</v>
      </c>
      <c r="E14052" t="s">
        <v>69</v>
      </c>
      <c r="F14052" t="s">
        <v>8544</v>
      </c>
      <c r="G14052" s="2"/>
      <c r="H14052" t="s">
        <v>52951</v>
      </c>
      <c r="I14052" t="s">
        <v>20310</v>
      </c>
      <c r="J14052" s="3">
        <v>158.78700000000003</v>
      </c>
      <c r="K14052">
        <v>1</v>
      </c>
      <c r="L14052">
        <v>0.1</v>
      </c>
      <c r="M14052" s="3">
        <v>-3.0000000000036664E-3</v>
      </c>
      <c r="N14052">
        <v>3.04</v>
      </c>
      <c r="O14052" t="s">
        <v>52203</v>
      </c>
    </row>
    <row r="14053" spans="1:15" ht="15" customHeight="1" x14ac:dyDescent="0.45">
      <c r="A14053">
        <v>14052</v>
      </c>
      <c r="B14053" t="s">
        <v>28241</v>
      </c>
      <c r="C14053" s="1">
        <v>41997</v>
      </c>
      <c r="D14053" s="1">
        <v>42001</v>
      </c>
      <c r="E14053" t="s">
        <v>69</v>
      </c>
      <c r="F14053" t="s">
        <v>8544</v>
      </c>
      <c r="G14053" s="2"/>
      <c r="H14053" t="s">
        <v>52951</v>
      </c>
      <c r="I14053" t="s">
        <v>22563</v>
      </c>
      <c r="J14053" s="3">
        <v>82.863</v>
      </c>
      <c r="K14053">
        <v>3</v>
      </c>
      <c r="L14053">
        <v>0.1</v>
      </c>
      <c r="M14053" s="3">
        <v>-7.407</v>
      </c>
      <c r="N14053">
        <v>8.6199999999999992</v>
      </c>
      <c r="O14053" t="s">
        <v>52203</v>
      </c>
    </row>
    <row r="14054" spans="1:15" ht="15" customHeight="1" x14ac:dyDescent="0.45">
      <c r="A14054">
        <v>14053</v>
      </c>
      <c r="B14054" t="s">
        <v>28241</v>
      </c>
      <c r="C14054" s="1">
        <v>41997</v>
      </c>
      <c r="D14054" s="1">
        <v>42001</v>
      </c>
      <c r="E14054" t="s">
        <v>69</v>
      </c>
      <c r="F14054" t="s">
        <v>8544</v>
      </c>
      <c r="G14054" s="2"/>
      <c r="H14054" t="s">
        <v>52951</v>
      </c>
      <c r="I14054" t="s">
        <v>22076</v>
      </c>
      <c r="J14054" s="3">
        <v>56.348999999999997</v>
      </c>
      <c r="K14054">
        <v>1</v>
      </c>
      <c r="L14054">
        <v>0.1</v>
      </c>
      <c r="M14054" s="3">
        <v>12.519000000000002</v>
      </c>
      <c r="N14054">
        <v>5.39</v>
      </c>
      <c r="O14054" t="s">
        <v>52203</v>
      </c>
    </row>
    <row r="14055" spans="1:15" ht="15" customHeight="1" x14ac:dyDescent="0.45">
      <c r="A14055">
        <v>14054</v>
      </c>
      <c r="B14055" t="s">
        <v>48706</v>
      </c>
      <c r="C14055" s="1">
        <v>41229</v>
      </c>
      <c r="D14055" s="1">
        <v>41233</v>
      </c>
      <c r="E14055" t="s">
        <v>23</v>
      </c>
      <c r="F14055" t="s">
        <v>19652</v>
      </c>
      <c r="G14055" s="2"/>
      <c r="H14055" t="s">
        <v>52863</v>
      </c>
      <c r="I14055" t="s">
        <v>20491</v>
      </c>
      <c r="J14055" s="3">
        <v>123.57900000000001</v>
      </c>
      <c r="K14055">
        <v>1</v>
      </c>
      <c r="L14055">
        <v>0.1</v>
      </c>
      <c r="M14055" s="3">
        <v>41.169000000000004</v>
      </c>
      <c r="N14055">
        <v>10.53</v>
      </c>
      <c r="O14055" t="s">
        <v>52203</v>
      </c>
    </row>
    <row r="14056" spans="1:15" ht="15" customHeight="1" x14ac:dyDescent="0.45">
      <c r="A14056">
        <v>14055</v>
      </c>
      <c r="B14056" t="s">
        <v>48706</v>
      </c>
      <c r="C14056" s="1">
        <v>41229</v>
      </c>
      <c r="D14056" s="1">
        <v>41233</v>
      </c>
      <c r="E14056" t="s">
        <v>23</v>
      </c>
      <c r="F14056" t="s">
        <v>19652</v>
      </c>
      <c r="G14056" s="2"/>
      <c r="H14056" t="s">
        <v>52863</v>
      </c>
      <c r="I14056" t="s">
        <v>21810</v>
      </c>
      <c r="J14056" s="3">
        <v>131.94</v>
      </c>
      <c r="K14056">
        <v>6</v>
      </c>
      <c r="L14056">
        <v>0</v>
      </c>
      <c r="M14056" s="3">
        <v>60.66</v>
      </c>
      <c r="N14056">
        <v>8.16</v>
      </c>
      <c r="O14056" t="s">
        <v>52203</v>
      </c>
    </row>
    <row r="14057" spans="1:15" ht="15" customHeight="1" x14ac:dyDescent="0.45">
      <c r="A14057">
        <v>14056</v>
      </c>
      <c r="B14057" t="s">
        <v>48706</v>
      </c>
      <c r="C14057" s="1">
        <v>41229</v>
      </c>
      <c r="D14057" s="1">
        <v>41233</v>
      </c>
      <c r="E14057" t="s">
        <v>23</v>
      </c>
      <c r="F14057" t="s">
        <v>19652</v>
      </c>
      <c r="G14057" s="2"/>
      <c r="H14057" t="s">
        <v>52863</v>
      </c>
      <c r="I14057" t="s">
        <v>20942</v>
      </c>
      <c r="J14057" s="3">
        <v>102.78000000000002</v>
      </c>
      <c r="K14057">
        <v>2</v>
      </c>
      <c r="L14057">
        <v>0</v>
      </c>
      <c r="M14057" s="3">
        <v>29.759999999999998</v>
      </c>
      <c r="N14057">
        <v>3.26</v>
      </c>
      <c r="O14057" t="s">
        <v>52203</v>
      </c>
    </row>
    <row r="14058" spans="1:15" ht="15" customHeight="1" x14ac:dyDescent="0.45">
      <c r="A14058">
        <v>14057</v>
      </c>
      <c r="B14058" t="s">
        <v>25810</v>
      </c>
      <c r="C14058" s="1">
        <v>42146</v>
      </c>
      <c r="D14058" s="1">
        <v>42152</v>
      </c>
      <c r="E14058" t="s">
        <v>23</v>
      </c>
      <c r="F14058" t="s">
        <v>7196</v>
      </c>
      <c r="G14058" s="2"/>
      <c r="H14058" t="s">
        <v>53390</v>
      </c>
      <c r="I14058" t="s">
        <v>22117</v>
      </c>
      <c r="J14058" s="3">
        <v>155.85000000000002</v>
      </c>
      <c r="K14058">
        <v>5</v>
      </c>
      <c r="L14058">
        <v>0</v>
      </c>
      <c r="M14058" s="3">
        <v>35.699999999999996</v>
      </c>
      <c r="N14058">
        <v>15.93</v>
      </c>
      <c r="O14058" t="s">
        <v>52203</v>
      </c>
    </row>
    <row r="14059" spans="1:15" ht="15" customHeight="1" x14ac:dyDescent="0.45">
      <c r="A14059">
        <v>14058</v>
      </c>
      <c r="B14059" t="s">
        <v>26734</v>
      </c>
      <c r="C14059" s="1">
        <v>41508</v>
      </c>
      <c r="D14059" s="1">
        <v>41514</v>
      </c>
      <c r="E14059" t="s">
        <v>23</v>
      </c>
      <c r="F14059" t="s">
        <v>7688</v>
      </c>
      <c r="G14059" s="2"/>
      <c r="H14059" t="s">
        <v>53552</v>
      </c>
      <c r="I14059" t="s">
        <v>22600</v>
      </c>
      <c r="J14059" s="3">
        <v>545.94000000000005</v>
      </c>
      <c r="K14059">
        <v>6</v>
      </c>
      <c r="L14059">
        <v>0</v>
      </c>
      <c r="M14059" s="3">
        <v>114.48000000000002</v>
      </c>
      <c r="N14059">
        <v>20.079999999999998</v>
      </c>
      <c r="O14059" t="s">
        <v>52203</v>
      </c>
    </row>
    <row r="14060" spans="1:15" ht="15" customHeight="1" x14ac:dyDescent="0.45">
      <c r="A14060">
        <v>14059</v>
      </c>
      <c r="B14060" t="s">
        <v>31440</v>
      </c>
      <c r="C14060" s="1">
        <v>42185</v>
      </c>
      <c r="D14060" s="1">
        <v>42185</v>
      </c>
      <c r="E14060" t="s">
        <v>111</v>
      </c>
      <c r="F14060" t="s">
        <v>10258</v>
      </c>
      <c r="G14060" s="2"/>
      <c r="H14060" t="s">
        <v>53145</v>
      </c>
      <c r="I14060" t="s">
        <v>20846</v>
      </c>
      <c r="J14060" s="3">
        <v>40.050000000000004</v>
      </c>
      <c r="K14060">
        <v>1</v>
      </c>
      <c r="L14060">
        <v>0</v>
      </c>
      <c r="M14060" s="3">
        <v>1.98</v>
      </c>
      <c r="N14060">
        <v>5.47</v>
      </c>
      <c r="O14060" t="s">
        <v>52212</v>
      </c>
    </row>
    <row r="14061" spans="1:15" ht="15" customHeight="1" x14ac:dyDescent="0.45">
      <c r="A14061">
        <v>14060</v>
      </c>
      <c r="B14061" t="s">
        <v>31440</v>
      </c>
      <c r="C14061" s="1">
        <v>42185</v>
      </c>
      <c r="D14061" s="1">
        <v>42185</v>
      </c>
      <c r="E14061" t="s">
        <v>111</v>
      </c>
      <c r="F14061" t="s">
        <v>10258</v>
      </c>
      <c r="G14061" s="2"/>
      <c r="H14061" t="s">
        <v>53145</v>
      </c>
      <c r="I14061" t="s">
        <v>20370</v>
      </c>
      <c r="J14061" s="3">
        <v>30.659999999999997</v>
      </c>
      <c r="K14061">
        <v>2</v>
      </c>
      <c r="L14061">
        <v>0</v>
      </c>
      <c r="M14061" s="3">
        <v>1.5</v>
      </c>
      <c r="N14061">
        <v>5.09</v>
      </c>
      <c r="O14061" t="s">
        <v>52212</v>
      </c>
    </row>
    <row r="14062" spans="1:15" ht="15" customHeight="1" x14ac:dyDescent="0.45">
      <c r="A14062">
        <v>14061</v>
      </c>
      <c r="B14062" t="s">
        <v>31440</v>
      </c>
      <c r="C14062" s="1">
        <v>42185</v>
      </c>
      <c r="D14062" s="1">
        <v>42185</v>
      </c>
      <c r="E14062" t="s">
        <v>111</v>
      </c>
      <c r="F14062" t="s">
        <v>10258</v>
      </c>
      <c r="G14062" s="2"/>
      <c r="H14062" t="s">
        <v>53145</v>
      </c>
      <c r="I14062" t="s">
        <v>22118</v>
      </c>
      <c r="J14062" s="3">
        <v>133.56</v>
      </c>
      <c r="K14062">
        <v>8</v>
      </c>
      <c r="L14062">
        <v>0.3</v>
      </c>
      <c r="M14062" s="3">
        <v>-44.04</v>
      </c>
      <c r="N14062">
        <v>1.9100000000000001</v>
      </c>
      <c r="O14062" t="s">
        <v>52212</v>
      </c>
    </row>
    <row r="14063" spans="1:15" ht="15" customHeight="1" x14ac:dyDescent="0.45">
      <c r="A14063">
        <v>14062</v>
      </c>
      <c r="B14063" t="s">
        <v>31440</v>
      </c>
      <c r="C14063" s="1">
        <v>42185</v>
      </c>
      <c r="D14063" s="1">
        <v>42185</v>
      </c>
      <c r="E14063" t="s">
        <v>111</v>
      </c>
      <c r="F14063" t="s">
        <v>10258</v>
      </c>
      <c r="G14063" s="2"/>
      <c r="H14063" t="s">
        <v>53145</v>
      </c>
      <c r="I14063" t="s">
        <v>22435</v>
      </c>
      <c r="J14063" s="3">
        <v>293.04000000000002</v>
      </c>
      <c r="K14063">
        <v>6</v>
      </c>
      <c r="L14063">
        <v>0</v>
      </c>
      <c r="M14063" s="3">
        <v>35.099999999999994</v>
      </c>
      <c r="N14063">
        <v>68.59</v>
      </c>
      <c r="O14063" t="s">
        <v>52212</v>
      </c>
    </row>
    <row r="14064" spans="1:15" ht="15" customHeight="1" x14ac:dyDescent="0.45">
      <c r="A14064">
        <v>14063</v>
      </c>
      <c r="B14064" t="s">
        <v>31440</v>
      </c>
      <c r="C14064" s="1">
        <v>42185</v>
      </c>
      <c r="D14064" s="1">
        <v>42185</v>
      </c>
      <c r="E14064" t="s">
        <v>111</v>
      </c>
      <c r="F14064" t="s">
        <v>10258</v>
      </c>
      <c r="G14064" s="2"/>
      <c r="H14064" t="s">
        <v>53145</v>
      </c>
      <c r="I14064" t="s">
        <v>20280</v>
      </c>
      <c r="J14064" s="3">
        <v>43.679999999999993</v>
      </c>
      <c r="K14064">
        <v>4</v>
      </c>
      <c r="L14064">
        <v>0</v>
      </c>
      <c r="M14064" s="3">
        <v>4.8000000000000007</v>
      </c>
      <c r="N14064">
        <v>7.86</v>
      </c>
      <c r="O14064" t="s">
        <v>52212</v>
      </c>
    </row>
    <row r="14065" spans="1:15" ht="15" customHeight="1" x14ac:dyDescent="0.45">
      <c r="A14065">
        <v>14064</v>
      </c>
      <c r="B14065" t="s">
        <v>35411</v>
      </c>
      <c r="C14065" s="1">
        <v>42046</v>
      </c>
      <c r="D14065" s="1">
        <v>42048</v>
      </c>
      <c r="E14065" t="s">
        <v>75</v>
      </c>
      <c r="F14065" t="s">
        <v>12403</v>
      </c>
      <c r="G14065" s="2"/>
      <c r="H14065" t="s">
        <v>52923</v>
      </c>
      <c r="I14065" t="s">
        <v>20907</v>
      </c>
      <c r="J14065" s="3">
        <v>262.14000000000004</v>
      </c>
      <c r="K14065">
        <v>2</v>
      </c>
      <c r="L14065">
        <v>0.5</v>
      </c>
      <c r="M14065" s="3">
        <v>-214.98000000000005</v>
      </c>
      <c r="N14065">
        <v>44.93</v>
      </c>
      <c r="O14065" t="s">
        <v>52219</v>
      </c>
    </row>
    <row r="14066" spans="1:15" ht="15" customHeight="1" x14ac:dyDescent="0.45">
      <c r="A14066">
        <v>14065</v>
      </c>
      <c r="B14066" t="s">
        <v>35411</v>
      </c>
      <c r="C14066" s="1">
        <v>42046</v>
      </c>
      <c r="D14066" s="1">
        <v>42048</v>
      </c>
      <c r="E14066" t="s">
        <v>75</v>
      </c>
      <c r="F14066" t="s">
        <v>12403</v>
      </c>
      <c r="G14066" s="2"/>
      <c r="H14066" t="s">
        <v>52923</v>
      </c>
      <c r="I14066" t="s">
        <v>20870</v>
      </c>
      <c r="J14066" s="3">
        <v>19.080000000000002</v>
      </c>
      <c r="K14066">
        <v>3</v>
      </c>
      <c r="L14066">
        <v>0.5</v>
      </c>
      <c r="M14066" s="3">
        <v>0</v>
      </c>
      <c r="N14066">
        <v>3.97</v>
      </c>
      <c r="O14066" t="s">
        <v>52219</v>
      </c>
    </row>
    <row r="14067" spans="1:15" ht="15" customHeight="1" x14ac:dyDescent="0.45">
      <c r="A14067">
        <v>14066</v>
      </c>
      <c r="B14067" t="s">
        <v>35411</v>
      </c>
      <c r="C14067" s="1">
        <v>42046</v>
      </c>
      <c r="D14067" s="1">
        <v>42048</v>
      </c>
      <c r="E14067" t="s">
        <v>75</v>
      </c>
      <c r="F14067" t="s">
        <v>12403</v>
      </c>
      <c r="G14067" s="2"/>
      <c r="H14067" t="s">
        <v>52923</v>
      </c>
      <c r="I14067" t="s">
        <v>20493</v>
      </c>
      <c r="J14067" s="3">
        <v>9.1349999999999998</v>
      </c>
      <c r="K14067">
        <v>3</v>
      </c>
      <c r="L14067">
        <v>0.5</v>
      </c>
      <c r="M14067" s="3">
        <v>-1.3049999999999997</v>
      </c>
      <c r="N14067">
        <v>1.44</v>
      </c>
      <c r="O14067" t="s">
        <v>52219</v>
      </c>
    </row>
    <row r="14068" spans="1:15" ht="15" customHeight="1" x14ac:dyDescent="0.45">
      <c r="A14068">
        <v>14067</v>
      </c>
      <c r="B14068" t="s">
        <v>35411</v>
      </c>
      <c r="C14068" s="1">
        <v>42046</v>
      </c>
      <c r="D14068" s="1">
        <v>42048</v>
      </c>
      <c r="E14068" t="s">
        <v>75</v>
      </c>
      <c r="F14068" t="s">
        <v>12403</v>
      </c>
      <c r="G14068" s="2"/>
      <c r="H14068" t="s">
        <v>52923</v>
      </c>
      <c r="I14068" t="s">
        <v>20887</v>
      </c>
      <c r="J14068" s="3">
        <v>93.179999999999993</v>
      </c>
      <c r="K14068">
        <v>4</v>
      </c>
      <c r="L14068">
        <v>0.5</v>
      </c>
      <c r="M14068" s="3">
        <v>-65.34</v>
      </c>
      <c r="N14068">
        <v>31.96</v>
      </c>
      <c r="O14068" t="s">
        <v>52219</v>
      </c>
    </row>
    <row r="14069" spans="1:15" ht="15" customHeight="1" x14ac:dyDescent="0.45">
      <c r="A14069">
        <v>14068</v>
      </c>
      <c r="B14069" t="s">
        <v>35411</v>
      </c>
      <c r="C14069" s="1">
        <v>42046</v>
      </c>
      <c r="D14069" s="1">
        <v>42048</v>
      </c>
      <c r="E14069" t="s">
        <v>75</v>
      </c>
      <c r="F14069" t="s">
        <v>12403</v>
      </c>
      <c r="G14069" s="2"/>
      <c r="H14069" t="s">
        <v>52923</v>
      </c>
      <c r="I14069" t="s">
        <v>20618</v>
      </c>
      <c r="J14069" s="3">
        <v>318.67500000000001</v>
      </c>
      <c r="K14069">
        <v>5</v>
      </c>
      <c r="L14069">
        <v>0.5</v>
      </c>
      <c r="M14069" s="3">
        <v>-312.375</v>
      </c>
      <c r="N14069">
        <v>124.98</v>
      </c>
      <c r="O14069" t="s">
        <v>52219</v>
      </c>
    </row>
    <row r="14070" spans="1:15" ht="15" customHeight="1" x14ac:dyDescent="0.45">
      <c r="A14070">
        <v>14069</v>
      </c>
      <c r="B14070" t="s">
        <v>42749</v>
      </c>
      <c r="C14070" s="1">
        <v>40955</v>
      </c>
      <c r="D14070" s="1">
        <v>40958</v>
      </c>
      <c r="E14070" t="s">
        <v>69</v>
      </c>
      <c r="F14070" t="s">
        <v>16425</v>
      </c>
      <c r="G14070" s="2"/>
      <c r="H14070" t="s">
        <v>53085</v>
      </c>
      <c r="I14070" t="s">
        <v>22520</v>
      </c>
      <c r="J14070" s="3">
        <v>277.26299999999998</v>
      </c>
      <c r="K14070">
        <v>1</v>
      </c>
      <c r="L14070">
        <v>0.1</v>
      </c>
      <c r="M14070" s="3">
        <v>-2.7000000000001023E-2</v>
      </c>
      <c r="N14070">
        <v>27.94</v>
      </c>
      <c r="O14070" t="s">
        <v>52203</v>
      </c>
    </row>
    <row r="14071" spans="1:15" ht="15" customHeight="1" x14ac:dyDescent="0.45">
      <c r="A14071">
        <v>14070</v>
      </c>
      <c r="B14071" t="s">
        <v>42749</v>
      </c>
      <c r="C14071" s="1">
        <v>40955</v>
      </c>
      <c r="D14071" s="1">
        <v>40958</v>
      </c>
      <c r="E14071" t="s">
        <v>69</v>
      </c>
      <c r="F14071" t="s">
        <v>16425</v>
      </c>
      <c r="G14071" s="2"/>
      <c r="H14071" t="s">
        <v>53085</v>
      </c>
      <c r="I14071" t="s">
        <v>20347</v>
      </c>
      <c r="J14071" s="3">
        <v>4544.0999999999985</v>
      </c>
      <c r="K14071">
        <v>11</v>
      </c>
      <c r="L14071">
        <v>0.1</v>
      </c>
      <c r="M14071" s="3">
        <v>1868.1299999999999</v>
      </c>
      <c r="N14071">
        <v>506.27</v>
      </c>
      <c r="O14071" t="s">
        <v>52203</v>
      </c>
    </row>
    <row r="14072" spans="1:15" ht="15" customHeight="1" x14ac:dyDescent="0.45">
      <c r="A14072">
        <v>14071</v>
      </c>
      <c r="B14072" t="s">
        <v>42749</v>
      </c>
      <c r="C14072" s="1">
        <v>40955</v>
      </c>
      <c r="D14072" s="1">
        <v>40958</v>
      </c>
      <c r="E14072" t="s">
        <v>69</v>
      </c>
      <c r="F14072" t="s">
        <v>16425</v>
      </c>
      <c r="G14072" s="2"/>
      <c r="H14072" t="s">
        <v>53085</v>
      </c>
      <c r="I14072" t="s">
        <v>20594</v>
      </c>
      <c r="J14072" s="3">
        <v>89.820000000000007</v>
      </c>
      <c r="K14072">
        <v>6</v>
      </c>
      <c r="L14072">
        <v>0</v>
      </c>
      <c r="M14072" s="3">
        <v>32.22</v>
      </c>
      <c r="N14072">
        <v>6.89</v>
      </c>
      <c r="O14072" t="s">
        <v>52203</v>
      </c>
    </row>
    <row r="14073" spans="1:15" ht="15" customHeight="1" x14ac:dyDescent="0.45">
      <c r="A14073">
        <v>14072</v>
      </c>
      <c r="B14073" t="s">
        <v>42749</v>
      </c>
      <c r="C14073" s="1">
        <v>40955</v>
      </c>
      <c r="D14073" s="1">
        <v>40958</v>
      </c>
      <c r="E14073" t="s">
        <v>69</v>
      </c>
      <c r="F14073" t="s">
        <v>16425</v>
      </c>
      <c r="G14073" s="2"/>
      <c r="H14073" t="s">
        <v>53085</v>
      </c>
      <c r="I14073" t="s">
        <v>21688</v>
      </c>
      <c r="J14073" s="3">
        <v>283.61099999999999</v>
      </c>
      <c r="K14073">
        <v>2</v>
      </c>
      <c r="L14073">
        <v>0.15</v>
      </c>
      <c r="M14073" s="3">
        <v>43.371000000000009</v>
      </c>
      <c r="N14073">
        <v>23.67</v>
      </c>
      <c r="O14073" t="s">
        <v>52203</v>
      </c>
    </row>
    <row r="14074" spans="1:15" ht="15" customHeight="1" x14ac:dyDescent="0.45">
      <c r="A14074">
        <v>14073</v>
      </c>
      <c r="B14074" t="s">
        <v>29669</v>
      </c>
      <c r="C14074" s="1">
        <v>41199</v>
      </c>
      <c r="D14074" s="1">
        <v>41203</v>
      </c>
      <c r="E14074" t="s">
        <v>23</v>
      </c>
      <c r="F14074" t="s">
        <v>9297</v>
      </c>
      <c r="G14074" s="2"/>
      <c r="H14074" t="s">
        <v>53130</v>
      </c>
      <c r="I14074" t="s">
        <v>20905</v>
      </c>
      <c r="J14074" s="3">
        <v>25.110000000000003</v>
      </c>
      <c r="K14074">
        <v>3</v>
      </c>
      <c r="L14074">
        <v>0</v>
      </c>
      <c r="M14074" s="3">
        <v>9.27</v>
      </c>
      <c r="N14074">
        <v>3.9</v>
      </c>
      <c r="O14074" t="s">
        <v>52212</v>
      </c>
    </row>
    <row r="14075" spans="1:15" ht="15" customHeight="1" x14ac:dyDescent="0.45">
      <c r="A14075">
        <v>14074</v>
      </c>
      <c r="B14075" t="s">
        <v>29669</v>
      </c>
      <c r="C14075" s="1">
        <v>41199</v>
      </c>
      <c r="D14075" s="1">
        <v>41203</v>
      </c>
      <c r="E14075" t="s">
        <v>23</v>
      </c>
      <c r="F14075" t="s">
        <v>9297</v>
      </c>
      <c r="G14075" s="2"/>
      <c r="H14075" t="s">
        <v>53130</v>
      </c>
      <c r="I14075" t="s">
        <v>21642</v>
      </c>
      <c r="J14075" s="3">
        <v>155.27700000000002</v>
      </c>
      <c r="K14075">
        <v>3</v>
      </c>
      <c r="L14075">
        <v>0.1</v>
      </c>
      <c r="M14075" s="3">
        <v>-10.413000000000004</v>
      </c>
      <c r="N14075">
        <v>32.17</v>
      </c>
      <c r="O14075" t="s">
        <v>52212</v>
      </c>
    </row>
    <row r="14076" spans="1:15" ht="15" customHeight="1" x14ac:dyDescent="0.45">
      <c r="A14076">
        <v>14075</v>
      </c>
      <c r="B14076" t="s">
        <v>44143</v>
      </c>
      <c r="C14076" s="1">
        <v>41262</v>
      </c>
      <c r="D14076" s="1">
        <v>41266</v>
      </c>
      <c r="E14076" t="s">
        <v>23</v>
      </c>
      <c r="F14076" t="s">
        <v>17184</v>
      </c>
      <c r="G14076" s="2"/>
      <c r="H14076" t="s">
        <v>53553</v>
      </c>
      <c r="I14076" t="s">
        <v>21046</v>
      </c>
      <c r="J14076" s="3">
        <v>25.799999999999997</v>
      </c>
      <c r="K14076">
        <v>2</v>
      </c>
      <c r="L14076">
        <v>0</v>
      </c>
      <c r="M14076" s="3">
        <v>10.02</v>
      </c>
      <c r="N14076">
        <v>3.17</v>
      </c>
      <c r="O14076" t="s">
        <v>52212</v>
      </c>
    </row>
    <row r="14077" spans="1:15" ht="15" customHeight="1" x14ac:dyDescent="0.45">
      <c r="A14077">
        <v>14076</v>
      </c>
      <c r="B14077" t="s">
        <v>44143</v>
      </c>
      <c r="C14077" s="1">
        <v>41262</v>
      </c>
      <c r="D14077" s="1">
        <v>41266</v>
      </c>
      <c r="E14077" t="s">
        <v>23</v>
      </c>
      <c r="F14077" t="s">
        <v>17184</v>
      </c>
      <c r="G14077" s="2"/>
      <c r="H14077" t="s">
        <v>53553</v>
      </c>
      <c r="I14077" t="s">
        <v>20768</v>
      </c>
      <c r="J14077" s="3">
        <v>184.92000000000002</v>
      </c>
      <c r="K14077">
        <v>4</v>
      </c>
      <c r="L14077">
        <v>0</v>
      </c>
      <c r="M14077" s="3">
        <v>77.64</v>
      </c>
      <c r="N14077">
        <v>12.26</v>
      </c>
      <c r="O14077" t="s">
        <v>52212</v>
      </c>
    </row>
    <row r="14078" spans="1:15" ht="15" customHeight="1" x14ac:dyDescent="0.45">
      <c r="A14078">
        <v>14077</v>
      </c>
      <c r="B14078" t="s">
        <v>44143</v>
      </c>
      <c r="C14078" s="1">
        <v>41262</v>
      </c>
      <c r="D14078" s="1">
        <v>41266</v>
      </c>
      <c r="E14078" t="s">
        <v>23</v>
      </c>
      <c r="F14078" t="s">
        <v>17184</v>
      </c>
      <c r="G14078" s="2"/>
      <c r="H14078" t="s">
        <v>53553</v>
      </c>
      <c r="I14078" t="s">
        <v>20625</v>
      </c>
      <c r="J14078" s="3">
        <v>130.458</v>
      </c>
      <c r="K14078">
        <v>4</v>
      </c>
      <c r="L14078">
        <v>0.15</v>
      </c>
      <c r="M14078" s="3">
        <v>-20.021999999999998</v>
      </c>
      <c r="N14078">
        <v>15.51</v>
      </c>
      <c r="O14078" t="s">
        <v>52212</v>
      </c>
    </row>
    <row r="14079" spans="1:15" ht="15" customHeight="1" x14ac:dyDescent="0.45">
      <c r="A14079">
        <v>14078</v>
      </c>
      <c r="B14079" t="s">
        <v>33193</v>
      </c>
      <c r="C14079" s="1">
        <v>41141</v>
      </c>
      <c r="D14079" s="1">
        <v>41141</v>
      </c>
      <c r="E14079" t="s">
        <v>111</v>
      </c>
      <c r="F14079" t="s">
        <v>11202</v>
      </c>
      <c r="G14079" s="2"/>
      <c r="H14079" t="s">
        <v>53554</v>
      </c>
      <c r="I14079" t="s">
        <v>22733</v>
      </c>
      <c r="J14079" s="3">
        <v>130.19999999999999</v>
      </c>
      <c r="K14079">
        <v>5</v>
      </c>
      <c r="L14079">
        <v>0</v>
      </c>
      <c r="M14079" s="3">
        <v>44.250000000000007</v>
      </c>
      <c r="N14079">
        <v>40.36</v>
      </c>
      <c r="O14079" t="s">
        <v>52212</v>
      </c>
    </row>
    <row r="14080" spans="1:15" ht="15" customHeight="1" x14ac:dyDescent="0.45">
      <c r="A14080">
        <v>14079</v>
      </c>
      <c r="B14080" t="s">
        <v>33193</v>
      </c>
      <c r="C14080" s="1">
        <v>41141</v>
      </c>
      <c r="D14080" s="1">
        <v>41141</v>
      </c>
      <c r="E14080" t="s">
        <v>111</v>
      </c>
      <c r="F14080" t="s">
        <v>11202</v>
      </c>
      <c r="G14080" s="2"/>
      <c r="H14080" t="s">
        <v>53554</v>
      </c>
      <c r="I14080" t="s">
        <v>22397</v>
      </c>
      <c r="J14080" s="3">
        <v>895.05</v>
      </c>
      <c r="K14080">
        <v>5</v>
      </c>
      <c r="L14080">
        <v>0.1</v>
      </c>
      <c r="M14080" s="3">
        <v>178.95</v>
      </c>
      <c r="N14080">
        <v>203.67</v>
      </c>
      <c r="O14080" t="s">
        <v>52212</v>
      </c>
    </row>
    <row r="14081" spans="1:15" ht="15" customHeight="1" x14ac:dyDescent="0.45">
      <c r="A14081">
        <v>14080</v>
      </c>
      <c r="B14081" t="s">
        <v>33193</v>
      </c>
      <c r="C14081" s="1">
        <v>41141</v>
      </c>
      <c r="D14081" s="1">
        <v>41141</v>
      </c>
      <c r="E14081" t="s">
        <v>111</v>
      </c>
      <c r="F14081" t="s">
        <v>11202</v>
      </c>
      <c r="G14081" s="2"/>
      <c r="H14081" t="s">
        <v>53554</v>
      </c>
      <c r="I14081" t="s">
        <v>21361</v>
      </c>
      <c r="J14081" s="3">
        <v>396.25200000000001</v>
      </c>
      <c r="K14081">
        <v>3</v>
      </c>
      <c r="L14081">
        <v>0.1</v>
      </c>
      <c r="M14081" s="3">
        <v>83.592000000000013</v>
      </c>
      <c r="N14081">
        <v>8.67</v>
      </c>
      <c r="O14081" t="s">
        <v>52212</v>
      </c>
    </row>
    <row r="14082" spans="1:15" ht="15" customHeight="1" x14ac:dyDescent="0.45">
      <c r="A14082">
        <v>14081</v>
      </c>
      <c r="B14082" t="s">
        <v>33193</v>
      </c>
      <c r="C14082" s="1">
        <v>41141</v>
      </c>
      <c r="D14082" s="1">
        <v>41141</v>
      </c>
      <c r="E14082" t="s">
        <v>111</v>
      </c>
      <c r="F14082" t="s">
        <v>11202</v>
      </c>
      <c r="G14082" s="2"/>
      <c r="H14082" t="s">
        <v>53554</v>
      </c>
      <c r="I14082" t="s">
        <v>20984</v>
      </c>
      <c r="J14082" s="3">
        <v>8.25</v>
      </c>
      <c r="K14082">
        <v>1</v>
      </c>
      <c r="L14082">
        <v>0</v>
      </c>
      <c r="M14082" s="3">
        <v>1.56</v>
      </c>
      <c r="N14082">
        <v>1.56</v>
      </c>
      <c r="O14082" t="s">
        <v>52212</v>
      </c>
    </row>
    <row r="14083" spans="1:15" ht="15" customHeight="1" x14ac:dyDescent="0.45">
      <c r="A14083">
        <v>14082</v>
      </c>
      <c r="B14083" t="s">
        <v>28496</v>
      </c>
      <c r="C14083" s="1">
        <v>41489</v>
      </c>
      <c r="D14083" s="1">
        <v>41493</v>
      </c>
      <c r="E14083" t="s">
        <v>23</v>
      </c>
      <c r="F14083" t="s">
        <v>8679</v>
      </c>
      <c r="G14083" s="2"/>
      <c r="H14083" t="s">
        <v>53555</v>
      </c>
      <c r="I14083" t="s">
        <v>21744</v>
      </c>
      <c r="J14083" s="3">
        <v>259.05</v>
      </c>
      <c r="K14083">
        <v>5</v>
      </c>
      <c r="L14083">
        <v>0</v>
      </c>
      <c r="M14083" s="3">
        <v>93.149999999999991</v>
      </c>
      <c r="N14083">
        <v>46.52</v>
      </c>
      <c r="O14083" t="s">
        <v>52212</v>
      </c>
    </row>
    <row r="14084" spans="1:15" ht="15" customHeight="1" x14ac:dyDescent="0.45">
      <c r="A14084">
        <v>14083</v>
      </c>
      <c r="B14084" t="s">
        <v>28496</v>
      </c>
      <c r="C14084" s="1">
        <v>41489</v>
      </c>
      <c r="D14084" s="1">
        <v>41493</v>
      </c>
      <c r="E14084" t="s">
        <v>23</v>
      </c>
      <c r="F14084" t="s">
        <v>8679</v>
      </c>
      <c r="G14084" s="2"/>
      <c r="H14084" t="s">
        <v>53555</v>
      </c>
      <c r="I14084" t="s">
        <v>22776</v>
      </c>
      <c r="J14084" s="3">
        <v>371.79</v>
      </c>
      <c r="K14084">
        <v>3</v>
      </c>
      <c r="L14084">
        <v>0</v>
      </c>
      <c r="M14084" s="3">
        <v>185.85</v>
      </c>
      <c r="N14084">
        <v>28.45</v>
      </c>
      <c r="O14084" t="s">
        <v>52212</v>
      </c>
    </row>
    <row r="14085" spans="1:15" ht="15" customHeight="1" x14ac:dyDescent="0.45">
      <c r="A14085">
        <v>14084</v>
      </c>
      <c r="B14085" t="s">
        <v>28496</v>
      </c>
      <c r="C14085" s="1">
        <v>41489</v>
      </c>
      <c r="D14085" s="1">
        <v>41493</v>
      </c>
      <c r="E14085" t="s">
        <v>23</v>
      </c>
      <c r="F14085" t="s">
        <v>8679</v>
      </c>
      <c r="G14085" s="2"/>
      <c r="H14085" t="s">
        <v>53555</v>
      </c>
      <c r="I14085" t="s">
        <v>20936</v>
      </c>
      <c r="J14085" s="3">
        <v>1715.9099999999999</v>
      </c>
      <c r="K14085">
        <v>7</v>
      </c>
      <c r="L14085">
        <v>0</v>
      </c>
      <c r="M14085" s="3">
        <v>583.38</v>
      </c>
      <c r="N14085">
        <v>285.12</v>
      </c>
      <c r="O14085" t="s">
        <v>52212</v>
      </c>
    </row>
    <row r="14086" spans="1:15" ht="15" customHeight="1" x14ac:dyDescent="0.45">
      <c r="A14086">
        <v>14085</v>
      </c>
      <c r="B14086" t="s">
        <v>28496</v>
      </c>
      <c r="C14086" s="1">
        <v>41489</v>
      </c>
      <c r="D14086" s="1">
        <v>41493</v>
      </c>
      <c r="E14086" t="s">
        <v>23</v>
      </c>
      <c r="F14086" t="s">
        <v>8679</v>
      </c>
      <c r="G14086" s="2"/>
      <c r="H14086" t="s">
        <v>53555</v>
      </c>
      <c r="I14086" t="s">
        <v>20748</v>
      </c>
      <c r="J14086" s="3">
        <v>667.68000000000006</v>
      </c>
      <c r="K14086">
        <v>8</v>
      </c>
      <c r="L14086">
        <v>0</v>
      </c>
      <c r="M14086" s="3">
        <v>266.88</v>
      </c>
      <c r="N14086">
        <v>77.25</v>
      </c>
      <c r="O14086" t="s">
        <v>52212</v>
      </c>
    </row>
    <row r="14087" spans="1:15" ht="15" customHeight="1" x14ac:dyDescent="0.45">
      <c r="A14087">
        <v>14086</v>
      </c>
      <c r="B14087" t="s">
        <v>49638</v>
      </c>
      <c r="C14087" s="1">
        <v>41551</v>
      </c>
      <c r="D14087" s="1">
        <v>41557</v>
      </c>
      <c r="E14087" t="s">
        <v>23</v>
      </c>
      <c r="F14087" t="s">
        <v>20155</v>
      </c>
      <c r="G14087" s="2"/>
      <c r="H14087" t="s">
        <v>52866</v>
      </c>
      <c r="I14087" t="s">
        <v>21023</v>
      </c>
      <c r="J14087" s="3">
        <v>836.99999999999977</v>
      </c>
      <c r="K14087">
        <v>2</v>
      </c>
      <c r="L14087">
        <v>0.1</v>
      </c>
      <c r="M14087" s="3">
        <v>288.29999999999995</v>
      </c>
      <c r="N14087">
        <v>62.04</v>
      </c>
      <c r="O14087" t="s">
        <v>52203</v>
      </c>
    </row>
    <row r="14088" spans="1:15" ht="15" customHeight="1" x14ac:dyDescent="0.45">
      <c r="A14088">
        <v>14087</v>
      </c>
      <c r="B14088" t="s">
        <v>31660</v>
      </c>
      <c r="C14088" s="1">
        <v>42305</v>
      </c>
      <c r="D14088" s="1">
        <v>42309</v>
      </c>
      <c r="E14088" t="s">
        <v>23</v>
      </c>
      <c r="F14088" t="s">
        <v>10377</v>
      </c>
      <c r="G14088" s="2"/>
      <c r="H14088" t="s">
        <v>53556</v>
      </c>
      <c r="I14088" t="s">
        <v>20489</v>
      </c>
      <c r="J14088" s="3">
        <v>7.62</v>
      </c>
      <c r="K14088">
        <v>1</v>
      </c>
      <c r="L14088">
        <v>0</v>
      </c>
      <c r="M14088" s="3">
        <v>3.42</v>
      </c>
      <c r="N14088">
        <v>1.96</v>
      </c>
      <c r="O14088" t="s">
        <v>52212</v>
      </c>
    </row>
    <row r="14089" spans="1:15" ht="15" customHeight="1" x14ac:dyDescent="0.45">
      <c r="A14089">
        <v>14088</v>
      </c>
      <c r="B14089" t="s">
        <v>31660</v>
      </c>
      <c r="C14089" s="1">
        <v>42305</v>
      </c>
      <c r="D14089" s="1">
        <v>42309</v>
      </c>
      <c r="E14089" t="s">
        <v>23</v>
      </c>
      <c r="F14089" t="s">
        <v>10377</v>
      </c>
      <c r="G14089" s="2"/>
      <c r="H14089" t="s">
        <v>53556</v>
      </c>
      <c r="I14089" t="s">
        <v>21692</v>
      </c>
      <c r="J14089" s="3">
        <v>64.56</v>
      </c>
      <c r="K14089">
        <v>4</v>
      </c>
      <c r="L14089">
        <v>0</v>
      </c>
      <c r="M14089" s="3">
        <v>10.92</v>
      </c>
      <c r="N14089">
        <v>8.02</v>
      </c>
      <c r="O14089" t="s">
        <v>52212</v>
      </c>
    </row>
    <row r="14090" spans="1:15" ht="15" customHeight="1" x14ac:dyDescent="0.45">
      <c r="A14090">
        <v>14089</v>
      </c>
      <c r="B14090" t="s">
        <v>47996</v>
      </c>
      <c r="C14090" s="1">
        <v>42319</v>
      </c>
      <c r="D14090" s="1">
        <v>42324</v>
      </c>
      <c r="E14090" t="s">
        <v>23</v>
      </c>
      <c r="F14090" t="s">
        <v>19256</v>
      </c>
      <c r="G14090" s="2"/>
      <c r="H14090" t="s">
        <v>53557</v>
      </c>
      <c r="I14090" t="s">
        <v>22657</v>
      </c>
      <c r="J14090" s="3">
        <v>56.94</v>
      </c>
      <c r="K14090">
        <v>2</v>
      </c>
      <c r="L14090">
        <v>0</v>
      </c>
      <c r="M14090" s="3">
        <v>27.299999999999997</v>
      </c>
      <c r="N14090">
        <v>5.23</v>
      </c>
      <c r="O14090" t="s">
        <v>52212</v>
      </c>
    </row>
    <row r="14091" spans="1:15" ht="15" customHeight="1" x14ac:dyDescent="0.45">
      <c r="A14091">
        <v>14090</v>
      </c>
      <c r="B14091" t="s">
        <v>47996</v>
      </c>
      <c r="C14091" s="1">
        <v>42319</v>
      </c>
      <c r="D14091" s="1">
        <v>42324</v>
      </c>
      <c r="E14091" t="s">
        <v>23</v>
      </c>
      <c r="F14091" t="s">
        <v>19256</v>
      </c>
      <c r="G14091" s="2"/>
      <c r="H14091" t="s">
        <v>53557</v>
      </c>
      <c r="I14091" t="s">
        <v>21425</v>
      </c>
      <c r="J14091" s="3">
        <v>103.35600000000001</v>
      </c>
      <c r="K14091">
        <v>2</v>
      </c>
      <c r="L14091">
        <v>0.1</v>
      </c>
      <c r="M14091" s="3">
        <v>45.936</v>
      </c>
      <c r="N14091">
        <v>10.199999999999999</v>
      </c>
      <c r="O14091" t="s">
        <v>52212</v>
      </c>
    </row>
    <row r="14092" spans="1:15" ht="15" customHeight="1" x14ac:dyDescent="0.45">
      <c r="A14092">
        <v>14091</v>
      </c>
      <c r="B14092" t="s">
        <v>48215</v>
      </c>
      <c r="C14092" s="1">
        <v>41959</v>
      </c>
      <c r="D14092" s="1">
        <v>41965</v>
      </c>
      <c r="E14092" t="s">
        <v>23</v>
      </c>
      <c r="F14092" t="s">
        <v>19373</v>
      </c>
      <c r="G14092" s="2"/>
      <c r="H14092" t="s">
        <v>53490</v>
      </c>
      <c r="I14092" t="s">
        <v>20941</v>
      </c>
      <c r="J14092" s="3">
        <v>848.12399999999991</v>
      </c>
      <c r="K14092">
        <v>2</v>
      </c>
      <c r="L14092">
        <v>0.1</v>
      </c>
      <c r="M14092" s="3">
        <v>367.46400000000006</v>
      </c>
      <c r="N14092">
        <v>85.69</v>
      </c>
      <c r="O14092" t="s">
        <v>52207</v>
      </c>
    </row>
    <row r="14093" spans="1:15" ht="15" customHeight="1" x14ac:dyDescent="0.45">
      <c r="A14093">
        <v>14092</v>
      </c>
      <c r="B14093" t="s">
        <v>47248</v>
      </c>
      <c r="C14093" s="1">
        <v>41949</v>
      </c>
      <c r="D14093" s="1">
        <v>41953</v>
      </c>
      <c r="E14093" t="s">
        <v>23</v>
      </c>
      <c r="F14093" t="s">
        <v>18851</v>
      </c>
      <c r="G14093" s="2"/>
      <c r="H14093" t="s">
        <v>53221</v>
      </c>
      <c r="I14093" t="s">
        <v>20721</v>
      </c>
      <c r="J14093" s="3">
        <v>174.31200000000001</v>
      </c>
      <c r="K14093">
        <v>4</v>
      </c>
      <c r="L14093">
        <v>0.1</v>
      </c>
      <c r="M14093" s="3">
        <v>32.831999999999994</v>
      </c>
      <c r="N14093">
        <v>14.34</v>
      </c>
      <c r="O14093" t="s">
        <v>52203</v>
      </c>
    </row>
    <row r="14094" spans="1:15" ht="15" customHeight="1" x14ac:dyDescent="0.45">
      <c r="A14094">
        <v>14093</v>
      </c>
      <c r="B14094" t="s">
        <v>47248</v>
      </c>
      <c r="C14094" s="1">
        <v>41949</v>
      </c>
      <c r="D14094" s="1">
        <v>41953</v>
      </c>
      <c r="E14094" t="s">
        <v>23</v>
      </c>
      <c r="F14094" t="s">
        <v>18851</v>
      </c>
      <c r="G14094" s="2"/>
      <c r="H14094" t="s">
        <v>53221</v>
      </c>
      <c r="I14094" t="s">
        <v>20534</v>
      </c>
      <c r="J14094" s="3">
        <v>108.35999999999999</v>
      </c>
      <c r="K14094">
        <v>4</v>
      </c>
      <c r="L14094">
        <v>0</v>
      </c>
      <c r="M14094" s="3">
        <v>54.12</v>
      </c>
      <c r="N14094">
        <v>6.8</v>
      </c>
      <c r="O14094" t="s">
        <v>52203</v>
      </c>
    </row>
    <row r="14095" spans="1:15" ht="15" customHeight="1" x14ac:dyDescent="0.45">
      <c r="A14095">
        <v>14094</v>
      </c>
      <c r="B14095" t="s">
        <v>47248</v>
      </c>
      <c r="C14095" s="1">
        <v>41949</v>
      </c>
      <c r="D14095" s="1">
        <v>41953</v>
      </c>
      <c r="E14095" t="s">
        <v>23</v>
      </c>
      <c r="F14095" t="s">
        <v>18851</v>
      </c>
      <c r="G14095" s="2"/>
      <c r="H14095" t="s">
        <v>53221</v>
      </c>
      <c r="I14095" t="s">
        <v>21017</v>
      </c>
      <c r="J14095" s="3">
        <v>9.6000000000000014</v>
      </c>
      <c r="K14095">
        <v>2</v>
      </c>
      <c r="L14095">
        <v>0</v>
      </c>
      <c r="M14095" s="3">
        <v>2.88</v>
      </c>
      <c r="N14095">
        <v>1.8900000000000001</v>
      </c>
      <c r="O14095" t="s">
        <v>52203</v>
      </c>
    </row>
    <row r="14096" spans="1:15" ht="15" customHeight="1" x14ac:dyDescent="0.45">
      <c r="A14096">
        <v>14095</v>
      </c>
      <c r="B14096" t="s">
        <v>33565</v>
      </c>
      <c r="C14096" s="1">
        <v>42017</v>
      </c>
      <c r="D14096" s="1">
        <v>42021</v>
      </c>
      <c r="E14096" t="s">
        <v>23</v>
      </c>
      <c r="F14096" t="s">
        <v>11397</v>
      </c>
      <c r="G14096" s="2"/>
      <c r="H14096" t="s">
        <v>52866</v>
      </c>
      <c r="I14096" t="s">
        <v>21020</v>
      </c>
      <c r="J14096" s="3">
        <v>87.03</v>
      </c>
      <c r="K14096">
        <v>3</v>
      </c>
      <c r="L14096">
        <v>0</v>
      </c>
      <c r="M14096" s="3">
        <v>9.5400000000000009</v>
      </c>
      <c r="N14096">
        <v>6.02</v>
      </c>
      <c r="O14096" t="s">
        <v>52203</v>
      </c>
    </row>
    <row r="14097" spans="1:15" ht="15" customHeight="1" x14ac:dyDescent="0.45">
      <c r="A14097">
        <v>14096</v>
      </c>
      <c r="B14097" t="s">
        <v>33565</v>
      </c>
      <c r="C14097" s="1">
        <v>42017</v>
      </c>
      <c r="D14097" s="1">
        <v>42021</v>
      </c>
      <c r="E14097" t="s">
        <v>23</v>
      </c>
      <c r="F14097" t="s">
        <v>11397</v>
      </c>
      <c r="G14097" s="2"/>
      <c r="H14097" t="s">
        <v>52866</v>
      </c>
      <c r="I14097" t="s">
        <v>22352</v>
      </c>
      <c r="J14097" s="3">
        <v>1301.25</v>
      </c>
      <c r="K14097">
        <v>5</v>
      </c>
      <c r="L14097">
        <v>0</v>
      </c>
      <c r="M14097" s="3">
        <v>572.55000000000007</v>
      </c>
      <c r="N14097">
        <v>96.46</v>
      </c>
      <c r="O14097" t="s">
        <v>52203</v>
      </c>
    </row>
    <row r="14098" spans="1:15" ht="15" customHeight="1" x14ac:dyDescent="0.45">
      <c r="A14098">
        <v>14097</v>
      </c>
      <c r="B14098" t="s">
        <v>34994</v>
      </c>
      <c r="C14098" s="1">
        <v>41359</v>
      </c>
      <c r="D14098" s="1">
        <v>41362</v>
      </c>
      <c r="E14098" t="s">
        <v>75</v>
      </c>
      <c r="F14098" t="s">
        <v>12184</v>
      </c>
      <c r="G14098" s="2"/>
      <c r="H14098" t="s">
        <v>53558</v>
      </c>
      <c r="I14098" t="s">
        <v>21035</v>
      </c>
      <c r="J14098" s="3">
        <v>143.28000000000003</v>
      </c>
      <c r="K14098">
        <v>12</v>
      </c>
      <c r="L14098">
        <v>0</v>
      </c>
      <c r="M14098" s="3">
        <v>60.12</v>
      </c>
      <c r="N14098">
        <v>28.92</v>
      </c>
      <c r="O14098" t="s">
        <v>52219</v>
      </c>
    </row>
    <row r="14099" spans="1:15" ht="15" customHeight="1" x14ac:dyDescent="0.45">
      <c r="A14099">
        <v>14098</v>
      </c>
      <c r="B14099" t="s">
        <v>49082</v>
      </c>
      <c r="C14099" s="1">
        <v>41588</v>
      </c>
      <c r="D14099" s="1">
        <v>41590</v>
      </c>
      <c r="E14099" t="s">
        <v>69</v>
      </c>
      <c r="F14099" t="s">
        <v>19854</v>
      </c>
      <c r="G14099" s="2"/>
      <c r="H14099" t="s">
        <v>52913</v>
      </c>
      <c r="I14099" t="s">
        <v>21151</v>
      </c>
      <c r="J14099" s="3">
        <v>96.12</v>
      </c>
      <c r="K14099">
        <v>6</v>
      </c>
      <c r="L14099">
        <v>0</v>
      </c>
      <c r="M14099" s="3">
        <v>3.7800000000000002</v>
      </c>
      <c r="N14099">
        <v>17.510000000000002</v>
      </c>
      <c r="O14099" t="s">
        <v>52212</v>
      </c>
    </row>
    <row r="14100" spans="1:15" ht="15" customHeight="1" x14ac:dyDescent="0.45">
      <c r="A14100">
        <v>14099</v>
      </c>
      <c r="B14100" t="s">
        <v>38673</v>
      </c>
      <c r="C14100" s="1">
        <v>42218</v>
      </c>
      <c r="D14100" s="1">
        <v>42222</v>
      </c>
      <c r="E14100" t="s">
        <v>23</v>
      </c>
      <c r="F14100" t="s">
        <v>14178</v>
      </c>
      <c r="G14100" s="2"/>
      <c r="H14100" t="s">
        <v>52839</v>
      </c>
      <c r="I14100" t="s">
        <v>20426</v>
      </c>
      <c r="J14100" s="3">
        <v>20.82</v>
      </c>
      <c r="K14100">
        <v>2</v>
      </c>
      <c r="L14100">
        <v>0</v>
      </c>
      <c r="M14100" s="3">
        <v>7.02</v>
      </c>
      <c r="N14100">
        <v>1.24</v>
      </c>
      <c r="O14100" t="s">
        <v>52203</v>
      </c>
    </row>
    <row r="14101" spans="1:15" ht="15" customHeight="1" x14ac:dyDescent="0.45">
      <c r="A14101">
        <v>14100</v>
      </c>
      <c r="B14101" t="s">
        <v>38673</v>
      </c>
      <c r="C14101" s="1">
        <v>42218</v>
      </c>
      <c r="D14101" s="1">
        <v>42222</v>
      </c>
      <c r="E14101" t="s">
        <v>23</v>
      </c>
      <c r="F14101" t="s">
        <v>14178</v>
      </c>
      <c r="G14101" s="2"/>
      <c r="H14101" t="s">
        <v>52839</v>
      </c>
      <c r="I14101" t="s">
        <v>20467</v>
      </c>
      <c r="J14101" s="3">
        <v>1863.5400000000002</v>
      </c>
      <c r="K14101">
        <v>6</v>
      </c>
      <c r="L14101">
        <v>0</v>
      </c>
      <c r="M14101" s="3">
        <v>708.12000000000012</v>
      </c>
      <c r="N14101">
        <v>142.47</v>
      </c>
      <c r="O14101" t="s">
        <v>52203</v>
      </c>
    </row>
    <row r="14102" spans="1:15" ht="15" customHeight="1" x14ac:dyDescent="0.45">
      <c r="A14102">
        <v>14101</v>
      </c>
      <c r="B14102" t="s">
        <v>38673</v>
      </c>
      <c r="C14102" s="1">
        <v>42218</v>
      </c>
      <c r="D14102" s="1">
        <v>42222</v>
      </c>
      <c r="E14102" t="s">
        <v>23</v>
      </c>
      <c r="F14102" t="s">
        <v>14178</v>
      </c>
      <c r="G14102" s="2"/>
      <c r="H14102" t="s">
        <v>52839</v>
      </c>
      <c r="I14102" t="s">
        <v>22038</v>
      </c>
      <c r="J14102" s="3">
        <v>286.20000000000005</v>
      </c>
      <c r="K14102">
        <v>4</v>
      </c>
      <c r="L14102">
        <v>0</v>
      </c>
      <c r="M14102" s="3">
        <v>11.399999999999999</v>
      </c>
      <c r="N14102">
        <v>27.82</v>
      </c>
      <c r="O14102" t="s">
        <v>52203</v>
      </c>
    </row>
    <row r="14103" spans="1:15" ht="15" customHeight="1" x14ac:dyDescent="0.45">
      <c r="A14103">
        <v>14102</v>
      </c>
      <c r="B14103" t="s">
        <v>38673</v>
      </c>
      <c r="C14103" s="1">
        <v>42218</v>
      </c>
      <c r="D14103" s="1">
        <v>42222</v>
      </c>
      <c r="E14103" t="s">
        <v>23</v>
      </c>
      <c r="F14103" t="s">
        <v>14178</v>
      </c>
      <c r="G14103" s="2"/>
      <c r="H14103" t="s">
        <v>52839</v>
      </c>
      <c r="I14103" t="s">
        <v>22824</v>
      </c>
      <c r="J14103" s="3">
        <v>27.72</v>
      </c>
      <c r="K14103">
        <v>3</v>
      </c>
      <c r="L14103">
        <v>0</v>
      </c>
      <c r="M14103" s="3">
        <v>8.5499999999999989</v>
      </c>
      <c r="N14103">
        <v>1.1599999999999999</v>
      </c>
      <c r="O14103" t="s">
        <v>52203</v>
      </c>
    </row>
    <row r="14104" spans="1:15" ht="15" customHeight="1" x14ac:dyDescent="0.45">
      <c r="A14104">
        <v>14103</v>
      </c>
      <c r="B14104" t="s">
        <v>31900</v>
      </c>
      <c r="C14104" s="1">
        <v>41660</v>
      </c>
      <c r="D14104" s="1">
        <v>41664</v>
      </c>
      <c r="E14104" t="s">
        <v>23</v>
      </c>
      <c r="F14104" t="s">
        <v>10513</v>
      </c>
      <c r="G14104" s="2"/>
      <c r="H14104" t="s">
        <v>52859</v>
      </c>
      <c r="I14104" t="s">
        <v>20198</v>
      </c>
      <c r="J14104" s="3">
        <v>45.884999999999998</v>
      </c>
      <c r="K14104">
        <v>7</v>
      </c>
      <c r="L14104">
        <v>0.5</v>
      </c>
      <c r="M14104" s="3">
        <v>-39.585000000000001</v>
      </c>
      <c r="N14104">
        <v>2.5499999999999998</v>
      </c>
      <c r="O14104" t="s">
        <v>52203</v>
      </c>
    </row>
    <row r="14105" spans="1:15" ht="15" customHeight="1" x14ac:dyDescent="0.45">
      <c r="A14105">
        <v>14104</v>
      </c>
      <c r="B14105" t="s">
        <v>28119</v>
      </c>
      <c r="C14105" s="1">
        <v>41810</v>
      </c>
      <c r="D14105" s="1">
        <v>41813</v>
      </c>
      <c r="E14105" t="s">
        <v>75</v>
      </c>
      <c r="F14105" t="s">
        <v>8472</v>
      </c>
      <c r="G14105" s="2"/>
      <c r="H14105" t="s">
        <v>2722</v>
      </c>
      <c r="I14105" t="s">
        <v>21323</v>
      </c>
      <c r="J14105" s="3">
        <v>101.85</v>
      </c>
      <c r="K14105">
        <v>7</v>
      </c>
      <c r="L14105">
        <v>0</v>
      </c>
      <c r="M14105" s="3">
        <v>22.26</v>
      </c>
      <c r="N14105">
        <v>14.42</v>
      </c>
      <c r="O14105" t="s">
        <v>52212</v>
      </c>
    </row>
    <row r="14106" spans="1:15" ht="15" customHeight="1" x14ac:dyDescent="0.45">
      <c r="A14106">
        <v>14105</v>
      </c>
      <c r="B14106" t="s">
        <v>35783</v>
      </c>
      <c r="C14106" s="1">
        <v>41950</v>
      </c>
      <c r="D14106" s="1">
        <v>41954</v>
      </c>
      <c r="E14106" t="s">
        <v>23</v>
      </c>
      <c r="F14106" t="s">
        <v>12614</v>
      </c>
      <c r="G14106" s="2"/>
      <c r="H14106" t="s">
        <v>52561</v>
      </c>
      <c r="I14106" t="s">
        <v>20999</v>
      </c>
      <c r="J14106" s="3">
        <v>37.86</v>
      </c>
      <c r="K14106">
        <v>2</v>
      </c>
      <c r="L14106">
        <v>0</v>
      </c>
      <c r="M14106" s="3">
        <v>11.34</v>
      </c>
      <c r="N14106">
        <v>2.76</v>
      </c>
      <c r="O14106" t="s">
        <v>52203</v>
      </c>
    </row>
    <row r="14107" spans="1:15" ht="15" customHeight="1" x14ac:dyDescent="0.45">
      <c r="A14107">
        <v>14106</v>
      </c>
      <c r="B14107" t="s">
        <v>49008</v>
      </c>
      <c r="C14107" s="1">
        <v>42297</v>
      </c>
      <c r="D14107" s="1">
        <v>42301</v>
      </c>
      <c r="E14107" t="s">
        <v>23</v>
      </c>
      <c r="F14107" t="s">
        <v>19819</v>
      </c>
      <c r="G14107" s="2"/>
      <c r="H14107" t="s">
        <v>53089</v>
      </c>
      <c r="I14107" t="s">
        <v>23498</v>
      </c>
      <c r="J14107" s="3">
        <v>139.80000000000001</v>
      </c>
      <c r="K14107">
        <v>5</v>
      </c>
      <c r="L14107">
        <v>0</v>
      </c>
      <c r="M14107" s="3">
        <v>68.400000000000006</v>
      </c>
      <c r="N14107">
        <v>27.94</v>
      </c>
      <c r="O14107" t="s">
        <v>52212</v>
      </c>
    </row>
    <row r="14108" spans="1:15" ht="15" customHeight="1" x14ac:dyDescent="0.45">
      <c r="A14108">
        <v>14107</v>
      </c>
      <c r="B14108" t="s">
        <v>49008</v>
      </c>
      <c r="C14108" s="1">
        <v>42297</v>
      </c>
      <c r="D14108" s="1">
        <v>42301</v>
      </c>
      <c r="E14108" t="s">
        <v>23</v>
      </c>
      <c r="F14108" t="s">
        <v>19819</v>
      </c>
      <c r="G14108" s="2"/>
      <c r="H14108" t="s">
        <v>53089</v>
      </c>
      <c r="I14108" t="s">
        <v>21626</v>
      </c>
      <c r="J14108" s="3">
        <v>14.64</v>
      </c>
      <c r="K14108">
        <v>1</v>
      </c>
      <c r="L14108">
        <v>0</v>
      </c>
      <c r="M14108" s="3">
        <v>2.46</v>
      </c>
      <c r="N14108">
        <v>2.19</v>
      </c>
      <c r="O14108" t="s">
        <v>52212</v>
      </c>
    </row>
    <row r="14109" spans="1:15" ht="15" customHeight="1" x14ac:dyDescent="0.45">
      <c r="A14109">
        <v>14108</v>
      </c>
      <c r="B14109" t="s">
        <v>49008</v>
      </c>
      <c r="C14109" s="1">
        <v>42297</v>
      </c>
      <c r="D14109" s="1">
        <v>42301</v>
      </c>
      <c r="E14109" t="s">
        <v>23</v>
      </c>
      <c r="F14109" t="s">
        <v>19819</v>
      </c>
      <c r="G14109" s="2"/>
      <c r="H14109" t="s">
        <v>53089</v>
      </c>
      <c r="I14109" t="s">
        <v>21023</v>
      </c>
      <c r="J14109" s="3">
        <v>845.85599999999999</v>
      </c>
      <c r="K14109">
        <v>2</v>
      </c>
      <c r="L14109">
        <v>0.1</v>
      </c>
      <c r="M14109" s="3">
        <v>9.3960000000000008</v>
      </c>
      <c r="N14109">
        <v>54.37</v>
      </c>
      <c r="O14109" t="s">
        <v>52212</v>
      </c>
    </row>
    <row r="14110" spans="1:15" ht="15" customHeight="1" x14ac:dyDescent="0.45">
      <c r="A14110">
        <v>14109</v>
      </c>
      <c r="B14110" t="s">
        <v>49008</v>
      </c>
      <c r="C14110" s="1">
        <v>42297</v>
      </c>
      <c r="D14110" s="1">
        <v>42301</v>
      </c>
      <c r="E14110" t="s">
        <v>23</v>
      </c>
      <c r="F14110" t="s">
        <v>19819</v>
      </c>
      <c r="G14110" s="2"/>
      <c r="H14110" t="s">
        <v>53089</v>
      </c>
      <c r="I14110" t="s">
        <v>20191</v>
      </c>
      <c r="J14110" s="3">
        <v>209.76300000000003</v>
      </c>
      <c r="K14110">
        <v>2</v>
      </c>
      <c r="L14110">
        <v>0.15</v>
      </c>
      <c r="M14110" s="3">
        <v>61.682999999999986</v>
      </c>
      <c r="N14110">
        <v>14.08</v>
      </c>
      <c r="O14110" t="s">
        <v>52212</v>
      </c>
    </row>
    <row r="14111" spans="1:15" ht="15" customHeight="1" x14ac:dyDescent="0.45">
      <c r="A14111">
        <v>14110</v>
      </c>
      <c r="B14111" t="s">
        <v>49431</v>
      </c>
      <c r="C14111" s="1">
        <v>42365</v>
      </c>
      <c r="D14111" s="1">
        <v>42369</v>
      </c>
      <c r="E14111" t="s">
        <v>23</v>
      </c>
      <c r="F14111" t="s">
        <v>20053</v>
      </c>
      <c r="G14111" s="2"/>
      <c r="H14111" t="s">
        <v>52854</v>
      </c>
      <c r="I14111" t="s">
        <v>20202</v>
      </c>
      <c r="J14111" s="3">
        <v>16.875</v>
      </c>
      <c r="K14111">
        <v>5</v>
      </c>
      <c r="L14111">
        <v>0.5</v>
      </c>
      <c r="M14111" s="3">
        <v>-11.925000000000001</v>
      </c>
      <c r="N14111">
        <v>1.24</v>
      </c>
      <c r="O14111" t="s">
        <v>52203</v>
      </c>
    </row>
    <row r="14112" spans="1:15" ht="15" customHeight="1" x14ac:dyDescent="0.45">
      <c r="A14112">
        <v>14111</v>
      </c>
      <c r="B14112" t="s">
        <v>49431</v>
      </c>
      <c r="C14112" s="1">
        <v>42365</v>
      </c>
      <c r="D14112" s="1">
        <v>42369</v>
      </c>
      <c r="E14112" t="s">
        <v>23</v>
      </c>
      <c r="F14112" t="s">
        <v>20053</v>
      </c>
      <c r="G14112" s="2"/>
      <c r="H14112" t="s">
        <v>52854</v>
      </c>
      <c r="I14112" t="s">
        <v>22518</v>
      </c>
      <c r="J14112" s="3">
        <v>341.94</v>
      </c>
      <c r="K14112">
        <v>4</v>
      </c>
      <c r="L14112">
        <v>0.5</v>
      </c>
      <c r="M14112" s="3">
        <v>-102.65999999999997</v>
      </c>
      <c r="N14112">
        <v>15.61</v>
      </c>
      <c r="O14112" t="s">
        <v>52203</v>
      </c>
    </row>
    <row r="14113" spans="1:15" ht="15" customHeight="1" x14ac:dyDescent="0.45">
      <c r="A14113">
        <v>14112</v>
      </c>
      <c r="B14113" t="s">
        <v>49431</v>
      </c>
      <c r="C14113" s="1">
        <v>42365</v>
      </c>
      <c r="D14113" s="1">
        <v>42369</v>
      </c>
      <c r="E14113" t="s">
        <v>23</v>
      </c>
      <c r="F14113" t="s">
        <v>20053</v>
      </c>
      <c r="G14113" s="2"/>
      <c r="H14113" t="s">
        <v>52854</v>
      </c>
      <c r="I14113" t="s">
        <v>21235</v>
      </c>
      <c r="J14113" s="3">
        <v>928.8</v>
      </c>
      <c r="K14113">
        <v>9</v>
      </c>
      <c r="L14113">
        <v>0.5</v>
      </c>
      <c r="M14113" s="3">
        <v>-92.88</v>
      </c>
      <c r="N14113">
        <v>36.08</v>
      </c>
      <c r="O14113" t="s">
        <v>52203</v>
      </c>
    </row>
    <row r="14114" spans="1:15" ht="15" customHeight="1" x14ac:dyDescent="0.45">
      <c r="A14114">
        <v>14113</v>
      </c>
      <c r="B14114" t="s">
        <v>27990</v>
      </c>
      <c r="C14114" s="1">
        <v>41054</v>
      </c>
      <c r="D14114" s="1">
        <v>41061</v>
      </c>
      <c r="E14114" t="s">
        <v>23</v>
      </c>
      <c r="F14114" t="s">
        <v>8389</v>
      </c>
      <c r="G14114" s="2"/>
      <c r="H14114" t="s">
        <v>52888</v>
      </c>
      <c r="I14114" t="s">
        <v>20994</v>
      </c>
      <c r="J14114" s="3">
        <v>159.19200000000001</v>
      </c>
      <c r="K14114">
        <v>8</v>
      </c>
      <c r="L14114">
        <v>0.1</v>
      </c>
      <c r="M14114" s="3">
        <v>13.992000000000001</v>
      </c>
      <c r="N14114">
        <v>21.1</v>
      </c>
      <c r="O14114" t="s">
        <v>52207</v>
      </c>
    </row>
    <row r="14115" spans="1:15" ht="15" customHeight="1" x14ac:dyDescent="0.45">
      <c r="A14115">
        <v>14114</v>
      </c>
      <c r="B14115" t="s">
        <v>27990</v>
      </c>
      <c r="C14115" s="1">
        <v>41054</v>
      </c>
      <c r="D14115" s="1">
        <v>41061</v>
      </c>
      <c r="E14115" t="s">
        <v>23</v>
      </c>
      <c r="F14115" t="s">
        <v>8389</v>
      </c>
      <c r="G14115" s="2"/>
      <c r="H14115" t="s">
        <v>52888</v>
      </c>
      <c r="I14115" t="s">
        <v>20689</v>
      </c>
      <c r="J14115" s="3">
        <v>122.98500000000003</v>
      </c>
      <c r="K14115">
        <v>5</v>
      </c>
      <c r="L14115">
        <v>0.1</v>
      </c>
      <c r="M14115" s="3">
        <v>4.0349999999999966</v>
      </c>
      <c r="N14115">
        <v>7.96</v>
      </c>
      <c r="O14115" t="s">
        <v>52207</v>
      </c>
    </row>
    <row r="14116" spans="1:15" ht="15" customHeight="1" x14ac:dyDescent="0.45">
      <c r="A14116">
        <v>14115</v>
      </c>
      <c r="B14116" t="s">
        <v>27990</v>
      </c>
      <c r="C14116" s="1">
        <v>41054</v>
      </c>
      <c r="D14116" s="1">
        <v>41061</v>
      </c>
      <c r="E14116" t="s">
        <v>23</v>
      </c>
      <c r="F14116" t="s">
        <v>8389</v>
      </c>
      <c r="G14116" s="2"/>
      <c r="H14116" t="s">
        <v>52888</v>
      </c>
      <c r="I14116" t="s">
        <v>22956</v>
      </c>
      <c r="J14116" s="3">
        <v>607.71600000000001</v>
      </c>
      <c r="K14116">
        <v>4</v>
      </c>
      <c r="L14116">
        <v>0.1</v>
      </c>
      <c r="M14116" s="3">
        <v>189.036</v>
      </c>
      <c r="N14116">
        <v>51.52</v>
      </c>
      <c r="O14116" t="s">
        <v>52207</v>
      </c>
    </row>
    <row r="14117" spans="1:15" ht="15" customHeight="1" x14ac:dyDescent="0.45">
      <c r="A14117">
        <v>14116</v>
      </c>
      <c r="B14117" t="s">
        <v>27990</v>
      </c>
      <c r="C14117" s="1">
        <v>41054</v>
      </c>
      <c r="D14117" s="1">
        <v>41061</v>
      </c>
      <c r="E14117" t="s">
        <v>23</v>
      </c>
      <c r="F14117" t="s">
        <v>8389</v>
      </c>
      <c r="G14117" s="2"/>
      <c r="H14117" t="s">
        <v>52888</v>
      </c>
      <c r="I14117" t="s">
        <v>20402</v>
      </c>
      <c r="J14117" s="3">
        <v>254.934</v>
      </c>
      <c r="K14117">
        <v>2</v>
      </c>
      <c r="L14117">
        <v>0.1</v>
      </c>
      <c r="M14117" s="3">
        <v>45.294000000000004</v>
      </c>
      <c r="N14117">
        <v>19.239999999999998</v>
      </c>
      <c r="O14117" t="s">
        <v>52207</v>
      </c>
    </row>
    <row r="14118" spans="1:15" ht="15" customHeight="1" x14ac:dyDescent="0.45">
      <c r="A14118">
        <v>14117</v>
      </c>
      <c r="B14118" t="s">
        <v>45330</v>
      </c>
      <c r="C14118" s="1">
        <v>41842</v>
      </c>
      <c r="D14118" s="1">
        <v>41846</v>
      </c>
      <c r="E14118" t="s">
        <v>23</v>
      </c>
      <c r="F14118" t="s">
        <v>17831</v>
      </c>
      <c r="G14118" s="2"/>
      <c r="H14118" t="s">
        <v>53074</v>
      </c>
      <c r="I14118" t="s">
        <v>20390</v>
      </c>
      <c r="J14118" s="3">
        <v>102.67500000000001</v>
      </c>
      <c r="K14118">
        <v>5</v>
      </c>
      <c r="L14118">
        <v>0.5</v>
      </c>
      <c r="M14118" s="3">
        <v>-2.1750000000000114</v>
      </c>
      <c r="N14118">
        <v>19.28</v>
      </c>
      <c r="O14118" t="s">
        <v>52212</v>
      </c>
    </row>
    <row r="14119" spans="1:15" ht="15" customHeight="1" x14ac:dyDescent="0.45">
      <c r="A14119">
        <v>14118</v>
      </c>
      <c r="B14119" t="s">
        <v>45330</v>
      </c>
      <c r="C14119" s="1">
        <v>41842</v>
      </c>
      <c r="D14119" s="1">
        <v>41846</v>
      </c>
      <c r="E14119" t="s">
        <v>23</v>
      </c>
      <c r="F14119" t="s">
        <v>17831</v>
      </c>
      <c r="G14119" s="2"/>
      <c r="H14119" t="s">
        <v>53074</v>
      </c>
      <c r="I14119" t="s">
        <v>20582</v>
      </c>
      <c r="J14119" s="3">
        <v>191.88</v>
      </c>
      <c r="K14119">
        <v>3</v>
      </c>
      <c r="L14119">
        <v>0.5</v>
      </c>
      <c r="M14119" s="3">
        <v>-122.85</v>
      </c>
      <c r="N14119">
        <v>37.58</v>
      </c>
      <c r="O14119" t="s">
        <v>52212</v>
      </c>
    </row>
    <row r="14120" spans="1:15" ht="15" customHeight="1" x14ac:dyDescent="0.45">
      <c r="A14120">
        <v>14119</v>
      </c>
      <c r="B14120" t="s">
        <v>45330</v>
      </c>
      <c r="C14120" s="1">
        <v>41842</v>
      </c>
      <c r="D14120" s="1">
        <v>41846</v>
      </c>
      <c r="E14120" t="s">
        <v>23</v>
      </c>
      <c r="F14120" t="s">
        <v>17831</v>
      </c>
      <c r="G14120" s="2"/>
      <c r="H14120" t="s">
        <v>53074</v>
      </c>
      <c r="I14120" t="s">
        <v>23317</v>
      </c>
      <c r="J14120" s="3">
        <v>430.57500000000005</v>
      </c>
      <c r="K14120">
        <v>5</v>
      </c>
      <c r="L14120">
        <v>0.5</v>
      </c>
      <c r="M14120" s="3">
        <v>-103.42500000000007</v>
      </c>
      <c r="N14120">
        <v>44.21</v>
      </c>
      <c r="O14120" t="s">
        <v>52212</v>
      </c>
    </row>
    <row r="14121" spans="1:15" ht="15" customHeight="1" x14ac:dyDescent="0.45">
      <c r="A14121">
        <v>14120</v>
      </c>
      <c r="B14121" t="s">
        <v>28242</v>
      </c>
      <c r="C14121" s="1">
        <v>42368</v>
      </c>
      <c r="D14121" s="1">
        <v>42371</v>
      </c>
      <c r="E14121" t="s">
        <v>75</v>
      </c>
      <c r="F14121" t="s">
        <v>8545</v>
      </c>
      <c r="G14121" s="2"/>
      <c r="H14121" t="s">
        <v>53559</v>
      </c>
      <c r="I14121" t="s">
        <v>21719</v>
      </c>
      <c r="J14121" s="3">
        <v>288.53999999999996</v>
      </c>
      <c r="K14121">
        <v>2</v>
      </c>
      <c r="L14121">
        <v>0</v>
      </c>
      <c r="M14121" s="3">
        <v>17.28</v>
      </c>
      <c r="N14121">
        <v>14.22</v>
      </c>
      <c r="O14121" t="s">
        <v>52212</v>
      </c>
    </row>
    <row r="14122" spans="1:15" ht="15" customHeight="1" x14ac:dyDescent="0.45">
      <c r="A14122">
        <v>14121</v>
      </c>
      <c r="B14122" t="s">
        <v>44338</v>
      </c>
      <c r="C14122" s="1">
        <v>42027</v>
      </c>
      <c r="D14122" s="1">
        <v>42027</v>
      </c>
      <c r="E14122" t="s">
        <v>111</v>
      </c>
      <c r="F14122" t="s">
        <v>17285</v>
      </c>
      <c r="G14122" s="2"/>
      <c r="H14122" t="s">
        <v>53560</v>
      </c>
      <c r="I14122" t="s">
        <v>22118</v>
      </c>
      <c r="J14122" s="3">
        <v>190.8</v>
      </c>
      <c r="K14122">
        <v>8</v>
      </c>
      <c r="L14122">
        <v>0</v>
      </c>
      <c r="M14122" s="3">
        <v>13.200000000000001</v>
      </c>
      <c r="N14122">
        <v>52.2</v>
      </c>
      <c r="O14122" t="s">
        <v>52212</v>
      </c>
    </row>
    <row r="14123" spans="1:15" ht="15" customHeight="1" x14ac:dyDescent="0.45">
      <c r="A14123">
        <v>14122</v>
      </c>
      <c r="B14123" t="s">
        <v>47672</v>
      </c>
      <c r="C14123" s="1">
        <v>41943</v>
      </c>
      <c r="D14123" s="1">
        <v>41948</v>
      </c>
      <c r="E14123" t="s">
        <v>23</v>
      </c>
      <c r="F14123" t="s">
        <v>19072</v>
      </c>
      <c r="G14123" s="2"/>
      <c r="H14123" t="s">
        <v>53223</v>
      </c>
      <c r="I14123" t="s">
        <v>22170</v>
      </c>
      <c r="J14123" s="3">
        <v>57.87</v>
      </c>
      <c r="K14123">
        <v>3</v>
      </c>
      <c r="L14123">
        <v>0</v>
      </c>
      <c r="M14123" s="3">
        <v>3.4200000000000004</v>
      </c>
      <c r="N14123">
        <v>5.3</v>
      </c>
      <c r="O14123" t="s">
        <v>52203</v>
      </c>
    </row>
    <row r="14124" spans="1:15" ht="15" customHeight="1" x14ac:dyDescent="0.45">
      <c r="A14124">
        <v>14123</v>
      </c>
      <c r="B14124" t="s">
        <v>47829</v>
      </c>
      <c r="C14124" s="1">
        <v>41998</v>
      </c>
      <c r="D14124" s="1">
        <v>42002</v>
      </c>
      <c r="E14124" t="s">
        <v>23</v>
      </c>
      <c r="F14124" t="s">
        <v>19158</v>
      </c>
      <c r="G14124" s="2"/>
      <c r="H14124" t="s">
        <v>52808</v>
      </c>
      <c r="I14124" t="s">
        <v>21107</v>
      </c>
      <c r="J14124" s="3">
        <v>103.38</v>
      </c>
      <c r="K14124">
        <v>1</v>
      </c>
      <c r="L14124">
        <v>0</v>
      </c>
      <c r="M14124" s="3">
        <v>14.46</v>
      </c>
      <c r="N14124">
        <v>8.65</v>
      </c>
      <c r="O14124" t="s">
        <v>52212</v>
      </c>
    </row>
    <row r="14125" spans="1:15" ht="15" customHeight="1" x14ac:dyDescent="0.45">
      <c r="A14125">
        <v>14124</v>
      </c>
      <c r="B14125" t="s">
        <v>47829</v>
      </c>
      <c r="C14125" s="1">
        <v>41998</v>
      </c>
      <c r="D14125" s="1">
        <v>42002</v>
      </c>
      <c r="E14125" t="s">
        <v>23</v>
      </c>
      <c r="F14125" t="s">
        <v>19158</v>
      </c>
      <c r="G14125" s="2"/>
      <c r="H14125" t="s">
        <v>52808</v>
      </c>
      <c r="I14125" t="s">
        <v>22115</v>
      </c>
      <c r="J14125" s="3">
        <v>540.32400000000018</v>
      </c>
      <c r="K14125">
        <v>2</v>
      </c>
      <c r="L14125">
        <v>0.1</v>
      </c>
      <c r="M14125" s="3">
        <v>5.9639999999999844</v>
      </c>
      <c r="N14125">
        <v>63.7</v>
      </c>
      <c r="O14125" t="s">
        <v>52212</v>
      </c>
    </row>
    <row r="14126" spans="1:15" ht="15" customHeight="1" x14ac:dyDescent="0.45">
      <c r="A14126">
        <v>14125</v>
      </c>
      <c r="B14126" t="s">
        <v>47829</v>
      </c>
      <c r="C14126" s="1">
        <v>41998</v>
      </c>
      <c r="D14126" s="1">
        <v>42002</v>
      </c>
      <c r="E14126" t="s">
        <v>23</v>
      </c>
      <c r="F14126" t="s">
        <v>19158</v>
      </c>
      <c r="G14126" s="2"/>
      <c r="H14126" t="s">
        <v>52808</v>
      </c>
      <c r="I14126" t="s">
        <v>21044</v>
      </c>
      <c r="J14126" s="3">
        <v>104.166</v>
      </c>
      <c r="K14126">
        <v>2</v>
      </c>
      <c r="L14126">
        <v>0.1</v>
      </c>
      <c r="M14126" s="3">
        <v>18.485999999999997</v>
      </c>
      <c r="N14126">
        <v>17.39</v>
      </c>
      <c r="O14126" t="s">
        <v>52212</v>
      </c>
    </row>
    <row r="14127" spans="1:15" ht="15" customHeight="1" x14ac:dyDescent="0.45">
      <c r="A14127">
        <v>14126</v>
      </c>
      <c r="B14127" t="s">
        <v>29897</v>
      </c>
      <c r="C14127" s="1">
        <v>41635</v>
      </c>
      <c r="D14127" s="1">
        <v>41640</v>
      </c>
      <c r="E14127" t="s">
        <v>69</v>
      </c>
      <c r="F14127" t="s">
        <v>9425</v>
      </c>
      <c r="G14127" s="2"/>
      <c r="H14127" t="s">
        <v>53561</v>
      </c>
      <c r="I14127" t="s">
        <v>21355</v>
      </c>
      <c r="J14127" s="3">
        <v>235.56899999999999</v>
      </c>
      <c r="K14127">
        <v>2</v>
      </c>
      <c r="L14127">
        <v>0.15</v>
      </c>
      <c r="M14127" s="3">
        <v>49.869</v>
      </c>
      <c r="N14127">
        <v>27.98</v>
      </c>
      <c r="O14127" t="s">
        <v>52203</v>
      </c>
    </row>
    <row r="14128" spans="1:15" ht="15" customHeight="1" x14ac:dyDescent="0.45">
      <c r="A14128">
        <v>14127</v>
      </c>
      <c r="B14128" t="s">
        <v>24123</v>
      </c>
      <c r="C14128" s="1">
        <v>41490</v>
      </c>
      <c r="D14128" s="1">
        <v>41492</v>
      </c>
      <c r="E14128" t="s">
        <v>75</v>
      </c>
      <c r="F14128" t="s">
        <v>6295</v>
      </c>
      <c r="G14128" s="2"/>
      <c r="H14128" t="s">
        <v>53284</v>
      </c>
      <c r="I14128" t="s">
        <v>20440</v>
      </c>
      <c r="J14128" s="3">
        <v>183.73499999999999</v>
      </c>
      <c r="K14128">
        <v>1</v>
      </c>
      <c r="L14128">
        <v>0.1</v>
      </c>
      <c r="M14128" s="3">
        <v>32.655000000000008</v>
      </c>
      <c r="N14128">
        <v>36.880000000000003</v>
      </c>
      <c r="O14128" t="s">
        <v>52212</v>
      </c>
    </row>
    <row r="14129" spans="1:15" ht="15" customHeight="1" x14ac:dyDescent="0.45">
      <c r="A14129">
        <v>14128</v>
      </c>
      <c r="B14129" t="s">
        <v>39265</v>
      </c>
      <c r="C14129" s="1">
        <v>41340</v>
      </c>
      <c r="D14129" s="1">
        <v>41345</v>
      </c>
      <c r="E14129" t="s">
        <v>23</v>
      </c>
      <c r="F14129" t="s">
        <v>14506</v>
      </c>
      <c r="G14129" s="2"/>
      <c r="H14129" t="s">
        <v>53091</v>
      </c>
      <c r="I14129" t="s">
        <v>23114</v>
      </c>
      <c r="J14129" s="3">
        <v>572.67000000000007</v>
      </c>
      <c r="K14129">
        <v>3</v>
      </c>
      <c r="L14129">
        <v>0.1</v>
      </c>
      <c r="M14129" s="3">
        <v>178.11</v>
      </c>
      <c r="N14129">
        <v>39.380000000000003</v>
      </c>
      <c r="O14129" t="s">
        <v>52203</v>
      </c>
    </row>
    <row r="14130" spans="1:15" ht="15" customHeight="1" x14ac:dyDescent="0.45">
      <c r="A14130">
        <v>14129</v>
      </c>
      <c r="B14130" t="s">
        <v>39265</v>
      </c>
      <c r="C14130" s="1">
        <v>41340</v>
      </c>
      <c r="D14130" s="1">
        <v>41345</v>
      </c>
      <c r="E14130" t="s">
        <v>23</v>
      </c>
      <c r="F14130" t="s">
        <v>14506</v>
      </c>
      <c r="G14130" s="2"/>
      <c r="H14130" t="s">
        <v>53091</v>
      </c>
      <c r="I14130" t="s">
        <v>20562</v>
      </c>
      <c r="J14130" s="3">
        <v>64.718999999999994</v>
      </c>
      <c r="K14130">
        <v>3</v>
      </c>
      <c r="L14130">
        <v>0.1</v>
      </c>
      <c r="M14130" s="3">
        <v>-5.8409999999999993</v>
      </c>
      <c r="N14130">
        <v>3.34</v>
      </c>
      <c r="O14130" t="s">
        <v>52203</v>
      </c>
    </row>
    <row r="14131" spans="1:15" ht="15" customHeight="1" x14ac:dyDescent="0.45">
      <c r="A14131">
        <v>14130</v>
      </c>
      <c r="B14131" t="s">
        <v>39265</v>
      </c>
      <c r="C14131" s="1">
        <v>41340</v>
      </c>
      <c r="D14131" s="1">
        <v>41345</v>
      </c>
      <c r="E14131" t="s">
        <v>23</v>
      </c>
      <c r="F14131" t="s">
        <v>14506</v>
      </c>
      <c r="G14131" s="2"/>
      <c r="H14131" t="s">
        <v>53091</v>
      </c>
      <c r="I14131" t="s">
        <v>22686</v>
      </c>
      <c r="J14131" s="3">
        <v>1079.5680000000002</v>
      </c>
      <c r="K14131">
        <v>7</v>
      </c>
      <c r="L14131">
        <v>0.1</v>
      </c>
      <c r="M14131" s="3">
        <v>35.867999999999967</v>
      </c>
      <c r="N14131">
        <v>89.18</v>
      </c>
      <c r="O14131" t="s">
        <v>52203</v>
      </c>
    </row>
    <row r="14132" spans="1:15" ht="15" customHeight="1" x14ac:dyDescent="0.45">
      <c r="A14132">
        <v>14131</v>
      </c>
      <c r="B14132" t="s">
        <v>38881</v>
      </c>
      <c r="C14132" s="1">
        <v>41924</v>
      </c>
      <c r="D14132" s="1">
        <v>41925</v>
      </c>
      <c r="E14132" t="s">
        <v>75</v>
      </c>
      <c r="F14132" t="s">
        <v>14290</v>
      </c>
      <c r="G14132" s="2"/>
      <c r="H14132" t="s">
        <v>52863</v>
      </c>
      <c r="I14132" t="s">
        <v>21756</v>
      </c>
      <c r="J14132" s="3">
        <v>362.15100000000001</v>
      </c>
      <c r="K14132">
        <v>3</v>
      </c>
      <c r="L14132">
        <v>0.1</v>
      </c>
      <c r="M14132" s="3">
        <v>36.170999999999992</v>
      </c>
      <c r="N14132">
        <v>99.15</v>
      </c>
      <c r="O14132" t="s">
        <v>52219</v>
      </c>
    </row>
    <row r="14133" spans="1:15" ht="15" customHeight="1" x14ac:dyDescent="0.45">
      <c r="A14133">
        <v>14132</v>
      </c>
      <c r="B14133" t="s">
        <v>38881</v>
      </c>
      <c r="C14133" s="1">
        <v>41924</v>
      </c>
      <c r="D14133" s="1">
        <v>41925</v>
      </c>
      <c r="E14133" t="s">
        <v>75</v>
      </c>
      <c r="F14133" t="s">
        <v>14290</v>
      </c>
      <c r="G14133" s="2"/>
      <c r="H14133" t="s">
        <v>52863</v>
      </c>
      <c r="I14133" t="s">
        <v>21065</v>
      </c>
      <c r="J14133" s="3">
        <v>122.74200000000002</v>
      </c>
      <c r="K14133">
        <v>1</v>
      </c>
      <c r="L14133">
        <v>0.1</v>
      </c>
      <c r="M14133" s="3">
        <v>14.981999999999994</v>
      </c>
      <c r="N14133">
        <v>30.36</v>
      </c>
      <c r="O14133" t="s">
        <v>52219</v>
      </c>
    </row>
    <row r="14134" spans="1:15" ht="15" customHeight="1" x14ac:dyDescent="0.45">
      <c r="A14134">
        <v>14133</v>
      </c>
      <c r="B14134" t="s">
        <v>38881</v>
      </c>
      <c r="C14134" s="1">
        <v>41924</v>
      </c>
      <c r="D14134" s="1">
        <v>41925</v>
      </c>
      <c r="E14134" t="s">
        <v>75</v>
      </c>
      <c r="F14134" t="s">
        <v>14290</v>
      </c>
      <c r="G14134" s="2"/>
      <c r="H14134" t="s">
        <v>52863</v>
      </c>
      <c r="I14134" t="s">
        <v>22453</v>
      </c>
      <c r="J14134" s="3">
        <v>158.22000000000003</v>
      </c>
      <c r="K14134">
        <v>6</v>
      </c>
      <c r="L14134">
        <v>0</v>
      </c>
      <c r="M14134" s="3">
        <v>64.800000000000011</v>
      </c>
      <c r="N14134">
        <v>43.98</v>
      </c>
      <c r="O14134" t="s">
        <v>52219</v>
      </c>
    </row>
    <row r="14135" spans="1:15" ht="15" customHeight="1" x14ac:dyDescent="0.45">
      <c r="A14135">
        <v>14134</v>
      </c>
      <c r="B14135" t="s">
        <v>27188</v>
      </c>
      <c r="C14135" s="1">
        <v>41884</v>
      </c>
      <c r="D14135" s="1">
        <v>41886</v>
      </c>
      <c r="E14135" t="s">
        <v>75</v>
      </c>
      <c r="F14135" t="s">
        <v>7954</v>
      </c>
      <c r="G14135" s="2"/>
      <c r="H14135" t="s">
        <v>52846</v>
      </c>
      <c r="I14135" t="s">
        <v>21596</v>
      </c>
      <c r="J14135" s="3">
        <v>83.753999999999991</v>
      </c>
      <c r="K14135">
        <v>3</v>
      </c>
      <c r="L14135">
        <v>0.4</v>
      </c>
      <c r="M14135" s="3">
        <v>-18.216000000000008</v>
      </c>
      <c r="N14135">
        <v>13.45</v>
      </c>
      <c r="O14135" t="s">
        <v>52212</v>
      </c>
    </row>
    <row r="14136" spans="1:15" ht="15" customHeight="1" x14ac:dyDescent="0.45">
      <c r="A14136">
        <v>14135</v>
      </c>
      <c r="B14136" t="s">
        <v>27188</v>
      </c>
      <c r="C14136" s="1">
        <v>41884</v>
      </c>
      <c r="D14136" s="1">
        <v>41886</v>
      </c>
      <c r="E14136" t="s">
        <v>75</v>
      </c>
      <c r="F14136" t="s">
        <v>7954</v>
      </c>
      <c r="G14136" s="2"/>
      <c r="H14136" t="s">
        <v>52846</v>
      </c>
      <c r="I14136" t="s">
        <v>21189</v>
      </c>
      <c r="J14136" s="3">
        <v>473.976</v>
      </c>
      <c r="K14136">
        <v>4</v>
      </c>
      <c r="L14136">
        <v>0.4</v>
      </c>
      <c r="M14136" s="3">
        <v>-244.94400000000005</v>
      </c>
      <c r="N14136">
        <v>71.92</v>
      </c>
      <c r="O14136" t="s">
        <v>52212</v>
      </c>
    </row>
    <row r="14137" spans="1:15" ht="15" customHeight="1" x14ac:dyDescent="0.45">
      <c r="A14137">
        <v>14136</v>
      </c>
      <c r="B14137" t="s">
        <v>45933</v>
      </c>
      <c r="C14137" s="1">
        <v>41391</v>
      </c>
      <c r="D14137" s="1">
        <v>41396</v>
      </c>
      <c r="E14137" t="s">
        <v>23</v>
      </c>
      <c r="F14137" t="s">
        <v>18138</v>
      </c>
      <c r="G14137" s="2"/>
      <c r="H14137" t="s">
        <v>52808</v>
      </c>
      <c r="I14137" t="s">
        <v>20647</v>
      </c>
      <c r="J14137" s="3">
        <v>172.8</v>
      </c>
      <c r="K14137">
        <v>4</v>
      </c>
      <c r="L14137">
        <v>0.1</v>
      </c>
      <c r="M14137" s="3">
        <v>44.16</v>
      </c>
      <c r="N14137">
        <v>5.21</v>
      </c>
      <c r="O14137" t="s">
        <v>52203</v>
      </c>
    </row>
    <row r="14138" spans="1:15" ht="15" customHeight="1" x14ac:dyDescent="0.45">
      <c r="A14138">
        <v>14137</v>
      </c>
      <c r="B14138" t="s">
        <v>28859</v>
      </c>
      <c r="C14138" s="1">
        <v>42328</v>
      </c>
      <c r="D14138" s="1">
        <v>42334</v>
      </c>
      <c r="E14138" t="s">
        <v>23</v>
      </c>
      <c r="F14138" t="s">
        <v>8854</v>
      </c>
      <c r="G14138" s="2"/>
      <c r="H14138" t="s">
        <v>53013</v>
      </c>
      <c r="I14138" t="s">
        <v>21216</v>
      </c>
      <c r="J14138" s="3">
        <v>100.26</v>
      </c>
      <c r="K14138">
        <v>2</v>
      </c>
      <c r="L14138">
        <v>0</v>
      </c>
      <c r="M14138" s="3">
        <v>21</v>
      </c>
      <c r="N14138">
        <v>4.54</v>
      </c>
      <c r="O14138" t="s">
        <v>52203</v>
      </c>
    </row>
    <row r="14139" spans="1:15" ht="15" customHeight="1" x14ac:dyDescent="0.45">
      <c r="A14139">
        <v>14138</v>
      </c>
      <c r="B14139" t="s">
        <v>28859</v>
      </c>
      <c r="C14139" s="1">
        <v>42328</v>
      </c>
      <c r="D14139" s="1">
        <v>42334</v>
      </c>
      <c r="E14139" t="s">
        <v>23</v>
      </c>
      <c r="F14139" t="s">
        <v>8854</v>
      </c>
      <c r="G14139" s="2"/>
      <c r="H14139" t="s">
        <v>53013</v>
      </c>
      <c r="I14139" t="s">
        <v>21487</v>
      </c>
      <c r="J14139" s="3">
        <v>412.69500000000005</v>
      </c>
      <c r="K14139">
        <v>5</v>
      </c>
      <c r="L14139">
        <v>0.1</v>
      </c>
      <c r="M14139" s="3">
        <v>9.0450000000000017</v>
      </c>
      <c r="N14139">
        <v>19.77</v>
      </c>
      <c r="O14139" t="s">
        <v>52203</v>
      </c>
    </row>
    <row r="14140" spans="1:15" ht="15" customHeight="1" x14ac:dyDescent="0.45">
      <c r="A14140">
        <v>14139</v>
      </c>
      <c r="B14140" t="s">
        <v>28859</v>
      </c>
      <c r="C14140" s="1">
        <v>42328</v>
      </c>
      <c r="D14140" s="1">
        <v>42334</v>
      </c>
      <c r="E14140" t="s">
        <v>23</v>
      </c>
      <c r="F14140" t="s">
        <v>8854</v>
      </c>
      <c r="G14140" s="2"/>
      <c r="H14140" t="s">
        <v>53013</v>
      </c>
      <c r="I14140" t="s">
        <v>20842</v>
      </c>
      <c r="J14140" s="3">
        <v>40.5</v>
      </c>
      <c r="K14140">
        <v>4</v>
      </c>
      <c r="L14140">
        <v>0.1</v>
      </c>
      <c r="M14140" s="3">
        <v>-0.90000000000000036</v>
      </c>
      <c r="N14140">
        <v>2.0699999999999998</v>
      </c>
      <c r="O14140" t="s">
        <v>52203</v>
      </c>
    </row>
    <row r="14141" spans="1:15" ht="15" customHeight="1" x14ac:dyDescent="0.45">
      <c r="A14141">
        <v>14140</v>
      </c>
      <c r="B14141" t="s">
        <v>27812</v>
      </c>
      <c r="C14141" s="1">
        <v>42230</v>
      </c>
      <c r="D14141" s="1">
        <v>42234</v>
      </c>
      <c r="E14141" t="s">
        <v>23</v>
      </c>
      <c r="F14141" t="s">
        <v>8296</v>
      </c>
      <c r="G14141" s="2"/>
      <c r="H14141" t="s">
        <v>53220</v>
      </c>
      <c r="I14141" t="s">
        <v>22536</v>
      </c>
      <c r="J14141" s="3">
        <v>26.939999999999998</v>
      </c>
      <c r="K14141">
        <v>2</v>
      </c>
      <c r="L14141">
        <v>0</v>
      </c>
      <c r="M14141" s="3">
        <v>4.5600000000000005</v>
      </c>
      <c r="N14141">
        <v>2.36</v>
      </c>
      <c r="O14141" t="s">
        <v>52203</v>
      </c>
    </row>
    <row r="14142" spans="1:15" ht="15" customHeight="1" x14ac:dyDescent="0.45">
      <c r="A14142">
        <v>14141</v>
      </c>
      <c r="B14142" t="s">
        <v>47889</v>
      </c>
      <c r="C14142" s="1">
        <v>41524</v>
      </c>
      <c r="D14142" s="1">
        <v>41531</v>
      </c>
      <c r="E14142" t="s">
        <v>23</v>
      </c>
      <c r="F14142" t="s">
        <v>19194</v>
      </c>
      <c r="G14142" s="2"/>
      <c r="H14142" t="s">
        <v>53144</v>
      </c>
      <c r="I14142" t="s">
        <v>21064</v>
      </c>
      <c r="J14142" s="3">
        <v>703.28999999999985</v>
      </c>
      <c r="K14142">
        <v>7</v>
      </c>
      <c r="L14142">
        <v>0.15</v>
      </c>
      <c r="M14142" s="3">
        <v>215.04</v>
      </c>
      <c r="N14142">
        <v>78.38</v>
      </c>
      <c r="O14142" t="s">
        <v>52203</v>
      </c>
    </row>
    <row r="14143" spans="1:15" ht="15" customHeight="1" x14ac:dyDescent="0.45">
      <c r="A14143">
        <v>14142</v>
      </c>
      <c r="B14143" t="s">
        <v>47889</v>
      </c>
      <c r="C14143" s="1">
        <v>41524</v>
      </c>
      <c r="D14143" s="1">
        <v>41531</v>
      </c>
      <c r="E14143" t="s">
        <v>23</v>
      </c>
      <c r="F14143" t="s">
        <v>19194</v>
      </c>
      <c r="G14143" s="2"/>
      <c r="H14143" t="s">
        <v>53144</v>
      </c>
      <c r="I14143" t="s">
        <v>22467</v>
      </c>
      <c r="J14143" s="3">
        <v>194.10599999999999</v>
      </c>
      <c r="K14143">
        <v>2</v>
      </c>
      <c r="L14143">
        <v>0.15</v>
      </c>
      <c r="M14143" s="3">
        <v>79.926000000000016</v>
      </c>
      <c r="N14143">
        <v>12.91</v>
      </c>
      <c r="O14143" t="s">
        <v>52203</v>
      </c>
    </row>
    <row r="14144" spans="1:15" ht="15" customHeight="1" x14ac:dyDescent="0.45">
      <c r="A14144">
        <v>14143</v>
      </c>
      <c r="B14144" t="s">
        <v>47889</v>
      </c>
      <c r="C14144" s="1">
        <v>41524</v>
      </c>
      <c r="D14144" s="1">
        <v>41531</v>
      </c>
      <c r="E14144" t="s">
        <v>23</v>
      </c>
      <c r="F14144" t="s">
        <v>19194</v>
      </c>
      <c r="G14144" s="2"/>
      <c r="H14144" t="s">
        <v>53144</v>
      </c>
      <c r="I14144" t="s">
        <v>20392</v>
      </c>
      <c r="J14144" s="3">
        <v>2367.9539999999997</v>
      </c>
      <c r="K14144">
        <v>6</v>
      </c>
      <c r="L14144">
        <v>0.1</v>
      </c>
      <c r="M14144" s="3">
        <v>920.75400000000013</v>
      </c>
      <c r="N14144">
        <v>200.41</v>
      </c>
      <c r="O14144" t="s">
        <v>52203</v>
      </c>
    </row>
    <row r="14145" spans="1:15" ht="15" customHeight="1" x14ac:dyDescent="0.45">
      <c r="A14145">
        <v>14144</v>
      </c>
      <c r="B14145" t="s">
        <v>47889</v>
      </c>
      <c r="C14145" s="1">
        <v>41524</v>
      </c>
      <c r="D14145" s="1">
        <v>41531</v>
      </c>
      <c r="E14145" t="s">
        <v>23</v>
      </c>
      <c r="F14145" t="s">
        <v>19194</v>
      </c>
      <c r="G14145" s="2"/>
      <c r="H14145" t="s">
        <v>53144</v>
      </c>
      <c r="I14145" t="s">
        <v>20700</v>
      </c>
      <c r="J14145" s="3">
        <v>30.96</v>
      </c>
      <c r="K14145">
        <v>2</v>
      </c>
      <c r="L14145">
        <v>0</v>
      </c>
      <c r="M14145" s="3">
        <v>5.22</v>
      </c>
      <c r="N14145">
        <v>2.1800000000000002</v>
      </c>
      <c r="O14145" t="s">
        <v>52203</v>
      </c>
    </row>
    <row r="14146" spans="1:15" ht="15" customHeight="1" x14ac:dyDescent="0.45">
      <c r="A14146">
        <v>14145</v>
      </c>
      <c r="B14146" t="s">
        <v>47889</v>
      </c>
      <c r="C14146" s="1">
        <v>41524</v>
      </c>
      <c r="D14146" s="1">
        <v>41531</v>
      </c>
      <c r="E14146" t="s">
        <v>23</v>
      </c>
      <c r="F14146" t="s">
        <v>19194</v>
      </c>
      <c r="G14146" s="2"/>
      <c r="H14146" t="s">
        <v>53144</v>
      </c>
      <c r="I14146" t="s">
        <v>20209</v>
      </c>
      <c r="J14146" s="3">
        <v>333.96299999999997</v>
      </c>
      <c r="K14146">
        <v>7</v>
      </c>
      <c r="L14146">
        <v>0.1</v>
      </c>
      <c r="M14146" s="3">
        <v>114.93299999999999</v>
      </c>
      <c r="N14146">
        <v>24.15</v>
      </c>
      <c r="O14146" t="s">
        <v>52203</v>
      </c>
    </row>
    <row r="14147" spans="1:15" ht="15" customHeight="1" x14ac:dyDescent="0.45">
      <c r="A14147">
        <v>14146</v>
      </c>
      <c r="B14147" t="s">
        <v>47488</v>
      </c>
      <c r="C14147" s="1">
        <v>41206</v>
      </c>
      <c r="D14147" s="1">
        <v>41210</v>
      </c>
      <c r="E14147" t="s">
        <v>69</v>
      </c>
      <c r="F14147" t="s">
        <v>18975</v>
      </c>
      <c r="G14147" s="2"/>
      <c r="H14147" t="s">
        <v>53210</v>
      </c>
      <c r="I14147" t="s">
        <v>20937</v>
      </c>
      <c r="J14147" s="3">
        <v>78.84</v>
      </c>
      <c r="K14147">
        <v>9</v>
      </c>
      <c r="L14147">
        <v>0</v>
      </c>
      <c r="M14147" s="3">
        <v>36.180000000000007</v>
      </c>
      <c r="N14147">
        <v>10.86</v>
      </c>
      <c r="O14147" t="s">
        <v>52203</v>
      </c>
    </row>
    <row r="14148" spans="1:15" ht="15" customHeight="1" x14ac:dyDescent="0.45">
      <c r="A14148">
        <v>14147</v>
      </c>
      <c r="B14148" t="s">
        <v>47488</v>
      </c>
      <c r="C14148" s="1">
        <v>41206</v>
      </c>
      <c r="D14148" s="1">
        <v>41210</v>
      </c>
      <c r="E14148" t="s">
        <v>69</v>
      </c>
      <c r="F14148" t="s">
        <v>18975</v>
      </c>
      <c r="G14148" s="2"/>
      <c r="H14148" t="s">
        <v>53210</v>
      </c>
      <c r="I14148" t="s">
        <v>20716</v>
      </c>
      <c r="J14148" s="3">
        <v>11.58</v>
      </c>
      <c r="K14148">
        <v>2</v>
      </c>
      <c r="L14148">
        <v>0</v>
      </c>
      <c r="M14148" s="3">
        <v>3.12</v>
      </c>
      <c r="N14148">
        <v>1.18</v>
      </c>
      <c r="O14148" t="s">
        <v>52203</v>
      </c>
    </row>
    <row r="14149" spans="1:15" ht="15" customHeight="1" x14ac:dyDescent="0.45">
      <c r="A14149">
        <v>14148</v>
      </c>
      <c r="B14149" t="s">
        <v>48670</v>
      </c>
      <c r="C14149" s="1">
        <v>42201</v>
      </c>
      <c r="D14149" s="1">
        <v>42205</v>
      </c>
      <c r="E14149" t="s">
        <v>69</v>
      </c>
      <c r="F14149" t="s">
        <v>19634</v>
      </c>
      <c r="G14149" s="2"/>
      <c r="H14149" t="s">
        <v>53562</v>
      </c>
      <c r="I14149" t="s">
        <v>20989</v>
      </c>
      <c r="J14149" s="3">
        <v>47.55</v>
      </c>
      <c r="K14149">
        <v>1</v>
      </c>
      <c r="L14149">
        <v>0</v>
      </c>
      <c r="M14149" s="3">
        <v>6.18</v>
      </c>
      <c r="N14149">
        <v>6.41</v>
      </c>
      <c r="O14149" t="s">
        <v>52212</v>
      </c>
    </row>
    <row r="14150" spans="1:15" ht="15" customHeight="1" x14ac:dyDescent="0.45">
      <c r="A14150">
        <v>14149</v>
      </c>
      <c r="B14150" t="s">
        <v>48670</v>
      </c>
      <c r="C14150" s="1">
        <v>42201</v>
      </c>
      <c r="D14150" s="1">
        <v>42205</v>
      </c>
      <c r="E14150" t="s">
        <v>69</v>
      </c>
      <c r="F14150" t="s">
        <v>19634</v>
      </c>
      <c r="G14150" s="2"/>
      <c r="H14150" t="s">
        <v>53562</v>
      </c>
      <c r="I14150" t="s">
        <v>20981</v>
      </c>
      <c r="J14150" s="3">
        <v>10.08</v>
      </c>
      <c r="K14150">
        <v>2</v>
      </c>
      <c r="L14150">
        <v>0</v>
      </c>
      <c r="M14150" s="3">
        <v>1.6800000000000002</v>
      </c>
      <c r="N14150">
        <v>1.9100000000000001</v>
      </c>
      <c r="O14150" t="s">
        <v>52212</v>
      </c>
    </row>
    <row r="14151" spans="1:15" ht="15" customHeight="1" x14ac:dyDescent="0.45">
      <c r="A14151">
        <v>14150</v>
      </c>
      <c r="B14151" t="s">
        <v>48670</v>
      </c>
      <c r="C14151" s="1">
        <v>42201</v>
      </c>
      <c r="D14151" s="1">
        <v>42205</v>
      </c>
      <c r="E14151" t="s">
        <v>69</v>
      </c>
      <c r="F14151" t="s">
        <v>19634</v>
      </c>
      <c r="G14151" s="2"/>
      <c r="H14151" t="s">
        <v>53562</v>
      </c>
      <c r="I14151" t="s">
        <v>21562</v>
      </c>
      <c r="J14151" s="3">
        <v>550.19999999999993</v>
      </c>
      <c r="K14151">
        <v>5</v>
      </c>
      <c r="L14151">
        <v>0</v>
      </c>
      <c r="M14151" s="3">
        <v>241.95</v>
      </c>
      <c r="N14151">
        <v>72.55</v>
      </c>
      <c r="O14151" t="s">
        <v>52212</v>
      </c>
    </row>
    <row r="14152" spans="1:15" ht="15" customHeight="1" x14ac:dyDescent="0.45">
      <c r="A14152">
        <v>14151</v>
      </c>
      <c r="B14152" t="s">
        <v>48670</v>
      </c>
      <c r="C14152" s="1">
        <v>42201</v>
      </c>
      <c r="D14152" s="1">
        <v>42205</v>
      </c>
      <c r="E14152" t="s">
        <v>69</v>
      </c>
      <c r="F14152" t="s">
        <v>19634</v>
      </c>
      <c r="G14152" s="2"/>
      <c r="H14152" t="s">
        <v>53562</v>
      </c>
      <c r="I14152" t="s">
        <v>20323</v>
      </c>
      <c r="J14152" s="3">
        <v>688.95</v>
      </c>
      <c r="K14152">
        <v>5</v>
      </c>
      <c r="L14152">
        <v>0</v>
      </c>
      <c r="M14152" s="3">
        <v>89.55</v>
      </c>
      <c r="N14152">
        <v>65.12</v>
      </c>
      <c r="O14152" t="s">
        <v>52212</v>
      </c>
    </row>
    <row r="14153" spans="1:15" ht="15" customHeight="1" x14ac:dyDescent="0.45">
      <c r="A14153">
        <v>14152</v>
      </c>
      <c r="B14153" t="s">
        <v>48670</v>
      </c>
      <c r="C14153" s="1">
        <v>42201</v>
      </c>
      <c r="D14153" s="1">
        <v>42205</v>
      </c>
      <c r="E14153" t="s">
        <v>69</v>
      </c>
      <c r="F14153" t="s">
        <v>19634</v>
      </c>
      <c r="G14153" s="2"/>
      <c r="H14153" t="s">
        <v>53562</v>
      </c>
      <c r="I14153" t="s">
        <v>20501</v>
      </c>
      <c r="J14153" s="3">
        <v>323.99999999999994</v>
      </c>
      <c r="K14153">
        <v>8</v>
      </c>
      <c r="L14153">
        <v>0</v>
      </c>
      <c r="M14153" s="3">
        <v>38.880000000000003</v>
      </c>
      <c r="N14153">
        <v>46.47</v>
      </c>
      <c r="O14153" t="s">
        <v>52212</v>
      </c>
    </row>
    <row r="14154" spans="1:15" ht="15" customHeight="1" x14ac:dyDescent="0.45">
      <c r="A14154">
        <v>14153</v>
      </c>
      <c r="B14154" t="s">
        <v>48670</v>
      </c>
      <c r="C14154" s="1">
        <v>42201</v>
      </c>
      <c r="D14154" s="1">
        <v>42205</v>
      </c>
      <c r="E14154" t="s">
        <v>69</v>
      </c>
      <c r="F14154" t="s">
        <v>19634</v>
      </c>
      <c r="G14154" s="2"/>
      <c r="H14154" t="s">
        <v>53562</v>
      </c>
      <c r="I14154" t="s">
        <v>20812</v>
      </c>
      <c r="J14154" s="3">
        <v>197.10000000000002</v>
      </c>
      <c r="K14154">
        <v>1</v>
      </c>
      <c r="L14154">
        <v>0</v>
      </c>
      <c r="M14154" s="3">
        <v>72.900000000000006</v>
      </c>
      <c r="N14154">
        <v>28.04</v>
      </c>
      <c r="O14154" t="s">
        <v>52212</v>
      </c>
    </row>
    <row r="14155" spans="1:15" ht="15" customHeight="1" x14ac:dyDescent="0.45">
      <c r="A14155">
        <v>14154</v>
      </c>
      <c r="B14155" t="s">
        <v>48670</v>
      </c>
      <c r="C14155" s="1">
        <v>42201</v>
      </c>
      <c r="D14155" s="1">
        <v>42205</v>
      </c>
      <c r="E14155" t="s">
        <v>69</v>
      </c>
      <c r="F14155" t="s">
        <v>19634</v>
      </c>
      <c r="G14155" s="2"/>
      <c r="H14155" t="s">
        <v>53562</v>
      </c>
      <c r="I14155" t="s">
        <v>21960</v>
      </c>
      <c r="J14155" s="3">
        <v>73.53</v>
      </c>
      <c r="K14155">
        <v>3</v>
      </c>
      <c r="L14155">
        <v>0</v>
      </c>
      <c r="M14155" s="3">
        <v>29.339999999999996</v>
      </c>
      <c r="N14155">
        <v>7.33</v>
      </c>
      <c r="O14155" t="s">
        <v>52212</v>
      </c>
    </row>
    <row r="14156" spans="1:15" ht="15" customHeight="1" x14ac:dyDescent="0.45">
      <c r="A14156">
        <v>14155</v>
      </c>
      <c r="B14156" t="s">
        <v>48670</v>
      </c>
      <c r="C14156" s="1">
        <v>42201</v>
      </c>
      <c r="D14156" s="1">
        <v>42205</v>
      </c>
      <c r="E14156" t="s">
        <v>69</v>
      </c>
      <c r="F14156" t="s">
        <v>19634</v>
      </c>
      <c r="G14156" s="2"/>
      <c r="H14156" t="s">
        <v>53562</v>
      </c>
      <c r="I14156" t="s">
        <v>20432</v>
      </c>
      <c r="J14156" s="3">
        <v>256.85999999999996</v>
      </c>
      <c r="K14156">
        <v>2</v>
      </c>
      <c r="L14156">
        <v>0</v>
      </c>
      <c r="M14156" s="3">
        <v>2.52</v>
      </c>
      <c r="N14156">
        <v>42.11</v>
      </c>
      <c r="O14156" t="s">
        <v>52212</v>
      </c>
    </row>
    <row r="14157" spans="1:15" ht="15" customHeight="1" x14ac:dyDescent="0.45">
      <c r="A14157">
        <v>14156</v>
      </c>
      <c r="B14157" t="s">
        <v>41144</v>
      </c>
      <c r="C14157" s="1">
        <v>42106</v>
      </c>
      <c r="D14157" s="1">
        <v>42112</v>
      </c>
      <c r="E14157" t="s">
        <v>23</v>
      </c>
      <c r="F14157" t="s">
        <v>15530</v>
      </c>
      <c r="G14157" s="2"/>
      <c r="H14157" t="s">
        <v>53563</v>
      </c>
      <c r="I14157" t="s">
        <v>22151</v>
      </c>
      <c r="J14157" s="3">
        <v>1603.0709999999999</v>
      </c>
      <c r="K14157">
        <v>9</v>
      </c>
      <c r="L14157">
        <v>0.1</v>
      </c>
      <c r="M14157" s="3">
        <v>-0.18899999999999295</v>
      </c>
      <c r="N14157">
        <v>104.92</v>
      </c>
      <c r="O14157" t="s">
        <v>52203</v>
      </c>
    </row>
    <row r="14158" spans="1:15" ht="15" customHeight="1" x14ac:dyDescent="0.45">
      <c r="A14158">
        <v>14157</v>
      </c>
      <c r="B14158" t="s">
        <v>25340</v>
      </c>
      <c r="C14158" s="1">
        <v>41669</v>
      </c>
      <c r="D14158" s="1">
        <v>41675</v>
      </c>
      <c r="E14158" t="s">
        <v>23</v>
      </c>
      <c r="F14158" t="s">
        <v>6947</v>
      </c>
      <c r="G14158" s="2"/>
      <c r="H14158" t="s">
        <v>52869</v>
      </c>
      <c r="I14158" t="s">
        <v>21308</v>
      </c>
      <c r="J14158" s="3">
        <v>196.92000000000004</v>
      </c>
      <c r="K14158">
        <v>4</v>
      </c>
      <c r="L14158">
        <v>0</v>
      </c>
      <c r="M14158" s="3">
        <v>78.72</v>
      </c>
      <c r="N14158">
        <v>11.69</v>
      </c>
      <c r="O14158" t="s">
        <v>52203</v>
      </c>
    </row>
    <row r="14159" spans="1:15" ht="15" customHeight="1" x14ac:dyDescent="0.45">
      <c r="A14159">
        <v>14158</v>
      </c>
      <c r="B14159" t="s">
        <v>25340</v>
      </c>
      <c r="C14159" s="1">
        <v>41669</v>
      </c>
      <c r="D14159" s="1">
        <v>41675</v>
      </c>
      <c r="E14159" t="s">
        <v>23</v>
      </c>
      <c r="F14159" t="s">
        <v>6947</v>
      </c>
      <c r="G14159" s="2"/>
      <c r="H14159" t="s">
        <v>52869</v>
      </c>
      <c r="I14159" t="s">
        <v>20256</v>
      </c>
      <c r="J14159" s="3">
        <v>76.919999999999987</v>
      </c>
      <c r="K14159">
        <v>4</v>
      </c>
      <c r="L14159">
        <v>0</v>
      </c>
      <c r="M14159" s="3">
        <v>4.5600000000000005</v>
      </c>
      <c r="N14159">
        <v>4.4000000000000004</v>
      </c>
      <c r="O14159" t="s">
        <v>52203</v>
      </c>
    </row>
    <row r="14160" spans="1:15" ht="15" customHeight="1" x14ac:dyDescent="0.45">
      <c r="A14160">
        <v>14159</v>
      </c>
      <c r="B14160" t="s">
        <v>47032</v>
      </c>
      <c r="C14160" s="1">
        <v>41291</v>
      </c>
      <c r="D14160" s="1">
        <v>41295</v>
      </c>
      <c r="E14160" t="s">
        <v>23</v>
      </c>
      <c r="F14160" t="s">
        <v>18737</v>
      </c>
      <c r="G14160" s="2"/>
      <c r="H14160" t="s">
        <v>53564</v>
      </c>
      <c r="I14160" t="s">
        <v>22284</v>
      </c>
      <c r="J14160" s="3">
        <v>339.90000000000003</v>
      </c>
      <c r="K14160">
        <v>5</v>
      </c>
      <c r="L14160">
        <v>0</v>
      </c>
      <c r="M14160" s="3">
        <v>30.45</v>
      </c>
      <c r="N14160">
        <v>32.090000000000003</v>
      </c>
      <c r="O14160" t="s">
        <v>52212</v>
      </c>
    </row>
    <row r="14161" spans="1:15" ht="15" customHeight="1" x14ac:dyDescent="0.45">
      <c r="A14161">
        <v>14160</v>
      </c>
      <c r="B14161" t="s">
        <v>36285</v>
      </c>
      <c r="C14161" s="1">
        <v>42249</v>
      </c>
      <c r="D14161" s="1">
        <v>42253</v>
      </c>
      <c r="E14161" t="s">
        <v>23</v>
      </c>
      <c r="F14161" t="s">
        <v>12890</v>
      </c>
      <c r="G14161" s="2"/>
      <c r="H14161" t="s">
        <v>52403</v>
      </c>
      <c r="I14161" t="s">
        <v>20970</v>
      </c>
      <c r="J14161" s="3">
        <v>1297.6200000000001</v>
      </c>
      <c r="K14161">
        <v>9</v>
      </c>
      <c r="L14161">
        <v>0</v>
      </c>
      <c r="M14161" s="3">
        <v>64.8</v>
      </c>
      <c r="N14161">
        <v>110.57</v>
      </c>
      <c r="O14161" t="s">
        <v>52203</v>
      </c>
    </row>
    <row r="14162" spans="1:15" ht="15" customHeight="1" x14ac:dyDescent="0.45">
      <c r="A14162">
        <v>14161</v>
      </c>
      <c r="B14162" t="s">
        <v>26670</v>
      </c>
      <c r="C14162" s="1">
        <v>41774</v>
      </c>
      <c r="D14162" s="1">
        <v>41778</v>
      </c>
      <c r="E14162" t="s">
        <v>23</v>
      </c>
      <c r="F14162" t="s">
        <v>7653</v>
      </c>
      <c r="G14162" s="2"/>
      <c r="H14162" t="s">
        <v>53139</v>
      </c>
      <c r="I14162" t="s">
        <v>21263</v>
      </c>
      <c r="J14162" s="3">
        <v>75.149999999999991</v>
      </c>
      <c r="K14162">
        <v>3</v>
      </c>
      <c r="L14162">
        <v>0</v>
      </c>
      <c r="M14162" s="3">
        <v>4.5</v>
      </c>
      <c r="N14162">
        <v>6.81</v>
      </c>
      <c r="O14162" t="s">
        <v>52203</v>
      </c>
    </row>
    <row r="14163" spans="1:15" ht="15" customHeight="1" x14ac:dyDescent="0.45">
      <c r="A14163">
        <v>14162</v>
      </c>
      <c r="B14163" t="s">
        <v>26670</v>
      </c>
      <c r="C14163" s="1">
        <v>41774</v>
      </c>
      <c r="D14163" s="1">
        <v>41778</v>
      </c>
      <c r="E14163" t="s">
        <v>23</v>
      </c>
      <c r="F14163" t="s">
        <v>7653</v>
      </c>
      <c r="G14163" s="2"/>
      <c r="H14163" t="s">
        <v>53139</v>
      </c>
      <c r="I14163" t="s">
        <v>21327</v>
      </c>
      <c r="J14163" s="3">
        <v>219.77999999999997</v>
      </c>
      <c r="K14163">
        <v>3</v>
      </c>
      <c r="L14163">
        <v>0</v>
      </c>
      <c r="M14163" s="3">
        <v>32.94</v>
      </c>
      <c r="N14163">
        <v>8.11</v>
      </c>
      <c r="O14163" t="s">
        <v>52203</v>
      </c>
    </row>
    <row r="14164" spans="1:15" ht="15" customHeight="1" x14ac:dyDescent="0.45">
      <c r="A14164">
        <v>14163</v>
      </c>
      <c r="B14164" t="s">
        <v>37164</v>
      </c>
      <c r="C14164" s="1">
        <v>41087</v>
      </c>
      <c r="D14164" s="1">
        <v>41093</v>
      </c>
      <c r="E14164" t="s">
        <v>23</v>
      </c>
      <c r="F14164" t="s">
        <v>13371</v>
      </c>
      <c r="G14164" s="2"/>
      <c r="H14164" t="s">
        <v>53565</v>
      </c>
      <c r="I14164" t="s">
        <v>21130</v>
      </c>
      <c r="J14164" s="3">
        <v>33.21</v>
      </c>
      <c r="K14164">
        <v>3</v>
      </c>
      <c r="L14164">
        <v>0</v>
      </c>
      <c r="M14164" s="3">
        <v>10.26</v>
      </c>
      <c r="N14164">
        <v>1.48</v>
      </c>
      <c r="O14164" t="s">
        <v>52203</v>
      </c>
    </row>
    <row r="14165" spans="1:15" ht="15" customHeight="1" x14ac:dyDescent="0.45">
      <c r="A14165">
        <v>14164</v>
      </c>
      <c r="B14165" t="s">
        <v>28207</v>
      </c>
      <c r="C14165" s="1">
        <v>41263</v>
      </c>
      <c r="D14165" s="1">
        <v>41264</v>
      </c>
      <c r="E14165" t="s">
        <v>75</v>
      </c>
      <c r="F14165" t="s">
        <v>8521</v>
      </c>
      <c r="G14165" s="2"/>
      <c r="H14165" t="s">
        <v>53566</v>
      </c>
      <c r="I14165" t="s">
        <v>20896</v>
      </c>
      <c r="J14165" s="3">
        <v>40.379999999999995</v>
      </c>
      <c r="K14165">
        <v>2</v>
      </c>
      <c r="L14165">
        <v>0</v>
      </c>
      <c r="M14165" s="3">
        <v>13.32</v>
      </c>
      <c r="N14165">
        <v>7.93</v>
      </c>
      <c r="O14165" t="s">
        <v>52203</v>
      </c>
    </row>
    <row r="14166" spans="1:15" ht="15" customHeight="1" x14ac:dyDescent="0.45">
      <c r="A14166">
        <v>14165</v>
      </c>
      <c r="B14166" t="s">
        <v>45258</v>
      </c>
      <c r="C14166" s="1">
        <v>41803</v>
      </c>
      <c r="D14166" s="1">
        <v>41805</v>
      </c>
      <c r="E14166" t="s">
        <v>69</v>
      </c>
      <c r="F14166" t="s">
        <v>17797</v>
      </c>
      <c r="G14166" s="2"/>
      <c r="H14166" t="s">
        <v>53122</v>
      </c>
      <c r="I14166" t="s">
        <v>21475</v>
      </c>
      <c r="J14166" s="3">
        <v>552.20399999999995</v>
      </c>
      <c r="K14166">
        <v>2</v>
      </c>
      <c r="L14166">
        <v>0.1</v>
      </c>
      <c r="M14166" s="3">
        <v>104.304</v>
      </c>
      <c r="N14166">
        <v>109.48</v>
      </c>
      <c r="O14166" t="s">
        <v>52212</v>
      </c>
    </row>
    <row r="14167" spans="1:15" ht="15" customHeight="1" x14ac:dyDescent="0.45">
      <c r="A14167">
        <v>14166</v>
      </c>
      <c r="B14167" t="s">
        <v>45258</v>
      </c>
      <c r="C14167" s="1">
        <v>41803</v>
      </c>
      <c r="D14167" s="1">
        <v>41805</v>
      </c>
      <c r="E14167" t="s">
        <v>69</v>
      </c>
      <c r="F14167" t="s">
        <v>17797</v>
      </c>
      <c r="G14167" s="2"/>
      <c r="H14167" t="s">
        <v>53122</v>
      </c>
      <c r="I14167" t="s">
        <v>20588</v>
      </c>
      <c r="J14167" s="3">
        <v>42.12</v>
      </c>
      <c r="K14167">
        <v>3</v>
      </c>
      <c r="L14167">
        <v>0</v>
      </c>
      <c r="M14167" s="3">
        <v>2.5200000000000005</v>
      </c>
      <c r="N14167">
        <v>5.39</v>
      </c>
      <c r="O14167" t="s">
        <v>52212</v>
      </c>
    </row>
    <row r="14168" spans="1:15" ht="15" customHeight="1" x14ac:dyDescent="0.45">
      <c r="A14168">
        <v>14167</v>
      </c>
      <c r="B14168" t="s">
        <v>45258</v>
      </c>
      <c r="C14168" s="1">
        <v>41803</v>
      </c>
      <c r="D14168" s="1">
        <v>41805</v>
      </c>
      <c r="E14168" t="s">
        <v>69</v>
      </c>
      <c r="F14168" t="s">
        <v>17797</v>
      </c>
      <c r="G14168" s="2"/>
      <c r="H14168" t="s">
        <v>53122</v>
      </c>
      <c r="I14168" t="s">
        <v>22153</v>
      </c>
      <c r="J14168" s="3">
        <v>17.46</v>
      </c>
      <c r="K14168">
        <v>2</v>
      </c>
      <c r="L14168">
        <v>0</v>
      </c>
      <c r="M14168" s="3">
        <v>5.4</v>
      </c>
      <c r="N14168">
        <v>3.53</v>
      </c>
      <c r="O14168" t="s">
        <v>52212</v>
      </c>
    </row>
    <row r="14169" spans="1:15" ht="15" customHeight="1" x14ac:dyDescent="0.45">
      <c r="A14169">
        <v>14168</v>
      </c>
      <c r="B14169" t="s">
        <v>40492</v>
      </c>
      <c r="C14169" s="1">
        <v>41630</v>
      </c>
      <c r="D14169" s="1">
        <v>41632</v>
      </c>
      <c r="E14169" t="s">
        <v>69</v>
      </c>
      <c r="F14169" t="s">
        <v>15165</v>
      </c>
      <c r="G14169" s="2"/>
      <c r="H14169" t="s">
        <v>53232</v>
      </c>
      <c r="I14169" t="s">
        <v>20384</v>
      </c>
      <c r="J14169" s="3">
        <v>41.984999999999999</v>
      </c>
      <c r="K14169">
        <v>3</v>
      </c>
      <c r="L14169">
        <v>0.5</v>
      </c>
      <c r="M14169" s="3">
        <v>-14.355000000000004</v>
      </c>
      <c r="N14169">
        <v>4.74</v>
      </c>
      <c r="O14169" t="s">
        <v>52212</v>
      </c>
    </row>
    <row r="14170" spans="1:15" ht="15" customHeight="1" x14ac:dyDescent="0.45">
      <c r="A14170">
        <v>14169</v>
      </c>
      <c r="B14170" t="s">
        <v>40492</v>
      </c>
      <c r="C14170" s="1">
        <v>41630</v>
      </c>
      <c r="D14170" s="1">
        <v>41632</v>
      </c>
      <c r="E14170" t="s">
        <v>69</v>
      </c>
      <c r="F14170" t="s">
        <v>15165</v>
      </c>
      <c r="G14170" s="2"/>
      <c r="H14170" t="s">
        <v>53232</v>
      </c>
      <c r="I14170" t="s">
        <v>21404</v>
      </c>
      <c r="J14170" s="3">
        <v>780.423</v>
      </c>
      <c r="K14170">
        <v>7</v>
      </c>
      <c r="L14170">
        <v>0.65</v>
      </c>
      <c r="M14170" s="3">
        <v>-535.2270000000002</v>
      </c>
      <c r="N14170">
        <v>113.83</v>
      </c>
      <c r="O14170" t="s">
        <v>52212</v>
      </c>
    </row>
    <row r="14171" spans="1:15" ht="15" customHeight="1" x14ac:dyDescent="0.45">
      <c r="A14171">
        <v>14170</v>
      </c>
      <c r="B14171" t="s">
        <v>36202</v>
      </c>
      <c r="C14171" s="1">
        <v>41958</v>
      </c>
      <c r="D14171" s="1">
        <v>41960</v>
      </c>
      <c r="E14171" t="s">
        <v>75</v>
      </c>
      <c r="F14171" t="s">
        <v>12846</v>
      </c>
      <c r="G14171" s="2"/>
      <c r="H14171" t="s">
        <v>53567</v>
      </c>
      <c r="I14171" t="s">
        <v>21199</v>
      </c>
      <c r="J14171" s="3">
        <v>256.23</v>
      </c>
      <c r="K14171">
        <v>5</v>
      </c>
      <c r="L14171">
        <v>0.1</v>
      </c>
      <c r="M14171" s="3">
        <v>56.879999999999995</v>
      </c>
      <c r="N14171">
        <v>28.7</v>
      </c>
      <c r="O14171" t="s">
        <v>52212</v>
      </c>
    </row>
    <row r="14172" spans="1:15" ht="15" customHeight="1" x14ac:dyDescent="0.45">
      <c r="A14172">
        <v>14171</v>
      </c>
      <c r="B14172" t="s">
        <v>36202</v>
      </c>
      <c r="C14172" s="1">
        <v>41958</v>
      </c>
      <c r="D14172" s="1">
        <v>41960</v>
      </c>
      <c r="E14172" t="s">
        <v>75</v>
      </c>
      <c r="F14172" t="s">
        <v>12846</v>
      </c>
      <c r="G14172" s="2"/>
      <c r="H14172" t="s">
        <v>53567</v>
      </c>
      <c r="I14172" t="s">
        <v>21109</v>
      </c>
      <c r="J14172" s="3">
        <v>13.23</v>
      </c>
      <c r="K14172">
        <v>3</v>
      </c>
      <c r="L14172">
        <v>0</v>
      </c>
      <c r="M14172" s="3">
        <v>0</v>
      </c>
      <c r="N14172">
        <v>4.8600000000000003</v>
      </c>
      <c r="O14172" t="s">
        <v>52212</v>
      </c>
    </row>
    <row r="14173" spans="1:15" ht="15" customHeight="1" x14ac:dyDescent="0.45">
      <c r="A14173">
        <v>14172</v>
      </c>
      <c r="B14173" t="s">
        <v>36202</v>
      </c>
      <c r="C14173" s="1">
        <v>41958</v>
      </c>
      <c r="D14173" s="1">
        <v>41960</v>
      </c>
      <c r="E14173" t="s">
        <v>75</v>
      </c>
      <c r="F14173" t="s">
        <v>12846</v>
      </c>
      <c r="G14173" s="2"/>
      <c r="H14173" t="s">
        <v>53567</v>
      </c>
      <c r="I14173" t="s">
        <v>21270</v>
      </c>
      <c r="J14173" s="3">
        <v>54.432000000000016</v>
      </c>
      <c r="K14173">
        <v>3</v>
      </c>
      <c r="L14173">
        <v>0.1</v>
      </c>
      <c r="M14173" s="3">
        <v>-3.0780000000000021</v>
      </c>
      <c r="N14173">
        <v>10.24</v>
      </c>
      <c r="O14173" t="s">
        <v>52212</v>
      </c>
    </row>
    <row r="14174" spans="1:15" ht="15" customHeight="1" x14ac:dyDescent="0.45">
      <c r="A14174">
        <v>14173</v>
      </c>
      <c r="B14174" t="s">
        <v>42750</v>
      </c>
      <c r="C14174" s="1">
        <v>42318</v>
      </c>
      <c r="D14174" s="1">
        <v>42323</v>
      </c>
      <c r="E14174" t="s">
        <v>23</v>
      </c>
      <c r="F14174" t="s">
        <v>16428</v>
      </c>
      <c r="G14174" s="2"/>
      <c r="H14174" t="s">
        <v>52944</v>
      </c>
      <c r="I14174" t="s">
        <v>22102</v>
      </c>
      <c r="J14174" s="3">
        <v>14.76</v>
      </c>
      <c r="K14174">
        <v>1</v>
      </c>
      <c r="L14174">
        <v>0</v>
      </c>
      <c r="M14174" s="3">
        <v>2.34</v>
      </c>
      <c r="N14174">
        <v>1.1200000000000001</v>
      </c>
      <c r="O14174" t="s">
        <v>52203</v>
      </c>
    </row>
    <row r="14175" spans="1:15" ht="15" customHeight="1" x14ac:dyDescent="0.45">
      <c r="A14175">
        <v>14174</v>
      </c>
      <c r="B14175" t="s">
        <v>42847</v>
      </c>
      <c r="C14175" s="1">
        <v>41141</v>
      </c>
      <c r="D14175" s="1">
        <v>41141</v>
      </c>
      <c r="E14175" t="s">
        <v>111</v>
      </c>
      <c r="F14175" t="s">
        <v>16478</v>
      </c>
      <c r="G14175" s="2"/>
      <c r="H14175" t="s">
        <v>52863</v>
      </c>
      <c r="I14175" t="s">
        <v>20455</v>
      </c>
      <c r="J14175" s="3">
        <v>67.86</v>
      </c>
      <c r="K14175">
        <v>2</v>
      </c>
      <c r="L14175">
        <v>0</v>
      </c>
      <c r="M14175" s="3">
        <v>7.4399999999999995</v>
      </c>
      <c r="N14175">
        <v>10.57</v>
      </c>
      <c r="O14175" t="s">
        <v>52219</v>
      </c>
    </row>
    <row r="14176" spans="1:15" ht="15" customHeight="1" x14ac:dyDescent="0.45">
      <c r="A14176">
        <v>14175</v>
      </c>
      <c r="B14176" t="s">
        <v>42847</v>
      </c>
      <c r="C14176" s="1">
        <v>41141</v>
      </c>
      <c r="D14176" s="1">
        <v>41141</v>
      </c>
      <c r="E14176" t="s">
        <v>111</v>
      </c>
      <c r="F14176" t="s">
        <v>16478</v>
      </c>
      <c r="G14176" s="2"/>
      <c r="H14176" t="s">
        <v>52863</v>
      </c>
      <c r="I14176" t="s">
        <v>20274</v>
      </c>
      <c r="J14176" s="3">
        <v>56.58</v>
      </c>
      <c r="K14176">
        <v>1</v>
      </c>
      <c r="L14176">
        <v>0</v>
      </c>
      <c r="M14176" s="3">
        <v>24.869999999999997</v>
      </c>
      <c r="N14176">
        <v>15.99</v>
      </c>
      <c r="O14176" t="s">
        <v>52219</v>
      </c>
    </row>
    <row r="14177" spans="1:15" ht="15" customHeight="1" x14ac:dyDescent="0.45">
      <c r="A14177">
        <v>14176</v>
      </c>
      <c r="B14177" t="s">
        <v>42847</v>
      </c>
      <c r="C14177" s="1">
        <v>41141</v>
      </c>
      <c r="D14177" s="1">
        <v>41141</v>
      </c>
      <c r="E14177" t="s">
        <v>111</v>
      </c>
      <c r="F14177" t="s">
        <v>16478</v>
      </c>
      <c r="G14177" s="2"/>
      <c r="H14177" t="s">
        <v>52863</v>
      </c>
      <c r="I14177" t="s">
        <v>22872</v>
      </c>
      <c r="J14177" s="3">
        <v>513.80999999999995</v>
      </c>
      <c r="K14177">
        <v>3</v>
      </c>
      <c r="L14177">
        <v>0</v>
      </c>
      <c r="M14177" s="3">
        <v>92.429999999999993</v>
      </c>
      <c r="N14177">
        <v>125.15</v>
      </c>
      <c r="O14177" t="s">
        <v>52219</v>
      </c>
    </row>
    <row r="14178" spans="1:15" ht="15" customHeight="1" x14ac:dyDescent="0.45">
      <c r="A14178">
        <v>14177</v>
      </c>
      <c r="B14178" t="s">
        <v>42847</v>
      </c>
      <c r="C14178" s="1">
        <v>41141</v>
      </c>
      <c r="D14178" s="1">
        <v>41141</v>
      </c>
      <c r="E14178" t="s">
        <v>111</v>
      </c>
      <c r="F14178" t="s">
        <v>16478</v>
      </c>
      <c r="G14178" s="2"/>
      <c r="H14178" t="s">
        <v>52863</v>
      </c>
      <c r="I14178" t="s">
        <v>20879</v>
      </c>
      <c r="J14178" s="3">
        <v>106.974</v>
      </c>
      <c r="K14178">
        <v>7</v>
      </c>
      <c r="L14178">
        <v>0.1</v>
      </c>
      <c r="M14178" s="3">
        <v>8.2739999999999991</v>
      </c>
      <c r="N14178">
        <v>24.47</v>
      </c>
      <c r="O14178" t="s">
        <v>52219</v>
      </c>
    </row>
    <row r="14179" spans="1:15" ht="15" customHeight="1" x14ac:dyDescent="0.45">
      <c r="A14179">
        <v>14178</v>
      </c>
      <c r="B14179" t="s">
        <v>27560</v>
      </c>
      <c r="C14179" s="1">
        <v>41734</v>
      </c>
      <c r="D14179" s="1">
        <v>41737</v>
      </c>
      <c r="E14179" t="s">
        <v>75</v>
      </c>
      <c r="F14179" t="s">
        <v>8153</v>
      </c>
      <c r="G14179" s="2"/>
      <c r="H14179" t="s">
        <v>53298</v>
      </c>
      <c r="I14179" t="s">
        <v>22234</v>
      </c>
      <c r="J14179" s="3">
        <v>1622.5649999999996</v>
      </c>
      <c r="K14179">
        <v>3</v>
      </c>
      <c r="L14179">
        <v>0.15</v>
      </c>
      <c r="M14179" s="3">
        <v>133.60499999999996</v>
      </c>
      <c r="N14179">
        <v>268.19</v>
      </c>
      <c r="O14179" t="s">
        <v>52203</v>
      </c>
    </row>
    <row r="14180" spans="1:15" ht="15" customHeight="1" x14ac:dyDescent="0.45">
      <c r="A14180">
        <v>14179</v>
      </c>
      <c r="B14180" t="s">
        <v>27560</v>
      </c>
      <c r="C14180" s="1">
        <v>41734</v>
      </c>
      <c r="D14180" s="1">
        <v>41737</v>
      </c>
      <c r="E14180" t="s">
        <v>75</v>
      </c>
      <c r="F14180" t="s">
        <v>8153</v>
      </c>
      <c r="G14180" s="2"/>
      <c r="H14180" t="s">
        <v>53298</v>
      </c>
      <c r="I14180" t="s">
        <v>20709</v>
      </c>
      <c r="J14180" s="3">
        <v>37.799999999999997</v>
      </c>
      <c r="K14180">
        <v>2</v>
      </c>
      <c r="L14180">
        <v>0</v>
      </c>
      <c r="M14180" s="3">
        <v>6</v>
      </c>
      <c r="N14180">
        <v>6.75</v>
      </c>
      <c r="O14180" t="s">
        <v>52203</v>
      </c>
    </row>
    <row r="14181" spans="1:15" ht="15" customHeight="1" x14ac:dyDescent="0.45">
      <c r="A14181">
        <v>14180</v>
      </c>
      <c r="B14181" t="s">
        <v>27560</v>
      </c>
      <c r="C14181" s="1">
        <v>41734</v>
      </c>
      <c r="D14181" s="1">
        <v>41737</v>
      </c>
      <c r="E14181" t="s">
        <v>75</v>
      </c>
      <c r="F14181" t="s">
        <v>8153</v>
      </c>
      <c r="G14181" s="2"/>
      <c r="H14181" t="s">
        <v>53298</v>
      </c>
      <c r="I14181" t="s">
        <v>22847</v>
      </c>
      <c r="J14181" s="3">
        <v>136.55250000000001</v>
      </c>
      <c r="K14181">
        <v>1</v>
      </c>
      <c r="L14181">
        <v>0.15</v>
      </c>
      <c r="M14181" s="3">
        <v>-6.427500000000002</v>
      </c>
      <c r="N14181">
        <v>29.38</v>
      </c>
      <c r="O14181" t="s">
        <v>52203</v>
      </c>
    </row>
    <row r="14182" spans="1:15" ht="15" customHeight="1" x14ac:dyDescent="0.45">
      <c r="A14182">
        <v>14181</v>
      </c>
      <c r="B14182" t="s">
        <v>28381</v>
      </c>
      <c r="C14182" s="1">
        <v>41545</v>
      </c>
      <c r="D14182" s="1">
        <v>41547</v>
      </c>
      <c r="E14182" t="s">
        <v>69</v>
      </c>
      <c r="F14182" t="s">
        <v>8617</v>
      </c>
      <c r="G14182" s="2"/>
      <c r="H14182" t="s">
        <v>53568</v>
      </c>
      <c r="I14182" t="s">
        <v>21569</v>
      </c>
      <c r="J14182" s="3">
        <v>213.79500000000004</v>
      </c>
      <c r="K14182">
        <v>3</v>
      </c>
      <c r="L14182">
        <v>0.5</v>
      </c>
      <c r="M14182" s="3">
        <v>-205.24500000000003</v>
      </c>
      <c r="N14182">
        <v>13.09</v>
      </c>
      <c r="O14182" t="s">
        <v>52212</v>
      </c>
    </row>
    <row r="14183" spans="1:15" ht="15" customHeight="1" x14ac:dyDescent="0.45">
      <c r="A14183">
        <v>14182</v>
      </c>
      <c r="B14183" t="s">
        <v>48597</v>
      </c>
      <c r="C14183" s="1">
        <v>41083</v>
      </c>
      <c r="D14183" s="1">
        <v>41089</v>
      </c>
      <c r="E14183" t="s">
        <v>23</v>
      </c>
      <c r="F14183" t="s">
        <v>19592</v>
      </c>
      <c r="G14183" s="2"/>
      <c r="H14183" t="s">
        <v>53487</v>
      </c>
      <c r="I14183" t="s">
        <v>21270</v>
      </c>
      <c r="J14183" s="3">
        <v>54.432000000000016</v>
      </c>
      <c r="K14183">
        <v>3</v>
      </c>
      <c r="L14183">
        <v>0.1</v>
      </c>
      <c r="M14183" s="3">
        <v>-3.0780000000000021</v>
      </c>
      <c r="N14183">
        <v>3.41</v>
      </c>
      <c r="O14183" t="s">
        <v>52203</v>
      </c>
    </row>
    <row r="14184" spans="1:15" ht="15" customHeight="1" x14ac:dyDescent="0.45">
      <c r="A14184">
        <v>14183</v>
      </c>
      <c r="B14184" t="s">
        <v>29503</v>
      </c>
      <c r="C14184" s="1">
        <v>41278</v>
      </c>
      <c r="D14184" s="1">
        <v>41282</v>
      </c>
      <c r="E14184" t="s">
        <v>23</v>
      </c>
      <c r="F14184" t="s">
        <v>9209</v>
      </c>
      <c r="G14184" s="2"/>
      <c r="H14184" t="s">
        <v>52859</v>
      </c>
      <c r="I14184" t="s">
        <v>20287</v>
      </c>
      <c r="J14184" s="3">
        <v>308.22000000000003</v>
      </c>
      <c r="K14184">
        <v>2</v>
      </c>
      <c r="L14184">
        <v>0.5</v>
      </c>
      <c r="M14184" s="3">
        <v>-240.42000000000002</v>
      </c>
      <c r="N14184">
        <v>16.53</v>
      </c>
      <c r="O14184" t="s">
        <v>52203</v>
      </c>
    </row>
    <row r="14185" spans="1:15" ht="15" customHeight="1" x14ac:dyDescent="0.45">
      <c r="A14185">
        <v>14184</v>
      </c>
      <c r="B14185" t="s">
        <v>47139</v>
      </c>
      <c r="C14185" s="1">
        <v>41107</v>
      </c>
      <c r="D14185" s="1">
        <v>41112</v>
      </c>
      <c r="E14185" t="s">
        <v>23</v>
      </c>
      <c r="F14185" t="s">
        <v>18793</v>
      </c>
      <c r="G14185" s="2"/>
      <c r="H14185" t="s">
        <v>53464</v>
      </c>
      <c r="I14185" t="s">
        <v>21595</v>
      </c>
      <c r="J14185" s="3">
        <v>1207.0800000000002</v>
      </c>
      <c r="K14185">
        <v>4</v>
      </c>
      <c r="L14185">
        <v>0</v>
      </c>
      <c r="M14185" s="3">
        <v>36.119999999999997</v>
      </c>
      <c r="N14185">
        <v>100.36</v>
      </c>
      <c r="O14185" t="s">
        <v>52203</v>
      </c>
    </row>
    <row r="14186" spans="1:15" ht="15" customHeight="1" x14ac:dyDescent="0.45">
      <c r="A14186">
        <v>14185</v>
      </c>
      <c r="B14186" t="s">
        <v>35624</v>
      </c>
      <c r="C14186" s="1">
        <v>41813</v>
      </c>
      <c r="D14186" s="1">
        <v>41818</v>
      </c>
      <c r="E14186" t="s">
        <v>23</v>
      </c>
      <c r="F14186" t="s">
        <v>12523</v>
      </c>
      <c r="G14186" s="2"/>
      <c r="H14186" t="s">
        <v>52969</v>
      </c>
      <c r="I14186" t="s">
        <v>20835</v>
      </c>
      <c r="J14186" s="3">
        <v>896.02499999999986</v>
      </c>
      <c r="K14186">
        <v>5</v>
      </c>
      <c r="L14186">
        <v>0.5</v>
      </c>
      <c r="M14186" s="3">
        <v>-35.924999999999841</v>
      </c>
      <c r="N14186">
        <v>15.83</v>
      </c>
      <c r="O14186" t="s">
        <v>52203</v>
      </c>
    </row>
    <row r="14187" spans="1:15" ht="15" customHeight="1" x14ac:dyDescent="0.45">
      <c r="A14187">
        <v>14186</v>
      </c>
      <c r="B14187" t="s">
        <v>35624</v>
      </c>
      <c r="C14187" s="1">
        <v>41813</v>
      </c>
      <c r="D14187" s="1">
        <v>41818</v>
      </c>
      <c r="E14187" t="s">
        <v>23</v>
      </c>
      <c r="F14187" t="s">
        <v>12523</v>
      </c>
      <c r="G14187" s="2"/>
      <c r="H14187" t="s">
        <v>52969</v>
      </c>
      <c r="I14187" t="s">
        <v>21017</v>
      </c>
      <c r="J14187" s="3">
        <v>4.8000000000000007</v>
      </c>
      <c r="K14187">
        <v>2</v>
      </c>
      <c r="L14187">
        <v>0.5</v>
      </c>
      <c r="M14187" s="3">
        <v>-1.9200000000000008</v>
      </c>
      <c r="N14187">
        <v>1.34</v>
      </c>
      <c r="O14187" t="s">
        <v>52203</v>
      </c>
    </row>
    <row r="14188" spans="1:15" ht="15" customHeight="1" x14ac:dyDescent="0.45">
      <c r="A14188">
        <v>14187</v>
      </c>
      <c r="B14188" t="s">
        <v>35624</v>
      </c>
      <c r="C14188" s="1">
        <v>41813</v>
      </c>
      <c r="D14188" s="1">
        <v>41818</v>
      </c>
      <c r="E14188" t="s">
        <v>23</v>
      </c>
      <c r="F14188" t="s">
        <v>12523</v>
      </c>
      <c r="G14188" s="2"/>
      <c r="H14188" t="s">
        <v>52969</v>
      </c>
      <c r="I14188" t="s">
        <v>20927</v>
      </c>
      <c r="J14188" s="3">
        <v>48.509999999999991</v>
      </c>
      <c r="K14188">
        <v>2</v>
      </c>
      <c r="L14188">
        <v>0.5</v>
      </c>
      <c r="M14188" s="3">
        <v>-17.489999999999991</v>
      </c>
      <c r="N14188">
        <v>1.52</v>
      </c>
      <c r="O14188" t="s">
        <v>52203</v>
      </c>
    </row>
    <row r="14189" spans="1:15" ht="15" customHeight="1" x14ac:dyDescent="0.45">
      <c r="A14189">
        <v>14188</v>
      </c>
      <c r="B14189" t="s">
        <v>34375</v>
      </c>
      <c r="C14189" s="1">
        <v>41657</v>
      </c>
      <c r="D14189" s="1">
        <v>41664</v>
      </c>
      <c r="E14189" t="s">
        <v>23</v>
      </c>
      <c r="F14189" t="s">
        <v>11847</v>
      </c>
      <c r="G14189" s="2"/>
      <c r="H14189" t="s">
        <v>52912</v>
      </c>
      <c r="I14189" t="s">
        <v>20430</v>
      </c>
      <c r="J14189" s="3">
        <v>46.980000000000004</v>
      </c>
      <c r="K14189">
        <v>4</v>
      </c>
      <c r="L14189">
        <v>0.5</v>
      </c>
      <c r="M14189" s="3">
        <v>-11.340000000000003</v>
      </c>
      <c r="N14189">
        <v>3.27</v>
      </c>
      <c r="O14189" t="s">
        <v>52203</v>
      </c>
    </row>
    <row r="14190" spans="1:15" ht="15" customHeight="1" x14ac:dyDescent="0.45">
      <c r="A14190">
        <v>14189</v>
      </c>
      <c r="B14190" t="s">
        <v>34375</v>
      </c>
      <c r="C14190" s="1">
        <v>41657</v>
      </c>
      <c r="D14190" s="1">
        <v>41664</v>
      </c>
      <c r="E14190" t="s">
        <v>23</v>
      </c>
      <c r="F14190" t="s">
        <v>11847</v>
      </c>
      <c r="G14190" s="2"/>
      <c r="H14190" t="s">
        <v>52912</v>
      </c>
      <c r="I14190" t="s">
        <v>21143</v>
      </c>
      <c r="J14190" s="3">
        <v>151.875</v>
      </c>
      <c r="K14190">
        <v>5</v>
      </c>
      <c r="L14190">
        <v>0.5</v>
      </c>
      <c r="M14190" s="3">
        <v>-3.0750000000000171</v>
      </c>
      <c r="N14190">
        <v>10.02</v>
      </c>
      <c r="O14190" t="s">
        <v>52203</v>
      </c>
    </row>
    <row r="14191" spans="1:15" ht="15" customHeight="1" x14ac:dyDescent="0.45">
      <c r="A14191">
        <v>14190</v>
      </c>
      <c r="B14191" t="s">
        <v>34375</v>
      </c>
      <c r="C14191" s="1">
        <v>41657</v>
      </c>
      <c r="D14191" s="1">
        <v>41664</v>
      </c>
      <c r="E14191" t="s">
        <v>23</v>
      </c>
      <c r="F14191" t="s">
        <v>11847</v>
      </c>
      <c r="G14191" s="2"/>
      <c r="H14191" t="s">
        <v>52912</v>
      </c>
      <c r="I14191" t="s">
        <v>20332</v>
      </c>
      <c r="J14191" s="3">
        <v>37.875</v>
      </c>
      <c r="K14191">
        <v>5</v>
      </c>
      <c r="L14191">
        <v>0.5</v>
      </c>
      <c r="M14191" s="3">
        <v>-28.875</v>
      </c>
      <c r="N14191">
        <v>2.4900000000000002</v>
      </c>
      <c r="O14191" t="s">
        <v>52203</v>
      </c>
    </row>
    <row r="14192" spans="1:15" ht="15" customHeight="1" x14ac:dyDescent="0.45">
      <c r="A14192">
        <v>14191</v>
      </c>
      <c r="B14192" t="s">
        <v>34375</v>
      </c>
      <c r="C14192" s="1">
        <v>41657</v>
      </c>
      <c r="D14192" s="1">
        <v>41664</v>
      </c>
      <c r="E14192" t="s">
        <v>23</v>
      </c>
      <c r="F14192" t="s">
        <v>11847</v>
      </c>
      <c r="G14192" s="2"/>
      <c r="H14192" t="s">
        <v>52912</v>
      </c>
      <c r="I14192" t="s">
        <v>21509</v>
      </c>
      <c r="J14192" s="3">
        <v>41.535000000000004</v>
      </c>
      <c r="K14192">
        <v>3</v>
      </c>
      <c r="L14192">
        <v>0.5</v>
      </c>
      <c r="M14192" s="3">
        <v>-34.965000000000003</v>
      </c>
      <c r="N14192">
        <v>1.85</v>
      </c>
      <c r="O14192" t="s">
        <v>52203</v>
      </c>
    </row>
    <row r="14193" spans="1:15" ht="15" customHeight="1" x14ac:dyDescent="0.45">
      <c r="A14193">
        <v>14192</v>
      </c>
      <c r="B14193" t="s">
        <v>42137</v>
      </c>
      <c r="C14193" s="1">
        <v>41217</v>
      </c>
      <c r="D14193" s="1">
        <v>41220</v>
      </c>
      <c r="E14193" t="s">
        <v>69</v>
      </c>
      <c r="F14193" t="s">
        <v>16104</v>
      </c>
      <c r="G14193" s="2"/>
      <c r="H14193" t="s">
        <v>52930</v>
      </c>
      <c r="I14193" t="s">
        <v>22321</v>
      </c>
      <c r="J14193" s="3">
        <v>931.44599999999991</v>
      </c>
      <c r="K14193">
        <v>2</v>
      </c>
      <c r="L14193">
        <v>0.1</v>
      </c>
      <c r="M14193" s="3">
        <v>103.44600000000001</v>
      </c>
      <c r="N14193">
        <v>59.98</v>
      </c>
      <c r="O14193" t="s">
        <v>52203</v>
      </c>
    </row>
    <row r="14194" spans="1:15" ht="15" customHeight="1" x14ac:dyDescent="0.45">
      <c r="A14194">
        <v>14193</v>
      </c>
      <c r="B14194" t="s">
        <v>28435</v>
      </c>
      <c r="C14194" s="1">
        <v>42300</v>
      </c>
      <c r="D14194" s="1">
        <v>42304</v>
      </c>
      <c r="E14194" t="s">
        <v>23</v>
      </c>
      <c r="F14194" t="s">
        <v>8649</v>
      </c>
      <c r="G14194" s="2"/>
      <c r="H14194" t="s">
        <v>53085</v>
      </c>
      <c r="I14194" t="s">
        <v>22684</v>
      </c>
      <c r="J14194" s="3">
        <v>238.5</v>
      </c>
      <c r="K14194">
        <v>6</v>
      </c>
      <c r="L14194">
        <v>0</v>
      </c>
      <c r="M14194" s="3">
        <v>7.02</v>
      </c>
      <c r="N14194">
        <v>24.73</v>
      </c>
      <c r="O14194" t="s">
        <v>52212</v>
      </c>
    </row>
    <row r="14195" spans="1:15" ht="15" customHeight="1" x14ac:dyDescent="0.45">
      <c r="A14195">
        <v>14194</v>
      </c>
      <c r="B14195" t="s">
        <v>28435</v>
      </c>
      <c r="C14195" s="1">
        <v>42300</v>
      </c>
      <c r="D14195" s="1">
        <v>42304</v>
      </c>
      <c r="E14195" t="s">
        <v>23</v>
      </c>
      <c r="F14195" t="s">
        <v>8649</v>
      </c>
      <c r="G14195" s="2"/>
      <c r="H14195" t="s">
        <v>53085</v>
      </c>
      <c r="I14195" t="s">
        <v>20230</v>
      </c>
      <c r="J14195" s="3">
        <v>26.879999999999995</v>
      </c>
      <c r="K14195">
        <v>4</v>
      </c>
      <c r="L14195">
        <v>0</v>
      </c>
      <c r="M14195" s="3">
        <v>11.28</v>
      </c>
      <c r="N14195">
        <v>1.74</v>
      </c>
      <c r="O14195" t="s">
        <v>52212</v>
      </c>
    </row>
    <row r="14196" spans="1:15" ht="15" customHeight="1" x14ac:dyDescent="0.45">
      <c r="A14196">
        <v>14195</v>
      </c>
      <c r="B14196" t="s">
        <v>44571</v>
      </c>
      <c r="C14196" s="1">
        <v>42350</v>
      </c>
      <c r="D14196" s="1">
        <v>42354</v>
      </c>
      <c r="E14196" t="s">
        <v>69</v>
      </c>
      <c r="F14196" t="s">
        <v>17404</v>
      </c>
      <c r="G14196" s="2"/>
      <c r="H14196" t="s">
        <v>53032</v>
      </c>
      <c r="I14196" t="s">
        <v>21864</v>
      </c>
      <c r="J14196" s="3">
        <v>59.46</v>
      </c>
      <c r="K14196">
        <v>2</v>
      </c>
      <c r="L14196">
        <v>0</v>
      </c>
      <c r="M14196" s="3">
        <v>15.419999999999998</v>
      </c>
      <c r="N14196">
        <v>5.73</v>
      </c>
      <c r="O14196" t="s">
        <v>52212</v>
      </c>
    </row>
    <row r="14197" spans="1:15" ht="15" customHeight="1" x14ac:dyDescent="0.45">
      <c r="A14197">
        <v>14196</v>
      </c>
      <c r="B14197" t="s">
        <v>34488</v>
      </c>
      <c r="C14197" s="1">
        <v>41892</v>
      </c>
      <c r="D14197" s="1">
        <v>41897</v>
      </c>
      <c r="E14197" t="s">
        <v>23</v>
      </c>
      <c r="F14197" t="s">
        <v>11906</v>
      </c>
      <c r="G14197" s="2"/>
      <c r="H14197" t="s">
        <v>52900</v>
      </c>
      <c r="I14197" t="s">
        <v>20316</v>
      </c>
      <c r="J14197" s="3">
        <v>20.399999999999999</v>
      </c>
      <c r="K14197">
        <v>5</v>
      </c>
      <c r="L14197">
        <v>0.5</v>
      </c>
      <c r="M14197" s="3">
        <v>-1.3499999999999979</v>
      </c>
      <c r="N14197">
        <v>1.3</v>
      </c>
      <c r="O14197" t="s">
        <v>52203</v>
      </c>
    </row>
    <row r="14198" spans="1:15" ht="15" customHeight="1" x14ac:dyDescent="0.45">
      <c r="A14198">
        <v>14197</v>
      </c>
      <c r="B14198" t="s">
        <v>44079</v>
      </c>
      <c r="C14198" s="1">
        <v>41588</v>
      </c>
      <c r="D14198" s="1">
        <v>41592</v>
      </c>
      <c r="E14198" t="s">
        <v>23</v>
      </c>
      <c r="F14198" t="s">
        <v>17147</v>
      </c>
      <c r="G14198" s="2"/>
      <c r="H14198" t="s">
        <v>53455</v>
      </c>
      <c r="I14198" t="s">
        <v>20385</v>
      </c>
      <c r="J14198" s="3">
        <v>72.599999999999994</v>
      </c>
      <c r="K14198">
        <v>5</v>
      </c>
      <c r="L14198">
        <v>0</v>
      </c>
      <c r="M14198" s="3">
        <v>2.8500000000000005</v>
      </c>
      <c r="N14198">
        <v>3.42</v>
      </c>
      <c r="O14198" t="s">
        <v>52203</v>
      </c>
    </row>
    <row r="14199" spans="1:15" ht="15" customHeight="1" x14ac:dyDescent="0.45">
      <c r="A14199">
        <v>14198</v>
      </c>
      <c r="B14199" t="s">
        <v>44079</v>
      </c>
      <c r="C14199" s="1">
        <v>41588</v>
      </c>
      <c r="D14199" s="1">
        <v>41592</v>
      </c>
      <c r="E14199" t="s">
        <v>23</v>
      </c>
      <c r="F14199" t="s">
        <v>17147</v>
      </c>
      <c r="G14199" s="2"/>
      <c r="H14199" t="s">
        <v>53455</v>
      </c>
      <c r="I14199" t="s">
        <v>20617</v>
      </c>
      <c r="J14199" s="3">
        <v>186.06</v>
      </c>
      <c r="K14199">
        <v>7</v>
      </c>
      <c r="L14199">
        <v>0</v>
      </c>
      <c r="M14199" s="3">
        <v>0</v>
      </c>
      <c r="N14199">
        <v>14.9</v>
      </c>
      <c r="O14199" t="s">
        <v>52203</v>
      </c>
    </row>
    <row r="14200" spans="1:15" ht="15" customHeight="1" x14ac:dyDescent="0.45">
      <c r="A14200">
        <v>14199</v>
      </c>
      <c r="B14200" t="s">
        <v>44572</v>
      </c>
      <c r="C14200" s="1">
        <v>42330</v>
      </c>
      <c r="D14200" s="1">
        <v>42334</v>
      </c>
      <c r="E14200" t="s">
        <v>23</v>
      </c>
      <c r="F14200" t="s">
        <v>17404</v>
      </c>
      <c r="G14200" s="2"/>
      <c r="H14200" t="s">
        <v>52888</v>
      </c>
      <c r="I14200" t="s">
        <v>20449</v>
      </c>
      <c r="J14200" s="3">
        <v>674.24399999999991</v>
      </c>
      <c r="K14200">
        <v>6</v>
      </c>
      <c r="L14200">
        <v>0.1</v>
      </c>
      <c r="M14200" s="3">
        <v>217.22399999999999</v>
      </c>
      <c r="N14200">
        <v>60.94</v>
      </c>
      <c r="O14200" t="s">
        <v>52212</v>
      </c>
    </row>
    <row r="14201" spans="1:15" ht="15" customHeight="1" x14ac:dyDescent="0.45">
      <c r="A14201">
        <v>14200</v>
      </c>
      <c r="B14201" t="s">
        <v>44572</v>
      </c>
      <c r="C14201" s="1">
        <v>42330</v>
      </c>
      <c r="D14201" s="1">
        <v>42334</v>
      </c>
      <c r="E14201" t="s">
        <v>23</v>
      </c>
      <c r="F14201" t="s">
        <v>17404</v>
      </c>
      <c r="G14201" s="2"/>
      <c r="H14201" t="s">
        <v>52888</v>
      </c>
      <c r="I14201" t="s">
        <v>20926</v>
      </c>
      <c r="J14201" s="3">
        <v>140.535</v>
      </c>
      <c r="K14201">
        <v>5</v>
      </c>
      <c r="L14201">
        <v>0.1</v>
      </c>
      <c r="M14201" s="3">
        <v>48.284999999999997</v>
      </c>
      <c r="N14201">
        <v>21.03</v>
      </c>
      <c r="O14201" t="s">
        <v>52212</v>
      </c>
    </row>
    <row r="14202" spans="1:15" ht="15" customHeight="1" x14ac:dyDescent="0.45">
      <c r="A14202">
        <v>14201</v>
      </c>
      <c r="B14202" t="s">
        <v>35516</v>
      </c>
      <c r="C14202" s="1">
        <v>41971</v>
      </c>
      <c r="D14202" s="1">
        <v>41977</v>
      </c>
      <c r="E14202" t="s">
        <v>23</v>
      </c>
      <c r="F14202" t="s">
        <v>12457</v>
      </c>
      <c r="G14202" s="2"/>
      <c r="H14202" t="s">
        <v>52938</v>
      </c>
      <c r="I14202" t="s">
        <v>22135</v>
      </c>
      <c r="J14202" s="3">
        <v>256.35000000000002</v>
      </c>
      <c r="K14202">
        <v>5</v>
      </c>
      <c r="L14202">
        <v>0</v>
      </c>
      <c r="M14202" s="3">
        <v>89.7</v>
      </c>
      <c r="N14202">
        <v>17.87</v>
      </c>
      <c r="O14202" t="s">
        <v>52203</v>
      </c>
    </row>
    <row r="14203" spans="1:15" ht="15" customHeight="1" x14ac:dyDescent="0.45">
      <c r="A14203">
        <v>14202</v>
      </c>
      <c r="B14203" t="s">
        <v>35516</v>
      </c>
      <c r="C14203" s="1">
        <v>41971</v>
      </c>
      <c r="D14203" s="1">
        <v>41977</v>
      </c>
      <c r="E14203" t="s">
        <v>23</v>
      </c>
      <c r="F14203" t="s">
        <v>12457</v>
      </c>
      <c r="G14203" s="2"/>
      <c r="H14203" t="s">
        <v>52938</v>
      </c>
      <c r="I14203" t="s">
        <v>20705</v>
      </c>
      <c r="J14203" s="3">
        <v>120.48000000000002</v>
      </c>
      <c r="K14203">
        <v>4</v>
      </c>
      <c r="L14203">
        <v>0</v>
      </c>
      <c r="M14203" s="3">
        <v>22.799999999999997</v>
      </c>
      <c r="N14203">
        <v>3.03</v>
      </c>
      <c r="O14203" t="s">
        <v>52203</v>
      </c>
    </row>
    <row r="14204" spans="1:15" ht="15" customHeight="1" x14ac:dyDescent="0.45">
      <c r="A14204">
        <v>14203</v>
      </c>
      <c r="B14204" t="s">
        <v>25341</v>
      </c>
      <c r="C14204" s="1">
        <v>41268</v>
      </c>
      <c r="D14204" s="1">
        <v>41274</v>
      </c>
      <c r="E14204" t="s">
        <v>23</v>
      </c>
      <c r="F14204" t="s">
        <v>6946</v>
      </c>
      <c r="G14204" s="2"/>
      <c r="H14204" t="s">
        <v>52953</v>
      </c>
      <c r="I14204" t="s">
        <v>20464</v>
      </c>
      <c r="J14204" s="3">
        <v>12.870000000000001</v>
      </c>
      <c r="K14204">
        <v>1</v>
      </c>
      <c r="L14204">
        <v>0</v>
      </c>
      <c r="M14204" s="3">
        <v>5.4</v>
      </c>
      <c r="N14204">
        <v>1.33</v>
      </c>
      <c r="O14204" t="s">
        <v>52207</v>
      </c>
    </row>
    <row r="14205" spans="1:15" ht="15" customHeight="1" x14ac:dyDescent="0.45">
      <c r="A14205">
        <v>14204</v>
      </c>
      <c r="B14205" t="s">
        <v>32018</v>
      </c>
      <c r="C14205" s="1">
        <v>42165</v>
      </c>
      <c r="D14205" s="1">
        <v>42170</v>
      </c>
      <c r="E14205" t="s">
        <v>23</v>
      </c>
      <c r="F14205" t="s">
        <v>10571</v>
      </c>
      <c r="G14205" s="2"/>
      <c r="H14205" t="s">
        <v>52859</v>
      </c>
      <c r="I14205" t="s">
        <v>20183</v>
      </c>
      <c r="J14205" s="3">
        <v>168.92999999999995</v>
      </c>
      <c r="K14205">
        <v>3</v>
      </c>
      <c r="L14205">
        <v>0.5</v>
      </c>
      <c r="M14205" s="3">
        <v>0</v>
      </c>
      <c r="N14205">
        <v>3.7</v>
      </c>
      <c r="O14205" t="s">
        <v>52212</v>
      </c>
    </row>
    <row r="14206" spans="1:15" ht="15" customHeight="1" x14ac:dyDescent="0.45">
      <c r="A14206">
        <v>14205</v>
      </c>
      <c r="B14206" t="s">
        <v>32018</v>
      </c>
      <c r="C14206" s="1">
        <v>42165</v>
      </c>
      <c r="D14206" s="1">
        <v>42170</v>
      </c>
      <c r="E14206" t="s">
        <v>23</v>
      </c>
      <c r="F14206" t="s">
        <v>10571</v>
      </c>
      <c r="G14206" s="2"/>
      <c r="H14206" t="s">
        <v>52859</v>
      </c>
      <c r="I14206" t="s">
        <v>23179</v>
      </c>
      <c r="J14206" s="3">
        <v>359.47500000000002</v>
      </c>
      <c r="K14206">
        <v>5</v>
      </c>
      <c r="L14206">
        <v>0.5</v>
      </c>
      <c r="M14206" s="3">
        <v>-338.02500000000003</v>
      </c>
      <c r="N14206">
        <v>45.95</v>
      </c>
      <c r="O14206" t="s">
        <v>52212</v>
      </c>
    </row>
    <row r="14207" spans="1:15" ht="15" customHeight="1" x14ac:dyDescent="0.45">
      <c r="A14207">
        <v>14206</v>
      </c>
      <c r="B14207" t="s">
        <v>32018</v>
      </c>
      <c r="C14207" s="1">
        <v>42165</v>
      </c>
      <c r="D14207" s="1">
        <v>42170</v>
      </c>
      <c r="E14207" t="s">
        <v>23</v>
      </c>
      <c r="F14207" t="s">
        <v>10571</v>
      </c>
      <c r="G14207" s="2"/>
      <c r="H14207" t="s">
        <v>52859</v>
      </c>
      <c r="I14207" t="s">
        <v>20759</v>
      </c>
      <c r="J14207" s="3">
        <v>93.194999999999993</v>
      </c>
      <c r="K14207">
        <v>3</v>
      </c>
      <c r="L14207">
        <v>0.5</v>
      </c>
      <c r="M14207" s="3">
        <v>-83.924999999999997</v>
      </c>
      <c r="N14207">
        <v>10.86</v>
      </c>
      <c r="O14207" t="s">
        <v>52212</v>
      </c>
    </row>
    <row r="14208" spans="1:15" ht="15" customHeight="1" x14ac:dyDescent="0.45">
      <c r="A14208">
        <v>14207</v>
      </c>
      <c r="B14208" t="s">
        <v>48808</v>
      </c>
      <c r="C14208" s="1">
        <v>42257</v>
      </c>
      <c r="D14208" s="1">
        <v>42262</v>
      </c>
      <c r="E14208" t="s">
        <v>69</v>
      </c>
      <c r="F14208" t="s">
        <v>19708</v>
      </c>
      <c r="G14208" s="2"/>
      <c r="H14208" t="s">
        <v>53276</v>
      </c>
      <c r="I14208" t="s">
        <v>21308</v>
      </c>
      <c r="J14208" s="3">
        <v>98.460000000000022</v>
      </c>
      <c r="K14208">
        <v>2</v>
      </c>
      <c r="L14208">
        <v>0</v>
      </c>
      <c r="M14208" s="3">
        <v>39.36</v>
      </c>
      <c r="N14208">
        <v>12.16</v>
      </c>
      <c r="O14208" t="s">
        <v>52203</v>
      </c>
    </row>
    <row r="14209" spans="1:15" ht="15" customHeight="1" x14ac:dyDescent="0.45">
      <c r="A14209">
        <v>14208</v>
      </c>
      <c r="B14209" t="s">
        <v>30803</v>
      </c>
      <c r="C14209" s="1">
        <v>42251</v>
      </c>
      <c r="D14209" s="1">
        <v>42258</v>
      </c>
      <c r="E14209" t="s">
        <v>23</v>
      </c>
      <c r="F14209" t="s">
        <v>9905</v>
      </c>
      <c r="G14209" s="2"/>
      <c r="H14209" t="s">
        <v>52950</v>
      </c>
      <c r="I14209" t="s">
        <v>21408</v>
      </c>
      <c r="J14209" s="3">
        <v>24.72</v>
      </c>
      <c r="K14209">
        <v>2</v>
      </c>
      <c r="L14209">
        <v>0</v>
      </c>
      <c r="M14209" s="3">
        <v>2.46</v>
      </c>
      <c r="N14209">
        <v>2.72</v>
      </c>
      <c r="O14209" t="s">
        <v>52207</v>
      </c>
    </row>
    <row r="14210" spans="1:15" ht="15" customHeight="1" x14ac:dyDescent="0.45">
      <c r="A14210">
        <v>14209</v>
      </c>
      <c r="B14210" t="s">
        <v>34218</v>
      </c>
      <c r="C14210" s="1">
        <v>42271</v>
      </c>
      <c r="D14210" s="1">
        <v>42278</v>
      </c>
      <c r="E14210" t="s">
        <v>23</v>
      </c>
      <c r="F14210" t="s">
        <v>11761</v>
      </c>
      <c r="G14210" s="2"/>
      <c r="H14210" t="s">
        <v>53189</v>
      </c>
      <c r="I14210" t="s">
        <v>22464</v>
      </c>
      <c r="J14210" s="3">
        <v>1964.25</v>
      </c>
      <c r="K14210">
        <v>6</v>
      </c>
      <c r="L14210">
        <v>0.1</v>
      </c>
      <c r="M14210" s="3">
        <v>21.689999999999998</v>
      </c>
      <c r="N14210">
        <v>237.78</v>
      </c>
      <c r="O14210" t="s">
        <v>52207</v>
      </c>
    </row>
    <row r="14211" spans="1:15" ht="15" customHeight="1" x14ac:dyDescent="0.45">
      <c r="A14211">
        <v>14210</v>
      </c>
      <c r="B14211" t="s">
        <v>42586</v>
      </c>
      <c r="C14211" s="1">
        <v>42307</v>
      </c>
      <c r="D14211" s="1">
        <v>42311</v>
      </c>
      <c r="E14211" t="s">
        <v>69</v>
      </c>
      <c r="F14211" t="s">
        <v>16347</v>
      </c>
      <c r="G14211" s="2"/>
      <c r="H14211" t="s">
        <v>52951</v>
      </c>
      <c r="I14211" t="s">
        <v>22478</v>
      </c>
      <c r="J14211" s="3">
        <v>1269.8400000000001</v>
      </c>
      <c r="K14211">
        <v>11</v>
      </c>
      <c r="L14211">
        <v>0</v>
      </c>
      <c r="M14211" s="3">
        <v>545.81999999999994</v>
      </c>
      <c r="N14211">
        <v>80.650000000000006</v>
      </c>
      <c r="O14211" t="s">
        <v>52203</v>
      </c>
    </row>
    <row r="14212" spans="1:15" ht="15" customHeight="1" x14ac:dyDescent="0.45">
      <c r="A14212">
        <v>14211</v>
      </c>
      <c r="B14212" t="s">
        <v>30271</v>
      </c>
      <c r="C14212" s="1">
        <v>42271</v>
      </c>
      <c r="D14212" s="1">
        <v>42277</v>
      </c>
      <c r="E14212" t="s">
        <v>23</v>
      </c>
      <c r="F14212" t="s">
        <v>9615</v>
      </c>
      <c r="G14212" s="2"/>
      <c r="H14212" t="s">
        <v>53040</v>
      </c>
      <c r="I14212" t="s">
        <v>21985</v>
      </c>
      <c r="J14212" s="3">
        <v>557.04750000000001</v>
      </c>
      <c r="K14212">
        <v>5</v>
      </c>
      <c r="L14212">
        <v>0.15</v>
      </c>
      <c r="M14212" s="3">
        <v>-26.302499999999995</v>
      </c>
      <c r="N14212">
        <v>39.22</v>
      </c>
      <c r="O14212" t="s">
        <v>52203</v>
      </c>
    </row>
    <row r="14213" spans="1:15" ht="15" customHeight="1" x14ac:dyDescent="0.45">
      <c r="A14213">
        <v>14212</v>
      </c>
      <c r="B14213" t="s">
        <v>30271</v>
      </c>
      <c r="C14213" s="1">
        <v>42271</v>
      </c>
      <c r="D14213" s="1">
        <v>42277</v>
      </c>
      <c r="E14213" t="s">
        <v>23</v>
      </c>
      <c r="F14213" t="s">
        <v>9615</v>
      </c>
      <c r="G14213" s="2"/>
      <c r="H14213" t="s">
        <v>53040</v>
      </c>
      <c r="I14213" t="s">
        <v>20895</v>
      </c>
      <c r="J14213" s="3">
        <v>58.320000000000007</v>
      </c>
      <c r="K14213">
        <v>2</v>
      </c>
      <c r="L14213">
        <v>0</v>
      </c>
      <c r="M14213" s="3">
        <v>16.86</v>
      </c>
      <c r="N14213">
        <v>5.05</v>
      </c>
      <c r="O14213" t="s">
        <v>52203</v>
      </c>
    </row>
    <row r="14214" spans="1:15" ht="15" customHeight="1" x14ac:dyDescent="0.45">
      <c r="A14214">
        <v>14213</v>
      </c>
      <c r="B14214" t="s">
        <v>30271</v>
      </c>
      <c r="C14214" s="1">
        <v>42271</v>
      </c>
      <c r="D14214" s="1">
        <v>42277</v>
      </c>
      <c r="E14214" t="s">
        <v>23</v>
      </c>
      <c r="F14214" t="s">
        <v>9615</v>
      </c>
      <c r="G14214" s="2"/>
      <c r="H14214" t="s">
        <v>53040</v>
      </c>
      <c r="I14214" t="s">
        <v>21940</v>
      </c>
      <c r="J14214" s="3">
        <v>145.17000000000002</v>
      </c>
      <c r="K14214">
        <v>3</v>
      </c>
      <c r="L14214">
        <v>0</v>
      </c>
      <c r="M14214" s="3">
        <v>0</v>
      </c>
      <c r="N14214">
        <v>13.55</v>
      </c>
      <c r="O14214" t="s">
        <v>52203</v>
      </c>
    </row>
    <row r="14215" spans="1:15" ht="15" customHeight="1" x14ac:dyDescent="0.45">
      <c r="A14215">
        <v>14214</v>
      </c>
      <c r="B14215" t="s">
        <v>42787</v>
      </c>
      <c r="C14215" s="1">
        <v>41538</v>
      </c>
      <c r="D14215" s="1">
        <v>41540</v>
      </c>
      <c r="E14215" t="s">
        <v>69</v>
      </c>
      <c r="F14215" t="s">
        <v>16445</v>
      </c>
      <c r="G14215" s="2"/>
      <c r="H14215" t="s">
        <v>53569</v>
      </c>
      <c r="I14215" t="s">
        <v>22018</v>
      </c>
      <c r="J14215" s="3">
        <v>52.980000000000004</v>
      </c>
      <c r="K14215">
        <v>2</v>
      </c>
      <c r="L14215">
        <v>0</v>
      </c>
      <c r="M14215" s="3">
        <v>5.82</v>
      </c>
      <c r="N14215">
        <v>8.58</v>
      </c>
      <c r="O14215" t="s">
        <v>52212</v>
      </c>
    </row>
    <row r="14216" spans="1:15" ht="15" customHeight="1" x14ac:dyDescent="0.45">
      <c r="A14216">
        <v>14215</v>
      </c>
      <c r="B14216" t="s">
        <v>42787</v>
      </c>
      <c r="C14216" s="1">
        <v>41538</v>
      </c>
      <c r="D14216" s="1">
        <v>41540</v>
      </c>
      <c r="E14216" t="s">
        <v>69</v>
      </c>
      <c r="F14216" t="s">
        <v>16445</v>
      </c>
      <c r="G14216" s="2"/>
      <c r="H14216" t="s">
        <v>53569</v>
      </c>
      <c r="I14216" t="s">
        <v>22145</v>
      </c>
      <c r="J14216" s="3">
        <v>122.76</v>
      </c>
      <c r="K14216">
        <v>3</v>
      </c>
      <c r="L14216">
        <v>0</v>
      </c>
      <c r="M14216" s="3">
        <v>15.930000000000001</v>
      </c>
      <c r="N14216">
        <v>13.79</v>
      </c>
      <c r="O14216" t="s">
        <v>52212</v>
      </c>
    </row>
    <row r="14217" spans="1:15" ht="15" customHeight="1" x14ac:dyDescent="0.45">
      <c r="A14217">
        <v>14216</v>
      </c>
      <c r="B14217" t="s">
        <v>42787</v>
      </c>
      <c r="C14217" s="1">
        <v>41538</v>
      </c>
      <c r="D14217" s="1">
        <v>41540</v>
      </c>
      <c r="E14217" t="s">
        <v>69</v>
      </c>
      <c r="F14217" t="s">
        <v>16445</v>
      </c>
      <c r="G14217" s="2"/>
      <c r="H14217" t="s">
        <v>53569</v>
      </c>
      <c r="I14217" t="s">
        <v>20537</v>
      </c>
      <c r="J14217" s="3">
        <v>200.15999999999997</v>
      </c>
      <c r="K14217">
        <v>2</v>
      </c>
      <c r="L14217">
        <v>0</v>
      </c>
      <c r="M14217" s="3">
        <v>36</v>
      </c>
      <c r="N14217">
        <v>18.7</v>
      </c>
      <c r="O14217" t="s">
        <v>52212</v>
      </c>
    </row>
    <row r="14218" spans="1:15" ht="15" customHeight="1" x14ac:dyDescent="0.45">
      <c r="A14218">
        <v>14217</v>
      </c>
      <c r="B14218" t="s">
        <v>30483</v>
      </c>
      <c r="C14218" s="1">
        <v>42057</v>
      </c>
      <c r="D14218" s="1">
        <v>42061</v>
      </c>
      <c r="E14218" t="s">
        <v>23</v>
      </c>
      <c r="F14218" t="s">
        <v>9724</v>
      </c>
      <c r="G14218" s="2"/>
      <c r="H14218" t="s">
        <v>53570</v>
      </c>
      <c r="I14218" t="s">
        <v>20346</v>
      </c>
      <c r="J14218" s="3">
        <v>54.78</v>
      </c>
      <c r="K14218">
        <v>2</v>
      </c>
      <c r="L14218">
        <v>0</v>
      </c>
      <c r="M14218" s="3">
        <v>18.059999999999999</v>
      </c>
      <c r="N14218">
        <v>4.1100000000000003</v>
      </c>
      <c r="O14218" t="s">
        <v>52203</v>
      </c>
    </row>
    <row r="14219" spans="1:15" ht="15" customHeight="1" x14ac:dyDescent="0.45">
      <c r="A14219">
        <v>14218</v>
      </c>
      <c r="B14219" t="s">
        <v>44080</v>
      </c>
      <c r="C14219" s="1">
        <v>41180</v>
      </c>
      <c r="D14219" s="1">
        <v>41185</v>
      </c>
      <c r="E14219" t="s">
        <v>23</v>
      </c>
      <c r="F14219" t="s">
        <v>17146</v>
      </c>
      <c r="G14219" s="2"/>
      <c r="H14219" t="s">
        <v>52942</v>
      </c>
      <c r="I14219" t="s">
        <v>22451</v>
      </c>
      <c r="J14219" s="3">
        <v>53.55</v>
      </c>
      <c r="K14219">
        <v>3</v>
      </c>
      <c r="L14219">
        <v>0</v>
      </c>
      <c r="M14219" s="3">
        <v>4.2299999999999995</v>
      </c>
      <c r="N14219">
        <v>3.49</v>
      </c>
      <c r="O14219" t="s">
        <v>52203</v>
      </c>
    </row>
    <row r="14220" spans="1:15" ht="15" customHeight="1" x14ac:dyDescent="0.45">
      <c r="A14220">
        <v>14219</v>
      </c>
      <c r="B14220" t="s">
        <v>43604</v>
      </c>
      <c r="C14220" s="1">
        <v>42285</v>
      </c>
      <c r="D14220" s="1">
        <v>42289</v>
      </c>
      <c r="E14220" t="s">
        <v>69</v>
      </c>
      <c r="F14220" t="s">
        <v>16879</v>
      </c>
      <c r="G14220" s="2"/>
      <c r="H14220" t="s">
        <v>52928</v>
      </c>
      <c r="I14220" t="s">
        <v>20431</v>
      </c>
      <c r="J14220" s="3">
        <v>10.26</v>
      </c>
      <c r="K14220">
        <v>2</v>
      </c>
      <c r="L14220">
        <v>0.5</v>
      </c>
      <c r="M14220" s="3">
        <v>-8.2199999999999989</v>
      </c>
      <c r="N14220">
        <v>1.41</v>
      </c>
      <c r="O14220" t="s">
        <v>52203</v>
      </c>
    </row>
    <row r="14221" spans="1:15" ht="15" customHeight="1" x14ac:dyDescent="0.45">
      <c r="A14221">
        <v>14220</v>
      </c>
      <c r="B14221" t="s">
        <v>43604</v>
      </c>
      <c r="C14221" s="1">
        <v>42285</v>
      </c>
      <c r="D14221" s="1">
        <v>42289</v>
      </c>
      <c r="E14221" t="s">
        <v>69</v>
      </c>
      <c r="F14221" t="s">
        <v>16879</v>
      </c>
      <c r="G14221" s="2"/>
      <c r="H14221" t="s">
        <v>52928</v>
      </c>
      <c r="I14221" t="s">
        <v>20449</v>
      </c>
      <c r="J14221" s="3">
        <v>50.412000000000006</v>
      </c>
      <c r="K14221">
        <v>1</v>
      </c>
      <c r="L14221">
        <v>0.6</v>
      </c>
      <c r="M14221" s="3">
        <v>-49.157999999999994</v>
      </c>
      <c r="N14221">
        <v>3.78</v>
      </c>
      <c r="O14221" t="s">
        <v>52203</v>
      </c>
    </row>
    <row r="14222" spans="1:15" ht="15" customHeight="1" x14ac:dyDescent="0.45">
      <c r="A14222">
        <v>14221</v>
      </c>
      <c r="B14222" t="s">
        <v>43604</v>
      </c>
      <c r="C14222" s="1">
        <v>42285</v>
      </c>
      <c r="D14222" s="1">
        <v>42289</v>
      </c>
      <c r="E14222" t="s">
        <v>69</v>
      </c>
      <c r="F14222" t="s">
        <v>16879</v>
      </c>
      <c r="G14222" s="2"/>
      <c r="H14222" t="s">
        <v>52928</v>
      </c>
      <c r="I14222" t="s">
        <v>22089</v>
      </c>
      <c r="J14222" s="3">
        <v>107.77499999999999</v>
      </c>
      <c r="K14222">
        <v>3</v>
      </c>
      <c r="L14222">
        <v>0.5</v>
      </c>
      <c r="M14222" s="3">
        <v>-13.00500000000001</v>
      </c>
      <c r="N14222">
        <v>3.77</v>
      </c>
      <c r="O14222" t="s">
        <v>52203</v>
      </c>
    </row>
    <row r="14223" spans="1:15" ht="15" customHeight="1" x14ac:dyDescent="0.45">
      <c r="A14223">
        <v>14222</v>
      </c>
      <c r="B14223" t="s">
        <v>40064</v>
      </c>
      <c r="C14223" s="1">
        <v>42101</v>
      </c>
      <c r="D14223" s="1">
        <v>42105</v>
      </c>
      <c r="E14223" t="s">
        <v>23</v>
      </c>
      <c r="F14223" t="s">
        <v>14936</v>
      </c>
      <c r="G14223" s="2"/>
      <c r="H14223" t="s">
        <v>52863</v>
      </c>
      <c r="I14223" t="s">
        <v>21226</v>
      </c>
      <c r="J14223" s="3">
        <v>175.608</v>
      </c>
      <c r="K14223">
        <v>4</v>
      </c>
      <c r="L14223">
        <v>0.1</v>
      </c>
      <c r="M14223" s="3">
        <v>56.567999999999998</v>
      </c>
      <c r="N14223">
        <v>18.91</v>
      </c>
      <c r="O14223" t="s">
        <v>52212</v>
      </c>
    </row>
    <row r="14224" spans="1:15" ht="15" customHeight="1" x14ac:dyDescent="0.45">
      <c r="A14224">
        <v>14223</v>
      </c>
      <c r="B14224" t="s">
        <v>40064</v>
      </c>
      <c r="C14224" s="1">
        <v>42101</v>
      </c>
      <c r="D14224" s="1">
        <v>42105</v>
      </c>
      <c r="E14224" t="s">
        <v>23</v>
      </c>
      <c r="F14224" t="s">
        <v>14936</v>
      </c>
      <c r="G14224" s="2"/>
      <c r="H14224" t="s">
        <v>52863</v>
      </c>
      <c r="I14224" t="s">
        <v>23438</v>
      </c>
      <c r="J14224" s="3">
        <v>68.67</v>
      </c>
      <c r="K14224">
        <v>3</v>
      </c>
      <c r="L14224">
        <v>0</v>
      </c>
      <c r="M14224" s="3">
        <v>10.98</v>
      </c>
      <c r="N14224">
        <v>9.2100000000000009</v>
      </c>
      <c r="O14224" t="s">
        <v>52212</v>
      </c>
    </row>
    <row r="14225" spans="1:15" ht="15" customHeight="1" x14ac:dyDescent="0.45">
      <c r="A14225">
        <v>14224</v>
      </c>
      <c r="B14225" t="s">
        <v>41706</v>
      </c>
      <c r="C14225" s="1">
        <v>41606</v>
      </c>
      <c r="D14225" s="1">
        <v>41612</v>
      </c>
      <c r="E14225" t="s">
        <v>23</v>
      </c>
      <c r="F14225" t="s">
        <v>15859</v>
      </c>
      <c r="G14225" s="2"/>
      <c r="H14225" t="s">
        <v>53150</v>
      </c>
      <c r="I14225" t="s">
        <v>21641</v>
      </c>
      <c r="J14225" s="3">
        <v>53.16</v>
      </c>
      <c r="K14225">
        <v>4</v>
      </c>
      <c r="L14225">
        <v>0</v>
      </c>
      <c r="M14225" s="3">
        <v>9.48</v>
      </c>
      <c r="N14225">
        <v>4.66</v>
      </c>
      <c r="O14225" t="s">
        <v>52203</v>
      </c>
    </row>
    <row r="14226" spans="1:15" ht="15" customHeight="1" x14ac:dyDescent="0.45">
      <c r="A14226">
        <v>14225</v>
      </c>
      <c r="B14226" t="s">
        <v>35165</v>
      </c>
      <c r="C14226" s="1">
        <v>42256</v>
      </c>
      <c r="D14226" s="1">
        <v>42258</v>
      </c>
      <c r="E14226" t="s">
        <v>69</v>
      </c>
      <c r="F14226" t="s">
        <v>12269</v>
      </c>
      <c r="G14226" s="2"/>
      <c r="H14226" t="s">
        <v>52849</v>
      </c>
      <c r="I14226" t="s">
        <v>20562</v>
      </c>
      <c r="J14226" s="3">
        <v>21.573</v>
      </c>
      <c r="K14226">
        <v>1</v>
      </c>
      <c r="L14226">
        <v>0.1</v>
      </c>
      <c r="M14226" s="3">
        <v>-1.9469999999999998</v>
      </c>
      <c r="N14226">
        <v>3.05</v>
      </c>
      <c r="O14226" t="s">
        <v>52219</v>
      </c>
    </row>
    <row r="14227" spans="1:15" ht="15" customHeight="1" x14ac:dyDescent="0.45">
      <c r="A14227">
        <v>14226</v>
      </c>
      <c r="B14227" t="s">
        <v>35165</v>
      </c>
      <c r="C14227" s="1">
        <v>42256</v>
      </c>
      <c r="D14227" s="1">
        <v>42258</v>
      </c>
      <c r="E14227" t="s">
        <v>69</v>
      </c>
      <c r="F14227" t="s">
        <v>12269</v>
      </c>
      <c r="G14227" s="2"/>
      <c r="H14227" t="s">
        <v>52849</v>
      </c>
      <c r="I14227" t="s">
        <v>21065</v>
      </c>
      <c r="J14227" s="3">
        <v>368.22600000000006</v>
      </c>
      <c r="K14227">
        <v>3</v>
      </c>
      <c r="L14227">
        <v>0.1</v>
      </c>
      <c r="M14227" s="3">
        <v>44.945999999999977</v>
      </c>
      <c r="N14227">
        <v>66.67</v>
      </c>
      <c r="O14227" t="s">
        <v>52219</v>
      </c>
    </row>
    <row r="14228" spans="1:15" ht="15" customHeight="1" x14ac:dyDescent="0.45">
      <c r="A14228">
        <v>14227</v>
      </c>
      <c r="B14228" t="s">
        <v>35165</v>
      </c>
      <c r="C14228" s="1">
        <v>42256</v>
      </c>
      <c r="D14228" s="1">
        <v>42258</v>
      </c>
      <c r="E14228" t="s">
        <v>69</v>
      </c>
      <c r="F14228" t="s">
        <v>12269</v>
      </c>
      <c r="G14228" s="2"/>
      <c r="H14228" t="s">
        <v>52849</v>
      </c>
      <c r="I14228" t="s">
        <v>20316</v>
      </c>
      <c r="J14228" s="3">
        <v>16.32</v>
      </c>
      <c r="K14228">
        <v>2</v>
      </c>
      <c r="L14228">
        <v>0</v>
      </c>
      <c r="M14228" s="3">
        <v>7.62</v>
      </c>
      <c r="N14228">
        <v>4.34</v>
      </c>
      <c r="O14228" t="s">
        <v>52219</v>
      </c>
    </row>
    <row r="14229" spans="1:15" ht="15" customHeight="1" x14ac:dyDescent="0.45">
      <c r="A14229">
        <v>14228</v>
      </c>
      <c r="B14229" t="s">
        <v>31755</v>
      </c>
      <c r="C14229" s="1">
        <v>41166</v>
      </c>
      <c r="D14229" s="1">
        <v>41173</v>
      </c>
      <c r="E14229" t="s">
        <v>23</v>
      </c>
      <c r="F14229" t="s">
        <v>10428</v>
      </c>
      <c r="G14229" s="2"/>
      <c r="H14229" t="s">
        <v>52863</v>
      </c>
      <c r="I14229" t="s">
        <v>22373</v>
      </c>
      <c r="J14229" s="3">
        <v>749.07</v>
      </c>
      <c r="K14229">
        <v>7</v>
      </c>
      <c r="L14229">
        <v>0</v>
      </c>
      <c r="M14229" s="3">
        <v>179.76</v>
      </c>
      <c r="N14229">
        <v>85.46</v>
      </c>
      <c r="O14229" t="s">
        <v>52207</v>
      </c>
    </row>
    <row r="14230" spans="1:15" ht="15" customHeight="1" x14ac:dyDescent="0.45">
      <c r="A14230">
        <v>14229</v>
      </c>
      <c r="B14230" t="s">
        <v>27223</v>
      </c>
      <c r="C14230" s="1">
        <v>41259</v>
      </c>
      <c r="D14230" s="1">
        <v>41261</v>
      </c>
      <c r="E14230" t="s">
        <v>69</v>
      </c>
      <c r="F14230" t="s">
        <v>7975</v>
      </c>
      <c r="G14230" s="2"/>
      <c r="H14230" t="s">
        <v>52900</v>
      </c>
      <c r="I14230" t="s">
        <v>22387</v>
      </c>
      <c r="J14230" s="3">
        <v>468.72</v>
      </c>
      <c r="K14230">
        <v>7</v>
      </c>
      <c r="L14230">
        <v>0.5</v>
      </c>
      <c r="M14230" s="3">
        <v>-103.32000000000005</v>
      </c>
      <c r="N14230">
        <v>83.29</v>
      </c>
      <c r="O14230" t="s">
        <v>52212</v>
      </c>
    </row>
    <row r="14231" spans="1:15" ht="15" customHeight="1" x14ac:dyDescent="0.45">
      <c r="A14231">
        <v>14230</v>
      </c>
      <c r="B14231" t="s">
        <v>27223</v>
      </c>
      <c r="C14231" s="1">
        <v>41259</v>
      </c>
      <c r="D14231" s="1">
        <v>41261</v>
      </c>
      <c r="E14231" t="s">
        <v>69</v>
      </c>
      <c r="F14231" t="s">
        <v>7975</v>
      </c>
      <c r="G14231" s="2"/>
      <c r="H14231" t="s">
        <v>52900</v>
      </c>
      <c r="I14231" t="s">
        <v>20567</v>
      </c>
      <c r="J14231" s="3">
        <v>55.14</v>
      </c>
      <c r="K14231">
        <v>2</v>
      </c>
      <c r="L14231">
        <v>0.5</v>
      </c>
      <c r="M14231" s="3">
        <v>-34.200000000000003</v>
      </c>
      <c r="N14231">
        <v>4.91</v>
      </c>
      <c r="O14231" t="s">
        <v>52212</v>
      </c>
    </row>
    <row r="14232" spans="1:15" ht="15" customHeight="1" x14ac:dyDescent="0.45">
      <c r="A14232">
        <v>14231</v>
      </c>
      <c r="B14232" t="s">
        <v>27223</v>
      </c>
      <c r="C14232" s="1">
        <v>41259</v>
      </c>
      <c r="D14232" s="1">
        <v>41261</v>
      </c>
      <c r="E14232" t="s">
        <v>69</v>
      </c>
      <c r="F14232" t="s">
        <v>7975</v>
      </c>
      <c r="G14232" s="2"/>
      <c r="H14232" t="s">
        <v>52900</v>
      </c>
      <c r="I14232" t="s">
        <v>20513</v>
      </c>
      <c r="J14232" s="3">
        <v>56.820000000000007</v>
      </c>
      <c r="K14232">
        <v>2</v>
      </c>
      <c r="L14232">
        <v>0.5</v>
      </c>
      <c r="M14232" s="3">
        <v>-39.780000000000008</v>
      </c>
      <c r="N14232">
        <v>10.16</v>
      </c>
      <c r="O14232" t="s">
        <v>52212</v>
      </c>
    </row>
    <row r="14233" spans="1:15" ht="15" customHeight="1" x14ac:dyDescent="0.45">
      <c r="A14233">
        <v>14232</v>
      </c>
      <c r="B14233" t="s">
        <v>36324</v>
      </c>
      <c r="C14233" s="1">
        <v>41749</v>
      </c>
      <c r="D14233" s="1">
        <v>41755</v>
      </c>
      <c r="E14233" t="s">
        <v>23</v>
      </c>
      <c r="F14233" t="s">
        <v>12906</v>
      </c>
      <c r="G14233" s="2"/>
      <c r="H14233" t="s">
        <v>53564</v>
      </c>
      <c r="I14233" t="s">
        <v>22451</v>
      </c>
      <c r="J14233" s="3">
        <v>53.55</v>
      </c>
      <c r="K14233">
        <v>3</v>
      </c>
      <c r="L14233">
        <v>0</v>
      </c>
      <c r="M14233" s="3">
        <v>4.2299999999999995</v>
      </c>
      <c r="N14233">
        <v>6.94</v>
      </c>
      <c r="O14233" t="s">
        <v>52203</v>
      </c>
    </row>
    <row r="14234" spans="1:15" ht="15" customHeight="1" x14ac:dyDescent="0.45">
      <c r="A14234">
        <v>14233</v>
      </c>
      <c r="B14234" t="s">
        <v>42880</v>
      </c>
      <c r="C14234" s="1">
        <v>41579</v>
      </c>
      <c r="D14234" s="1">
        <v>41585</v>
      </c>
      <c r="E14234" t="s">
        <v>23</v>
      </c>
      <c r="F14234" t="s">
        <v>16496</v>
      </c>
      <c r="G14234" s="2"/>
      <c r="H14234" t="s">
        <v>53571</v>
      </c>
      <c r="I14234" t="s">
        <v>21038</v>
      </c>
      <c r="J14234" s="3">
        <v>84.9</v>
      </c>
      <c r="K14234">
        <v>10</v>
      </c>
      <c r="L14234">
        <v>0.5</v>
      </c>
      <c r="M14234" s="3">
        <v>-5.0999999999999943</v>
      </c>
      <c r="N14234">
        <v>10.93</v>
      </c>
      <c r="O14234" t="s">
        <v>52207</v>
      </c>
    </row>
    <row r="14235" spans="1:15" ht="15" customHeight="1" x14ac:dyDescent="0.45">
      <c r="A14235">
        <v>14234</v>
      </c>
      <c r="B14235" t="s">
        <v>25477</v>
      </c>
      <c r="C14235" s="1">
        <v>41481</v>
      </c>
      <c r="D14235" s="1">
        <v>41485</v>
      </c>
      <c r="E14235" t="s">
        <v>69</v>
      </c>
      <c r="F14235" t="s">
        <v>7021</v>
      </c>
      <c r="G14235" s="2"/>
      <c r="H14235" t="s">
        <v>53321</v>
      </c>
      <c r="I14235" t="s">
        <v>20518</v>
      </c>
      <c r="J14235" s="3">
        <v>52.98299999999999</v>
      </c>
      <c r="K14235">
        <v>3</v>
      </c>
      <c r="L14235">
        <v>0.3</v>
      </c>
      <c r="M14235" s="3">
        <v>-4.6170000000000044</v>
      </c>
      <c r="N14235">
        <v>1.58</v>
      </c>
      <c r="O14235" t="s">
        <v>52203</v>
      </c>
    </row>
    <row r="14236" spans="1:15" ht="15" customHeight="1" x14ac:dyDescent="0.45">
      <c r="A14236">
        <v>14235</v>
      </c>
      <c r="B14236" t="s">
        <v>47249</v>
      </c>
      <c r="C14236" s="1">
        <v>42245</v>
      </c>
      <c r="D14236" s="1">
        <v>42250</v>
      </c>
      <c r="E14236" t="s">
        <v>23</v>
      </c>
      <c r="F14236" t="s">
        <v>18853</v>
      </c>
      <c r="G14236" s="2"/>
      <c r="H14236" t="s">
        <v>53362</v>
      </c>
      <c r="I14236" t="s">
        <v>21060</v>
      </c>
      <c r="J14236" s="3">
        <v>484.59600000000006</v>
      </c>
      <c r="K14236">
        <v>4</v>
      </c>
      <c r="L14236">
        <v>0.1</v>
      </c>
      <c r="M14236" s="3">
        <v>199.11599999999999</v>
      </c>
      <c r="N14236">
        <v>14.62</v>
      </c>
      <c r="O14236" t="s">
        <v>52203</v>
      </c>
    </row>
    <row r="14237" spans="1:15" ht="15" customHeight="1" x14ac:dyDescent="0.45">
      <c r="A14237">
        <v>14236</v>
      </c>
      <c r="B14237" t="s">
        <v>47730</v>
      </c>
      <c r="C14237" s="1">
        <v>41522</v>
      </c>
      <c r="D14237" s="1">
        <v>41527</v>
      </c>
      <c r="E14237" t="s">
        <v>23</v>
      </c>
      <c r="F14237" t="s">
        <v>19105</v>
      </c>
      <c r="G14237" s="2"/>
      <c r="H14237" t="s">
        <v>53112</v>
      </c>
      <c r="I14237" t="s">
        <v>22790</v>
      </c>
      <c r="J14237" s="3">
        <v>15.660000000000002</v>
      </c>
      <c r="K14237">
        <v>1</v>
      </c>
      <c r="L14237">
        <v>0</v>
      </c>
      <c r="M14237" s="3">
        <v>0.30000000000000004</v>
      </c>
      <c r="N14237">
        <v>1.43</v>
      </c>
      <c r="O14237" t="s">
        <v>52203</v>
      </c>
    </row>
    <row r="14238" spans="1:15" ht="15" customHeight="1" x14ac:dyDescent="0.45">
      <c r="A14238">
        <v>14237</v>
      </c>
      <c r="B14238" t="s">
        <v>31124</v>
      </c>
      <c r="C14238" s="1">
        <v>41583</v>
      </c>
      <c r="D14238" s="1">
        <v>41586</v>
      </c>
      <c r="E14238" t="s">
        <v>75</v>
      </c>
      <c r="F14238" t="s">
        <v>10075</v>
      </c>
      <c r="G14238" s="2"/>
      <c r="H14238" t="s">
        <v>53572</v>
      </c>
      <c r="I14238" t="s">
        <v>22432</v>
      </c>
      <c r="J14238" s="3">
        <v>86.256</v>
      </c>
      <c r="K14238">
        <v>4</v>
      </c>
      <c r="L14238">
        <v>0.6</v>
      </c>
      <c r="M14238" s="3">
        <v>-81.98399999999998</v>
      </c>
      <c r="N14238">
        <v>7.93</v>
      </c>
      <c r="O14238" t="s">
        <v>52212</v>
      </c>
    </row>
    <row r="14239" spans="1:15" ht="15" customHeight="1" x14ac:dyDescent="0.45">
      <c r="A14239">
        <v>14238</v>
      </c>
      <c r="B14239" t="s">
        <v>48976</v>
      </c>
      <c r="C14239" s="1">
        <v>40994</v>
      </c>
      <c r="D14239" s="1">
        <v>40998</v>
      </c>
      <c r="E14239" t="s">
        <v>23</v>
      </c>
      <c r="F14239" t="s">
        <v>19802</v>
      </c>
      <c r="G14239" s="2"/>
      <c r="H14239" t="s">
        <v>52967</v>
      </c>
      <c r="I14239" t="s">
        <v>21335</v>
      </c>
      <c r="J14239" s="3">
        <v>9.2339999999999982</v>
      </c>
      <c r="K14239">
        <v>1</v>
      </c>
      <c r="L14239">
        <v>0.1</v>
      </c>
      <c r="M14239" s="3">
        <v>1.6140000000000003</v>
      </c>
      <c r="N14239">
        <v>1.8900000000000001</v>
      </c>
      <c r="O14239" t="s">
        <v>52212</v>
      </c>
    </row>
    <row r="14240" spans="1:15" ht="15" customHeight="1" x14ac:dyDescent="0.45">
      <c r="A14240">
        <v>14239</v>
      </c>
      <c r="B14240" t="s">
        <v>48976</v>
      </c>
      <c r="C14240" s="1">
        <v>40994</v>
      </c>
      <c r="D14240" s="1">
        <v>40998</v>
      </c>
      <c r="E14240" t="s">
        <v>23</v>
      </c>
      <c r="F14240" t="s">
        <v>19802</v>
      </c>
      <c r="G14240" s="2"/>
      <c r="H14240" t="s">
        <v>52967</v>
      </c>
      <c r="I14240" t="s">
        <v>22366</v>
      </c>
      <c r="J14240" s="3">
        <v>20.58</v>
      </c>
      <c r="K14240">
        <v>2</v>
      </c>
      <c r="L14240">
        <v>0</v>
      </c>
      <c r="M14240" s="3">
        <v>4.08</v>
      </c>
      <c r="N14240">
        <v>2.0699999999999998</v>
      </c>
      <c r="O14240" t="s">
        <v>52212</v>
      </c>
    </row>
    <row r="14241" spans="1:15" ht="15" customHeight="1" x14ac:dyDescent="0.45">
      <c r="A14241">
        <v>14240</v>
      </c>
      <c r="B14241" t="s">
        <v>40778</v>
      </c>
      <c r="C14241" s="1">
        <v>42264</v>
      </c>
      <c r="D14241" s="1">
        <v>42269</v>
      </c>
      <c r="E14241" t="s">
        <v>23</v>
      </c>
      <c r="F14241" t="s">
        <v>15324</v>
      </c>
      <c r="G14241" s="2"/>
      <c r="H14241" t="s">
        <v>53573</v>
      </c>
      <c r="I14241" t="s">
        <v>20588</v>
      </c>
      <c r="J14241" s="3">
        <v>112.32</v>
      </c>
      <c r="K14241">
        <v>8</v>
      </c>
      <c r="L14241">
        <v>0</v>
      </c>
      <c r="M14241" s="3">
        <v>6.7200000000000006</v>
      </c>
      <c r="N14241">
        <v>10.01</v>
      </c>
      <c r="O14241" t="s">
        <v>52203</v>
      </c>
    </row>
    <row r="14242" spans="1:15" ht="15" customHeight="1" x14ac:dyDescent="0.45">
      <c r="A14242">
        <v>14241</v>
      </c>
      <c r="B14242" t="s">
        <v>35477</v>
      </c>
      <c r="C14242" s="1">
        <v>41640</v>
      </c>
      <c r="D14242" s="1">
        <v>41640</v>
      </c>
      <c r="E14242" t="s">
        <v>111</v>
      </c>
      <c r="F14242" t="s">
        <v>12435</v>
      </c>
      <c r="G14242" s="2"/>
      <c r="H14242" t="s">
        <v>53063</v>
      </c>
      <c r="I14242" t="s">
        <v>20933</v>
      </c>
      <c r="J14242" s="3">
        <v>299.05200000000002</v>
      </c>
      <c r="K14242">
        <v>4</v>
      </c>
      <c r="L14242">
        <v>0.1</v>
      </c>
      <c r="M14242" s="3">
        <v>116.292</v>
      </c>
      <c r="N14242">
        <v>60.82</v>
      </c>
      <c r="O14242" t="s">
        <v>52203</v>
      </c>
    </row>
    <row r="14243" spans="1:15" ht="15" customHeight="1" x14ac:dyDescent="0.45">
      <c r="A14243">
        <v>14242</v>
      </c>
      <c r="B14243" t="s">
        <v>37029</v>
      </c>
      <c r="C14243" s="1">
        <v>41390</v>
      </c>
      <c r="D14243" s="1">
        <v>41394</v>
      </c>
      <c r="E14243" t="s">
        <v>23</v>
      </c>
      <c r="F14243" t="s">
        <v>13293</v>
      </c>
      <c r="G14243" s="2"/>
      <c r="H14243" t="s">
        <v>53332</v>
      </c>
      <c r="I14243" t="s">
        <v>23114</v>
      </c>
      <c r="J14243" s="3">
        <v>1145.3400000000001</v>
      </c>
      <c r="K14243">
        <v>6</v>
      </c>
      <c r="L14243">
        <v>0.1</v>
      </c>
      <c r="M14243" s="3">
        <v>356.22</v>
      </c>
      <c r="N14243">
        <v>57.48</v>
      </c>
      <c r="O14243" t="s">
        <v>52203</v>
      </c>
    </row>
    <row r="14244" spans="1:15" ht="15" customHeight="1" x14ac:dyDescent="0.45">
      <c r="A14244">
        <v>14243</v>
      </c>
      <c r="B14244" t="s">
        <v>37029</v>
      </c>
      <c r="C14244" s="1">
        <v>41390</v>
      </c>
      <c r="D14244" s="1">
        <v>41394</v>
      </c>
      <c r="E14244" t="s">
        <v>23</v>
      </c>
      <c r="F14244" t="s">
        <v>13293</v>
      </c>
      <c r="G14244" s="2"/>
      <c r="H14244" t="s">
        <v>53332</v>
      </c>
      <c r="I14244" t="s">
        <v>21517</v>
      </c>
      <c r="J14244" s="3">
        <v>522.72</v>
      </c>
      <c r="K14244">
        <v>3</v>
      </c>
      <c r="L14244">
        <v>0</v>
      </c>
      <c r="M14244" s="3">
        <v>177.66</v>
      </c>
      <c r="N14244">
        <v>19.88</v>
      </c>
      <c r="O14244" t="s">
        <v>52203</v>
      </c>
    </row>
    <row r="14245" spans="1:15" ht="15" customHeight="1" x14ac:dyDescent="0.45">
      <c r="A14245">
        <v>14244</v>
      </c>
      <c r="B14245" t="s">
        <v>31545</v>
      </c>
      <c r="C14245" s="1">
        <v>42311</v>
      </c>
      <c r="D14245" s="1">
        <v>42315</v>
      </c>
      <c r="E14245" t="s">
        <v>23</v>
      </c>
      <c r="F14245" t="s">
        <v>10310</v>
      </c>
      <c r="G14245" s="2"/>
      <c r="H14245" t="s">
        <v>53389</v>
      </c>
      <c r="I14245" t="s">
        <v>21354</v>
      </c>
      <c r="J14245" s="3">
        <v>28.53</v>
      </c>
      <c r="K14245">
        <v>3</v>
      </c>
      <c r="L14245">
        <v>0</v>
      </c>
      <c r="M14245" s="3">
        <v>2.25</v>
      </c>
      <c r="N14245">
        <v>1.58</v>
      </c>
      <c r="O14245" t="s">
        <v>52203</v>
      </c>
    </row>
    <row r="14246" spans="1:15" ht="15" customHeight="1" x14ac:dyDescent="0.45">
      <c r="A14246">
        <v>14245</v>
      </c>
      <c r="B14246" t="s">
        <v>26149</v>
      </c>
      <c r="C14246" s="1">
        <v>42315</v>
      </c>
      <c r="D14246" s="1">
        <v>42318</v>
      </c>
      <c r="E14246" t="s">
        <v>75</v>
      </c>
      <c r="F14246" t="s">
        <v>7383</v>
      </c>
      <c r="G14246" s="2"/>
      <c r="H14246" t="s">
        <v>52944</v>
      </c>
      <c r="I14246" t="s">
        <v>21867</v>
      </c>
      <c r="J14246" s="3">
        <v>84.9</v>
      </c>
      <c r="K14246">
        <v>5</v>
      </c>
      <c r="L14246">
        <v>0</v>
      </c>
      <c r="M14246" s="3">
        <v>32.25</v>
      </c>
      <c r="N14246">
        <v>11.32</v>
      </c>
      <c r="O14246" t="s">
        <v>52212</v>
      </c>
    </row>
    <row r="14247" spans="1:15" ht="15" customHeight="1" x14ac:dyDescent="0.45">
      <c r="A14247">
        <v>14246</v>
      </c>
      <c r="B14247" t="s">
        <v>43605</v>
      </c>
      <c r="C14247" s="1">
        <v>41367</v>
      </c>
      <c r="D14247" s="1">
        <v>41373</v>
      </c>
      <c r="E14247" t="s">
        <v>23</v>
      </c>
      <c r="F14247" t="s">
        <v>16880</v>
      </c>
      <c r="G14247" s="2"/>
      <c r="H14247" t="s">
        <v>52885</v>
      </c>
      <c r="I14247" t="s">
        <v>20640</v>
      </c>
      <c r="J14247" s="3">
        <v>80.244</v>
      </c>
      <c r="K14247">
        <v>6</v>
      </c>
      <c r="L14247">
        <v>0.4</v>
      </c>
      <c r="M14247" s="3">
        <v>10.583999999999996</v>
      </c>
      <c r="N14247">
        <v>8.35</v>
      </c>
      <c r="O14247" t="s">
        <v>52203</v>
      </c>
    </row>
    <row r="14248" spans="1:15" ht="15" customHeight="1" x14ac:dyDescent="0.45">
      <c r="A14248">
        <v>14247</v>
      </c>
      <c r="B14248" t="s">
        <v>37833</v>
      </c>
      <c r="C14248" s="1">
        <v>41489</v>
      </c>
      <c r="D14248" s="1">
        <v>41493</v>
      </c>
      <c r="E14248" t="s">
        <v>23</v>
      </c>
      <c r="F14248" t="s">
        <v>13733</v>
      </c>
      <c r="G14248" s="2"/>
      <c r="H14248" t="s">
        <v>53251</v>
      </c>
      <c r="I14248" t="s">
        <v>20885</v>
      </c>
      <c r="J14248" s="3">
        <v>50.399999999999991</v>
      </c>
      <c r="K14248">
        <v>6</v>
      </c>
      <c r="L14248">
        <v>0</v>
      </c>
      <c r="M14248" s="3">
        <v>0.36</v>
      </c>
      <c r="N14248">
        <v>8.19</v>
      </c>
      <c r="O14248" t="s">
        <v>52212</v>
      </c>
    </row>
    <row r="14249" spans="1:15" ht="15" customHeight="1" x14ac:dyDescent="0.45">
      <c r="A14249">
        <v>14248</v>
      </c>
      <c r="B14249" t="s">
        <v>37833</v>
      </c>
      <c r="C14249" s="1">
        <v>41489</v>
      </c>
      <c r="D14249" s="1">
        <v>41493</v>
      </c>
      <c r="E14249" t="s">
        <v>23</v>
      </c>
      <c r="F14249" t="s">
        <v>13733</v>
      </c>
      <c r="G14249" s="2"/>
      <c r="H14249" t="s">
        <v>53251</v>
      </c>
      <c r="I14249" t="s">
        <v>21298</v>
      </c>
      <c r="J14249" s="3">
        <v>74.22</v>
      </c>
      <c r="K14249">
        <v>2</v>
      </c>
      <c r="L14249">
        <v>0</v>
      </c>
      <c r="M14249" s="3">
        <v>11.100000000000001</v>
      </c>
      <c r="N14249">
        <v>7.37</v>
      </c>
      <c r="O14249" t="s">
        <v>52212</v>
      </c>
    </row>
    <row r="14250" spans="1:15" ht="15" customHeight="1" x14ac:dyDescent="0.45">
      <c r="A14250">
        <v>14249</v>
      </c>
      <c r="B14250" t="s">
        <v>34719</v>
      </c>
      <c r="C14250" s="1">
        <v>42157</v>
      </c>
      <c r="D14250" s="1">
        <v>42163</v>
      </c>
      <c r="E14250" t="s">
        <v>23</v>
      </c>
      <c r="F14250" t="s">
        <v>12024</v>
      </c>
      <c r="G14250" s="2"/>
      <c r="H14250" t="s">
        <v>53574</v>
      </c>
      <c r="I14250" t="s">
        <v>20697</v>
      </c>
      <c r="J14250" s="3">
        <v>550.07999999999993</v>
      </c>
      <c r="K14250">
        <v>3</v>
      </c>
      <c r="L14250">
        <v>0</v>
      </c>
      <c r="M14250" s="3">
        <v>82.44</v>
      </c>
      <c r="N14250">
        <v>40.75</v>
      </c>
      <c r="O14250" t="s">
        <v>52203</v>
      </c>
    </row>
    <row r="14251" spans="1:15" ht="15" customHeight="1" x14ac:dyDescent="0.45">
      <c r="A14251">
        <v>14250</v>
      </c>
      <c r="B14251" t="s">
        <v>34719</v>
      </c>
      <c r="C14251" s="1">
        <v>42157</v>
      </c>
      <c r="D14251" s="1">
        <v>42163</v>
      </c>
      <c r="E14251" t="s">
        <v>23</v>
      </c>
      <c r="F14251" t="s">
        <v>12024</v>
      </c>
      <c r="G14251" s="2"/>
      <c r="H14251" t="s">
        <v>53574</v>
      </c>
      <c r="I14251" t="s">
        <v>22207</v>
      </c>
      <c r="J14251" s="3">
        <v>759.66</v>
      </c>
      <c r="K14251">
        <v>2</v>
      </c>
      <c r="L14251">
        <v>0</v>
      </c>
      <c r="M14251" s="3">
        <v>91.14</v>
      </c>
      <c r="N14251">
        <v>19.809999999999999</v>
      </c>
      <c r="O14251" t="s">
        <v>52203</v>
      </c>
    </row>
    <row r="14252" spans="1:15" ht="15" customHeight="1" x14ac:dyDescent="0.45">
      <c r="A14252">
        <v>14251</v>
      </c>
      <c r="B14252" t="s">
        <v>34719</v>
      </c>
      <c r="C14252" s="1">
        <v>42157</v>
      </c>
      <c r="D14252" s="1">
        <v>42163</v>
      </c>
      <c r="E14252" t="s">
        <v>23</v>
      </c>
      <c r="F14252" t="s">
        <v>12024</v>
      </c>
      <c r="G14252" s="2"/>
      <c r="H14252" t="s">
        <v>53574</v>
      </c>
      <c r="I14252" t="s">
        <v>21561</v>
      </c>
      <c r="J14252" s="3">
        <v>86.399999999999991</v>
      </c>
      <c r="K14252">
        <v>3</v>
      </c>
      <c r="L14252">
        <v>0</v>
      </c>
      <c r="M14252" s="3">
        <v>38.880000000000003</v>
      </c>
      <c r="N14252">
        <v>4.17</v>
      </c>
      <c r="O14252" t="s">
        <v>52203</v>
      </c>
    </row>
    <row r="14253" spans="1:15" ht="15" customHeight="1" x14ac:dyDescent="0.45">
      <c r="A14253">
        <v>14252</v>
      </c>
      <c r="B14253" t="s">
        <v>44607</v>
      </c>
      <c r="C14253" s="1">
        <v>41240</v>
      </c>
      <c r="D14253" s="1">
        <v>41245</v>
      </c>
      <c r="E14253" t="s">
        <v>69</v>
      </c>
      <c r="F14253" t="s">
        <v>17429</v>
      </c>
      <c r="G14253" s="2"/>
      <c r="H14253" t="s">
        <v>53575</v>
      </c>
      <c r="I14253" t="s">
        <v>21082</v>
      </c>
      <c r="J14253" s="3">
        <v>103.67999999999998</v>
      </c>
      <c r="K14253">
        <v>1</v>
      </c>
      <c r="L14253">
        <v>0.5</v>
      </c>
      <c r="M14253" s="3">
        <v>-68.429999999999978</v>
      </c>
      <c r="N14253">
        <v>9.5</v>
      </c>
      <c r="O14253" t="s">
        <v>52203</v>
      </c>
    </row>
    <row r="14254" spans="1:15" ht="15" customHeight="1" x14ac:dyDescent="0.45">
      <c r="A14254">
        <v>14253</v>
      </c>
      <c r="B14254" t="s">
        <v>44607</v>
      </c>
      <c r="C14254" s="1">
        <v>41240</v>
      </c>
      <c r="D14254" s="1">
        <v>41245</v>
      </c>
      <c r="E14254" t="s">
        <v>69</v>
      </c>
      <c r="F14254" t="s">
        <v>17429</v>
      </c>
      <c r="G14254" s="2"/>
      <c r="H14254" t="s">
        <v>53575</v>
      </c>
      <c r="I14254" t="s">
        <v>20534</v>
      </c>
      <c r="J14254" s="3">
        <v>121.90499999999999</v>
      </c>
      <c r="K14254">
        <v>9</v>
      </c>
      <c r="L14254">
        <v>0.5</v>
      </c>
      <c r="M14254" s="3">
        <v>-0.13499999999999091</v>
      </c>
      <c r="N14254">
        <v>5.61</v>
      </c>
      <c r="O14254" t="s">
        <v>52203</v>
      </c>
    </row>
    <row r="14255" spans="1:15" ht="15" customHeight="1" x14ac:dyDescent="0.45">
      <c r="A14255">
        <v>14254</v>
      </c>
      <c r="B14255" t="s">
        <v>44607</v>
      </c>
      <c r="C14255" s="1">
        <v>41240</v>
      </c>
      <c r="D14255" s="1">
        <v>41245</v>
      </c>
      <c r="E14255" t="s">
        <v>69</v>
      </c>
      <c r="F14255" t="s">
        <v>17429</v>
      </c>
      <c r="G14255" s="2"/>
      <c r="H14255" t="s">
        <v>53575</v>
      </c>
      <c r="I14255" t="s">
        <v>21662</v>
      </c>
      <c r="J14255" s="3">
        <v>27.15</v>
      </c>
      <c r="K14255">
        <v>5</v>
      </c>
      <c r="L14255">
        <v>0.5</v>
      </c>
      <c r="M14255" s="3">
        <v>-5.5499999999999972</v>
      </c>
      <c r="N14255">
        <v>3.37</v>
      </c>
      <c r="O14255" t="s">
        <v>52203</v>
      </c>
    </row>
    <row r="14256" spans="1:15" ht="15" customHeight="1" x14ac:dyDescent="0.45">
      <c r="A14256">
        <v>14255</v>
      </c>
      <c r="B14256" t="s">
        <v>44607</v>
      </c>
      <c r="C14256" s="1">
        <v>41240</v>
      </c>
      <c r="D14256" s="1">
        <v>41245</v>
      </c>
      <c r="E14256" t="s">
        <v>69</v>
      </c>
      <c r="F14256" t="s">
        <v>17429</v>
      </c>
      <c r="G14256" s="2"/>
      <c r="H14256" t="s">
        <v>53575</v>
      </c>
      <c r="I14256" t="s">
        <v>22451</v>
      </c>
      <c r="J14256" s="3">
        <v>17.849999999999998</v>
      </c>
      <c r="K14256">
        <v>2</v>
      </c>
      <c r="L14256">
        <v>0.5</v>
      </c>
      <c r="M14256" s="3">
        <v>-15.029999999999998</v>
      </c>
      <c r="N14256">
        <v>1.1200000000000001</v>
      </c>
      <c r="O14256" t="s">
        <v>52203</v>
      </c>
    </row>
    <row r="14257" spans="1:15" ht="15" customHeight="1" x14ac:dyDescent="0.45">
      <c r="A14257">
        <v>14256</v>
      </c>
      <c r="B14257" t="s">
        <v>44607</v>
      </c>
      <c r="C14257" s="1">
        <v>41240</v>
      </c>
      <c r="D14257" s="1">
        <v>41245</v>
      </c>
      <c r="E14257" t="s">
        <v>69</v>
      </c>
      <c r="F14257" t="s">
        <v>17429</v>
      </c>
      <c r="G14257" s="2"/>
      <c r="H14257" t="s">
        <v>53575</v>
      </c>
      <c r="I14257" t="s">
        <v>21494</v>
      </c>
      <c r="J14257" s="3">
        <v>24.48</v>
      </c>
      <c r="K14257">
        <v>4</v>
      </c>
      <c r="L14257">
        <v>0.5</v>
      </c>
      <c r="M14257" s="3">
        <v>-5.879999999999999</v>
      </c>
      <c r="N14257">
        <v>1.9100000000000001</v>
      </c>
      <c r="O14257" t="s">
        <v>52203</v>
      </c>
    </row>
    <row r="14258" spans="1:15" ht="15" customHeight="1" x14ac:dyDescent="0.45">
      <c r="A14258">
        <v>14257</v>
      </c>
      <c r="B14258" t="s">
        <v>44607</v>
      </c>
      <c r="C14258" s="1">
        <v>41240</v>
      </c>
      <c r="D14258" s="1">
        <v>41245</v>
      </c>
      <c r="E14258" t="s">
        <v>69</v>
      </c>
      <c r="F14258" t="s">
        <v>17429</v>
      </c>
      <c r="G14258" s="2"/>
      <c r="H14258" t="s">
        <v>53575</v>
      </c>
      <c r="I14258" t="s">
        <v>20329</v>
      </c>
      <c r="J14258" s="3">
        <v>413.82</v>
      </c>
      <c r="K14258">
        <v>6</v>
      </c>
      <c r="L14258">
        <v>0.5</v>
      </c>
      <c r="M14258" s="3">
        <v>-372.6</v>
      </c>
      <c r="N14258">
        <v>24.54</v>
      </c>
      <c r="O14258" t="s">
        <v>52203</v>
      </c>
    </row>
    <row r="14259" spans="1:15" ht="15" customHeight="1" x14ac:dyDescent="0.45">
      <c r="A14259">
        <v>14258</v>
      </c>
      <c r="B14259" t="s">
        <v>44607</v>
      </c>
      <c r="C14259" s="1">
        <v>41240</v>
      </c>
      <c r="D14259" s="1">
        <v>41245</v>
      </c>
      <c r="E14259" t="s">
        <v>69</v>
      </c>
      <c r="F14259" t="s">
        <v>17429</v>
      </c>
      <c r="G14259" s="2"/>
      <c r="H14259" t="s">
        <v>53575</v>
      </c>
      <c r="I14259" t="s">
        <v>21232</v>
      </c>
      <c r="J14259" s="3">
        <v>16.830000000000005</v>
      </c>
      <c r="K14259">
        <v>2</v>
      </c>
      <c r="L14259">
        <v>0.5</v>
      </c>
      <c r="M14259" s="3">
        <v>-6.7500000000000053</v>
      </c>
      <c r="N14259">
        <v>2.27</v>
      </c>
      <c r="O14259" t="s">
        <v>52203</v>
      </c>
    </row>
    <row r="14260" spans="1:15" ht="15" customHeight="1" x14ac:dyDescent="0.45">
      <c r="A14260">
        <v>14259</v>
      </c>
      <c r="B14260" t="s">
        <v>31217</v>
      </c>
      <c r="C14260" s="1">
        <v>42082</v>
      </c>
      <c r="D14260" s="1">
        <v>42082</v>
      </c>
      <c r="E14260" t="s">
        <v>111</v>
      </c>
      <c r="F14260" t="s">
        <v>10125</v>
      </c>
      <c r="G14260" s="2"/>
      <c r="H14260" t="s">
        <v>2758</v>
      </c>
      <c r="I14260" t="s">
        <v>20244</v>
      </c>
      <c r="J14260" s="3">
        <v>62.339999999999989</v>
      </c>
      <c r="K14260">
        <v>2</v>
      </c>
      <c r="L14260">
        <v>0</v>
      </c>
      <c r="M14260" s="3">
        <v>8.6999999999999993</v>
      </c>
      <c r="N14260">
        <v>14.2</v>
      </c>
      <c r="O14260" t="s">
        <v>52219</v>
      </c>
    </row>
    <row r="14261" spans="1:15" ht="15" customHeight="1" x14ac:dyDescent="0.45">
      <c r="A14261">
        <v>14260</v>
      </c>
      <c r="B14261" t="s">
        <v>25507</v>
      </c>
      <c r="C14261" s="1">
        <v>42263</v>
      </c>
      <c r="D14261" s="1">
        <v>42269</v>
      </c>
      <c r="E14261" t="s">
        <v>23</v>
      </c>
      <c r="F14261" t="s">
        <v>7037</v>
      </c>
      <c r="G14261" s="2"/>
      <c r="H14261" t="s">
        <v>53576</v>
      </c>
      <c r="I14261" t="s">
        <v>21933</v>
      </c>
      <c r="J14261" s="3">
        <v>1715.91</v>
      </c>
      <c r="K14261">
        <v>7</v>
      </c>
      <c r="L14261">
        <v>0</v>
      </c>
      <c r="M14261" s="3">
        <v>308.69999999999993</v>
      </c>
      <c r="N14261">
        <v>105.62</v>
      </c>
      <c r="O14261" t="s">
        <v>52203</v>
      </c>
    </row>
    <row r="14262" spans="1:15" ht="15" customHeight="1" x14ac:dyDescent="0.45">
      <c r="A14262">
        <v>14261</v>
      </c>
      <c r="B14262" t="s">
        <v>25002</v>
      </c>
      <c r="C14262" s="1">
        <v>41213</v>
      </c>
      <c r="D14262" s="1">
        <v>41218</v>
      </c>
      <c r="E14262" t="s">
        <v>23</v>
      </c>
      <c r="F14262" t="s">
        <v>6747</v>
      </c>
      <c r="G14262" s="2"/>
      <c r="H14262" t="s">
        <v>53294</v>
      </c>
      <c r="I14262" t="s">
        <v>20244</v>
      </c>
      <c r="J14262" s="3">
        <v>112.21199999999999</v>
      </c>
      <c r="K14262">
        <v>4</v>
      </c>
      <c r="L14262">
        <v>0.1</v>
      </c>
      <c r="M14262" s="3">
        <v>4.9320000000000004</v>
      </c>
      <c r="N14262">
        <v>11.42</v>
      </c>
      <c r="O14262" t="s">
        <v>52212</v>
      </c>
    </row>
    <row r="14263" spans="1:15" ht="15" customHeight="1" x14ac:dyDescent="0.45">
      <c r="A14263">
        <v>14262</v>
      </c>
      <c r="B14263" t="s">
        <v>46584</v>
      </c>
      <c r="C14263" s="1">
        <v>41794</v>
      </c>
      <c r="D14263" s="1">
        <v>41796</v>
      </c>
      <c r="E14263" t="s">
        <v>69</v>
      </c>
      <c r="F14263" t="s">
        <v>18485</v>
      </c>
      <c r="G14263" s="2"/>
      <c r="H14263" t="s">
        <v>53360</v>
      </c>
      <c r="I14263" t="s">
        <v>21658</v>
      </c>
      <c r="J14263" s="3">
        <v>192.77999999999997</v>
      </c>
      <c r="K14263">
        <v>6</v>
      </c>
      <c r="L14263">
        <v>0</v>
      </c>
      <c r="M14263" s="3">
        <v>96.299999999999983</v>
      </c>
      <c r="N14263">
        <v>31.3</v>
      </c>
      <c r="O14263" t="s">
        <v>52212</v>
      </c>
    </row>
    <row r="14264" spans="1:15" ht="15" customHeight="1" x14ac:dyDescent="0.45">
      <c r="A14264">
        <v>14263</v>
      </c>
      <c r="B14264" t="s">
        <v>46584</v>
      </c>
      <c r="C14264" s="1">
        <v>41794</v>
      </c>
      <c r="D14264" s="1">
        <v>41796</v>
      </c>
      <c r="E14264" t="s">
        <v>69</v>
      </c>
      <c r="F14264" t="s">
        <v>18485</v>
      </c>
      <c r="G14264" s="2"/>
      <c r="H14264" t="s">
        <v>53360</v>
      </c>
      <c r="I14264" t="s">
        <v>20760</v>
      </c>
      <c r="J14264" s="3">
        <v>122.94000000000001</v>
      </c>
      <c r="K14264">
        <v>3</v>
      </c>
      <c r="L14264">
        <v>0</v>
      </c>
      <c r="M14264" s="3">
        <v>17.189999999999998</v>
      </c>
      <c r="N14264">
        <v>29.61</v>
      </c>
      <c r="O14264" t="s">
        <v>52212</v>
      </c>
    </row>
    <row r="14265" spans="1:15" ht="15" customHeight="1" x14ac:dyDescent="0.45">
      <c r="A14265">
        <v>14264</v>
      </c>
      <c r="B14265" t="s">
        <v>26874</v>
      </c>
      <c r="C14265" s="1">
        <v>41387</v>
      </c>
      <c r="D14265" s="1">
        <v>41389</v>
      </c>
      <c r="E14265" t="s">
        <v>75</v>
      </c>
      <c r="F14265" t="s">
        <v>7768</v>
      </c>
      <c r="G14265" s="2"/>
      <c r="H14265" t="s">
        <v>53577</v>
      </c>
      <c r="I14265" t="s">
        <v>20930</v>
      </c>
      <c r="J14265" s="3">
        <v>60.599999999999994</v>
      </c>
      <c r="K14265">
        <v>2</v>
      </c>
      <c r="L14265">
        <v>0</v>
      </c>
      <c r="M14265" s="3">
        <v>27.839999999999996</v>
      </c>
      <c r="N14265">
        <v>9.58</v>
      </c>
      <c r="O14265" t="s">
        <v>52203</v>
      </c>
    </row>
    <row r="14266" spans="1:15" ht="15" customHeight="1" x14ac:dyDescent="0.45">
      <c r="A14266">
        <v>14265</v>
      </c>
      <c r="B14266" t="s">
        <v>24424</v>
      </c>
      <c r="C14266" s="1">
        <v>41244</v>
      </c>
      <c r="D14266" s="1">
        <v>41245</v>
      </c>
      <c r="E14266" t="s">
        <v>75</v>
      </c>
      <c r="F14266" t="s">
        <v>6435</v>
      </c>
      <c r="G14266" s="2"/>
      <c r="H14266" t="s">
        <v>52866</v>
      </c>
      <c r="I14266" t="s">
        <v>20591</v>
      </c>
      <c r="J14266" s="3">
        <v>30.509999999999994</v>
      </c>
      <c r="K14266">
        <v>1</v>
      </c>
      <c r="L14266">
        <v>0</v>
      </c>
      <c r="M14266" s="3">
        <v>13.11</v>
      </c>
      <c r="N14266">
        <v>2.06</v>
      </c>
      <c r="O14266" t="s">
        <v>52203</v>
      </c>
    </row>
    <row r="14267" spans="1:15" ht="15" customHeight="1" x14ac:dyDescent="0.45">
      <c r="A14267">
        <v>14266</v>
      </c>
      <c r="B14267" t="s">
        <v>24424</v>
      </c>
      <c r="C14267" s="1">
        <v>41244</v>
      </c>
      <c r="D14267" s="1">
        <v>41245</v>
      </c>
      <c r="E14267" t="s">
        <v>75</v>
      </c>
      <c r="F14267" t="s">
        <v>6435</v>
      </c>
      <c r="G14267" s="2"/>
      <c r="H14267" t="s">
        <v>52866</v>
      </c>
      <c r="I14267" t="s">
        <v>20897</v>
      </c>
      <c r="J14267" s="3">
        <v>676.2</v>
      </c>
      <c r="K14267">
        <v>14</v>
      </c>
      <c r="L14267">
        <v>0</v>
      </c>
      <c r="M14267" s="3">
        <v>81.06</v>
      </c>
      <c r="N14267">
        <v>79.41</v>
      </c>
      <c r="O14267" t="s">
        <v>52203</v>
      </c>
    </row>
    <row r="14268" spans="1:15" ht="15" customHeight="1" x14ac:dyDescent="0.45">
      <c r="A14268">
        <v>14267</v>
      </c>
      <c r="B14268" t="s">
        <v>24424</v>
      </c>
      <c r="C14268" s="1">
        <v>41244</v>
      </c>
      <c r="D14268" s="1">
        <v>41245</v>
      </c>
      <c r="E14268" t="s">
        <v>75</v>
      </c>
      <c r="F14268" t="s">
        <v>6435</v>
      </c>
      <c r="G14268" s="2"/>
      <c r="H14268" t="s">
        <v>52866</v>
      </c>
      <c r="I14268" t="s">
        <v>20369</v>
      </c>
      <c r="J14268" s="3">
        <v>370.81800000000004</v>
      </c>
      <c r="K14268">
        <v>3</v>
      </c>
      <c r="L14268">
        <v>0.1</v>
      </c>
      <c r="M14268" s="3">
        <v>-41.202000000000005</v>
      </c>
      <c r="N14268">
        <v>74.42</v>
      </c>
      <c r="O14268" t="s">
        <v>52203</v>
      </c>
    </row>
    <row r="14269" spans="1:15" ht="15" customHeight="1" x14ac:dyDescent="0.45">
      <c r="A14269">
        <v>14268</v>
      </c>
      <c r="B14269" t="s">
        <v>24424</v>
      </c>
      <c r="C14269" s="1">
        <v>41244</v>
      </c>
      <c r="D14269" s="1">
        <v>41245</v>
      </c>
      <c r="E14269" t="s">
        <v>75</v>
      </c>
      <c r="F14269" t="s">
        <v>6435</v>
      </c>
      <c r="G14269" s="2"/>
      <c r="H14269" t="s">
        <v>52866</v>
      </c>
      <c r="I14269" t="s">
        <v>20898</v>
      </c>
      <c r="J14269" s="3">
        <v>219.42750000000001</v>
      </c>
      <c r="K14269">
        <v>5</v>
      </c>
      <c r="L14269">
        <v>0.15</v>
      </c>
      <c r="M14269" s="3">
        <v>82.47750000000002</v>
      </c>
      <c r="N14269">
        <v>32.97</v>
      </c>
      <c r="O14269" t="s">
        <v>52203</v>
      </c>
    </row>
    <row r="14270" spans="1:15" ht="15" customHeight="1" x14ac:dyDescent="0.45">
      <c r="A14270">
        <v>14269</v>
      </c>
      <c r="B14270" t="s">
        <v>24424</v>
      </c>
      <c r="C14270" s="1">
        <v>41244</v>
      </c>
      <c r="D14270" s="1">
        <v>41245</v>
      </c>
      <c r="E14270" t="s">
        <v>75</v>
      </c>
      <c r="F14270" t="s">
        <v>6435</v>
      </c>
      <c r="G14270" s="2"/>
      <c r="H14270" t="s">
        <v>52866</v>
      </c>
      <c r="I14270" t="s">
        <v>20899</v>
      </c>
      <c r="J14270" s="3">
        <v>379.28700000000003</v>
      </c>
      <c r="K14270">
        <v>3</v>
      </c>
      <c r="L14270">
        <v>0.15</v>
      </c>
      <c r="M14270" s="3">
        <v>151.67700000000002</v>
      </c>
      <c r="N14270">
        <v>81.239999999999995</v>
      </c>
      <c r="O14270" t="s">
        <v>52203</v>
      </c>
    </row>
    <row r="14271" spans="1:15" ht="15" customHeight="1" x14ac:dyDescent="0.45">
      <c r="A14271">
        <v>14270</v>
      </c>
      <c r="B14271" t="s">
        <v>33871</v>
      </c>
      <c r="C14271" s="1">
        <v>41962</v>
      </c>
      <c r="D14271" s="1">
        <v>41966</v>
      </c>
      <c r="E14271" t="s">
        <v>69</v>
      </c>
      <c r="F14271" t="s">
        <v>11566</v>
      </c>
      <c r="G14271" s="2"/>
      <c r="H14271" t="s">
        <v>53269</v>
      </c>
      <c r="I14271" t="s">
        <v>22603</v>
      </c>
      <c r="J14271" s="3">
        <v>1812.7200000000003</v>
      </c>
      <c r="K14271">
        <v>7</v>
      </c>
      <c r="L14271">
        <v>0</v>
      </c>
      <c r="M14271" s="3">
        <v>851.97</v>
      </c>
      <c r="N14271">
        <v>52.92</v>
      </c>
      <c r="O14271" t="s">
        <v>52203</v>
      </c>
    </row>
    <row r="14272" spans="1:15" ht="15" customHeight="1" x14ac:dyDescent="0.45">
      <c r="A14272">
        <v>14271</v>
      </c>
      <c r="B14272" t="s">
        <v>33871</v>
      </c>
      <c r="C14272" s="1">
        <v>41962</v>
      </c>
      <c r="D14272" s="1">
        <v>41966</v>
      </c>
      <c r="E14272" t="s">
        <v>69</v>
      </c>
      <c r="F14272" t="s">
        <v>11566</v>
      </c>
      <c r="G14272" s="2"/>
      <c r="H14272" t="s">
        <v>53269</v>
      </c>
      <c r="I14272" t="s">
        <v>21060</v>
      </c>
      <c r="J14272" s="3">
        <v>363.44700000000006</v>
      </c>
      <c r="K14272">
        <v>3</v>
      </c>
      <c r="L14272">
        <v>0.1</v>
      </c>
      <c r="M14272" s="3">
        <v>149.33699999999996</v>
      </c>
      <c r="N14272">
        <v>48.31</v>
      </c>
      <c r="O14272" t="s">
        <v>52203</v>
      </c>
    </row>
    <row r="14273" spans="1:15" ht="15" customHeight="1" x14ac:dyDescent="0.45">
      <c r="A14273">
        <v>14272</v>
      </c>
      <c r="B14273" t="s">
        <v>25743</v>
      </c>
      <c r="C14273" s="1">
        <v>41429</v>
      </c>
      <c r="D14273" s="1">
        <v>41433</v>
      </c>
      <c r="E14273" t="s">
        <v>23</v>
      </c>
      <c r="F14273" t="s">
        <v>7164</v>
      </c>
      <c r="G14273" s="2"/>
      <c r="H14273" t="s">
        <v>53578</v>
      </c>
      <c r="I14273" t="s">
        <v>22091</v>
      </c>
      <c r="J14273" s="3">
        <v>229.5</v>
      </c>
      <c r="K14273">
        <v>6</v>
      </c>
      <c r="L14273">
        <v>0</v>
      </c>
      <c r="M14273" s="3">
        <v>20.52</v>
      </c>
      <c r="N14273">
        <v>8.57</v>
      </c>
      <c r="O14273" t="s">
        <v>52203</v>
      </c>
    </row>
    <row r="14274" spans="1:15" ht="15" customHeight="1" x14ac:dyDescent="0.45">
      <c r="A14274">
        <v>14273</v>
      </c>
      <c r="B14274" t="s">
        <v>43461</v>
      </c>
      <c r="C14274" s="1">
        <v>41818</v>
      </c>
      <c r="D14274" s="1">
        <v>41824</v>
      </c>
      <c r="E14274" t="s">
        <v>23</v>
      </c>
      <c r="F14274" t="s">
        <v>16801</v>
      </c>
      <c r="G14274" s="2"/>
      <c r="H14274" t="s">
        <v>53579</v>
      </c>
      <c r="I14274" t="s">
        <v>22016</v>
      </c>
      <c r="J14274" s="3">
        <v>58.740000000000009</v>
      </c>
      <c r="K14274">
        <v>2</v>
      </c>
      <c r="L14274">
        <v>0</v>
      </c>
      <c r="M14274" s="3">
        <v>20.52</v>
      </c>
      <c r="N14274">
        <v>6.51</v>
      </c>
      <c r="O14274" t="s">
        <v>52203</v>
      </c>
    </row>
    <row r="14275" spans="1:15" ht="15" customHeight="1" x14ac:dyDescent="0.45">
      <c r="A14275">
        <v>14274</v>
      </c>
      <c r="B14275" t="s">
        <v>43461</v>
      </c>
      <c r="C14275" s="1">
        <v>41818</v>
      </c>
      <c r="D14275" s="1">
        <v>41824</v>
      </c>
      <c r="E14275" t="s">
        <v>23</v>
      </c>
      <c r="F14275" t="s">
        <v>16801</v>
      </c>
      <c r="G14275" s="2"/>
      <c r="H14275" t="s">
        <v>53579</v>
      </c>
      <c r="I14275" t="s">
        <v>20692</v>
      </c>
      <c r="J14275" s="3">
        <v>448.38</v>
      </c>
      <c r="K14275">
        <v>3</v>
      </c>
      <c r="L14275">
        <v>0</v>
      </c>
      <c r="M14275" s="3">
        <v>80.640000000000015</v>
      </c>
      <c r="N14275">
        <v>21.27</v>
      </c>
      <c r="O14275" t="s">
        <v>52203</v>
      </c>
    </row>
    <row r="14276" spans="1:15" ht="15" customHeight="1" x14ac:dyDescent="0.45">
      <c r="A14276">
        <v>14275</v>
      </c>
      <c r="B14276" t="s">
        <v>43461</v>
      </c>
      <c r="C14276" s="1">
        <v>41818</v>
      </c>
      <c r="D14276" s="1">
        <v>41824</v>
      </c>
      <c r="E14276" t="s">
        <v>23</v>
      </c>
      <c r="F14276" t="s">
        <v>16801</v>
      </c>
      <c r="G14276" s="2"/>
      <c r="H14276" t="s">
        <v>53579</v>
      </c>
      <c r="I14276" t="s">
        <v>23292</v>
      </c>
      <c r="J14276" s="3">
        <v>1987.3199999999997</v>
      </c>
      <c r="K14276">
        <v>4</v>
      </c>
      <c r="L14276">
        <v>0</v>
      </c>
      <c r="M14276" s="3">
        <v>337.79999999999995</v>
      </c>
      <c r="N14276">
        <v>76.75</v>
      </c>
      <c r="O14276" t="s">
        <v>52203</v>
      </c>
    </row>
    <row r="14277" spans="1:15" ht="15" customHeight="1" x14ac:dyDescent="0.45">
      <c r="A14277">
        <v>14276</v>
      </c>
      <c r="B14277" t="s">
        <v>43461</v>
      </c>
      <c r="C14277" s="1">
        <v>41818</v>
      </c>
      <c r="D14277" s="1">
        <v>41824</v>
      </c>
      <c r="E14277" t="s">
        <v>23</v>
      </c>
      <c r="F14277" t="s">
        <v>16801</v>
      </c>
      <c r="G14277" s="2"/>
      <c r="H14277" t="s">
        <v>53579</v>
      </c>
      <c r="I14277" t="s">
        <v>21188</v>
      </c>
      <c r="J14277" s="3">
        <v>164.70000000000002</v>
      </c>
      <c r="K14277">
        <v>3</v>
      </c>
      <c r="L14277">
        <v>0</v>
      </c>
      <c r="M14277" s="3">
        <v>29.610000000000003</v>
      </c>
      <c r="N14277">
        <v>10.68</v>
      </c>
      <c r="O14277" t="s">
        <v>52203</v>
      </c>
    </row>
    <row r="14278" spans="1:15" ht="15" customHeight="1" x14ac:dyDescent="0.45">
      <c r="A14278">
        <v>14277</v>
      </c>
      <c r="B14278" t="s">
        <v>43461</v>
      </c>
      <c r="C14278" s="1">
        <v>41818</v>
      </c>
      <c r="D14278" s="1">
        <v>41824</v>
      </c>
      <c r="E14278" t="s">
        <v>23</v>
      </c>
      <c r="F14278" t="s">
        <v>16801</v>
      </c>
      <c r="G14278" s="2"/>
      <c r="H14278" t="s">
        <v>53579</v>
      </c>
      <c r="I14278" t="s">
        <v>20566</v>
      </c>
      <c r="J14278" s="3">
        <v>49.2</v>
      </c>
      <c r="K14278">
        <v>5</v>
      </c>
      <c r="L14278">
        <v>0</v>
      </c>
      <c r="M14278" s="3">
        <v>8.25</v>
      </c>
      <c r="N14278">
        <v>4.0599999999999996</v>
      </c>
      <c r="O14278" t="s">
        <v>52203</v>
      </c>
    </row>
    <row r="14279" spans="1:15" ht="15" customHeight="1" x14ac:dyDescent="0.45">
      <c r="A14279">
        <v>14278</v>
      </c>
      <c r="B14279" t="s">
        <v>43461</v>
      </c>
      <c r="C14279" s="1">
        <v>41818</v>
      </c>
      <c r="D14279" s="1">
        <v>41824</v>
      </c>
      <c r="E14279" t="s">
        <v>23</v>
      </c>
      <c r="F14279" t="s">
        <v>16801</v>
      </c>
      <c r="G14279" s="2"/>
      <c r="H14279" t="s">
        <v>53579</v>
      </c>
      <c r="I14279" t="s">
        <v>21682</v>
      </c>
      <c r="J14279" s="3">
        <v>148.5</v>
      </c>
      <c r="K14279">
        <v>5</v>
      </c>
      <c r="L14279">
        <v>0</v>
      </c>
      <c r="M14279" s="3">
        <v>66.75</v>
      </c>
      <c r="N14279">
        <v>8.34</v>
      </c>
      <c r="O14279" t="s">
        <v>52203</v>
      </c>
    </row>
    <row r="14280" spans="1:15" ht="15" customHeight="1" x14ac:dyDescent="0.45">
      <c r="A14280">
        <v>14279</v>
      </c>
      <c r="B14280" t="s">
        <v>43461</v>
      </c>
      <c r="C14280" s="1">
        <v>41818</v>
      </c>
      <c r="D14280" s="1">
        <v>41824</v>
      </c>
      <c r="E14280" t="s">
        <v>23</v>
      </c>
      <c r="F14280" t="s">
        <v>16801</v>
      </c>
      <c r="G14280" s="2"/>
      <c r="H14280" t="s">
        <v>53579</v>
      </c>
      <c r="I14280" t="s">
        <v>21576</v>
      </c>
      <c r="J14280" s="3">
        <v>40.26</v>
      </c>
      <c r="K14280">
        <v>2</v>
      </c>
      <c r="L14280">
        <v>0</v>
      </c>
      <c r="M14280" s="3">
        <v>8.0400000000000009</v>
      </c>
      <c r="N14280">
        <v>1.9300000000000002</v>
      </c>
      <c r="O14280" t="s">
        <v>52203</v>
      </c>
    </row>
    <row r="14281" spans="1:15" ht="15" customHeight="1" x14ac:dyDescent="0.45">
      <c r="A14281">
        <v>14280</v>
      </c>
      <c r="B14281" t="s">
        <v>41586</v>
      </c>
      <c r="C14281" s="1">
        <v>41626</v>
      </c>
      <c r="D14281" s="1">
        <v>41630</v>
      </c>
      <c r="E14281" t="s">
        <v>23</v>
      </c>
      <c r="F14281" t="s">
        <v>15791</v>
      </c>
      <c r="G14281" s="2"/>
      <c r="H14281" t="s">
        <v>53580</v>
      </c>
      <c r="I14281" t="s">
        <v>22209</v>
      </c>
      <c r="J14281" s="3">
        <v>318.88800000000003</v>
      </c>
      <c r="K14281">
        <v>3</v>
      </c>
      <c r="L14281">
        <v>0.2</v>
      </c>
      <c r="M14281" s="3">
        <v>35.83799999999998</v>
      </c>
      <c r="N14281">
        <v>22.05</v>
      </c>
      <c r="O14281" t="s">
        <v>52212</v>
      </c>
    </row>
    <row r="14282" spans="1:15" ht="15" customHeight="1" x14ac:dyDescent="0.45">
      <c r="A14282">
        <v>14281</v>
      </c>
      <c r="B14282" t="s">
        <v>34828</v>
      </c>
      <c r="C14282" s="1">
        <v>41698</v>
      </c>
      <c r="D14282" s="1">
        <v>41700</v>
      </c>
      <c r="E14282" t="s">
        <v>75</v>
      </c>
      <c r="F14282" t="s">
        <v>12087</v>
      </c>
      <c r="G14282" s="2"/>
      <c r="H14282" t="s">
        <v>52947</v>
      </c>
      <c r="I14282" t="s">
        <v>22332</v>
      </c>
      <c r="J14282" s="3">
        <v>436.04999999999995</v>
      </c>
      <c r="K14282">
        <v>10</v>
      </c>
      <c r="L14282">
        <v>0.1</v>
      </c>
      <c r="M14282" s="3">
        <v>-48.449999999999996</v>
      </c>
      <c r="N14282">
        <v>52.56</v>
      </c>
      <c r="O14282" t="s">
        <v>52212</v>
      </c>
    </row>
    <row r="14283" spans="1:15" ht="15" customHeight="1" x14ac:dyDescent="0.45">
      <c r="A14283">
        <v>14282</v>
      </c>
      <c r="B14283" t="s">
        <v>25636</v>
      </c>
      <c r="C14283" s="1">
        <v>41894</v>
      </c>
      <c r="D14283" s="1">
        <v>41896</v>
      </c>
      <c r="E14283" t="s">
        <v>75</v>
      </c>
      <c r="F14283" t="s">
        <v>7106</v>
      </c>
      <c r="G14283" s="2"/>
      <c r="H14283" t="s">
        <v>53167</v>
      </c>
      <c r="I14283" t="s">
        <v>21412</v>
      </c>
      <c r="J14283" s="3">
        <v>136.94399999999999</v>
      </c>
      <c r="K14283">
        <v>4</v>
      </c>
      <c r="L14283">
        <v>0.1</v>
      </c>
      <c r="M14283" s="3">
        <v>54.744000000000007</v>
      </c>
      <c r="N14283">
        <v>27.53</v>
      </c>
      <c r="O14283" t="s">
        <v>52203</v>
      </c>
    </row>
    <row r="14284" spans="1:15" ht="15" customHeight="1" x14ac:dyDescent="0.45">
      <c r="A14284">
        <v>14283</v>
      </c>
      <c r="B14284" t="s">
        <v>25636</v>
      </c>
      <c r="C14284" s="1">
        <v>41894</v>
      </c>
      <c r="D14284" s="1">
        <v>41896</v>
      </c>
      <c r="E14284" t="s">
        <v>75</v>
      </c>
      <c r="F14284" t="s">
        <v>7106</v>
      </c>
      <c r="G14284" s="2"/>
      <c r="H14284" t="s">
        <v>53167</v>
      </c>
      <c r="I14284" t="s">
        <v>21525</v>
      </c>
      <c r="J14284" s="3">
        <v>74.88</v>
      </c>
      <c r="K14284">
        <v>6</v>
      </c>
      <c r="L14284">
        <v>0</v>
      </c>
      <c r="M14284" s="3">
        <v>5.9399999999999995</v>
      </c>
      <c r="N14284">
        <v>1.2</v>
      </c>
      <c r="O14284" t="s">
        <v>52203</v>
      </c>
    </row>
    <row r="14285" spans="1:15" ht="15" customHeight="1" x14ac:dyDescent="0.45">
      <c r="A14285">
        <v>14284</v>
      </c>
      <c r="B14285" t="s">
        <v>25636</v>
      </c>
      <c r="C14285" s="1">
        <v>41894</v>
      </c>
      <c r="D14285" s="1">
        <v>41896</v>
      </c>
      <c r="E14285" t="s">
        <v>75</v>
      </c>
      <c r="F14285" t="s">
        <v>7106</v>
      </c>
      <c r="G14285" s="2"/>
      <c r="H14285" t="s">
        <v>53167</v>
      </c>
      <c r="I14285" t="s">
        <v>20750</v>
      </c>
      <c r="J14285" s="3">
        <v>70.05</v>
      </c>
      <c r="K14285">
        <v>5</v>
      </c>
      <c r="L14285">
        <v>0</v>
      </c>
      <c r="M14285" s="3">
        <v>25.8</v>
      </c>
      <c r="N14285">
        <v>10.1</v>
      </c>
      <c r="O14285" t="s">
        <v>52203</v>
      </c>
    </row>
    <row r="14286" spans="1:15" ht="15" customHeight="1" x14ac:dyDescent="0.45">
      <c r="A14286">
        <v>14285</v>
      </c>
      <c r="B14286" t="s">
        <v>25636</v>
      </c>
      <c r="C14286" s="1">
        <v>41894</v>
      </c>
      <c r="D14286" s="1">
        <v>41896</v>
      </c>
      <c r="E14286" t="s">
        <v>75</v>
      </c>
      <c r="F14286" t="s">
        <v>7106</v>
      </c>
      <c r="G14286" s="2"/>
      <c r="H14286" t="s">
        <v>53167</v>
      </c>
      <c r="I14286" t="s">
        <v>20939</v>
      </c>
      <c r="J14286" s="3">
        <v>654.10199999999998</v>
      </c>
      <c r="K14286">
        <v>2</v>
      </c>
      <c r="L14286">
        <v>0.1</v>
      </c>
      <c r="M14286" s="3">
        <v>247.06200000000001</v>
      </c>
      <c r="N14286">
        <v>103.78</v>
      </c>
      <c r="O14286" t="s">
        <v>52203</v>
      </c>
    </row>
    <row r="14287" spans="1:15" ht="15" customHeight="1" x14ac:dyDescent="0.45">
      <c r="A14287">
        <v>14286</v>
      </c>
      <c r="B14287" t="s">
        <v>45624</v>
      </c>
      <c r="C14287" s="1">
        <v>42091</v>
      </c>
      <c r="D14287" s="1">
        <v>42095</v>
      </c>
      <c r="E14287" t="s">
        <v>23</v>
      </c>
      <c r="F14287" t="s">
        <v>17980</v>
      </c>
      <c r="G14287" s="2"/>
      <c r="H14287" t="s">
        <v>53162</v>
      </c>
      <c r="I14287" t="s">
        <v>20874</v>
      </c>
      <c r="J14287" s="3">
        <v>290.72999999999996</v>
      </c>
      <c r="K14287">
        <v>11</v>
      </c>
      <c r="L14287">
        <v>0</v>
      </c>
      <c r="M14287" s="3">
        <v>119.13</v>
      </c>
      <c r="N14287">
        <v>12.71</v>
      </c>
      <c r="O14287" t="s">
        <v>52203</v>
      </c>
    </row>
    <row r="14288" spans="1:15" ht="15" customHeight="1" x14ac:dyDescent="0.45">
      <c r="A14288">
        <v>14287</v>
      </c>
      <c r="B14288" t="s">
        <v>45624</v>
      </c>
      <c r="C14288" s="1">
        <v>42091</v>
      </c>
      <c r="D14288" s="1">
        <v>42095</v>
      </c>
      <c r="E14288" t="s">
        <v>23</v>
      </c>
      <c r="F14288" t="s">
        <v>17980</v>
      </c>
      <c r="G14288" s="2"/>
      <c r="H14288" t="s">
        <v>53162</v>
      </c>
      <c r="I14288" t="s">
        <v>21715</v>
      </c>
      <c r="J14288" s="3">
        <v>520.38</v>
      </c>
      <c r="K14288">
        <v>3</v>
      </c>
      <c r="L14288">
        <v>0</v>
      </c>
      <c r="M14288" s="3">
        <v>150.84</v>
      </c>
      <c r="N14288">
        <v>25.82</v>
      </c>
      <c r="O14288" t="s">
        <v>52203</v>
      </c>
    </row>
    <row r="14289" spans="1:15" ht="15" customHeight="1" x14ac:dyDescent="0.45">
      <c r="A14289">
        <v>14288</v>
      </c>
      <c r="B14289" t="s">
        <v>41249</v>
      </c>
      <c r="C14289" s="1">
        <v>41959</v>
      </c>
      <c r="D14289" s="1">
        <v>41962</v>
      </c>
      <c r="E14289" t="s">
        <v>75</v>
      </c>
      <c r="F14289" t="s">
        <v>15591</v>
      </c>
      <c r="G14289" s="2"/>
      <c r="H14289" t="s">
        <v>53581</v>
      </c>
      <c r="I14289" t="s">
        <v>20533</v>
      </c>
      <c r="J14289" s="3">
        <v>141.15000000000003</v>
      </c>
      <c r="K14289">
        <v>5</v>
      </c>
      <c r="L14289">
        <v>0</v>
      </c>
      <c r="M14289" s="3">
        <v>0</v>
      </c>
      <c r="N14289">
        <v>17.78</v>
      </c>
      <c r="O14289" t="s">
        <v>52219</v>
      </c>
    </row>
    <row r="14290" spans="1:15" ht="15" customHeight="1" x14ac:dyDescent="0.45">
      <c r="A14290">
        <v>14289</v>
      </c>
      <c r="B14290" t="s">
        <v>41249</v>
      </c>
      <c r="C14290" s="1">
        <v>41959</v>
      </c>
      <c r="D14290" s="1">
        <v>41962</v>
      </c>
      <c r="E14290" t="s">
        <v>75</v>
      </c>
      <c r="F14290" t="s">
        <v>15591</v>
      </c>
      <c r="G14290" s="2"/>
      <c r="H14290" t="s">
        <v>53581</v>
      </c>
      <c r="I14290" t="s">
        <v>20190</v>
      </c>
      <c r="J14290" s="3">
        <v>339.12</v>
      </c>
      <c r="K14290">
        <v>6</v>
      </c>
      <c r="L14290">
        <v>0</v>
      </c>
      <c r="M14290" s="3">
        <v>94.859999999999985</v>
      </c>
      <c r="N14290">
        <v>143.22999999999999</v>
      </c>
      <c r="O14290" t="s">
        <v>52219</v>
      </c>
    </row>
    <row r="14291" spans="1:15" ht="15" customHeight="1" x14ac:dyDescent="0.45">
      <c r="A14291">
        <v>14290</v>
      </c>
      <c r="B14291" t="s">
        <v>41249</v>
      </c>
      <c r="C14291" s="1">
        <v>41959</v>
      </c>
      <c r="D14291" s="1">
        <v>41962</v>
      </c>
      <c r="E14291" t="s">
        <v>75</v>
      </c>
      <c r="F14291" t="s">
        <v>15591</v>
      </c>
      <c r="G14291" s="2"/>
      <c r="H14291" t="s">
        <v>53581</v>
      </c>
      <c r="I14291" t="s">
        <v>21060</v>
      </c>
      <c r="J14291" s="3">
        <v>242.29800000000003</v>
      </c>
      <c r="K14291">
        <v>2</v>
      </c>
      <c r="L14291">
        <v>0.1</v>
      </c>
      <c r="M14291" s="3">
        <v>99.557999999999993</v>
      </c>
      <c r="N14291">
        <v>62.15</v>
      </c>
      <c r="O14291" t="s">
        <v>52219</v>
      </c>
    </row>
    <row r="14292" spans="1:15" ht="15" customHeight="1" x14ac:dyDescent="0.45">
      <c r="A14292">
        <v>14291</v>
      </c>
      <c r="B14292" t="s">
        <v>41249</v>
      </c>
      <c r="C14292" s="1">
        <v>41959</v>
      </c>
      <c r="D14292" s="1">
        <v>41962</v>
      </c>
      <c r="E14292" t="s">
        <v>75</v>
      </c>
      <c r="F14292" t="s">
        <v>15591</v>
      </c>
      <c r="G14292" s="2"/>
      <c r="H14292" t="s">
        <v>53581</v>
      </c>
      <c r="I14292" t="s">
        <v>21591</v>
      </c>
      <c r="J14292" s="3">
        <v>194.08049999999997</v>
      </c>
      <c r="K14292">
        <v>3</v>
      </c>
      <c r="L14292">
        <v>0.15</v>
      </c>
      <c r="M14292" s="3">
        <v>13.630500000000012</v>
      </c>
      <c r="N14292">
        <v>35.14</v>
      </c>
      <c r="O14292" t="s">
        <v>52219</v>
      </c>
    </row>
    <row r="14293" spans="1:15" ht="15" customHeight="1" x14ac:dyDescent="0.45">
      <c r="A14293">
        <v>14292</v>
      </c>
      <c r="B14293" t="s">
        <v>41249</v>
      </c>
      <c r="C14293" s="1">
        <v>41959</v>
      </c>
      <c r="D14293" s="1">
        <v>41962</v>
      </c>
      <c r="E14293" t="s">
        <v>75</v>
      </c>
      <c r="F14293" t="s">
        <v>15591</v>
      </c>
      <c r="G14293" s="2"/>
      <c r="H14293" t="s">
        <v>53581</v>
      </c>
      <c r="I14293" t="s">
        <v>20186</v>
      </c>
      <c r="J14293" s="3">
        <v>54.54</v>
      </c>
      <c r="K14293">
        <v>1</v>
      </c>
      <c r="L14293">
        <v>0</v>
      </c>
      <c r="M14293" s="3">
        <v>26.160000000000004</v>
      </c>
      <c r="N14293">
        <v>17.920000000000002</v>
      </c>
      <c r="O14293" t="s">
        <v>52219</v>
      </c>
    </row>
    <row r="14294" spans="1:15" ht="15" customHeight="1" x14ac:dyDescent="0.45">
      <c r="A14294">
        <v>14293</v>
      </c>
      <c r="B14294" t="s">
        <v>30768</v>
      </c>
      <c r="C14294" s="1">
        <v>42313</v>
      </c>
      <c r="D14294" s="1">
        <v>42317</v>
      </c>
      <c r="E14294" t="s">
        <v>69</v>
      </c>
      <c r="F14294" t="s">
        <v>9882</v>
      </c>
      <c r="G14294" s="2"/>
      <c r="H14294" t="s">
        <v>52857</v>
      </c>
      <c r="I14294" t="s">
        <v>21142</v>
      </c>
      <c r="J14294" s="3">
        <v>911.35799999999995</v>
      </c>
      <c r="K14294">
        <v>7</v>
      </c>
      <c r="L14294">
        <v>0.1</v>
      </c>
      <c r="M14294" s="3">
        <v>202.39800000000002</v>
      </c>
      <c r="N14294">
        <v>81.56</v>
      </c>
      <c r="O14294" t="s">
        <v>52203</v>
      </c>
    </row>
    <row r="14295" spans="1:15" ht="15" customHeight="1" x14ac:dyDescent="0.45">
      <c r="A14295">
        <v>14294</v>
      </c>
      <c r="B14295" t="s">
        <v>35834</v>
      </c>
      <c r="C14295" s="1">
        <v>41816</v>
      </c>
      <c r="D14295" s="1">
        <v>41821</v>
      </c>
      <c r="E14295" t="s">
        <v>69</v>
      </c>
      <c r="F14295" t="s">
        <v>12641</v>
      </c>
      <c r="G14295" s="2"/>
      <c r="H14295" t="s">
        <v>53307</v>
      </c>
      <c r="I14295" t="s">
        <v>22688</v>
      </c>
      <c r="J14295" s="3">
        <v>204.08400000000003</v>
      </c>
      <c r="K14295">
        <v>2</v>
      </c>
      <c r="L14295">
        <v>0.4</v>
      </c>
      <c r="M14295" s="3">
        <v>-20.436000000000007</v>
      </c>
      <c r="N14295">
        <v>11.22</v>
      </c>
      <c r="O14295" t="s">
        <v>52203</v>
      </c>
    </row>
    <row r="14296" spans="1:15" ht="15" customHeight="1" x14ac:dyDescent="0.45">
      <c r="A14296">
        <v>14295</v>
      </c>
      <c r="B14296" t="s">
        <v>35834</v>
      </c>
      <c r="C14296" s="1">
        <v>41816</v>
      </c>
      <c r="D14296" s="1">
        <v>41821</v>
      </c>
      <c r="E14296" t="s">
        <v>69</v>
      </c>
      <c r="F14296" t="s">
        <v>12641</v>
      </c>
      <c r="G14296" s="2"/>
      <c r="H14296" t="s">
        <v>53307</v>
      </c>
      <c r="I14296" t="s">
        <v>21020</v>
      </c>
      <c r="J14296" s="3">
        <v>29.009999999999998</v>
      </c>
      <c r="K14296">
        <v>1</v>
      </c>
      <c r="L14296">
        <v>0</v>
      </c>
      <c r="M14296" s="3">
        <v>3.18</v>
      </c>
      <c r="N14296">
        <v>2.62</v>
      </c>
      <c r="O14296" t="s">
        <v>52203</v>
      </c>
    </row>
    <row r="14297" spans="1:15" ht="15" customHeight="1" x14ac:dyDescent="0.45">
      <c r="A14297">
        <v>14296</v>
      </c>
      <c r="B14297" t="s">
        <v>24950</v>
      </c>
      <c r="C14297" s="1">
        <v>41128</v>
      </c>
      <c r="D14297" s="1">
        <v>41129</v>
      </c>
      <c r="E14297" t="s">
        <v>75</v>
      </c>
      <c r="F14297" t="s">
        <v>6719</v>
      </c>
      <c r="G14297" s="2"/>
      <c r="H14297" t="s">
        <v>53265</v>
      </c>
      <c r="I14297" t="s">
        <v>21450</v>
      </c>
      <c r="J14297" s="3">
        <v>54.179999999999993</v>
      </c>
      <c r="K14297">
        <v>6</v>
      </c>
      <c r="L14297">
        <v>0</v>
      </c>
      <c r="M14297" s="3">
        <v>27</v>
      </c>
      <c r="N14297">
        <v>7.51</v>
      </c>
      <c r="O14297" t="s">
        <v>52212</v>
      </c>
    </row>
    <row r="14298" spans="1:15" ht="15" customHeight="1" x14ac:dyDescent="0.45">
      <c r="A14298">
        <v>14297</v>
      </c>
      <c r="B14298" t="s">
        <v>27450</v>
      </c>
      <c r="C14298" s="1">
        <v>41521</v>
      </c>
      <c r="D14298" s="1">
        <v>41521</v>
      </c>
      <c r="E14298" t="s">
        <v>111</v>
      </c>
      <c r="F14298" t="s">
        <v>8094</v>
      </c>
      <c r="G14298" s="2"/>
      <c r="H14298" t="s">
        <v>52869</v>
      </c>
      <c r="I14298" t="s">
        <v>20346</v>
      </c>
      <c r="J14298" s="3">
        <v>27.39</v>
      </c>
      <c r="K14298">
        <v>1</v>
      </c>
      <c r="L14298">
        <v>0</v>
      </c>
      <c r="M14298" s="3">
        <v>9.0299999999999994</v>
      </c>
      <c r="N14298">
        <v>4.0999999999999996</v>
      </c>
      <c r="O14298" t="s">
        <v>52203</v>
      </c>
    </row>
    <row r="14299" spans="1:15" ht="15" customHeight="1" x14ac:dyDescent="0.45">
      <c r="A14299">
        <v>14298</v>
      </c>
      <c r="B14299" t="s">
        <v>27450</v>
      </c>
      <c r="C14299" s="1">
        <v>41521</v>
      </c>
      <c r="D14299" s="1">
        <v>41521</v>
      </c>
      <c r="E14299" t="s">
        <v>111</v>
      </c>
      <c r="F14299" t="s">
        <v>8094</v>
      </c>
      <c r="G14299" s="2"/>
      <c r="H14299" t="s">
        <v>52869</v>
      </c>
      <c r="I14299" t="s">
        <v>21758</v>
      </c>
      <c r="J14299" s="3">
        <v>9.120000000000001</v>
      </c>
      <c r="K14299">
        <v>2</v>
      </c>
      <c r="L14299">
        <v>0</v>
      </c>
      <c r="M14299" s="3">
        <v>3.24</v>
      </c>
      <c r="N14299">
        <v>1.1599999999999999</v>
      </c>
      <c r="O14299" t="s">
        <v>52203</v>
      </c>
    </row>
    <row r="14300" spans="1:15" ht="15" customHeight="1" x14ac:dyDescent="0.45">
      <c r="A14300">
        <v>14299</v>
      </c>
      <c r="B14300" t="s">
        <v>27450</v>
      </c>
      <c r="C14300" s="1">
        <v>41521</v>
      </c>
      <c r="D14300" s="1">
        <v>41521</v>
      </c>
      <c r="E14300" t="s">
        <v>111</v>
      </c>
      <c r="F14300" t="s">
        <v>8094</v>
      </c>
      <c r="G14300" s="2"/>
      <c r="H14300" t="s">
        <v>52869</v>
      </c>
      <c r="I14300" t="s">
        <v>22816</v>
      </c>
      <c r="J14300" s="3">
        <v>206.39999999999998</v>
      </c>
      <c r="K14300">
        <v>4</v>
      </c>
      <c r="L14300">
        <v>0</v>
      </c>
      <c r="M14300" s="3">
        <v>99</v>
      </c>
      <c r="N14300">
        <v>20.78</v>
      </c>
      <c r="O14300" t="s">
        <v>52203</v>
      </c>
    </row>
    <row r="14301" spans="1:15" ht="15" customHeight="1" x14ac:dyDescent="0.45">
      <c r="A14301">
        <v>14300</v>
      </c>
      <c r="B14301" t="s">
        <v>39927</v>
      </c>
      <c r="C14301" s="1">
        <v>42204</v>
      </c>
      <c r="D14301" s="1">
        <v>42208</v>
      </c>
      <c r="E14301" t="s">
        <v>23</v>
      </c>
      <c r="F14301" t="s">
        <v>14859</v>
      </c>
      <c r="G14301" s="2"/>
      <c r="H14301" t="s">
        <v>52981</v>
      </c>
      <c r="I14301" t="s">
        <v>22520</v>
      </c>
      <c r="J14301" s="3">
        <v>831.78899999999999</v>
      </c>
      <c r="K14301">
        <v>3</v>
      </c>
      <c r="L14301">
        <v>0.1</v>
      </c>
      <c r="M14301" s="3">
        <v>-8.100000000000307E-2</v>
      </c>
      <c r="N14301">
        <v>119.53</v>
      </c>
      <c r="O14301" t="s">
        <v>52203</v>
      </c>
    </row>
    <row r="14302" spans="1:15" ht="15" customHeight="1" x14ac:dyDescent="0.45">
      <c r="A14302">
        <v>14301</v>
      </c>
      <c r="B14302" t="s">
        <v>39927</v>
      </c>
      <c r="C14302" s="1">
        <v>42204</v>
      </c>
      <c r="D14302" s="1">
        <v>42208</v>
      </c>
      <c r="E14302" t="s">
        <v>23</v>
      </c>
      <c r="F14302" t="s">
        <v>14859</v>
      </c>
      <c r="G14302" s="2"/>
      <c r="H14302" t="s">
        <v>52981</v>
      </c>
      <c r="I14302" t="s">
        <v>22046</v>
      </c>
      <c r="J14302" s="3">
        <v>655.77599999999995</v>
      </c>
      <c r="K14302">
        <v>2</v>
      </c>
      <c r="L14302">
        <v>0.1</v>
      </c>
      <c r="M14302" s="3">
        <v>-36.444000000000003</v>
      </c>
      <c r="N14302">
        <v>37.049999999999997</v>
      </c>
      <c r="O14302" t="s">
        <v>52203</v>
      </c>
    </row>
    <row r="14303" spans="1:15" ht="15" customHeight="1" x14ac:dyDescent="0.45">
      <c r="A14303">
        <v>14302</v>
      </c>
      <c r="B14303" t="s">
        <v>35978</v>
      </c>
      <c r="C14303" s="1">
        <v>41564</v>
      </c>
      <c r="D14303" s="1">
        <v>41569</v>
      </c>
      <c r="E14303" t="s">
        <v>23</v>
      </c>
      <c r="F14303" t="s">
        <v>12719</v>
      </c>
      <c r="G14303" s="2"/>
      <c r="H14303" t="s">
        <v>53112</v>
      </c>
      <c r="I14303" t="s">
        <v>20490</v>
      </c>
      <c r="J14303" s="3">
        <v>89.730000000000018</v>
      </c>
      <c r="K14303">
        <v>3</v>
      </c>
      <c r="L14303">
        <v>0</v>
      </c>
      <c r="M14303" s="3">
        <v>35.82</v>
      </c>
      <c r="N14303">
        <v>3.38</v>
      </c>
      <c r="O14303" t="s">
        <v>52203</v>
      </c>
    </row>
    <row r="14304" spans="1:15" ht="15" customHeight="1" x14ac:dyDescent="0.45">
      <c r="A14304">
        <v>14303</v>
      </c>
      <c r="B14304" t="s">
        <v>39992</v>
      </c>
      <c r="C14304" s="1">
        <v>41656</v>
      </c>
      <c r="D14304" s="1">
        <v>41663</v>
      </c>
      <c r="E14304" t="s">
        <v>23</v>
      </c>
      <c r="F14304" t="s">
        <v>14892</v>
      </c>
      <c r="G14304" s="2"/>
      <c r="H14304" t="s">
        <v>53343</v>
      </c>
      <c r="I14304" t="s">
        <v>21826</v>
      </c>
      <c r="J14304" s="3">
        <v>41.400000000000006</v>
      </c>
      <c r="K14304">
        <v>4</v>
      </c>
      <c r="L14304">
        <v>0</v>
      </c>
      <c r="M14304" s="3">
        <v>14.879999999999999</v>
      </c>
      <c r="N14304">
        <v>1.6</v>
      </c>
      <c r="O14304" t="s">
        <v>52203</v>
      </c>
    </row>
    <row r="14305" spans="1:15" ht="15" customHeight="1" x14ac:dyDescent="0.45">
      <c r="A14305">
        <v>14304</v>
      </c>
      <c r="B14305" t="s">
        <v>31510</v>
      </c>
      <c r="C14305" s="1">
        <v>41807</v>
      </c>
      <c r="D14305" s="1">
        <v>41811</v>
      </c>
      <c r="E14305" t="s">
        <v>23</v>
      </c>
      <c r="F14305" t="s">
        <v>10294</v>
      </c>
      <c r="G14305" s="2"/>
      <c r="H14305" t="s">
        <v>52390</v>
      </c>
      <c r="I14305" t="s">
        <v>20622</v>
      </c>
      <c r="J14305" s="3">
        <v>53.216999999999999</v>
      </c>
      <c r="K14305">
        <v>3</v>
      </c>
      <c r="L14305">
        <v>0.1</v>
      </c>
      <c r="M14305" s="3">
        <v>-2.4030000000000005</v>
      </c>
      <c r="N14305">
        <v>8.31</v>
      </c>
      <c r="O14305" t="s">
        <v>52212</v>
      </c>
    </row>
    <row r="14306" spans="1:15" ht="15" customHeight="1" x14ac:dyDescent="0.45">
      <c r="A14306">
        <v>14305</v>
      </c>
      <c r="B14306" t="s">
        <v>31510</v>
      </c>
      <c r="C14306" s="1">
        <v>41807</v>
      </c>
      <c r="D14306" s="1">
        <v>41811</v>
      </c>
      <c r="E14306" t="s">
        <v>23</v>
      </c>
      <c r="F14306" t="s">
        <v>10294</v>
      </c>
      <c r="G14306" s="2"/>
      <c r="H14306" t="s">
        <v>52390</v>
      </c>
      <c r="I14306" t="s">
        <v>21745</v>
      </c>
      <c r="J14306" s="3">
        <v>598.20000000000005</v>
      </c>
      <c r="K14306">
        <v>5</v>
      </c>
      <c r="L14306">
        <v>0</v>
      </c>
      <c r="M14306" s="3">
        <v>299.10000000000002</v>
      </c>
      <c r="N14306">
        <v>35.4</v>
      </c>
      <c r="O14306" t="s">
        <v>52212</v>
      </c>
    </row>
    <row r="14307" spans="1:15" ht="15" customHeight="1" x14ac:dyDescent="0.45">
      <c r="A14307">
        <v>14306</v>
      </c>
      <c r="B14307" t="s">
        <v>28605</v>
      </c>
      <c r="C14307" s="1">
        <v>41879</v>
      </c>
      <c r="D14307" s="1">
        <v>41883</v>
      </c>
      <c r="E14307" t="s">
        <v>23</v>
      </c>
      <c r="F14307" t="s">
        <v>8738</v>
      </c>
      <c r="G14307" s="2"/>
      <c r="H14307" t="s">
        <v>53371</v>
      </c>
      <c r="I14307" t="s">
        <v>22432</v>
      </c>
      <c r="J14307" s="3">
        <v>215.64</v>
      </c>
      <c r="K14307">
        <v>4</v>
      </c>
      <c r="L14307">
        <v>0</v>
      </c>
      <c r="M14307" s="3">
        <v>47.400000000000006</v>
      </c>
      <c r="N14307">
        <v>23.08</v>
      </c>
      <c r="O14307" t="s">
        <v>52212</v>
      </c>
    </row>
    <row r="14308" spans="1:15" ht="15" customHeight="1" x14ac:dyDescent="0.45">
      <c r="A14308">
        <v>14307</v>
      </c>
      <c r="B14308" t="s">
        <v>28605</v>
      </c>
      <c r="C14308" s="1">
        <v>41879</v>
      </c>
      <c r="D14308" s="1">
        <v>41883</v>
      </c>
      <c r="E14308" t="s">
        <v>23</v>
      </c>
      <c r="F14308" t="s">
        <v>8738</v>
      </c>
      <c r="G14308" s="2"/>
      <c r="H14308" t="s">
        <v>53371</v>
      </c>
      <c r="I14308" t="s">
        <v>22153</v>
      </c>
      <c r="J14308" s="3">
        <v>43.650000000000006</v>
      </c>
      <c r="K14308">
        <v>5</v>
      </c>
      <c r="L14308">
        <v>0</v>
      </c>
      <c r="M14308" s="3">
        <v>13.5</v>
      </c>
      <c r="N14308">
        <v>3.11</v>
      </c>
      <c r="O14308" t="s">
        <v>52212</v>
      </c>
    </row>
    <row r="14309" spans="1:15" ht="15" customHeight="1" x14ac:dyDescent="0.45">
      <c r="A14309">
        <v>14308</v>
      </c>
      <c r="B14309" t="s">
        <v>26052</v>
      </c>
      <c r="C14309" s="1">
        <v>41590</v>
      </c>
      <c r="D14309" s="1">
        <v>41595</v>
      </c>
      <c r="E14309" t="s">
        <v>23</v>
      </c>
      <c r="F14309" t="s">
        <v>7323</v>
      </c>
      <c r="G14309" s="2"/>
      <c r="H14309" t="s">
        <v>52870</v>
      </c>
      <c r="I14309" t="s">
        <v>20700</v>
      </c>
      <c r="J14309" s="3">
        <v>77.400000000000006</v>
      </c>
      <c r="K14309">
        <v>5</v>
      </c>
      <c r="L14309">
        <v>0</v>
      </c>
      <c r="M14309" s="3">
        <v>13.049999999999999</v>
      </c>
      <c r="N14309">
        <v>6.68</v>
      </c>
      <c r="O14309" t="s">
        <v>52203</v>
      </c>
    </row>
    <row r="14310" spans="1:15" ht="15" customHeight="1" x14ac:dyDescent="0.45">
      <c r="A14310">
        <v>14309</v>
      </c>
      <c r="B14310" t="s">
        <v>26052</v>
      </c>
      <c r="C14310" s="1">
        <v>41590</v>
      </c>
      <c r="D14310" s="1">
        <v>41595</v>
      </c>
      <c r="E14310" t="s">
        <v>23</v>
      </c>
      <c r="F14310" t="s">
        <v>7323</v>
      </c>
      <c r="G14310" s="2"/>
      <c r="H14310" t="s">
        <v>52870</v>
      </c>
      <c r="I14310" t="s">
        <v>22270</v>
      </c>
      <c r="J14310" s="3">
        <v>39.599999999999994</v>
      </c>
      <c r="K14310">
        <v>3</v>
      </c>
      <c r="L14310">
        <v>0</v>
      </c>
      <c r="M14310" s="3">
        <v>0</v>
      </c>
      <c r="N14310">
        <v>3.49</v>
      </c>
      <c r="O14310" t="s">
        <v>52203</v>
      </c>
    </row>
    <row r="14311" spans="1:15" ht="15" customHeight="1" x14ac:dyDescent="0.45">
      <c r="A14311">
        <v>14310</v>
      </c>
      <c r="B14311" t="s">
        <v>37457</v>
      </c>
      <c r="C14311" s="1">
        <v>41991</v>
      </c>
      <c r="D14311" s="1">
        <v>41998</v>
      </c>
      <c r="E14311" t="s">
        <v>23</v>
      </c>
      <c r="F14311" t="s">
        <v>13533</v>
      </c>
      <c r="G14311" s="2"/>
      <c r="H14311" t="s">
        <v>53514</v>
      </c>
      <c r="I14311" t="s">
        <v>22546</v>
      </c>
      <c r="J14311" s="3">
        <v>1270.4100000000003</v>
      </c>
      <c r="K14311">
        <v>5</v>
      </c>
      <c r="L14311">
        <v>0.15</v>
      </c>
      <c r="M14311" s="3">
        <v>433.40999999999997</v>
      </c>
      <c r="N14311">
        <v>71.39</v>
      </c>
      <c r="O14311" t="s">
        <v>52203</v>
      </c>
    </row>
    <row r="14312" spans="1:15" ht="15" customHeight="1" x14ac:dyDescent="0.45">
      <c r="A14312">
        <v>14311</v>
      </c>
      <c r="B14312" t="s">
        <v>38533</v>
      </c>
      <c r="C14312" s="1">
        <v>41947</v>
      </c>
      <c r="D14312" s="1">
        <v>41949</v>
      </c>
      <c r="E14312" t="s">
        <v>69</v>
      </c>
      <c r="F14312" t="s">
        <v>14102</v>
      </c>
      <c r="G14312" s="2"/>
      <c r="H14312" t="s">
        <v>2722</v>
      </c>
      <c r="I14312" t="s">
        <v>20427</v>
      </c>
      <c r="J14312" s="3">
        <v>1856.34</v>
      </c>
      <c r="K14312">
        <v>6</v>
      </c>
      <c r="L14312">
        <v>0</v>
      </c>
      <c r="M14312" s="3">
        <v>909.54</v>
      </c>
      <c r="N14312">
        <v>305.25</v>
      </c>
      <c r="O14312" t="s">
        <v>52219</v>
      </c>
    </row>
    <row r="14313" spans="1:15" ht="15" customHeight="1" x14ac:dyDescent="0.45">
      <c r="A14313">
        <v>14312</v>
      </c>
      <c r="B14313" t="s">
        <v>38533</v>
      </c>
      <c r="C14313" s="1">
        <v>41947</v>
      </c>
      <c r="D14313" s="1">
        <v>41949</v>
      </c>
      <c r="E14313" t="s">
        <v>69</v>
      </c>
      <c r="F14313" t="s">
        <v>14102</v>
      </c>
      <c r="G14313" s="2"/>
      <c r="H14313" t="s">
        <v>2722</v>
      </c>
      <c r="I14313" t="s">
        <v>23059</v>
      </c>
      <c r="J14313" s="3">
        <v>77.099999999999994</v>
      </c>
      <c r="K14313">
        <v>2</v>
      </c>
      <c r="L14313">
        <v>0</v>
      </c>
      <c r="M14313" s="3">
        <v>0.72</v>
      </c>
      <c r="N14313">
        <v>11.88</v>
      </c>
      <c r="O14313" t="s">
        <v>52219</v>
      </c>
    </row>
    <row r="14314" spans="1:15" ht="15" customHeight="1" x14ac:dyDescent="0.45">
      <c r="A14314">
        <v>14313</v>
      </c>
      <c r="B14314" t="s">
        <v>26239</v>
      </c>
      <c r="C14314" s="1">
        <v>42263</v>
      </c>
      <c r="D14314" s="1">
        <v>42268</v>
      </c>
      <c r="E14314" t="s">
        <v>23</v>
      </c>
      <c r="F14314" t="s">
        <v>7429</v>
      </c>
      <c r="G14314" s="2"/>
      <c r="H14314" t="s">
        <v>53110</v>
      </c>
      <c r="I14314" t="s">
        <v>20322</v>
      </c>
      <c r="J14314" s="3">
        <v>17.73</v>
      </c>
      <c r="K14314">
        <v>3</v>
      </c>
      <c r="L14314">
        <v>0</v>
      </c>
      <c r="M14314" s="3">
        <v>1.53</v>
      </c>
      <c r="N14314">
        <v>1.1100000000000001</v>
      </c>
      <c r="O14314" t="s">
        <v>52203</v>
      </c>
    </row>
    <row r="14315" spans="1:15" ht="15" customHeight="1" x14ac:dyDescent="0.45">
      <c r="A14315">
        <v>14314</v>
      </c>
      <c r="B14315" t="s">
        <v>43421</v>
      </c>
      <c r="C14315" s="1">
        <v>42362</v>
      </c>
      <c r="D14315" s="1">
        <v>42363</v>
      </c>
      <c r="E14315" t="s">
        <v>75</v>
      </c>
      <c r="F14315" t="s">
        <v>16780</v>
      </c>
      <c r="G14315" s="2"/>
      <c r="H14315" t="s">
        <v>53582</v>
      </c>
      <c r="I14315" t="s">
        <v>20868</v>
      </c>
      <c r="J14315" s="3">
        <v>379.53000000000003</v>
      </c>
      <c r="K14315">
        <v>3</v>
      </c>
      <c r="L14315">
        <v>0</v>
      </c>
      <c r="M14315" s="3">
        <v>159.39000000000001</v>
      </c>
      <c r="N14315">
        <v>64.53</v>
      </c>
      <c r="O14315" t="s">
        <v>52212</v>
      </c>
    </row>
    <row r="14316" spans="1:15" ht="15" customHeight="1" x14ac:dyDescent="0.45">
      <c r="A14316">
        <v>14315</v>
      </c>
      <c r="B14316" t="s">
        <v>43421</v>
      </c>
      <c r="C14316" s="1">
        <v>42362</v>
      </c>
      <c r="D14316" s="1">
        <v>42363</v>
      </c>
      <c r="E14316" t="s">
        <v>75</v>
      </c>
      <c r="F14316" t="s">
        <v>16780</v>
      </c>
      <c r="G14316" s="2"/>
      <c r="H14316" t="s">
        <v>53582</v>
      </c>
      <c r="I14316" t="s">
        <v>21363</v>
      </c>
      <c r="J14316" s="3">
        <v>152.28000000000003</v>
      </c>
      <c r="K14316">
        <v>2</v>
      </c>
      <c r="L14316">
        <v>0</v>
      </c>
      <c r="M14316" s="3">
        <v>44.160000000000004</v>
      </c>
      <c r="N14316">
        <v>27.98</v>
      </c>
      <c r="O14316" t="s">
        <v>52212</v>
      </c>
    </row>
    <row r="14317" spans="1:15" ht="15" customHeight="1" x14ac:dyDescent="0.45">
      <c r="A14317">
        <v>14316</v>
      </c>
      <c r="B14317" t="s">
        <v>43421</v>
      </c>
      <c r="C14317" s="1">
        <v>42362</v>
      </c>
      <c r="D14317" s="1">
        <v>42363</v>
      </c>
      <c r="E14317" t="s">
        <v>75</v>
      </c>
      <c r="F14317" t="s">
        <v>16780</v>
      </c>
      <c r="G14317" s="2"/>
      <c r="H14317" t="s">
        <v>53582</v>
      </c>
      <c r="I14317" t="s">
        <v>22177</v>
      </c>
      <c r="J14317" s="3">
        <v>79.110000000000014</v>
      </c>
      <c r="K14317">
        <v>3</v>
      </c>
      <c r="L14317">
        <v>0</v>
      </c>
      <c r="M14317" s="3">
        <v>21.330000000000002</v>
      </c>
      <c r="N14317">
        <v>12.63</v>
      </c>
      <c r="O14317" t="s">
        <v>52212</v>
      </c>
    </row>
    <row r="14318" spans="1:15" ht="15" customHeight="1" x14ac:dyDescent="0.45">
      <c r="A14318">
        <v>14317</v>
      </c>
      <c r="B14318" t="s">
        <v>44608</v>
      </c>
      <c r="C14318" s="1">
        <v>41908</v>
      </c>
      <c r="D14318" s="1">
        <v>41912</v>
      </c>
      <c r="E14318" t="s">
        <v>23</v>
      </c>
      <c r="F14318" t="s">
        <v>17430</v>
      </c>
      <c r="G14318" s="2"/>
      <c r="H14318" t="s">
        <v>53052</v>
      </c>
      <c r="I14318" t="s">
        <v>21855</v>
      </c>
      <c r="J14318" s="3">
        <v>614.84999999999991</v>
      </c>
      <c r="K14318">
        <v>5</v>
      </c>
      <c r="L14318">
        <v>0</v>
      </c>
      <c r="M14318" s="3">
        <v>153.6</v>
      </c>
      <c r="N14318">
        <v>41.4</v>
      </c>
      <c r="O14318" t="s">
        <v>52203</v>
      </c>
    </row>
    <row r="14319" spans="1:15" ht="15" customHeight="1" x14ac:dyDescent="0.45">
      <c r="A14319">
        <v>14318</v>
      </c>
      <c r="B14319" t="s">
        <v>27056</v>
      </c>
      <c r="C14319" s="1">
        <v>41125</v>
      </c>
      <c r="D14319" s="1">
        <v>41132</v>
      </c>
      <c r="E14319" t="s">
        <v>23</v>
      </c>
      <c r="F14319" t="s">
        <v>7869</v>
      </c>
      <c r="G14319" s="2"/>
      <c r="H14319" t="s">
        <v>53180</v>
      </c>
      <c r="I14319" t="s">
        <v>21294</v>
      </c>
      <c r="J14319" s="3">
        <v>58.274999999999991</v>
      </c>
      <c r="K14319">
        <v>7</v>
      </c>
      <c r="L14319">
        <v>0.5</v>
      </c>
      <c r="M14319" s="3">
        <v>-25.724999999999987</v>
      </c>
      <c r="N14319">
        <v>6.25</v>
      </c>
      <c r="O14319" t="s">
        <v>52203</v>
      </c>
    </row>
    <row r="14320" spans="1:15" ht="15" customHeight="1" x14ac:dyDescent="0.45">
      <c r="A14320">
        <v>14319</v>
      </c>
      <c r="B14320" t="s">
        <v>27056</v>
      </c>
      <c r="C14320" s="1">
        <v>41125</v>
      </c>
      <c r="D14320" s="1">
        <v>41132</v>
      </c>
      <c r="E14320" t="s">
        <v>23</v>
      </c>
      <c r="F14320" t="s">
        <v>7869</v>
      </c>
      <c r="G14320" s="2"/>
      <c r="H14320" t="s">
        <v>53180</v>
      </c>
      <c r="I14320" t="s">
        <v>21255</v>
      </c>
      <c r="J14320" s="3">
        <v>99.54000000000002</v>
      </c>
      <c r="K14320">
        <v>4</v>
      </c>
      <c r="L14320">
        <v>0.5</v>
      </c>
      <c r="M14320" s="3">
        <v>-43.860000000000028</v>
      </c>
      <c r="N14320">
        <v>8.49</v>
      </c>
      <c r="O14320" t="s">
        <v>52203</v>
      </c>
    </row>
    <row r="14321" spans="1:15" ht="15" customHeight="1" x14ac:dyDescent="0.45">
      <c r="A14321">
        <v>14320</v>
      </c>
      <c r="B14321" t="s">
        <v>29209</v>
      </c>
      <c r="C14321" s="1">
        <v>42285</v>
      </c>
      <c r="D14321" s="1">
        <v>42289</v>
      </c>
      <c r="E14321" t="s">
        <v>23</v>
      </c>
      <c r="F14321" t="s">
        <v>9044</v>
      </c>
      <c r="G14321" s="2"/>
      <c r="H14321" t="s">
        <v>52888</v>
      </c>
      <c r="I14321" t="s">
        <v>21264</v>
      </c>
      <c r="J14321" s="3">
        <v>40.634999999999998</v>
      </c>
      <c r="K14321">
        <v>1</v>
      </c>
      <c r="L14321">
        <v>0.1</v>
      </c>
      <c r="M14321" s="3">
        <v>10.364999999999998</v>
      </c>
      <c r="N14321">
        <v>5.41</v>
      </c>
      <c r="O14321" t="s">
        <v>52212</v>
      </c>
    </row>
    <row r="14322" spans="1:15" ht="15" customHeight="1" x14ac:dyDescent="0.45">
      <c r="A14322">
        <v>14321</v>
      </c>
      <c r="B14322" t="s">
        <v>34744</v>
      </c>
      <c r="C14322" s="1">
        <v>42026</v>
      </c>
      <c r="D14322" s="1">
        <v>42029</v>
      </c>
      <c r="E14322" t="s">
        <v>75</v>
      </c>
      <c r="F14322" t="s">
        <v>12036</v>
      </c>
      <c r="G14322" s="2"/>
      <c r="H14322" t="s">
        <v>2722</v>
      </c>
      <c r="I14322" t="s">
        <v>20336</v>
      </c>
      <c r="J14322" s="3">
        <v>86.399999999999991</v>
      </c>
      <c r="K14322">
        <v>3</v>
      </c>
      <c r="L14322">
        <v>0.4</v>
      </c>
      <c r="M14322" s="3">
        <v>8.64</v>
      </c>
      <c r="N14322">
        <v>18.850000000000001</v>
      </c>
      <c r="O14322" t="s">
        <v>52203</v>
      </c>
    </row>
    <row r="14323" spans="1:15" ht="15" customHeight="1" x14ac:dyDescent="0.45">
      <c r="A14323">
        <v>14322</v>
      </c>
      <c r="B14323" t="s">
        <v>41771</v>
      </c>
      <c r="C14323" s="1">
        <v>42249</v>
      </c>
      <c r="D14323" s="1">
        <v>42256</v>
      </c>
      <c r="E14323" t="s">
        <v>23</v>
      </c>
      <c r="F14323" t="s">
        <v>15900</v>
      </c>
      <c r="G14323" s="2"/>
      <c r="H14323" t="s">
        <v>53036</v>
      </c>
      <c r="I14323" t="s">
        <v>21293</v>
      </c>
      <c r="J14323" s="3">
        <v>171</v>
      </c>
      <c r="K14323">
        <v>6</v>
      </c>
      <c r="L14323">
        <v>0</v>
      </c>
      <c r="M14323" s="3">
        <v>17.099999999999998</v>
      </c>
      <c r="N14323">
        <v>13.05</v>
      </c>
      <c r="O14323" t="s">
        <v>52203</v>
      </c>
    </row>
    <row r="14324" spans="1:15" ht="15" customHeight="1" x14ac:dyDescent="0.45">
      <c r="A14324">
        <v>14323</v>
      </c>
      <c r="B14324" t="s">
        <v>41771</v>
      </c>
      <c r="C14324" s="1">
        <v>42249</v>
      </c>
      <c r="D14324" s="1">
        <v>42256</v>
      </c>
      <c r="E14324" t="s">
        <v>23</v>
      </c>
      <c r="F14324" t="s">
        <v>15900</v>
      </c>
      <c r="G14324" s="2"/>
      <c r="H14324" t="s">
        <v>53036</v>
      </c>
      <c r="I14324" t="s">
        <v>23261</v>
      </c>
      <c r="J14324" s="3">
        <v>2452.2750000000001</v>
      </c>
      <c r="K14324">
        <v>7</v>
      </c>
      <c r="L14324">
        <v>0.1</v>
      </c>
      <c r="M14324" s="3">
        <v>190.57500000000005</v>
      </c>
      <c r="N14324">
        <v>155.69</v>
      </c>
      <c r="O14324" t="s">
        <v>52203</v>
      </c>
    </row>
    <row r="14325" spans="1:15" ht="15" customHeight="1" x14ac:dyDescent="0.45">
      <c r="A14325">
        <v>14324</v>
      </c>
      <c r="B14325" t="s">
        <v>41587</v>
      </c>
      <c r="C14325" s="1">
        <v>41187</v>
      </c>
      <c r="D14325" s="1">
        <v>41191</v>
      </c>
      <c r="E14325" t="s">
        <v>23</v>
      </c>
      <c r="F14325" t="s">
        <v>15790</v>
      </c>
      <c r="G14325" s="2"/>
      <c r="H14325" t="s">
        <v>53583</v>
      </c>
      <c r="I14325" t="s">
        <v>21495</v>
      </c>
      <c r="J14325" s="3">
        <v>258</v>
      </c>
      <c r="K14325">
        <v>5</v>
      </c>
      <c r="L14325">
        <v>0.6</v>
      </c>
      <c r="M14325" s="3">
        <v>-309.59999999999991</v>
      </c>
      <c r="N14325">
        <v>7.34</v>
      </c>
      <c r="O14325" t="s">
        <v>52203</v>
      </c>
    </row>
    <row r="14326" spans="1:15" ht="15" customHeight="1" x14ac:dyDescent="0.45">
      <c r="A14326">
        <v>14325</v>
      </c>
      <c r="B14326" t="s">
        <v>43752</v>
      </c>
      <c r="C14326" s="1">
        <v>41706</v>
      </c>
      <c r="D14326" s="1">
        <v>41706</v>
      </c>
      <c r="E14326" t="s">
        <v>111</v>
      </c>
      <c r="F14326" t="s">
        <v>16959</v>
      </c>
      <c r="G14326" s="2"/>
      <c r="H14326" t="s">
        <v>52869</v>
      </c>
      <c r="I14326" t="s">
        <v>20579</v>
      </c>
      <c r="J14326" s="3">
        <v>22.68</v>
      </c>
      <c r="K14326">
        <v>2</v>
      </c>
      <c r="L14326">
        <v>0</v>
      </c>
      <c r="M14326" s="3">
        <v>3.5999999999999996</v>
      </c>
      <c r="N14326">
        <v>1.59</v>
      </c>
      <c r="O14326" t="s">
        <v>52212</v>
      </c>
    </row>
    <row r="14327" spans="1:15" ht="15" customHeight="1" x14ac:dyDescent="0.45">
      <c r="A14327">
        <v>14326</v>
      </c>
      <c r="B14327" t="s">
        <v>42788</v>
      </c>
      <c r="C14327" s="1">
        <v>42104</v>
      </c>
      <c r="D14327" s="1">
        <v>42108</v>
      </c>
      <c r="E14327" t="s">
        <v>69</v>
      </c>
      <c r="F14327" t="s">
        <v>16446</v>
      </c>
      <c r="G14327" s="2"/>
      <c r="H14327" t="s">
        <v>53144</v>
      </c>
      <c r="I14327" t="s">
        <v>22281</v>
      </c>
      <c r="J14327" s="3">
        <v>88.830000000000013</v>
      </c>
      <c r="K14327">
        <v>3</v>
      </c>
      <c r="L14327">
        <v>0</v>
      </c>
      <c r="M14327" s="3">
        <v>36.36</v>
      </c>
      <c r="N14327">
        <v>8.7899999999999991</v>
      </c>
      <c r="O14327" t="s">
        <v>52203</v>
      </c>
    </row>
    <row r="14328" spans="1:15" ht="15" customHeight="1" x14ac:dyDescent="0.45">
      <c r="A14328">
        <v>14327</v>
      </c>
      <c r="B14328" t="s">
        <v>42881</v>
      </c>
      <c r="C14328" s="1">
        <v>41332</v>
      </c>
      <c r="D14328" s="1">
        <v>41336</v>
      </c>
      <c r="E14328" t="s">
        <v>23</v>
      </c>
      <c r="F14328" t="s">
        <v>16494</v>
      </c>
      <c r="G14328" s="2"/>
      <c r="H14328" t="s">
        <v>52947</v>
      </c>
      <c r="I14328" t="s">
        <v>20208</v>
      </c>
      <c r="J14328" s="3">
        <v>314.45999999999998</v>
      </c>
      <c r="K14328">
        <v>6</v>
      </c>
      <c r="L14328">
        <v>0</v>
      </c>
      <c r="M14328" s="3">
        <v>21.96</v>
      </c>
      <c r="N14328">
        <v>28.16</v>
      </c>
      <c r="O14328" t="s">
        <v>52203</v>
      </c>
    </row>
    <row r="14329" spans="1:15" ht="15" customHeight="1" x14ac:dyDescent="0.45">
      <c r="A14329">
        <v>14328</v>
      </c>
      <c r="B14329" t="s">
        <v>45392</v>
      </c>
      <c r="C14329" s="1">
        <v>41495</v>
      </c>
      <c r="D14329" s="1">
        <v>41499</v>
      </c>
      <c r="E14329" t="s">
        <v>23</v>
      </c>
      <c r="F14329" t="s">
        <v>17868</v>
      </c>
      <c r="G14329" s="2"/>
      <c r="H14329" t="s">
        <v>53048</v>
      </c>
      <c r="I14329" t="s">
        <v>22482</v>
      </c>
      <c r="J14329" s="3">
        <v>53.28</v>
      </c>
      <c r="K14329">
        <v>2</v>
      </c>
      <c r="L14329">
        <v>0</v>
      </c>
      <c r="M14329" s="3">
        <v>12.24</v>
      </c>
      <c r="N14329">
        <v>5.03</v>
      </c>
      <c r="O14329" t="s">
        <v>52203</v>
      </c>
    </row>
    <row r="14330" spans="1:15" ht="15" customHeight="1" x14ac:dyDescent="0.45">
      <c r="A14330">
        <v>14329</v>
      </c>
      <c r="B14330" t="s">
        <v>45392</v>
      </c>
      <c r="C14330" s="1">
        <v>41495</v>
      </c>
      <c r="D14330" s="1">
        <v>41499</v>
      </c>
      <c r="E14330" t="s">
        <v>23</v>
      </c>
      <c r="F14330" t="s">
        <v>17868</v>
      </c>
      <c r="G14330" s="2"/>
      <c r="H14330" t="s">
        <v>53048</v>
      </c>
      <c r="I14330" t="s">
        <v>22281</v>
      </c>
      <c r="J14330" s="3">
        <v>88.830000000000013</v>
      </c>
      <c r="K14330">
        <v>3</v>
      </c>
      <c r="L14330">
        <v>0</v>
      </c>
      <c r="M14330" s="3">
        <v>36.36</v>
      </c>
      <c r="N14330">
        <v>6.89</v>
      </c>
      <c r="O14330" t="s">
        <v>52203</v>
      </c>
    </row>
    <row r="14331" spans="1:15" ht="15" customHeight="1" x14ac:dyDescent="0.45">
      <c r="A14331">
        <v>14330</v>
      </c>
      <c r="B14331" t="s">
        <v>39582</v>
      </c>
      <c r="C14331" s="1">
        <v>41990</v>
      </c>
      <c r="D14331" s="1">
        <v>41992</v>
      </c>
      <c r="E14331" t="s">
        <v>69</v>
      </c>
      <c r="F14331" t="s">
        <v>14676</v>
      </c>
      <c r="G14331" s="2"/>
      <c r="H14331" t="s">
        <v>52901</v>
      </c>
      <c r="I14331" t="s">
        <v>21310</v>
      </c>
      <c r="J14331" s="3">
        <v>204.12000000000003</v>
      </c>
      <c r="K14331">
        <v>9</v>
      </c>
      <c r="L14331">
        <v>0.1</v>
      </c>
      <c r="M14331" s="3">
        <v>47.519999999999996</v>
      </c>
      <c r="N14331">
        <v>11.38</v>
      </c>
      <c r="O14331" t="s">
        <v>52203</v>
      </c>
    </row>
    <row r="14332" spans="1:15" ht="15" customHeight="1" x14ac:dyDescent="0.45">
      <c r="A14332">
        <v>14331</v>
      </c>
      <c r="B14332" t="s">
        <v>47924</v>
      </c>
      <c r="C14332" s="1">
        <v>41795</v>
      </c>
      <c r="D14332" s="1">
        <v>41801</v>
      </c>
      <c r="E14332" t="s">
        <v>23</v>
      </c>
      <c r="F14332" t="s">
        <v>19215</v>
      </c>
      <c r="G14332" s="2"/>
      <c r="H14332" t="s">
        <v>52869</v>
      </c>
      <c r="I14332" t="s">
        <v>22147</v>
      </c>
      <c r="J14332" s="3">
        <v>615.15000000000009</v>
      </c>
      <c r="K14332">
        <v>5</v>
      </c>
      <c r="L14332">
        <v>0</v>
      </c>
      <c r="M14332" s="3">
        <v>24.6</v>
      </c>
      <c r="N14332">
        <v>45.28</v>
      </c>
      <c r="O14332" t="s">
        <v>52203</v>
      </c>
    </row>
    <row r="14333" spans="1:15" ht="15" customHeight="1" x14ac:dyDescent="0.45">
      <c r="A14333">
        <v>14332</v>
      </c>
      <c r="B14333" t="s">
        <v>47924</v>
      </c>
      <c r="C14333" s="1">
        <v>41795</v>
      </c>
      <c r="D14333" s="1">
        <v>41801</v>
      </c>
      <c r="E14333" t="s">
        <v>23</v>
      </c>
      <c r="F14333" t="s">
        <v>19215</v>
      </c>
      <c r="G14333" s="2"/>
      <c r="H14333" t="s">
        <v>52869</v>
      </c>
      <c r="I14333" t="s">
        <v>23223</v>
      </c>
      <c r="J14333" s="3">
        <v>260.52</v>
      </c>
      <c r="K14333">
        <v>4</v>
      </c>
      <c r="L14333">
        <v>0</v>
      </c>
      <c r="M14333" s="3">
        <v>98.88</v>
      </c>
      <c r="N14333">
        <v>24.03</v>
      </c>
      <c r="O14333" t="s">
        <v>52203</v>
      </c>
    </row>
    <row r="14334" spans="1:15" ht="15" customHeight="1" x14ac:dyDescent="0.45">
      <c r="A14334">
        <v>14333</v>
      </c>
      <c r="B14334" t="s">
        <v>46739</v>
      </c>
      <c r="C14334" s="1">
        <v>41364</v>
      </c>
      <c r="D14334" s="1">
        <v>41369</v>
      </c>
      <c r="E14334" t="s">
        <v>23</v>
      </c>
      <c r="F14334" t="s">
        <v>18571</v>
      </c>
      <c r="G14334" s="2"/>
      <c r="H14334" t="s">
        <v>52948</v>
      </c>
      <c r="I14334" t="s">
        <v>21563</v>
      </c>
      <c r="J14334" s="3">
        <v>69.600000000000009</v>
      </c>
      <c r="K14334">
        <v>4</v>
      </c>
      <c r="L14334">
        <v>0</v>
      </c>
      <c r="M14334" s="3">
        <v>6.24</v>
      </c>
      <c r="N14334">
        <v>5.22</v>
      </c>
      <c r="O14334" t="s">
        <v>52203</v>
      </c>
    </row>
    <row r="14335" spans="1:15" ht="15" customHeight="1" x14ac:dyDescent="0.45">
      <c r="A14335">
        <v>14334</v>
      </c>
      <c r="B14335" t="s">
        <v>46739</v>
      </c>
      <c r="C14335" s="1">
        <v>41364</v>
      </c>
      <c r="D14335" s="1">
        <v>41369</v>
      </c>
      <c r="E14335" t="s">
        <v>23</v>
      </c>
      <c r="F14335" t="s">
        <v>18571</v>
      </c>
      <c r="G14335" s="2"/>
      <c r="H14335" t="s">
        <v>52948</v>
      </c>
      <c r="I14335" t="s">
        <v>20182</v>
      </c>
      <c r="J14335" s="3">
        <v>257.84999999999997</v>
      </c>
      <c r="K14335">
        <v>1</v>
      </c>
      <c r="L14335">
        <v>0</v>
      </c>
      <c r="M14335" s="3">
        <v>56.699999999999996</v>
      </c>
      <c r="N14335">
        <v>2.63</v>
      </c>
      <c r="O14335" t="s">
        <v>52203</v>
      </c>
    </row>
    <row r="14336" spans="1:15" ht="15" customHeight="1" x14ac:dyDescent="0.45">
      <c r="A14336">
        <v>14335</v>
      </c>
      <c r="B14336" t="s">
        <v>31314</v>
      </c>
      <c r="C14336" s="1">
        <v>42347</v>
      </c>
      <c r="D14336" s="1">
        <v>42350</v>
      </c>
      <c r="E14336" t="s">
        <v>69</v>
      </c>
      <c r="F14336" t="s">
        <v>10178</v>
      </c>
      <c r="G14336" s="2"/>
      <c r="H14336" t="s">
        <v>52951</v>
      </c>
      <c r="I14336" t="s">
        <v>21066</v>
      </c>
      <c r="J14336" s="3">
        <v>228.75</v>
      </c>
      <c r="K14336">
        <v>5</v>
      </c>
      <c r="L14336">
        <v>0</v>
      </c>
      <c r="M14336" s="3">
        <v>105.15</v>
      </c>
      <c r="N14336">
        <v>33.9</v>
      </c>
      <c r="O14336" t="s">
        <v>52203</v>
      </c>
    </row>
    <row r="14337" spans="1:15" ht="15" customHeight="1" x14ac:dyDescent="0.45">
      <c r="A14337">
        <v>14336</v>
      </c>
      <c r="B14337" t="s">
        <v>31314</v>
      </c>
      <c r="C14337" s="1">
        <v>42347</v>
      </c>
      <c r="D14337" s="1">
        <v>42350</v>
      </c>
      <c r="E14337" t="s">
        <v>69</v>
      </c>
      <c r="F14337" t="s">
        <v>10178</v>
      </c>
      <c r="G14337" s="2"/>
      <c r="H14337" t="s">
        <v>52951</v>
      </c>
      <c r="I14337" t="s">
        <v>20540</v>
      </c>
      <c r="J14337" s="3">
        <v>138.30000000000001</v>
      </c>
      <c r="K14337">
        <v>2</v>
      </c>
      <c r="L14337">
        <v>0</v>
      </c>
      <c r="M14337" s="3">
        <v>2.7600000000000002</v>
      </c>
      <c r="N14337">
        <v>15.35</v>
      </c>
      <c r="O14337" t="s">
        <v>52203</v>
      </c>
    </row>
    <row r="14338" spans="1:15" ht="15" customHeight="1" x14ac:dyDescent="0.45">
      <c r="A14338">
        <v>14337</v>
      </c>
      <c r="B14338" t="s">
        <v>46358</v>
      </c>
      <c r="C14338" s="1">
        <v>41352</v>
      </c>
      <c r="D14338" s="1">
        <v>41356</v>
      </c>
      <c r="E14338" t="s">
        <v>69</v>
      </c>
      <c r="F14338" t="s">
        <v>18370</v>
      </c>
      <c r="G14338" s="2"/>
      <c r="H14338" t="s">
        <v>53213</v>
      </c>
      <c r="I14338" t="s">
        <v>21964</v>
      </c>
      <c r="J14338" s="3">
        <v>57.599999999999994</v>
      </c>
      <c r="K14338">
        <v>4</v>
      </c>
      <c r="L14338">
        <v>0</v>
      </c>
      <c r="M14338" s="3">
        <v>2.88</v>
      </c>
      <c r="N14338">
        <v>1.43</v>
      </c>
      <c r="O14338" t="s">
        <v>52203</v>
      </c>
    </row>
    <row r="14339" spans="1:15" ht="15" customHeight="1" x14ac:dyDescent="0.45">
      <c r="A14339">
        <v>14338</v>
      </c>
      <c r="B14339" t="s">
        <v>36050</v>
      </c>
      <c r="C14339" s="1">
        <v>41191</v>
      </c>
      <c r="D14339" s="1">
        <v>41197</v>
      </c>
      <c r="E14339" t="s">
        <v>23</v>
      </c>
      <c r="F14339" t="s">
        <v>12758</v>
      </c>
      <c r="G14339" s="2"/>
      <c r="H14339" t="s">
        <v>53286</v>
      </c>
      <c r="I14339" t="s">
        <v>21966</v>
      </c>
      <c r="J14339" s="3">
        <v>119.55000000000001</v>
      </c>
      <c r="K14339">
        <v>5</v>
      </c>
      <c r="L14339">
        <v>0</v>
      </c>
      <c r="M14339" s="3">
        <v>26.25</v>
      </c>
      <c r="N14339">
        <v>9.81</v>
      </c>
      <c r="O14339" t="s">
        <v>52203</v>
      </c>
    </row>
    <row r="14340" spans="1:15" ht="15" customHeight="1" x14ac:dyDescent="0.45">
      <c r="A14340">
        <v>14339</v>
      </c>
      <c r="B14340" t="s">
        <v>36050</v>
      </c>
      <c r="C14340" s="1">
        <v>41191</v>
      </c>
      <c r="D14340" s="1">
        <v>41197</v>
      </c>
      <c r="E14340" t="s">
        <v>23</v>
      </c>
      <c r="F14340" t="s">
        <v>12758</v>
      </c>
      <c r="G14340" s="2"/>
      <c r="H14340" t="s">
        <v>53286</v>
      </c>
      <c r="I14340" t="s">
        <v>20513</v>
      </c>
      <c r="J14340" s="3">
        <v>113.64000000000001</v>
      </c>
      <c r="K14340">
        <v>2</v>
      </c>
      <c r="L14340">
        <v>0</v>
      </c>
      <c r="M14340" s="3">
        <v>17.04</v>
      </c>
      <c r="N14340">
        <v>7.67</v>
      </c>
      <c r="O14340" t="s">
        <v>52203</v>
      </c>
    </row>
    <row r="14341" spans="1:15" ht="15" customHeight="1" x14ac:dyDescent="0.45">
      <c r="A14341">
        <v>14340</v>
      </c>
      <c r="B14341" t="s">
        <v>25706</v>
      </c>
      <c r="C14341" s="1">
        <v>41583</v>
      </c>
      <c r="D14341" s="1">
        <v>41588</v>
      </c>
      <c r="E14341" t="s">
        <v>23</v>
      </c>
      <c r="F14341" t="s">
        <v>7141</v>
      </c>
      <c r="G14341" s="2"/>
      <c r="H14341" t="s">
        <v>53387</v>
      </c>
      <c r="I14341" t="s">
        <v>20930</v>
      </c>
      <c r="J14341" s="3">
        <v>272.7</v>
      </c>
      <c r="K14341">
        <v>9</v>
      </c>
      <c r="L14341">
        <v>0</v>
      </c>
      <c r="M14341" s="3">
        <v>125.27999999999999</v>
      </c>
      <c r="N14341">
        <v>19.579999999999998</v>
      </c>
      <c r="O14341" t="s">
        <v>52203</v>
      </c>
    </row>
    <row r="14342" spans="1:15" ht="15" customHeight="1" x14ac:dyDescent="0.45">
      <c r="A14342">
        <v>14341</v>
      </c>
      <c r="B14342" t="s">
        <v>48953</v>
      </c>
      <c r="C14342" s="1">
        <v>41032</v>
      </c>
      <c r="D14342" s="1">
        <v>41036</v>
      </c>
      <c r="E14342" t="s">
        <v>23</v>
      </c>
      <c r="F14342" t="s">
        <v>19786</v>
      </c>
      <c r="G14342" s="2"/>
      <c r="H14342" t="s">
        <v>52985</v>
      </c>
      <c r="I14342" t="s">
        <v>22147</v>
      </c>
      <c r="J14342" s="3">
        <v>369.09000000000003</v>
      </c>
      <c r="K14342">
        <v>3</v>
      </c>
      <c r="L14342">
        <v>0</v>
      </c>
      <c r="M14342" s="3">
        <v>14.76</v>
      </c>
      <c r="N14342">
        <v>32.71</v>
      </c>
      <c r="O14342" t="s">
        <v>52212</v>
      </c>
    </row>
    <row r="14343" spans="1:15" ht="15" customHeight="1" x14ac:dyDescent="0.45">
      <c r="A14343">
        <v>14342</v>
      </c>
      <c r="B14343" t="s">
        <v>48953</v>
      </c>
      <c r="C14343" s="1">
        <v>41032</v>
      </c>
      <c r="D14343" s="1">
        <v>41036</v>
      </c>
      <c r="E14343" t="s">
        <v>23</v>
      </c>
      <c r="F14343" t="s">
        <v>19786</v>
      </c>
      <c r="G14343" s="2"/>
      <c r="H14343" t="s">
        <v>52985</v>
      </c>
      <c r="I14343" t="s">
        <v>20311</v>
      </c>
      <c r="J14343" s="3">
        <v>187.67999999999998</v>
      </c>
      <c r="K14343">
        <v>8</v>
      </c>
      <c r="L14343">
        <v>0</v>
      </c>
      <c r="M14343" s="3">
        <v>63.599999999999994</v>
      </c>
      <c r="N14343">
        <v>20.83</v>
      </c>
      <c r="O14343" t="s">
        <v>52212</v>
      </c>
    </row>
    <row r="14344" spans="1:15" ht="15" customHeight="1" x14ac:dyDescent="0.45">
      <c r="A14344">
        <v>14343</v>
      </c>
      <c r="B14344" t="s">
        <v>48953</v>
      </c>
      <c r="C14344" s="1">
        <v>41032</v>
      </c>
      <c r="D14344" s="1">
        <v>41036</v>
      </c>
      <c r="E14344" t="s">
        <v>23</v>
      </c>
      <c r="F14344" t="s">
        <v>19786</v>
      </c>
      <c r="G14344" s="2"/>
      <c r="H14344" t="s">
        <v>52985</v>
      </c>
      <c r="I14344" t="s">
        <v>21066</v>
      </c>
      <c r="J14344" s="3">
        <v>228.75</v>
      </c>
      <c r="K14344">
        <v>5</v>
      </c>
      <c r="L14344">
        <v>0</v>
      </c>
      <c r="M14344" s="3">
        <v>105.15</v>
      </c>
      <c r="N14344">
        <v>26.68</v>
      </c>
      <c r="O14344" t="s">
        <v>52212</v>
      </c>
    </row>
    <row r="14345" spans="1:15" ht="15" customHeight="1" x14ac:dyDescent="0.45">
      <c r="A14345">
        <v>14344</v>
      </c>
      <c r="B14345" t="s">
        <v>30546</v>
      </c>
      <c r="C14345" s="1">
        <v>41614</v>
      </c>
      <c r="D14345" s="1">
        <v>41619</v>
      </c>
      <c r="E14345" t="s">
        <v>23</v>
      </c>
      <c r="F14345" t="s">
        <v>9762</v>
      </c>
      <c r="G14345" s="2"/>
      <c r="H14345" t="s">
        <v>53259</v>
      </c>
      <c r="I14345" t="s">
        <v>20290</v>
      </c>
      <c r="J14345" s="3">
        <v>10.709999999999999</v>
      </c>
      <c r="K14345">
        <v>3</v>
      </c>
      <c r="L14345">
        <v>0.5</v>
      </c>
      <c r="M14345" s="3">
        <v>-2.4299999999999979</v>
      </c>
      <c r="N14345">
        <v>1.88</v>
      </c>
      <c r="O14345" t="s">
        <v>52203</v>
      </c>
    </row>
    <row r="14346" spans="1:15" ht="15" customHeight="1" x14ac:dyDescent="0.45">
      <c r="A14346">
        <v>14345</v>
      </c>
      <c r="B14346" t="s">
        <v>31350</v>
      </c>
      <c r="C14346" s="1">
        <v>41515</v>
      </c>
      <c r="D14346" s="1">
        <v>41520</v>
      </c>
      <c r="E14346" t="s">
        <v>23</v>
      </c>
      <c r="F14346" t="s">
        <v>10199</v>
      </c>
      <c r="G14346" s="2"/>
      <c r="H14346" t="s">
        <v>53584</v>
      </c>
      <c r="I14346" t="s">
        <v>20283</v>
      </c>
      <c r="J14346" s="3">
        <v>221.40000000000003</v>
      </c>
      <c r="K14346">
        <v>4</v>
      </c>
      <c r="L14346">
        <v>0</v>
      </c>
      <c r="M14346" s="3">
        <v>35.400000000000006</v>
      </c>
      <c r="N14346">
        <v>12.85</v>
      </c>
      <c r="O14346" t="s">
        <v>52203</v>
      </c>
    </row>
    <row r="14347" spans="1:15" ht="15" customHeight="1" x14ac:dyDescent="0.45">
      <c r="A14347">
        <v>14346</v>
      </c>
      <c r="B14347" t="s">
        <v>31350</v>
      </c>
      <c r="C14347" s="1">
        <v>41515</v>
      </c>
      <c r="D14347" s="1">
        <v>41520</v>
      </c>
      <c r="E14347" t="s">
        <v>23</v>
      </c>
      <c r="F14347" t="s">
        <v>10199</v>
      </c>
      <c r="G14347" s="2"/>
      <c r="H14347" t="s">
        <v>53584</v>
      </c>
      <c r="I14347" t="s">
        <v>21551</v>
      </c>
      <c r="J14347" s="3">
        <v>14.04</v>
      </c>
      <c r="K14347">
        <v>2</v>
      </c>
      <c r="L14347">
        <v>0</v>
      </c>
      <c r="M14347" s="3">
        <v>5.04</v>
      </c>
      <c r="N14347">
        <v>1.74</v>
      </c>
      <c r="O14347" t="s">
        <v>52203</v>
      </c>
    </row>
    <row r="14348" spans="1:15" ht="15" customHeight="1" x14ac:dyDescent="0.45">
      <c r="A14348">
        <v>14347</v>
      </c>
      <c r="B14348" t="s">
        <v>31350</v>
      </c>
      <c r="C14348" s="1">
        <v>41515</v>
      </c>
      <c r="D14348" s="1">
        <v>41520</v>
      </c>
      <c r="E14348" t="s">
        <v>23</v>
      </c>
      <c r="F14348" t="s">
        <v>10199</v>
      </c>
      <c r="G14348" s="2"/>
      <c r="H14348" t="s">
        <v>53584</v>
      </c>
      <c r="I14348" t="s">
        <v>20523</v>
      </c>
      <c r="J14348" s="3">
        <v>284.25000000000006</v>
      </c>
      <c r="K14348">
        <v>5</v>
      </c>
      <c r="L14348">
        <v>0</v>
      </c>
      <c r="M14348" s="3">
        <v>48.3</v>
      </c>
      <c r="N14348">
        <v>20.99</v>
      </c>
      <c r="O14348" t="s">
        <v>52203</v>
      </c>
    </row>
    <row r="14349" spans="1:15" ht="15" customHeight="1" x14ac:dyDescent="0.45">
      <c r="A14349">
        <v>14348</v>
      </c>
      <c r="B14349" t="s">
        <v>31350</v>
      </c>
      <c r="C14349" s="1">
        <v>41515</v>
      </c>
      <c r="D14349" s="1">
        <v>41520</v>
      </c>
      <c r="E14349" t="s">
        <v>23</v>
      </c>
      <c r="F14349" t="s">
        <v>10199</v>
      </c>
      <c r="G14349" s="2"/>
      <c r="H14349" t="s">
        <v>53584</v>
      </c>
      <c r="I14349" t="s">
        <v>20794</v>
      </c>
      <c r="J14349" s="3">
        <v>1165.68</v>
      </c>
      <c r="K14349">
        <v>8</v>
      </c>
      <c r="L14349">
        <v>0</v>
      </c>
      <c r="M14349" s="3">
        <v>58.08</v>
      </c>
      <c r="N14349">
        <v>44.09</v>
      </c>
      <c r="O14349" t="s">
        <v>52203</v>
      </c>
    </row>
    <row r="14350" spans="1:15" ht="15" customHeight="1" x14ac:dyDescent="0.45">
      <c r="A14350">
        <v>14349</v>
      </c>
      <c r="B14350" t="s">
        <v>31350</v>
      </c>
      <c r="C14350" s="1">
        <v>41515</v>
      </c>
      <c r="D14350" s="1">
        <v>41520</v>
      </c>
      <c r="E14350" t="s">
        <v>23</v>
      </c>
      <c r="F14350" t="s">
        <v>10199</v>
      </c>
      <c r="G14350" s="2"/>
      <c r="H14350" t="s">
        <v>53584</v>
      </c>
      <c r="I14350" t="s">
        <v>20245</v>
      </c>
      <c r="J14350" s="3">
        <v>254.88000000000002</v>
      </c>
      <c r="K14350">
        <v>3</v>
      </c>
      <c r="L14350">
        <v>0.4</v>
      </c>
      <c r="M14350" s="3">
        <v>-97.740000000000052</v>
      </c>
      <c r="N14350">
        <v>21.1</v>
      </c>
      <c r="O14350" t="s">
        <v>52203</v>
      </c>
    </row>
    <row r="14351" spans="1:15" ht="15" customHeight="1" x14ac:dyDescent="0.45">
      <c r="A14351">
        <v>14350</v>
      </c>
      <c r="B14351" t="s">
        <v>31350</v>
      </c>
      <c r="C14351" s="1">
        <v>41515</v>
      </c>
      <c r="D14351" s="1">
        <v>41520</v>
      </c>
      <c r="E14351" t="s">
        <v>23</v>
      </c>
      <c r="F14351" t="s">
        <v>10199</v>
      </c>
      <c r="G14351" s="2"/>
      <c r="H14351" t="s">
        <v>53584</v>
      </c>
      <c r="I14351" t="s">
        <v>20587</v>
      </c>
      <c r="J14351" s="3">
        <v>152.35200000000003</v>
      </c>
      <c r="K14351">
        <v>2</v>
      </c>
      <c r="L14351">
        <v>0.4</v>
      </c>
      <c r="M14351" s="3">
        <v>-96.52800000000002</v>
      </c>
      <c r="N14351">
        <v>5.13</v>
      </c>
      <c r="O14351" t="s">
        <v>52203</v>
      </c>
    </row>
    <row r="14352" spans="1:15" ht="15" customHeight="1" x14ac:dyDescent="0.45">
      <c r="A14352">
        <v>14351</v>
      </c>
      <c r="B14352" t="s">
        <v>31350</v>
      </c>
      <c r="C14352" s="1">
        <v>41515</v>
      </c>
      <c r="D14352" s="1">
        <v>41520</v>
      </c>
      <c r="E14352" t="s">
        <v>23</v>
      </c>
      <c r="F14352" t="s">
        <v>10199</v>
      </c>
      <c r="G14352" s="2"/>
      <c r="H14352" t="s">
        <v>53584</v>
      </c>
      <c r="I14352" t="s">
        <v>20901</v>
      </c>
      <c r="J14352" s="3">
        <v>87.84</v>
      </c>
      <c r="K14352">
        <v>3</v>
      </c>
      <c r="L14352">
        <v>0</v>
      </c>
      <c r="M14352" s="3">
        <v>4.32</v>
      </c>
      <c r="N14352">
        <v>5.09</v>
      </c>
      <c r="O14352" t="s">
        <v>52203</v>
      </c>
    </row>
    <row r="14353" spans="1:15" ht="15" customHeight="1" x14ac:dyDescent="0.45">
      <c r="A14353">
        <v>14352</v>
      </c>
      <c r="B14353" t="s">
        <v>48106</v>
      </c>
      <c r="C14353" s="1">
        <v>41390</v>
      </c>
      <c r="D14353" s="1">
        <v>41392</v>
      </c>
      <c r="E14353" t="s">
        <v>75</v>
      </c>
      <c r="F14353" t="s">
        <v>19321</v>
      </c>
      <c r="G14353" s="2"/>
      <c r="H14353" t="s">
        <v>53503</v>
      </c>
      <c r="I14353" t="s">
        <v>21282</v>
      </c>
      <c r="J14353" s="3">
        <v>52.859999999999992</v>
      </c>
      <c r="K14353">
        <v>2</v>
      </c>
      <c r="L14353">
        <v>0</v>
      </c>
      <c r="M14353" s="3">
        <v>4.74</v>
      </c>
      <c r="N14353">
        <v>14.89</v>
      </c>
      <c r="O14353" t="s">
        <v>52219</v>
      </c>
    </row>
    <row r="14354" spans="1:15" ht="15" customHeight="1" x14ac:dyDescent="0.45">
      <c r="A14354">
        <v>14353</v>
      </c>
      <c r="B14354" t="s">
        <v>48106</v>
      </c>
      <c r="C14354" s="1">
        <v>41390</v>
      </c>
      <c r="D14354" s="1">
        <v>41392</v>
      </c>
      <c r="E14354" t="s">
        <v>75</v>
      </c>
      <c r="F14354" t="s">
        <v>19321</v>
      </c>
      <c r="G14354" s="2"/>
      <c r="H14354" t="s">
        <v>53503</v>
      </c>
      <c r="I14354" t="s">
        <v>22143</v>
      </c>
      <c r="J14354" s="3">
        <v>105.78000000000002</v>
      </c>
      <c r="K14354">
        <v>2</v>
      </c>
      <c r="L14354">
        <v>0</v>
      </c>
      <c r="M14354" s="3">
        <v>38.04</v>
      </c>
      <c r="N14354">
        <v>28.41</v>
      </c>
      <c r="O14354" t="s">
        <v>52219</v>
      </c>
    </row>
    <row r="14355" spans="1:15" ht="15" customHeight="1" x14ac:dyDescent="0.45">
      <c r="A14355">
        <v>14354</v>
      </c>
      <c r="B14355" t="s">
        <v>48106</v>
      </c>
      <c r="C14355" s="1">
        <v>41390</v>
      </c>
      <c r="D14355" s="1">
        <v>41392</v>
      </c>
      <c r="E14355" t="s">
        <v>75</v>
      </c>
      <c r="F14355" t="s">
        <v>19321</v>
      </c>
      <c r="G14355" s="2"/>
      <c r="H14355" t="s">
        <v>53503</v>
      </c>
      <c r="I14355" t="s">
        <v>20789</v>
      </c>
      <c r="J14355" s="3">
        <v>218.16000000000003</v>
      </c>
      <c r="K14355">
        <v>5</v>
      </c>
      <c r="L14355">
        <v>0.1</v>
      </c>
      <c r="M14355" s="3">
        <v>7.2600000000000016</v>
      </c>
      <c r="N14355">
        <v>92.22</v>
      </c>
      <c r="O14355" t="s">
        <v>52219</v>
      </c>
    </row>
    <row r="14356" spans="1:15" ht="15" customHeight="1" x14ac:dyDescent="0.45">
      <c r="A14356">
        <v>14355</v>
      </c>
      <c r="B14356" t="s">
        <v>48106</v>
      </c>
      <c r="C14356" s="1">
        <v>41390</v>
      </c>
      <c r="D14356" s="1">
        <v>41392</v>
      </c>
      <c r="E14356" t="s">
        <v>75</v>
      </c>
      <c r="F14356" t="s">
        <v>19321</v>
      </c>
      <c r="G14356" s="2"/>
      <c r="H14356" t="s">
        <v>53503</v>
      </c>
      <c r="I14356" t="s">
        <v>22017</v>
      </c>
      <c r="J14356" s="3">
        <v>150.14699999999999</v>
      </c>
      <c r="K14356">
        <v>1</v>
      </c>
      <c r="L14356">
        <v>0.1</v>
      </c>
      <c r="M14356" s="3">
        <v>-11.702999999999999</v>
      </c>
      <c r="N14356">
        <v>21.98</v>
      </c>
      <c r="O14356" t="s">
        <v>52219</v>
      </c>
    </row>
    <row r="14357" spans="1:15" ht="15" customHeight="1" x14ac:dyDescent="0.45">
      <c r="A14357">
        <v>14356</v>
      </c>
      <c r="B14357" t="s">
        <v>48106</v>
      </c>
      <c r="C14357" s="1">
        <v>41390</v>
      </c>
      <c r="D14357" s="1">
        <v>41392</v>
      </c>
      <c r="E14357" t="s">
        <v>75</v>
      </c>
      <c r="F14357" t="s">
        <v>19321</v>
      </c>
      <c r="G14357" s="2"/>
      <c r="H14357" t="s">
        <v>53503</v>
      </c>
      <c r="I14357" t="s">
        <v>21525</v>
      </c>
      <c r="J14357" s="3">
        <v>74.88</v>
      </c>
      <c r="K14357">
        <v>6</v>
      </c>
      <c r="L14357">
        <v>0</v>
      </c>
      <c r="M14357" s="3">
        <v>5.9399999999999995</v>
      </c>
      <c r="N14357">
        <v>31.28</v>
      </c>
      <c r="O14357" t="s">
        <v>52219</v>
      </c>
    </row>
    <row r="14358" spans="1:15" ht="15" customHeight="1" x14ac:dyDescent="0.45">
      <c r="A14358">
        <v>14357</v>
      </c>
      <c r="B14358" t="s">
        <v>26177</v>
      </c>
      <c r="C14358" s="1">
        <v>41633</v>
      </c>
      <c r="D14358" s="1">
        <v>41635</v>
      </c>
      <c r="E14358" t="s">
        <v>75</v>
      </c>
      <c r="F14358" t="s">
        <v>7399</v>
      </c>
      <c r="G14358" s="2"/>
      <c r="H14358" t="s">
        <v>53422</v>
      </c>
      <c r="I14358" t="s">
        <v>21655</v>
      </c>
      <c r="J14358" s="3">
        <v>488.15999999999997</v>
      </c>
      <c r="K14358">
        <v>4</v>
      </c>
      <c r="L14358">
        <v>0</v>
      </c>
      <c r="M14358" s="3">
        <v>112.19999999999999</v>
      </c>
      <c r="N14358">
        <v>134.29</v>
      </c>
      <c r="O14358" t="s">
        <v>52212</v>
      </c>
    </row>
    <row r="14359" spans="1:15" ht="15" customHeight="1" x14ac:dyDescent="0.45">
      <c r="A14359">
        <v>14358</v>
      </c>
      <c r="B14359" t="s">
        <v>26177</v>
      </c>
      <c r="C14359" s="1">
        <v>41633</v>
      </c>
      <c r="D14359" s="1">
        <v>41635</v>
      </c>
      <c r="E14359" t="s">
        <v>75</v>
      </c>
      <c r="F14359" t="s">
        <v>7399</v>
      </c>
      <c r="G14359" s="2"/>
      <c r="H14359" t="s">
        <v>53422</v>
      </c>
      <c r="I14359" t="s">
        <v>20270</v>
      </c>
      <c r="J14359" s="3">
        <v>204.87599999999998</v>
      </c>
      <c r="K14359">
        <v>6</v>
      </c>
      <c r="L14359">
        <v>0.4</v>
      </c>
      <c r="M14359" s="3">
        <v>3.275999999999982</v>
      </c>
      <c r="N14359">
        <v>56.3</v>
      </c>
      <c r="O14359" t="s">
        <v>52212</v>
      </c>
    </row>
    <row r="14360" spans="1:15" ht="15" customHeight="1" x14ac:dyDescent="0.45">
      <c r="A14360">
        <v>14359</v>
      </c>
      <c r="B14360" t="s">
        <v>25383</v>
      </c>
      <c r="C14360" s="1">
        <v>42189</v>
      </c>
      <c r="D14360" s="1">
        <v>42194</v>
      </c>
      <c r="E14360" t="s">
        <v>23</v>
      </c>
      <c r="F14360" t="s">
        <v>6968</v>
      </c>
      <c r="G14360" s="2"/>
      <c r="H14360" t="s">
        <v>53133</v>
      </c>
      <c r="I14360" t="s">
        <v>21808</v>
      </c>
      <c r="J14360" s="3">
        <v>321.75</v>
      </c>
      <c r="K14360">
        <v>5</v>
      </c>
      <c r="L14360">
        <v>0.5</v>
      </c>
      <c r="M14360" s="3">
        <v>-193.04999999999998</v>
      </c>
      <c r="N14360">
        <v>24.76</v>
      </c>
      <c r="O14360" t="s">
        <v>52203</v>
      </c>
    </row>
    <row r="14361" spans="1:15" ht="15" customHeight="1" x14ac:dyDescent="0.45">
      <c r="A14361">
        <v>14360</v>
      </c>
      <c r="B14361" t="s">
        <v>25383</v>
      </c>
      <c r="C14361" s="1">
        <v>42189</v>
      </c>
      <c r="D14361" s="1">
        <v>42194</v>
      </c>
      <c r="E14361" t="s">
        <v>23</v>
      </c>
      <c r="F14361" t="s">
        <v>6968</v>
      </c>
      <c r="G14361" s="2"/>
      <c r="H14361" t="s">
        <v>53133</v>
      </c>
      <c r="I14361" t="s">
        <v>20904</v>
      </c>
      <c r="J14361" s="3">
        <v>67.050000000000011</v>
      </c>
      <c r="K14361">
        <v>3</v>
      </c>
      <c r="L14361">
        <v>0.5</v>
      </c>
      <c r="M14361" s="3">
        <v>-41.580000000000013</v>
      </c>
      <c r="N14361">
        <v>3.08</v>
      </c>
      <c r="O14361" t="s">
        <v>52203</v>
      </c>
    </row>
    <row r="14362" spans="1:15" ht="15" customHeight="1" x14ac:dyDescent="0.45">
      <c r="A14362">
        <v>14361</v>
      </c>
      <c r="B14362" t="s">
        <v>27087</v>
      </c>
      <c r="C14362" s="1">
        <v>41581</v>
      </c>
      <c r="D14362" s="1">
        <v>41588</v>
      </c>
      <c r="E14362" t="s">
        <v>23</v>
      </c>
      <c r="F14362" t="s">
        <v>7890</v>
      </c>
      <c r="G14362" s="2"/>
      <c r="H14362" t="s">
        <v>53131</v>
      </c>
      <c r="I14362" t="s">
        <v>20186</v>
      </c>
      <c r="J14362" s="3">
        <v>163.62</v>
      </c>
      <c r="K14362">
        <v>3</v>
      </c>
      <c r="L14362">
        <v>0</v>
      </c>
      <c r="M14362" s="3">
        <v>78.480000000000018</v>
      </c>
      <c r="N14362">
        <v>12.04</v>
      </c>
      <c r="O14362" t="s">
        <v>52203</v>
      </c>
    </row>
    <row r="14363" spans="1:15" ht="15" customHeight="1" x14ac:dyDescent="0.45">
      <c r="A14363">
        <v>14362</v>
      </c>
      <c r="B14363" t="s">
        <v>41187</v>
      </c>
      <c r="C14363" s="1">
        <v>42154</v>
      </c>
      <c r="D14363" s="1">
        <v>42158</v>
      </c>
      <c r="E14363" t="s">
        <v>23</v>
      </c>
      <c r="F14363" t="s">
        <v>15554</v>
      </c>
      <c r="G14363" s="2"/>
      <c r="H14363" t="s">
        <v>53585</v>
      </c>
      <c r="I14363" t="s">
        <v>20516</v>
      </c>
      <c r="J14363" s="3">
        <v>210.36</v>
      </c>
      <c r="K14363">
        <v>4</v>
      </c>
      <c r="L14363">
        <v>0</v>
      </c>
      <c r="M14363" s="3">
        <v>50.400000000000006</v>
      </c>
      <c r="N14363">
        <v>15.13</v>
      </c>
      <c r="O14363" t="s">
        <v>52203</v>
      </c>
    </row>
    <row r="14364" spans="1:15" ht="15" customHeight="1" x14ac:dyDescent="0.45">
      <c r="A14364">
        <v>14363</v>
      </c>
      <c r="B14364" t="s">
        <v>41187</v>
      </c>
      <c r="C14364" s="1">
        <v>42154</v>
      </c>
      <c r="D14364" s="1">
        <v>42158</v>
      </c>
      <c r="E14364" t="s">
        <v>23</v>
      </c>
      <c r="F14364" t="s">
        <v>15554</v>
      </c>
      <c r="G14364" s="2"/>
      <c r="H14364" t="s">
        <v>53585</v>
      </c>
      <c r="I14364" t="s">
        <v>20327</v>
      </c>
      <c r="J14364" s="3">
        <v>307.43999999999994</v>
      </c>
      <c r="K14364">
        <v>3</v>
      </c>
      <c r="L14364">
        <v>0</v>
      </c>
      <c r="M14364" s="3">
        <v>73.710000000000008</v>
      </c>
      <c r="N14364">
        <v>28</v>
      </c>
      <c r="O14364" t="s">
        <v>52203</v>
      </c>
    </row>
    <row r="14365" spans="1:15" ht="15" customHeight="1" x14ac:dyDescent="0.45">
      <c r="A14365">
        <v>14364</v>
      </c>
      <c r="B14365" t="s">
        <v>41187</v>
      </c>
      <c r="C14365" s="1">
        <v>42154</v>
      </c>
      <c r="D14365" s="1">
        <v>42158</v>
      </c>
      <c r="E14365" t="s">
        <v>23</v>
      </c>
      <c r="F14365" t="s">
        <v>15554</v>
      </c>
      <c r="G14365" s="2"/>
      <c r="H14365" t="s">
        <v>53585</v>
      </c>
      <c r="I14365" t="s">
        <v>21116</v>
      </c>
      <c r="J14365" s="3">
        <v>1119.5819999999999</v>
      </c>
      <c r="K14365">
        <v>6</v>
      </c>
      <c r="L14365">
        <v>0.1</v>
      </c>
      <c r="M14365" s="3">
        <v>198.88200000000003</v>
      </c>
      <c r="N14365">
        <v>58.07</v>
      </c>
      <c r="O14365" t="s">
        <v>52203</v>
      </c>
    </row>
    <row r="14366" spans="1:15" ht="15" customHeight="1" x14ac:dyDescent="0.45">
      <c r="A14366">
        <v>14365</v>
      </c>
      <c r="B14366" t="s">
        <v>41187</v>
      </c>
      <c r="C14366" s="1">
        <v>42154</v>
      </c>
      <c r="D14366" s="1">
        <v>42158</v>
      </c>
      <c r="E14366" t="s">
        <v>23</v>
      </c>
      <c r="F14366" t="s">
        <v>15554</v>
      </c>
      <c r="G14366" s="2"/>
      <c r="H14366" t="s">
        <v>53585</v>
      </c>
      <c r="I14366" t="s">
        <v>22135</v>
      </c>
      <c r="J14366" s="3">
        <v>153.81000000000003</v>
      </c>
      <c r="K14366">
        <v>3</v>
      </c>
      <c r="L14366">
        <v>0</v>
      </c>
      <c r="M14366" s="3">
        <v>53.820000000000007</v>
      </c>
      <c r="N14366">
        <v>9.5</v>
      </c>
      <c r="O14366" t="s">
        <v>52203</v>
      </c>
    </row>
    <row r="14367" spans="1:15" ht="15" customHeight="1" x14ac:dyDescent="0.45">
      <c r="A14367">
        <v>14366</v>
      </c>
      <c r="B14367" t="s">
        <v>41187</v>
      </c>
      <c r="C14367" s="1">
        <v>42154</v>
      </c>
      <c r="D14367" s="1">
        <v>42158</v>
      </c>
      <c r="E14367" t="s">
        <v>23</v>
      </c>
      <c r="F14367" t="s">
        <v>15554</v>
      </c>
      <c r="G14367" s="2"/>
      <c r="H14367" t="s">
        <v>53585</v>
      </c>
      <c r="I14367" t="s">
        <v>21737</v>
      </c>
      <c r="J14367" s="3">
        <v>25.799999999999997</v>
      </c>
      <c r="K14367">
        <v>4</v>
      </c>
      <c r="L14367">
        <v>0</v>
      </c>
      <c r="M14367" s="3">
        <v>9.9599999999999991</v>
      </c>
      <c r="N14367">
        <v>3.2</v>
      </c>
      <c r="O14367" t="s">
        <v>52203</v>
      </c>
    </row>
    <row r="14368" spans="1:15" ht="15" customHeight="1" x14ac:dyDescent="0.45">
      <c r="A14368">
        <v>14367</v>
      </c>
      <c r="B14368" t="s">
        <v>41187</v>
      </c>
      <c r="C14368" s="1">
        <v>42154</v>
      </c>
      <c r="D14368" s="1">
        <v>42158</v>
      </c>
      <c r="E14368" t="s">
        <v>23</v>
      </c>
      <c r="F14368" t="s">
        <v>15554</v>
      </c>
      <c r="G14368" s="2"/>
      <c r="H14368" t="s">
        <v>53585</v>
      </c>
      <c r="I14368" t="s">
        <v>20330</v>
      </c>
      <c r="J14368" s="3">
        <v>59.22</v>
      </c>
      <c r="K14368">
        <v>2</v>
      </c>
      <c r="L14368">
        <v>0</v>
      </c>
      <c r="M14368" s="3">
        <v>20.700000000000003</v>
      </c>
      <c r="N14368">
        <v>2.4500000000000002</v>
      </c>
      <c r="O14368" t="s">
        <v>52203</v>
      </c>
    </row>
    <row r="14369" spans="1:15" ht="15" customHeight="1" x14ac:dyDescent="0.45">
      <c r="A14369">
        <v>14368</v>
      </c>
      <c r="B14369" t="s">
        <v>41187</v>
      </c>
      <c r="C14369" s="1">
        <v>42154</v>
      </c>
      <c r="D14369" s="1">
        <v>42158</v>
      </c>
      <c r="E14369" t="s">
        <v>23</v>
      </c>
      <c r="F14369" t="s">
        <v>15554</v>
      </c>
      <c r="G14369" s="2"/>
      <c r="H14369" t="s">
        <v>53585</v>
      </c>
      <c r="I14369" t="s">
        <v>20363</v>
      </c>
      <c r="J14369" s="3">
        <v>52.92</v>
      </c>
      <c r="K14369">
        <v>1</v>
      </c>
      <c r="L14369">
        <v>0</v>
      </c>
      <c r="M14369" s="3">
        <v>24.33</v>
      </c>
      <c r="N14369">
        <v>3.85</v>
      </c>
      <c r="O14369" t="s">
        <v>52203</v>
      </c>
    </row>
    <row r="14370" spans="1:15" ht="15" customHeight="1" x14ac:dyDescent="0.45">
      <c r="A14370">
        <v>14369</v>
      </c>
      <c r="B14370" t="s">
        <v>41187</v>
      </c>
      <c r="C14370" s="1">
        <v>42154</v>
      </c>
      <c r="D14370" s="1">
        <v>42158</v>
      </c>
      <c r="E14370" t="s">
        <v>23</v>
      </c>
      <c r="F14370" t="s">
        <v>15554</v>
      </c>
      <c r="G14370" s="2"/>
      <c r="H14370" t="s">
        <v>53585</v>
      </c>
      <c r="I14370" t="s">
        <v>20575</v>
      </c>
      <c r="J14370" s="3">
        <v>44.64</v>
      </c>
      <c r="K14370">
        <v>3</v>
      </c>
      <c r="L14370">
        <v>0</v>
      </c>
      <c r="M14370" s="3">
        <v>5.76</v>
      </c>
      <c r="N14370">
        <v>2.56</v>
      </c>
      <c r="O14370" t="s">
        <v>52203</v>
      </c>
    </row>
    <row r="14371" spans="1:15" ht="15" customHeight="1" x14ac:dyDescent="0.45">
      <c r="A14371">
        <v>14370</v>
      </c>
      <c r="B14371" t="s">
        <v>28170</v>
      </c>
      <c r="C14371" s="1">
        <v>41901</v>
      </c>
      <c r="D14371" s="1">
        <v>41906</v>
      </c>
      <c r="E14371" t="s">
        <v>23</v>
      </c>
      <c r="F14371" t="s">
        <v>8504</v>
      </c>
      <c r="G14371" s="2"/>
      <c r="H14371" t="s">
        <v>53586</v>
      </c>
      <c r="I14371" t="s">
        <v>20945</v>
      </c>
      <c r="J14371" s="3">
        <v>73.44</v>
      </c>
      <c r="K14371">
        <v>3</v>
      </c>
      <c r="L14371">
        <v>0.5</v>
      </c>
      <c r="M14371" s="3">
        <v>-7.3799999999999955</v>
      </c>
      <c r="N14371">
        <v>1.43</v>
      </c>
      <c r="O14371" t="s">
        <v>52203</v>
      </c>
    </row>
    <row r="14372" spans="1:15" ht="15" customHeight="1" x14ac:dyDescent="0.45">
      <c r="A14372">
        <v>14371</v>
      </c>
      <c r="B14372" t="s">
        <v>36657</v>
      </c>
      <c r="C14372" s="1">
        <v>41159</v>
      </c>
      <c r="D14372" s="1">
        <v>41160</v>
      </c>
      <c r="E14372" t="s">
        <v>75</v>
      </c>
      <c r="F14372" t="s">
        <v>13077</v>
      </c>
      <c r="G14372" s="2"/>
      <c r="H14372" t="s">
        <v>53131</v>
      </c>
      <c r="I14372" t="s">
        <v>20324</v>
      </c>
      <c r="J14372" s="3">
        <v>95.039999999999992</v>
      </c>
      <c r="K14372">
        <v>4</v>
      </c>
      <c r="L14372">
        <v>0.1</v>
      </c>
      <c r="M14372" s="3">
        <v>42.24</v>
      </c>
      <c r="N14372">
        <v>5.29</v>
      </c>
      <c r="O14372" t="s">
        <v>52212</v>
      </c>
    </row>
    <row r="14373" spans="1:15" ht="15" customHeight="1" x14ac:dyDescent="0.45">
      <c r="A14373">
        <v>14372</v>
      </c>
      <c r="B14373" t="s">
        <v>36657</v>
      </c>
      <c r="C14373" s="1">
        <v>41159</v>
      </c>
      <c r="D14373" s="1">
        <v>41160</v>
      </c>
      <c r="E14373" t="s">
        <v>75</v>
      </c>
      <c r="F14373" t="s">
        <v>13077</v>
      </c>
      <c r="G14373" s="2"/>
      <c r="H14373" t="s">
        <v>53131</v>
      </c>
      <c r="I14373" t="s">
        <v>20533</v>
      </c>
      <c r="J14373" s="3">
        <v>56.460000000000008</v>
      </c>
      <c r="K14373">
        <v>2</v>
      </c>
      <c r="L14373">
        <v>0</v>
      </c>
      <c r="M14373" s="3">
        <v>0</v>
      </c>
      <c r="N14373">
        <v>1.6</v>
      </c>
      <c r="O14373" t="s">
        <v>52212</v>
      </c>
    </row>
    <row r="14374" spans="1:15" ht="15" customHeight="1" x14ac:dyDescent="0.45">
      <c r="A14374">
        <v>14373</v>
      </c>
      <c r="B14374" t="s">
        <v>36657</v>
      </c>
      <c r="C14374" s="1">
        <v>41159</v>
      </c>
      <c r="D14374" s="1">
        <v>41160</v>
      </c>
      <c r="E14374" t="s">
        <v>75</v>
      </c>
      <c r="F14374" t="s">
        <v>13077</v>
      </c>
      <c r="G14374" s="2"/>
      <c r="H14374" t="s">
        <v>53131</v>
      </c>
      <c r="I14374" t="s">
        <v>21130</v>
      </c>
      <c r="J14374" s="3">
        <v>22.14</v>
      </c>
      <c r="K14374">
        <v>2</v>
      </c>
      <c r="L14374">
        <v>0</v>
      </c>
      <c r="M14374" s="3">
        <v>6.84</v>
      </c>
      <c r="N14374">
        <v>2.2200000000000002</v>
      </c>
      <c r="O14374" t="s">
        <v>52212</v>
      </c>
    </row>
    <row r="14375" spans="1:15" ht="15" customHeight="1" x14ac:dyDescent="0.45">
      <c r="A14375">
        <v>14374</v>
      </c>
      <c r="B14375" t="s">
        <v>36657</v>
      </c>
      <c r="C14375" s="1">
        <v>41159</v>
      </c>
      <c r="D14375" s="1">
        <v>41160</v>
      </c>
      <c r="E14375" t="s">
        <v>75</v>
      </c>
      <c r="F14375" t="s">
        <v>13077</v>
      </c>
      <c r="G14375" s="2"/>
      <c r="H14375" t="s">
        <v>53131</v>
      </c>
      <c r="I14375" t="s">
        <v>22012</v>
      </c>
      <c r="J14375" s="3">
        <v>96.66</v>
      </c>
      <c r="K14375">
        <v>3</v>
      </c>
      <c r="L14375">
        <v>0</v>
      </c>
      <c r="M14375" s="3">
        <v>30.870000000000005</v>
      </c>
      <c r="N14375">
        <v>18.18</v>
      </c>
      <c r="O14375" t="s">
        <v>52212</v>
      </c>
    </row>
    <row r="14376" spans="1:15" ht="15" customHeight="1" x14ac:dyDescent="0.45">
      <c r="A14376">
        <v>14375</v>
      </c>
      <c r="B14376" t="s">
        <v>44376</v>
      </c>
      <c r="C14376" s="1">
        <v>41360</v>
      </c>
      <c r="D14376" s="1">
        <v>41365</v>
      </c>
      <c r="E14376" t="s">
        <v>69</v>
      </c>
      <c r="F14376" t="s">
        <v>17305</v>
      </c>
      <c r="G14376" s="2"/>
      <c r="H14376" t="s">
        <v>53161</v>
      </c>
      <c r="I14376" t="s">
        <v>20582</v>
      </c>
      <c r="J14376" s="3">
        <v>577.66499999999996</v>
      </c>
      <c r="K14376">
        <v>5</v>
      </c>
      <c r="L14376">
        <v>0.1</v>
      </c>
      <c r="M14376" s="3">
        <v>211.66500000000002</v>
      </c>
      <c r="N14376">
        <v>67.72</v>
      </c>
      <c r="O14376" t="s">
        <v>52203</v>
      </c>
    </row>
    <row r="14377" spans="1:15" ht="15" customHeight="1" x14ac:dyDescent="0.45">
      <c r="A14377">
        <v>14376</v>
      </c>
      <c r="B14377" t="s">
        <v>44376</v>
      </c>
      <c r="C14377" s="1">
        <v>41360</v>
      </c>
      <c r="D14377" s="1">
        <v>41365</v>
      </c>
      <c r="E14377" t="s">
        <v>69</v>
      </c>
      <c r="F14377" t="s">
        <v>17305</v>
      </c>
      <c r="G14377" s="2"/>
      <c r="H14377" t="s">
        <v>53161</v>
      </c>
      <c r="I14377" t="s">
        <v>21357</v>
      </c>
      <c r="J14377" s="3">
        <v>52.56</v>
      </c>
      <c r="K14377">
        <v>4</v>
      </c>
      <c r="L14377">
        <v>0</v>
      </c>
      <c r="M14377" s="3">
        <v>13.080000000000002</v>
      </c>
      <c r="N14377">
        <v>4.91</v>
      </c>
      <c r="O14377" t="s">
        <v>52203</v>
      </c>
    </row>
    <row r="14378" spans="1:15" ht="15" customHeight="1" x14ac:dyDescent="0.45">
      <c r="A14378">
        <v>14377</v>
      </c>
      <c r="B14378" t="s">
        <v>44573</v>
      </c>
      <c r="C14378" s="1">
        <v>41873</v>
      </c>
      <c r="D14378" s="1">
        <v>41877</v>
      </c>
      <c r="E14378" t="s">
        <v>23</v>
      </c>
      <c r="F14378" t="s">
        <v>17405</v>
      </c>
      <c r="G14378" s="2"/>
      <c r="H14378" t="s">
        <v>53118</v>
      </c>
      <c r="I14378" t="s">
        <v>20335</v>
      </c>
      <c r="J14378" s="3">
        <v>496.33200000000005</v>
      </c>
      <c r="K14378">
        <v>4</v>
      </c>
      <c r="L14378">
        <v>0.15</v>
      </c>
      <c r="M14378" s="3">
        <v>175.09199999999998</v>
      </c>
      <c r="N14378">
        <v>20.34</v>
      </c>
      <c r="O14378" t="s">
        <v>52203</v>
      </c>
    </row>
    <row r="14379" spans="1:15" ht="15" customHeight="1" x14ac:dyDescent="0.45">
      <c r="A14379">
        <v>14378</v>
      </c>
      <c r="B14379" t="s">
        <v>36968</v>
      </c>
      <c r="C14379" s="1">
        <v>41189</v>
      </c>
      <c r="D14379" s="1">
        <v>41193</v>
      </c>
      <c r="E14379" t="s">
        <v>23</v>
      </c>
      <c r="F14379" t="s">
        <v>13256</v>
      </c>
      <c r="G14379" s="2"/>
      <c r="H14379" t="s">
        <v>52880</v>
      </c>
      <c r="I14379" t="s">
        <v>21464</v>
      </c>
      <c r="J14379" s="3">
        <v>92.64</v>
      </c>
      <c r="K14379">
        <v>2</v>
      </c>
      <c r="L14379">
        <v>0</v>
      </c>
      <c r="M14379" s="3">
        <v>24.06</v>
      </c>
      <c r="N14379">
        <v>8.3699999999999992</v>
      </c>
      <c r="O14379" t="s">
        <v>52212</v>
      </c>
    </row>
    <row r="14380" spans="1:15" ht="15" customHeight="1" x14ac:dyDescent="0.45">
      <c r="A14380">
        <v>14379</v>
      </c>
      <c r="B14380" t="s">
        <v>36968</v>
      </c>
      <c r="C14380" s="1">
        <v>41189</v>
      </c>
      <c r="D14380" s="1">
        <v>41193</v>
      </c>
      <c r="E14380" t="s">
        <v>23</v>
      </c>
      <c r="F14380" t="s">
        <v>13256</v>
      </c>
      <c r="G14380" s="2"/>
      <c r="H14380" t="s">
        <v>52880</v>
      </c>
      <c r="I14380" t="s">
        <v>22451</v>
      </c>
      <c r="J14380" s="3">
        <v>35.699999999999996</v>
      </c>
      <c r="K14380">
        <v>2</v>
      </c>
      <c r="L14380">
        <v>0</v>
      </c>
      <c r="M14380" s="3">
        <v>2.82</v>
      </c>
      <c r="N14380">
        <v>2.68</v>
      </c>
      <c r="O14380" t="s">
        <v>52212</v>
      </c>
    </row>
    <row r="14381" spans="1:15" ht="15" customHeight="1" x14ac:dyDescent="0.45">
      <c r="A14381">
        <v>14380</v>
      </c>
      <c r="B14381" t="s">
        <v>49118</v>
      </c>
      <c r="C14381" s="1">
        <v>41284</v>
      </c>
      <c r="D14381" s="1">
        <v>41288</v>
      </c>
      <c r="E14381" t="s">
        <v>23</v>
      </c>
      <c r="F14381" t="s">
        <v>19878</v>
      </c>
      <c r="G14381" s="2"/>
      <c r="H14381" t="s">
        <v>52888</v>
      </c>
      <c r="I14381" t="s">
        <v>20883</v>
      </c>
      <c r="J14381" s="3">
        <v>2004.1559999999999</v>
      </c>
      <c r="K14381">
        <v>7</v>
      </c>
      <c r="L14381">
        <v>0.1</v>
      </c>
      <c r="M14381" s="3">
        <v>-8.4000000000031605E-2</v>
      </c>
      <c r="N14381">
        <v>98.86</v>
      </c>
      <c r="O14381" t="s">
        <v>52203</v>
      </c>
    </row>
    <row r="14382" spans="1:15" ht="15" customHeight="1" x14ac:dyDescent="0.45">
      <c r="A14382">
        <v>14381</v>
      </c>
      <c r="B14382" t="s">
        <v>31416</v>
      </c>
      <c r="C14382" s="1">
        <v>41326</v>
      </c>
      <c r="D14382" s="1">
        <v>41330</v>
      </c>
      <c r="E14382" t="s">
        <v>23</v>
      </c>
      <c r="F14382" t="s">
        <v>10244</v>
      </c>
      <c r="G14382" s="2"/>
      <c r="H14382" t="s">
        <v>53187</v>
      </c>
      <c r="I14382" t="s">
        <v>20284</v>
      </c>
      <c r="J14382" s="3">
        <v>204.96000000000004</v>
      </c>
      <c r="K14382">
        <v>7</v>
      </c>
      <c r="L14382">
        <v>0</v>
      </c>
      <c r="M14382" s="3">
        <v>92.189999999999984</v>
      </c>
      <c r="N14382">
        <v>19.13</v>
      </c>
      <c r="O14382" t="s">
        <v>52203</v>
      </c>
    </row>
    <row r="14383" spans="1:15" ht="15" customHeight="1" x14ac:dyDescent="0.45">
      <c r="A14383">
        <v>14382</v>
      </c>
      <c r="B14383" t="s">
        <v>31416</v>
      </c>
      <c r="C14383" s="1">
        <v>41326</v>
      </c>
      <c r="D14383" s="1">
        <v>41330</v>
      </c>
      <c r="E14383" t="s">
        <v>23</v>
      </c>
      <c r="F14383" t="s">
        <v>10244</v>
      </c>
      <c r="G14383" s="2"/>
      <c r="H14383" t="s">
        <v>53187</v>
      </c>
      <c r="I14383" t="s">
        <v>21429</v>
      </c>
      <c r="J14383" s="3">
        <v>54.75</v>
      </c>
      <c r="K14383">
        <v>5</v>
      </c>
      <c r="L14383">
        <v>0</v>
      </c>
      <c r="M14383" s="3">
        <v>12.000000000000002</v>
      </c>
      <c r="N14383">
        <v>2.63</v>
      </c>
      <c r="O14383" t="s">
        <v>52203</v>
      </c>
    </row>
    <row r="14384" spans="1:15" ht="15" customHeight="1" x14ac:dyDescent="0.45">
      <c r="A14384">
        <v>14383</v>
      </c>
      <c r="B14384" t="s">
        <v>31416</v>
      </c>
      <c r="C14384" s="1">
        <v>41326</v>
      </c>
      <c r="D14384" s="1">
        <v>41330</v>
      </c>
      <c r="E14384" t="s">
        <v>23</v>
      </c>
      <c r="F14384" t="s">
        <v>10244</v>
      </c>
      <c r="G14384" s="2"/>
      <c r="H14384" t="s">
        <v>53187</v>
      </c>
      <c r="I14384" t="s">
        <v>22790</v>
      </c>
      <c r="J14384" s="3">
        <v>46.980000000000004</v>
      </c>
      <c r="K14384">
        <v>3</v>
      </c>
      <c r="L14384">
        <v>0</v>
      </c>
      <c r="M14384" s="3">
        <v>0.90000000000000013</v>
      </c>
      <c r="N14384">
        <v>4.38</v>
      </c>
      <c r="O14384" t="s">
        <v>52203</v>
      </c>
    </row>
    <row r="14385" spans="1:15" ht="15" customHeight="1" x14ac:dyDescent="0.45">
      <c r="A14385">
        <v>14384</v>
      </c>
      <c r="B14385" t="s">
        <v>35894</v>
      </c>
      <c r="C14385" s="1">
        <v>41338</v>
      </c>
      <c r="D14385" s="1">
        <v>41342</v>
      </c>
      <c r="E14385" t="s">
        <v>69</v>
      </c>
      <c r="F14385" t="s">
        <v>12672</v>
      </c>
      <c r="G14385" s="2"/>
      <c r="H14385" t="s">
        <v>53587</v>
      </c>
      <c r="I14385" t="s">
        <v>21115</v>
      </c>
      <c r="J14385" s="3">
        <v>131.85</v>
      </c>
      <c r="K14385">
        <v>5</v>
      </c>
      <c r="L14385">
        <v>0</v>
      </c>
      <c r="M14385" s="3">
        <v>26.25</v>
      </c>
      <c r="N14385">
        <v>6.06</v>
      </c>
      <c r="O14385" t="s">
        <v>52203</v>
      </c>
    </row>
    <row r="14386" spans="1:15" ht="15" customHeight="1" x14ac:dyDescent="0.45">
      <c r="A14386">
        <v>14385</v>
      </c>
      <c r="B14386" t="s">
        <v>35894</v>
      </c>
      <c r="C14386" s="1">
        <v>41338</v>
      </c>
      <c r="D14386" s="1">
        <v>41342</v>
      </c>
      <c r="E14386" t="s">
        <v>69</v>
      </c>
      <c r="F14386" t="s">
        <v>12672</v>
      </c>
      <c r="G14386" s="2"/>
      <c r="H14386" t="s">
        <v>53587</v>
      </c>
      <c r="I14386" t="s">
        <v>20318</v>
      </c>
      <c r="J14386" s="3">
        <v>852.49799999999982</v>
      </c>
      <c r="K14386">
        <v>2</v>
      </c>
      <c r="L14386">
        <v>0.1</v>
      </c>
      <c r="M14386" s="3">
        <v>179.95800000000003</v>
      </c>
      <c r="N14386">
        <v>38.450000000000003</v>
      </c>
      <c r="O14386" t="s">
        <v>52203</v>
      </c>
    </row>
    <row r="14387" spans="1:15" ht="15" customHeight="1" x14ac:dyDescent="0.45">
      <c r="A14387">
        <v>14386</v>
      </c>
      <c r="B14387" t="s">
        <v>42587</v>
      </c>
      <c r="C14387" s="1">
        <v>41524</v>
      </c>
      <c r="D14387" s="1">
        <v>41529</v>
      </c>
      <c r="E14387" t="s">
        <v>23</v>
      </c>
      <c r="F14387" t="s">
        <v>16348</v>
      </c>
      <c r="G14387" s="2"/>
      <c r="H14387" t="s">
        <v>53588</v>
      </c>
      <c r="I14387" t="s">
        <v>21194</v>
      </c>
      <c r="J14387" s="3">
        <v>144.42000000000002</v>
      </c>
      <c r="K14387">
        <v>1</v>
      </c>
      <c r="L14387">
        <v>0</v>
      </c>
      <c r="M14387" s="3">
        <v>23.1</v>
      </c>
      <c r="N14387">
        <v>7.98</v>
      </c>
      <c r="O14387" t="s">
        <v>52203</v>
      </c>
    </row>
    <row r="14388" spans="1:15" ht="15" customHeight="1" x14ac:dyDescent="0.45">
      <c r="A14388">
        <v>14387</v>
      </c>
      <c r="B14388" t="s">
        <v>42587</v>
      </c>
      <c r="C14388" s="1">
        <v>41524</v>
      </c>
      <c r="D14388" s="1">
        <v>41529</v>
      </c>
      <c r="E14388" t="s">
        <v>23</v>
      </c>
      <c r="F14388" t="s">
        <v>16348</v>
      </c>
      <c r="G14388" s="2"/>
      <c r="H14388" t="s">
        <v>53588</v>
      </c>
      <c r="I14388" t="s">
        <v>20800</v>
      </c>
      <c r="J14388" s="3">
        <v>40.32</v>
      </c>
      <c r="K14388">
        <v>4</v>
      </c>
      <c r="L14388">
        <v>0</v>
      </c>
      <c r="M14388" s="3">
        <v>18.48</v>
      </c>
      <c r="N14388">
        <v>3.7</v>
      </c>
      <c r="O14388" t="s">
        <v>52203</v>
      </c>
    </row>
    <row r="14389" spans="1:15" ht="15" customHeight="1" x14ac:dyDescent="0.45">
      <c r="A14389">
        <v>14388</v>
      </c>
      <c r="B14389" t="s">
        <v>40849</v>
      </c>
      <c r="C14389" s="1">
        <v>41103</v>
      </c>
      <c r="D14389" s="1">
        <v>41104</v>
      </c>
      <c r="E14389" t="s">
        <v>75</v>
      </c>
      <c r="F14389" t="s">
        <v>15366</v>
      </c>
      <c r="G14389" s="2"/>
      <c r="H14389" t="s">
        <v>52888</v>
      </c>
      <c r="I14389" t="s">
        <v>21410</v>
      </c>
      <c r="J14389" s="3">
        <v>737.91000000000008</v>
      </c>
      <c r="K14389">
        <v>6</v>
      </c>
      <c r="L14389">
        <v>0.1</v>
      </c>
      <c r="M14389" s="3">
        <v>-8.3700000000000045</v>
      </c>
      <c r="N14389">
        <v>204.65</v>
      </c>
      <c r="O14389" t="s">
        <v>52219</v>
      </c>
    </row>
    <row r="14390" spans="1:15" ht="15" customHeight="1" x14ac:dyDescent="0.45">
      <c r="A14390">
        <v>14389</v>
      </c>
      <c r="B14390" t="s">
        <v>40849</v>
      </c>
      <c r="C14390" s="1">
        <v>41103</v>
      </c>
      <c r="D14390" s="1">
        <v>41104</v>
      </c>
      <c r="E14390" t="s">
        <v>75</v>
      </c>
      <c r="F14390" t="s">
        <v>15366</v>
      </c>
      <c r="G14390" s="2"/>
      <c r="H14390" t="s">
        <v>52888</v>
      </c>
      <c r="I14390" t="s">
        <v>21607</v>
      </c>
      <c r="J14390" s="3">
        <v>956.34000000000015</v>
      </c>
      <c r="K14390">
        <v>4</v>
      </c>
      <c r="L14390">
        <v>0.1</v>
      </c>
      <c r="M14390" s="3">
        <v>-95.700000000000017</v>
      </c>
      <c r="N14390">
        <v>324.98</v>
      </c>
      <c r="O14390" t="s">
        <v>52219</v>
      </c>
    </row>
    <row r="14391" spans="1:15" ht="15" customHeight="1" x14ac:dyDescent="0.45">
      <c r="A14391">
        <v>14390</v>
      </c>
      <c r="B14391" t="s">
        <v>33426</v>
      </c>
      <c r="C14391" s="1">
        <v>42266</v>
      </c>
      <c r="D14391" s="1">
        <v>42268</v>
      </c>
      <c r="E14391" t="s">
        <v>69</v>
      </c>
      <c r="F14391" t="s">
        <v>11323</v>
      </c>
      <c r="G14391" s="2"/>
      <c r="H14391" t="s">
        <v>52939</v>
      </c>
      <c r="I14391" t="s">
        <v>21152</v>
      </c>
      <c r="J14391" s="3">
        <v>109.80000000000001</v>
      </c>
      <c r="K14391">
        <v>4</v>
      </c>
      <c r="L14391">
        <v>0</v>
      </c>
      <c r="M14391" s="3">
        <v>30.72</v>
      </c>
      <c r="N14391">
        <v>11.55</v>
      </c>
      <c r="O14391" t="s">
        <v>52212</v>
      </c>
    </row>
    <row r="14392" spans="1:15" ht="15" customHeight="1" x14ac:dyDescent="0.45">
      <c r="A14392">
        <v>14391</v>
      </c>
      <c r="B14392" t="s">
        <v>49639</v>
      </c>
      <c r="C14392" s="1">
        <v>42228</v>
      </c>
      <c r="D14392" s="1">
        <v>42232</v>
      </c>
      <c r="E14392" t="s">
        <v>23</v>
      </c>
      <c r="F14392" t="s">
        <v>20155</v>
      </c>
      <c r="G14392" s="2"/>
      <c r="H14392" t="s">
        <v>53547</v>
      </c>
      <c r="I14392" t="s">
        <v>20966</v>
      </c>
      <c r="J14392" s="3">
        <v>706.32</v>
      </c>
      <c r="K14392">
        <v>4</v>
      </c>
      <c r="L14392">
        <v>0.1</v>
      </c>
      <c r="M14392" s="3">
        <v>156.95999999999998</v>
      </c>
      <c r="N14392">
        <v>50.87</v>
      </c>
      <c r="O14392" t="s">
        <v>52203</v>
      </c>
    </row>
    <row r="14393" spans="1:15" ht="15" customHeight="1" x14ac:dyDescent="0.45">
      <c r="A14393">
        <v>14392</v>
      </c>
      <c r="B14393" t="s">
        <v>49639</v>
      </c>
      <c r="C14393" s="1">
        <v>42228</v>
      </c>
      <c r="D14393" s="1">
        <v>42232</v>
      </c>
      <c r="E14393" t="s">
        <v>23</v>
      </c>
      <c r="F14393" t="s">
        <v>20155</v>
      </c>
      <c r="G14393" s="2"/>
      <c r="H14393" t="s">
        <v>53547</v>
      </c>
      <c r="I14393" t="s">
        <v>21018</v>
      </c>
      <c r="J14393" s="3">
        <v>277.55999999999995</v>
      </c>
      <c r="K14393">
        <v>5</v>
      </c>
      <c r="L14393">
        <v>0.1</v>
      </c>
      <c r="M14393" s="3">
        <v>61.560000000000009</v>
      </c>
      <c r="N14393">
        <v>13.77</v>
      </c>
      <c r="O14393" t="s">
        <v>52203</v>
      </c>
    </row>
    <row r="14394" spans="1:15" ht="15" customHeight="1" x14ac:dyDescent="0.45">
      <c r="A14394">
        <v>14393</v>
      </c>
      <c r="B14394" t="s">
        <v>36148</v>
      </c>
      <c r="C14394" s="1">
        <v>42177</v>
      </c>
      <c r="D14394" s="1">
        <v>42179</v>
      </c>
      <c r="E14394" t="s">
        <v>75</v>
      </c>
      <c r="F14394" t="s">
        <v>12812</v>
      </c>
      <c r="G14394" s="2"/>
      <c r="H14394" t="s">
        <v>53021</v>
      </c>
      <c r="I14394" t="s">
        <v>21251</v>
      </c>
      <c r="J14394" s="3">
        <v>20.97</v>
      </c>
      <c r="K14394">
        <v>3</v>
      </c>
      <c r="L14394">
        <v>0</v>
      </c>
      <c r="M14394" s="3">
        <v>10.26</v>
      </c>
      <c r="N14394">
        <v>4.4800000000000004</v>
      </c>
      <c r="O14394" t="s">
        <v>52212</v>
      </c>
    </row>
    <row r="14395" spans="1:15" ht="15" customHeight="1" x14ac:dyDescent="0.45">
      <c r="A14395">
        <v>14394</v>
      </c>
      <c r="B14395" t="s">
        <v>36148</v>
      </c>
      <c r="C14395" s="1">
        <v>42177</v>
      </c>
      <c r="D14395" s="1">
        <v>42179</v>
      </c>
      <c r="E14395" t="s">
        <v>75</v>
      </c>
      <c r="F14395" t="s">
        <v>12812</v>
      </c>
      <c r="G14395" s="2"/>
      <c r="H14395" t="s">
        <v>53021</v>
      </c>
      <c r="I14395" t="s">
        <v>20316</v>
      </c>
      <c r="J14395" s="3">
        <v>65.28</v>
      </c>
      <c r="K14395">
        <v>8</v>
      </c>
      <c r="L14395">
        <v>0</v>
      </c>
      <c r="M14395" s="3">
        <v>30.48</v>
      </c>
      <c r="N14395">
        <v>7.94</v>
      </c>
      <c r="O14395" t="s">
        <v>52212</v>
      </c>
    </row>
    <row r="14396" spans="1:15" ht="15" customHeight="1" x14ac:dyDescent="0.45">
      <c r="A14396">
        <v>14395</v>
      </c>
      <c r="B14396" t="s">
        <v>48216</v>
      </c>
      <c r="C14396" s="1">
        <v>41541</v>
      </c>
      <c r="D14396" s="1">
        <v>41545</v>
      </c>
      <c r="E14396" t="s">
        <v>23</v>
      </c>
      <c r="F14396" t="s">
        <v>19374</v>
      </c>
      <c r="G14396" s="2"/>
      <c r="H14396" t="s">
        <v>53024</v>
      </c>
      <c r="I14396" t="s">
        <v>21250</v>
      </c>
      <c r="J14396" s="3">
        <v>268.5</v>
      </c>
      <c r="K14396">
        <v>5</v>
      </c>
      <c r="L14396">
        <v>0</v>
      </c>
      <c r="M14396" s="3">
        <v>21.45</v>
      </c>
      <c r="N14396">
        <v>7.16</v>
      </c>
      <c r="O14396" t="s">
        <v>52203</v>
      </c>
    </row>
    <row r="14397" spans="1:15" ht="15" customHeight="1" x14ac:dyDescent="0.45">
      <c r="A14397">
        <v>14396</v>
      </c>
      <c r="B14397" t="s">
        <v>48216</v>
      </c>
      <c r="C14397" s="1">
        <v>41541</v>
      </c>
      <c r="D14397" s="1">
        <v>41545</v>
      </c>
      <c r="E14397" t="s">
        <v>23</v>
      </c>
      <c r="F14397" t="s">
        <v>19374</v>
      </c>
      <c r="G14397" s="2"/>
      <c r="H14397" t="s">
        <v>53024</v>
      </c>
      <c r="I14397" t="s">
        <v>21666</v>
      </c>
      <c r="J14397" s="3">
        <v>111.027</v>
      </c>
      <c r="K14397">
        <v>2</v>
      </c>
      <c r="L14397">
        <v>0.15</v>
      </c>
      <c r="M14397" s="3">
        <v>18.266999999999999</v>
      </c>
      <c r="N14397">
        <v>11.98</v>
      </c>
      <c r="O14397" t="s">
        <v>52203</v>
      </c>
    </row>
    <row r="14398" spans="1:15" ht="15" customHeight="1" x14ac:dyDescent="0.45">
      <c r="A14398">
        <v>14397</v>
      </c>
      <c r="B14398" t="s">
        <v>48216</v>
      </c>
      <c r="C14398" s="1">
        <v>41541</v>
      </c>
      <c r="D14398" s="1">
        <v>41545</v>
      </c>
      <c r="E14398" t="s">
        <v>23</v>
      </c>
      <c r="F14398" t="s">
        <v>19374</v>
      </c>
      <c r="G14398" s="2"/>
      <c r="H14398" t="s">
        <v>53024</v>
      </c>
      <c r="I14398" t="s">
        <v>22081</v>
      </c>
      <c r="J14398" s="3">
        <v>131.88</v>
      </c>
      <c r="K14398">
        <v>7</v>
      </c>
      <c r="L14398">
        <v>0</v>
      </c>
      <c r="M14398" s="3">
        <v>64.47</v>
      </c>
      <c r="N14398">
        <v>6.06</v>
      </c>
      <c r="O14398" t="s">
        <v>52203</v>
      </c>
    </row>
    <row r="14399" spans="1:15" ht="15" customHeight="1" x14ac:dyDescent="0.45">
      <c r="A14399">
        <v>14398</v>
      </c>
      <c r="B14399" t="s">
        <v>48216</v>
      </c>
      <c r="C14399" s="1">
        <v>41541</v>
      </c>
      <c r="D14399" s="1">
        <v>41545</v>
      </c>
      <c r="E14399" t="s">
        <v>23</v>
      </c>
      <c r="F14399" t="s">
        <v>19374</v>
      </c>
      <c r="G14399" s="2"/>
      <c r="H14399" t="s">
        <v>53024</v>
      </c>
      <c r="I14399" t="s">
        <v>20873</v>
      </c>
      <c r="J14399" s="3">
        <v>345.30300000000005</v>
      </c>
      <c r="K14399">
        <v>3</v>
      </c>
      <c r="L14399">
        <v>0.1</v>
      </c>
      <c r="M14399" s="3">
        <v>7.6230000000000047</v>
      </c>
      <c r="N14399">
        <v>33.22</v>
      </c>
      <c r="O14399" t="s">
        <v>52203</v>
      </c>
    </row>
    <row r="14400" spans="1:15" ht="15" customHeight="1" x14ac:dyDescent="0.45">
      <c r="A14400">
        <v>14399</v>
      </c>
      <c r="B14400" t="s">
        <v>48216</v>
      </c>
      <c r="C14400" s="1">
        <v>41541</v>
      </c>
      <c r="D14400" s="1">
        <v>41545</v>
      </c>
      <c r="E14400" t="s">
        <v>23</v>
      </c>
      <c r="F14400" t="s">
        <v>19374</v>
      </c>
      <c r="G14400" s="2"/>
      <c r="H14400" t="s">
        <v>53024</v>
      </c>
      <c r="I14400" t="s">
        <v>20874</v>
      </c>
      <c r="J14400" s="3">
        <v>23.786999999999995</v>
      </c>
      <c r="K14400">
        <v>1</v>
      </c>
      <c r="L14400">
        <v>0.1</v>
      </c>
      <c r="M14400" s="3">
        <v>8.1870000000000012</v>
      </c>
      <c r="N14400">
        <v>2.2000000000000002</v>
      </c>
      <c r="O14400" t="s">
        <v>52203</v>
      </c>
    </row>
    <row r="14401" spans="1:15" ht="15" customHeight="1" x14ac:dyDescent="0.45">
      <c r="A14401">
        <v>14400</v>
      </c>
      <c r="B14401" t="s">
        <v>26875</v>
      </c>
      <c r="C14401" s="1">
        <v>41627</v>
      </c>
      <c r="D14401" s="1">
        <v>41631</v>
      </c>
      <c r="E14401" t="s">
        <v>23</v>
      </c>
      <c r="F14401" t="s">
        <v>7766</v>
      </c>
      <c r="G14401" s="2"/>
      <c r="H14401" t="s">
        <v>52901</v>
      </c>
      <c r="I14401" t="s">
        <v>20931</v>
      </c>
      <c r="J14401" s="3">
        <v>498.36000000000007</v>
      </c>
      <c r="K14401">
        <v>5</v>
      </c>
      <c r="L14401">
        <v>0.2</v>
      </c>
      <c r="M14401" s="3">
        <v>56.009999999999977</v>
      </c>
      <c r="N14401">
        <v>28.42</v>
      </c>
      <c r="O14401" t="s">
        <v>52203</v>
      </c>
    </row>
    <row r="14402" spans="1:15" ht="15" customHeight="1" x14ac:dyDescent="0.45">
      <c r="A14402">
        <v>14401</v>
      </c>
      <c r="B14402" t="s">
        <v>35809</v>
      </c>
      <c r="C14402" s="1">
        <v>42164</v>
      </c>
      <c r="D14402" s="1">
        <v>42169</v>
      </c>
      <c r="E14402" t="s">
        <v>23</v>
      </c>
      <c r="F14402" t="s">
        <v>12629</v>
      </c>
      <c r="G14402" s="2"/>
      <c r="H14402" t="s">
        <v>53139</v>
      </c>
      <c r="I14402" t="s">
        <v>21908</v>
      </c>
      <c r="J14402" s="3">
        <v>380.1</v>
      </c>
      <c r="K14402">
        <v>1</v>
      </c>
      <c r="L14402">
        <v>0</v>
      </c>
      <c r="M14402" s="3">
        <v>22.799999999999997</v>
      </c>
      <c r="N14402">
        <v>22.48</v>
      </c>
      <c r="O14402" t="s">
        <v>52203</v>
      </c>
    </row>
    <row r="14403" spans="1:15" ht="15" customHeight="1" x14ac:dyDescent="0.45">
      <c r="A14403">
        <v>14402</v>
      </c>
      <c r="B14403" t="s">
        <v>35809</v>
      </c>
      <c r="C14403" s="1">
        <v>42164</v>
      </c>
      <c r="D14403" s="1">
        <v>42169</v>
      </c>
      <c r="E14403" t="s">
        <v>23</v>
      </c>
      <c r="F14403" t="s">
        <v>12629</v>
      </c>
      <c r="G14403" s="2"/>
      <c r="H14403" t="s">
        <v>53139</v>
      </c>
      <c r="I14403" t="s">
        <v>21561</v>
      </c>
      <c r="J14403" s="3">
        <v>86.399999999999991</v>
      </c>
      <c r="K14403">
        <v>3</v>
      </c>
      <c r="L14403">
        <v>0</v>
      </c>
      <c r="M14403" s="3">
        <v>38.880000000000003</v>
      </c>
      <c r="N14403">
        <v>6.43</v>
      </c>
      <c r="O14403" t="s">
        <v>52203</v>
      </c>
    </row>
    <row r="14404" spans="1:15" ht="15" customHeight="1" x14ac:dyDescent="0.45">
      <c r="A14404">
        <v>14403</v>
      </c>
      <c r="B14404" t="s">
        <v>43888</v>
      </c>
      <c r="C14404" s="1">
        <v>41342</v>
      </c>
      <c r="D14404" s="1">
        <v>41345</v>
      </c>
      <c r="E14404" t="s">
        <v>69</v>
      </c>
      <c r="F14404" t="s">
        <v>17040</v>
      </c>
      <c r="G14404" s="2"/>
      <c r="H14404" t="s">
        <v>52916</v>
      </c>
      <c r="I14404" t="s">
        <v>20343</v>
      </c>
      <c r="J14404" s="3">
        <v>63.900000000000006</v>
      </c>
      <c r="K14404">
        <v>2</v>
      </c>
      <c r="L14404">
        <v>0</v>
      </c>
      <c r="M14404" s="3">
        <v>23.64</v>
      </c>
      <c r="N14404">
        <v>8.4600000000000009</v>
      </c>
      <c r="O14404" t="s">
        <v>52203</v>
      </c>
    </row>
    <row r="14405" spans="1:15" ht="15" customHeight="1" x14ac:dyDescent="0.45">
      <c r="A14405">
        <v>14404</v>
      </c>
      <c r="B14405" t="s">
        <v>47178</v>
      </c>
      <c r="C14405" s="1">
        <v>42221</v>
      </c>
      <c r="D14405" s="1">
        <v>42226</v>
      </c>
      <c r="E14405" t="s">
        <v>23</v>
      </c>
      <c r="F14405" t="s">
        <v>18810</v>
      </c>
      <c r="G14405" s="2"/>
      <c r="H14405" t="s">
        <v>52859</v>
      </c>
      <c r="I14405" t="s">
        <v>20490</v>
      </c>
      <c r="J14405" s="3">
        <v>59.820000000000007</v>
      </c>
      <c r="K14405">
        <v>4</v>
      </c>
      <c r="L14405">
        <v>0.5</v>
      </c>
      <c r="M14405" s="3">
        <v>-12.060000000000009</v>
      </c>
      <c r="N14405">
        <v>5.87</v>
      </c>
      <c r="O14405" t="s">
        <v>52203</v>
      </c>
    </row>
    <row r="14406" spans="1:15" ht="15" customHeight="1" x14ac:dyDescent="0.45">
      <c r="A14406">
        <v>14405</v>
      </c>
      <c r="B14406" t="s">
        <v>41772</v>
      </c>
      <c r="C14406" s="1">
        <v>42330</v>
      </c>
      <c r="D14406" s="1">
        <v>42336</v>
      </c>
      <c r="E14406" t="s">
        <v>23</v>
      </c>
      <c r="F14406" t="s">
        <v>15900</v>
      </c>
      <c r="G14406" s="2"/>
      <c r="H14406" t="s">
        <v>53034</v>
      </c>
      <c r="I14406" t="s">
        <v>23152</v>
      </c>
      <c r="J14406" s="3">
        <v>2456.6190000000001</v>
      </c>
      <c r="K14406">
        <v>11</v>
      </c>
      <c r="L14406">
        <v>0.15</v>
      </c>
      <c r="M14406" s="3">
        <v>664.71900000000005</v>
      </c>
      <c r="N14406">
        <v>442.49</v>
      </c>
      <c r="O14406" t="s">
        <v>52207</v>
      </c>
    </row>
    <row r="14407" spans="1:15" ht="15" customHeight="1" x14ac:dyDescent="0.45">
      <c r="A14407">
        <v>14406</v>
      </c>
      <c r="B14407" t="s">
        <v>41772</v>
      </c>
      <c r="C14407" s="1">
        <v>42330</v>
      </c>
      <c r="D14407" s="1">
        <v>42336</v>
      </c>
      <c r="E14407" t="s">
        <v>23</v>
      </c>
      <c r="F14407" t="s">
        <v>15900</v>
      </c>
      <c r="G14407" s="2"/>
      <c r="H14407" t="s">
        <v>53034</v>
      </c>
      <c r="I14407" t="s">
        <v>21062</v>
      </c>
      <c r="J14407" s="3">
        <v>223.18199999999999</v>
      </c>
      <c r="K14407">
        <v>2</v>
      </c>
      <c r="L14407">
        <v>0.1</v>
      </c>
      <c r="M14407" s="3">
        <v>27.221999999999994</v>
      </c>
      <c r="N14407">
        <v>32.049999999999997</v>
      </c>
      <c r="O14407" t="s">
        <v>52207</v>
      </c>
    </row>
    <row r="14408" spans="1:15" ht="15" customHeight="1" x14ac:dyDescent="0.45">
      <c r="A14408">
        <v>14407</v>
      </c>
      <c r="B14408" t="s">
        <v>29989</v>
      </c>
      <c r="C14408" s="1">
        <v>41360</v>
      </c>
      <c r="D14408" s="1">
        <v>41360</v>
      </c>
      <c r="E14408" t="s">
        <v>111</v>
      </c>
      <c r="F14408" t="s">
        <v>9470</v>
      </c>
      <c r="G14408" s="2"/>
      <c r="H14408" t="s">
        <v>52869</v>
      </c>
      <c r="I14408" t="s">
        <v>20582</v>
      </c>
      <c r="J14408" s="3">
        <v>128.37</v>
      </c>
      <c r="K14408">
        <v>1</v>
      </c>
      <c r="L14408">
        <v>0</v>
      </c>
      <c r="M14408" s="3">
        <v>55.17</v>
      </c>
      <c r="N14408">
        <v>1.2</v>
      </c>
      <c r="O14408" t="s">
        <v>52203</v>
      </c>
    </row>
    <row r="14409" spans="1:15" ht="15" customHeight="1" x14ac:dyDescent="0.45">
      <c r="A14409">
        <v>14408</v>
      </c>
      <c r="B14409" t="s">
        <v>40811</v>
      </c>
      <c r="C14409" s="1">
        <v>41548</v>
      </c>
      <c r="D14409" s="1">
        <v>41550</v>
      </c>
      <c r="E14409" t="s">
        <v>75</v>
      </c>
      <c r="F14409" t="s">
        <v>15345</v>
      </c>
      <c r="G14409" s="2"/>
      <c r="H14409" t="s">
        <v>2751</v>
      </c>
      <c r="I14409" t="s">
        <v>20846</v>
      </c>
      <c r="J14409" s="3">
        <v>100.12500000000001</v>
      </c>
      <c r="K14409">
        <v>5</v>
      </c>
      <c r="L14409">
        <v>0.5</v>
      </c>
      <c r="M14409" s="3">
        <v>-90.225000000000009</v>
      </c>
      <c r="N14409">
        <v>28.54</v>
      </c>
      <c r="O14409" t="s">
        <v>52212</v>
      </c>
    </row>
    <row r="14410" spans="1:15" ht="15" customHeight="1" x14ac:dyDescent="0.45">
      <c r="A14410">
        <v>14409</v>
      </c>
      <c r="B14410" t="s">
        <v>40811</v>
      </c>
      <c r="C14410" s="1">
        <v>41548</v>
      </c>
      <c r="D14410" s="1">
        <v>41550</v>
      </c>
      <c r="E14410" t="s">
        <v>75</v>
      </c>
      <c r="F14410" t="s">
        <v>15345</v>
      </c>
      <c r="G14410" s="2"/>
      <c r="H14410" t="s">
        <v>2751</v>
      </c>
      <c r="I14410" t="s">
        <v>20621</v>
      </c>
      <c r="J14410" s="3">
        <v>34.44</v>
      </c>
      <c r="K14410">
        <v>7</v>
      </c>
      <c r="L14410">
        <v>0.5</v>
      </c>
      <c r="M14410" s="3">
        <v>-9.0299999999999976</v>
      </c>
      <c r="N14410">
        <v>5.17</v>
      </c>
      <c r="O14410" t="s">
        <v>52212</v>
      </c>
    </row>
    <row r="14411" spans="1:15" ht="15" customHeight="1" x14ac:dyDescent="0.45">
      <c r="A14411">
        <v>14410</v>
      </c>
      <c r="B14411" t="s">
        <v>27426</v>
      </c>
      <c r="C14411" s="1">
        <v>41290</v>
      </c>
      <c r="D14411" s="1">
        <v>41297</v>
      </c>
      <c r="E14411" t="s">
        <v>23</v>
      </c>
      <c r="F14411" t="s">
        <v>8082</v>
      </c>
      <c r="G14411" s="2"/>
      <c r="H14411" t="s">
        <v>53065</v>
      </c>
      <c r="I14411" t="s">
        <v>20789</v>
      </c>
      <c r="J14411" s="3">
        <v>145.44</v>
      </c>
      <c r="K14411">
        <v>3</v>
      </c>
      <c r="L14411">
        <v>0</v>
      </c>
      <c r="M14411" s="3">
        <v>18.900000000000002</v>
      </c>
      <c r="N14411">
        <v>6.83</v>
      </c>
      <c r="O14411" t="s">
        <v>52203</v>
      </c>
    </row>
    <row r="14412" spans="1:15" ht="15" customHeight="1" x14ac:dyDescent="0.45">
      <c r="A14412">
        <v>14411</v>
      </c>
      <c r="B14412" t="s">
        <v>27426</v>
      </c>
      <c r="C14412" s="1">
        <v>41290</v>
      </c>
      <c r="D14412" s="1">
        <v>41297</v>
      </c>
      <c r="E14412" t="s">
        <v>23</v>
      </c>
      <c r="F14412" t="s">
        <v>8082</v>
      </c>
      <c r="G14412" s="2"/>
      <c r="H14412" t="s">
        <v>53065</v>
      </c>
      <c r="I14412" t="s">
        <v>20565</v>
      </c>
      <c r="J14412" s="3">
        <v>243.81</v>
      </c>
      <c r="K14412">
        <v>3</v>
      </c>
      <c r="L14412">
        <v>0</v>
      </c>
      <c r="M14412" s="3">
        <v>121.85999999999999</v>
      </c>
      <c r="N14412">
        <v>14.7</v>
      </c>
      <c r="O14412" t="s">
        <v>52203</v>
      </c>
    </row>
    <row r="14413" spans="1:15" ht="15" customHeight="1" x14ac:dyDescent="0.45">
      <c r="A14413">
        <v>14412</v>
      </c>
      <c r="B14413" t="s">
        <v>31688</v>
      </c>
      <c r="C14413" s="1">
        <v>42209</v>
      </c>
      <c r="D14413" s="1">
        <v>42213</v>
      </c>
      <c r="E14413" t="s">
        <v>23</v>
      </c>
      <c r="F14413" t="s">
        <v>10392</v>
      </c>
      <c r="G14413" s="2"/>
      <c r="H14413" t="s">
        <v>53589</v>
      </c>
      <c r="I14413" t="s">
        <v>20618</v>
      </c>
      <c r="J14413" s="3">
        <v>229.446</v>
      </c>
      <c r="K14413">
        <v>2</v>
      </c>
      <c r="L14413">
        <v>0.1</v>
      </c>
      <c r="M14413" s="3">
        <v>-22.974</v>
      </c>
      <c r="N14413">
        <v>9.56</v>
      </c>
      <c r="O14413" t="s">
        <v>52212</v>
      </c>
    </row>
    <row r="14414" spans="1:15" ht="15" customHeight="1" x14ac:dyDescent="0.45">
      <c r="A14414">
        <v>14413</v>
      </c>
      <c r="B14414" t="s">
        <v>34804</v>
      </c>
      <c r="C14414" s="1">
        <v>40940</v>
      </c>
      <c r="D14414" s="1">
        <v>40946</v>
      </c>
      <c r="E14414" t="s">
        <v>23</v>
      </c>
      <c r="F14414" t="s">
        <v>12073</v>
      </c>
      <c r="G14414" s="2"/>
      <c r="H14414" t="s">
        <v>52951</v>
      </c>
      <c r="I14414" t="s">
        <v>20221</v>
      </c>
      <c r="J14414" s="3">
        <v>21.06</v>
      </c>
      <c r="K14414">
        <v>3</v>
      </c>
      <c r="L14414">
        <v>0</v>
      </c>
      <c r="M14414" s="3">
        <v>10.53</v>
      </c>
      <c r="N14414">
        <v>1.86</v>
      </c>
      <c r="O14414" t="s">
        <v>52203</v>
      </c>
    </row>
    <row r="14415" spans="1:15" ht="15" customHeight="1" x14ac:dyDescent="0.45">
      <c r="A14415">
        <v>14414</v>
      </c>
      <c r="B14415" t="s">
        <v>34804</v>
      </c>
      <c r="C14415" s="1">
        <v>40940</v>
      </c>
      <c r="D14415" s="1">
        <v>40946</v>
      </c>
      <c r="E14415" t="s">
        <v>23</v>
      </c>
      <c r="F14415" t="s">
        <v>12073</v>
      </c>
      <c r="G14415" s="2"/>
      <c r="H14415" t="s">
        <v>52951</v>
      </c>
      <c r="I14415" t="s">
        <v>20757</v>
      </c>
      <c r="J14415" s="3">
        <v>11.82</v>
      </c>
      <c r="K14415">
        <v>2</v>
      </c>
      <c r="L14415">
        <v>0</v>
      </c>
      <c r="M14415" s="3">
        <v>4.1999999999999993</v>
      </c>
      <c r="N14415">
        <v>1.9300000000000002</v>
      </c>
      <c r="O14415" t="s">
        <v>52203</v>
      </c>
    </row>
    <row r="14416" spans="1:15" ht="15" customHeight="1" x14ac:dyDescent="0.45">
      <c r="A14416">
        <v>14415</v>
      </c>
      <c r="B14416" t="s">
        <v>37236</v>
      </c>
      <c r="C14416" s="1">
        <v>41586</v>
      </c>
      <c r="D14416" s="1">
        <v>41591</v>
      </c>
      <c r="E14416" t="s">
        <v>69</v>
      </c>
      <c r="F14416" t="s">
        <v>13404</v>
      </c>
      <c r="G14416" s="2"/>
      <c r="H14416" t="s">
        <v>52880</v>
      </c>
      <c r="I14416" t="s">
        <v>21868</v>
      </c>
      <c r="J14416" s="3">
        <v>356.16</v>
      </c>
      <c r="K14416">
        <v>7</v>
      </c>
      <c r="L14416">
        <v>0</v>
      </c>
      <c r="M14416" s="3">
        <v>163.79999999999998</v>
      </c>
      <c r="N14416">
        <v>33.42</v>
      </c>
      <c r="O14416" t="s">
        <v>52203</v>
      </c>
    </row>
    <row r="14417" spans="1:15" ht="15" customHeight="1" x14ac:dyDescent="0.45">
      <c r="A14417">
        <v>14416</v>
      </c>
      <c r="B14417" t="s">
        <v>37236</v>
      </c>
      <c r="C14417" s="1">
        <v>41586</v>
      </c>
      <c r="D14417" s="1">
        <v>41591</v>
      </c>
      <c r="E14417" t="s">
        <v>69</v>
      </c>
      <c r="F14417" t="s">
        <v>13404</v>
      </c>
      <c r="G14417" s="2"/>
      <c r="H14417" t="s">
        <v>52880</v>
      </c>
      <c r="I14417" t="s">
        <v>20873</v>
      </c>
      <c r="J14417" s="3">
        <v>345.30300000000005</v>
      </c>
      <c r="K14417">
        <v>3</v>
      </c>
      <c r="L14417">
        <v>0.1</v>
      </c>
      <c r="M14417" s="3">
        <v>7.6230000000000047</v>
      </c>
      <c r="N14417">
        <v>14.94</v>
      </c>
      <c r="O14417" t="s">
        <v>52203</v>
      </c>
    </row>
    <row r="14418" spans="1:15" ht="15" customHeight="1" x14ac:dyDescent="0.45">
      <c r="A14418">
        <v>14417</v>
      </c>
      <c r="B14418" t="s">
        <v>37236</v>
      </c>
      <c r="C14418" s="1">
        <v>41586</v>
      </c>
      <c r="D14418" s="1">
        <v>41591</v>
      </c>
      <c r="E14418" t="s">
        <v>69</v>
      </c>
      <c r="F14418" t="s">
        <v>13404</v>
      </c>
      <c r="G14418" s="2"/>
      <c r="H14418" t="s">
        <v>52880</v>
      </c>
      <c r="I14418" t="s">
        <v>21745</v>
      </c>
      <c r="J14418" s="3">
        <v>358.92000000000007</v>
      </c>
      <c r="K14418">
        <v>3</v>
      </c>
      <c r="L14418">
        <v>0</v>
      </c>
      <c r="M14418" s="3">
        <v>179.46000000000004</v>
      </c>
      <c r="N14418">
        <v>54.05</v>
      </c>
      <c r="O14418" t="s">
        <v>52203</v>
      </c>
    </row>
    <row r="14419" spans="1:15" ht="15" customHeight="1" x14ac:dyDescent="0.45">
      <c r="A14419">
        <v>14418</v>
      </c>
      <c r="B14419" t="s">
        <v>47033</v>
      </c>
      <c r="C14419" s="1">
        <v>41867</v>
      </c>
      <c r="D14419" s="1">
        <v>41871</v>
      </c>
      <c r="E14419" t="s">
        <v>69</v>
      </c>
      <c r="F14419" t="s">
        <v>18738</v>
      </c>
      <c r="G14419" s="2"/>
      <c r="H14419" t="s">
        <v>53354</v>
      </c>
      <c r="I14419" t="s">
        <v>21407</v>
      </c>
      <c r="J14419" s="3">
        <v>1107.432</v>
      </c>
      <c r="K14419">
        <v>3</v>
      </c>
      <c r="L14419">
        <v>0.2</v>
      </c>
      <c r="M14419" s="3">
        <v>-263.08800000000002</v>
      </c>
      <c r="N14419">
        <v>82.7</v>
      </c>
      <c r="O14419" t="s">
        <v>52203</v>
      </c>
    </row>
    <row r="14420" spans="1:15" ht="15" customHeight="1" x14ac:dyDescent="0.45">
      <c r="A14420">
        <v>14419</v>
      </c>
      <c r="B14420" t="s">
        <v>28471</v>
      </c>
      <c r="C14420" s="1">
        <v>42182</v>
      </c>
      <c r="D14420" s="1">
        <v>42182</v>
      </c>
      <c r="E14420" t="s">
        <v>111</v>
      </c>
      <c r="F14420" t="s">
        <v>8666</v>
      </c>
      <c r="G14420" s="2"/>
      <c r="H14420" t="s">
        <v>53350</v>
      </c>
      <c r="I14420" t="s">
        <v>21753</v>
      </c>
      <c r="J14420" s="3">
        <v>815.94900000000007</v>
      </c>
      <c r="K14420">
        <v>3</v>
      </c>
      <c r="L14420">
        <v>0.15</v>
      </c>
      <c r="M14420" s="3">
        <v>287.91899999999998</v>
      </c>
      <c r="N14420">
        <v>333.02</v>
      </c>
      <c r="O14420" t="s">
        <v>52219</v>
      </c>
    </row>
    <row r="14421" spans="1:15" ht="15" customHeight="1" x14ac:dyDescent="0.45">
      <c r="A14421">
        <v>14420</v>
      </c>
      <c r="B14421" t="s">
        <v>29898</v>
      </c>
      <c r="C14421" s="1">
        <v>42022</v>
      </c>
      <c r="D14421" s="1">
        <v>42029</v>
      </c>
      <c r="E14421" t="s">
        <v>23</v>
      </c>
      <c r="F14421" t="s">
        <v>9425</v>
      </c>
      <c r="G14421" s="2"/>
      <c r="H14421" t="s">
        <v>53333</v>
      </c>
      <c r="I14421" t="s">
        <v>21649</v>
      </c>
      <c r="J14421" s="3">
        <v>29.549999999999997</v>
      </c>
      <c r="K14421">
        <v>1</v>
      </c>
      <c r="L14421">
        <v>0</v>
      </c>
      <c r="M14421" s="3">
        <v>0.27</v>
      </c>
      <c r="N14421">
        <v>3.05</v>
      </c>
      <c r="O14421" t="s">
        <v>52207</v>
      </c>
    </row>
    <row r="14422" spans="1:15" ht="15" customHeight="1" x14ac:dyDescent="0.45">
      <c r="A14422">
        <v>14421</v>
      </c>
      <c r="B14422" t="s">
        <v>46071</v>
      </c>
      <c r="C14422" s="1">
        <v>41459</v>
      </c>
      <c r="D14422" s="1">
        <v>41465</v>
      </c>
      <c r="E14422" t="s">
        <v>23</v>
      </c>
      <c r="F14422" t="s">
        <v>18208</v>
      </c>
      <c r="G14422" s="2"/>
      <c r="H14422" t="s">
        <v>53288</v>
      </c>
      <c r="I14422" t="s">
        <v>21261</v>
      </c>
      <c r="J14422" s="3">
        <v>1488.2399999999998</v>
      </c>
      <c r="K14422">
        <v>3</v>
      </c>
      <c r="L14422">
        <v>0</v>
      </c>
      <c r="M14422" s="3">
        <v>372.06000000000006</v>
      </c>
      <c r="N14422">
        <v>65.540000000000006</v>
      </c>
      <c r="O14422" t="s">
        <v>52203</v>
      </c>
    </row>
    <row r="14423" spans="1:15" ht="15" customHeight="1" x14ac:dyDescent="0.45">
      <c r="A14423">
        <v>14422</v>
      </c>
      <c r="B14423" t="s">
        <v>46071</v>
      </c>
      <c r="C14423" s="1">
        <v>41459</v>
      </c>
      <c r="D14423" s="1">
        <v>41465</v>
      </c>
      <c r="E14423" t="s">
        <v>23</v>
      </c>
      <c r="F14423" t="s">
        <v>18208</v>
      </c>
      <c r="G14423" s="2"/>
      <c r="H14423" t="s">
        <v>53288</v>
      </c>
      <c r="I14423" t="s">
        <v>22169</v>
      </c>
      <c r="J14423" s="3">
        <v>23.82</v>
      </c>
      <c r="K14423">
        <v>2</v>
      </c>
      <c r="L14423">
        <v>0</v>
      </c>
      <c r="M14423" s="3">
        <v>5.6999999999999993</v>
      </c>
      <c r="N14423">
        <v>2.46</v>
      </c>
      <c r="O14423" t="s">
        <v>52203</v>
      </c>
    </row>
    <row r="14424" spans="1:15" ht="15" customHeight="1" x14ac:dyDescent="0.45">
      <c r="A14424">
        <v>14423</v>
      </c>
      <c r="B14424" t="s">
        <v>46071</v>
      </c>
      <c r="C14424" s="1">
        <v>41459</v>
      </c>
      <c r="D14424" s="1">
        <v>41465</v>
      </c>
      <c r="E14424" t="s">
        <v>23</v>
      </c>
      <c r="F14424" t="s">
        <v>18208</v>
      </c>
      <c r="G14424" s="2"/>
      <c r="H14424" t="s">
        <v>53288</v>
      </c>
      <c r="I14424" t="s">
        <v>21755</v>
      </c>
      <c r="J14424" s="3">
        <v>99</v>
      </c>
      <c r="K14424">
        <v>6</v>
      </c>
      <c r="L14424">
        <v>0</v>
      </c>
      <c r="M14424" s="3">
        <v>24.660000000000004</v>
      </c>
      <c r="N14424">
        <v>8.35</v>
      </c>
      <c r="O14424" t="s">
        <v>52203</v>
      </c>
    </row>
    <row r="14425" spans="1:15" ht="15" customHeight="1" x14ac:dyDescent="0.45">
      <c r="A14425">
        <v>14424</v>
      </c>
      <c r="B14425" t="s">
        <v>39863</v>
      </c>
      <c r="C14425" s="1">
        <v>41930</v>
      </c>
      <c r="D14425" s="1">
        <v>41930</v>
      </c>
      <c r="E14425" t="s">
        <v>111</v>
      </c>
      <c r="F14425" t="s">
        <v>14823</v>
      </c>
      <c r="G14425" s="2"/>
      <c r="H14425" t="s">
        <v>52863</v>
      </c>
      <c r="I14425" t="s">
        <v>20314</v>
      </c>
      <c r="J14425" s="3">
        <v>9.7200000000000006</v>
      </c>
      <c r="K14425">
        <v>1</v>
      </c>
      <c r="L14425">
        <v>0.1</v>
      </c>
      <c r="M14425" s="3">
        <v>1.71</v>
      </c>
      <c r="N14425">
        <v>2.23</v>
      </c>
      <c r="O14425" t="s">
        <v>52219</v>
      </c>
    </row>
    <row r="14426" spans="1:15" ht="15" customHeight="1" x14ac:dyDescent="0.45">
      <c r="A14426">
        <v>14425</v>
      </c>
      <c r="B14426" t="s">
        <v>24601</v>
      </c>
      <c r="C14426" s="1">
        <v>42014</v>
      </c>
      <c r="D14426" s="1">
        <v>42018</v>
      </c>
      <c r="E14426" t="s">
        <v>23</v>
      </c>
      <c r="F14426" t="s">
        <v>6530</v>
      </c>
      <c r="G14426" s="2"/>
      <c r="H14426" t="s">
        <v>53426</v>
      </c>
      <c r="I14426" t="s">
        <v>21118</v>
      </c>
      <c r="J14426" s="3">
        <v>1621.9274999999998</v>
      </c>
      <c r="K14426">
        <v>5</v>
      </c>
      <c r="L14426">
        <v>0.15</v>
      </c>
      <c r="M14426" s="3">
        <v>95.377500000000055</v>
      </c>
      <c r="N14426">
        <v>109.83</v>
      </c>
      <c r="O14426" t="s">
        <v>52203</v>
      </c>
    </row>
    <row r="14427" spans="1:15" ht="15" customHeight="1" x14ac:dyDescent="0.45">
      <c r="A14427">
        <v>14426</v>
      </c>
      <c r="B14427" t="s">
        <v>27400</v>
      </c>
      <c r="C14427" s="1">
        <v>41231</v>
      </c>
      <c r="D14427" s="1">
        <v>41237</v>
      </c>
      <c r="E14427" t="s">
        <v>23</v>
      </c>
      <c r="F14427" t="s">
        <v>8067</v>
      </c>
      <c r="G14427" s="2"/>
      <c r="H14427" t="s">
        <v>53590</v>
      </c>
      <c r="I14427" t="s">
        <v>20507</v>
      </c>
      <c r="J14427" s="3">
        <v>206.43</v>
      </c>
      <c r="K14427">
        <v>7</v>
      </c>
      <c r="L14427">
        <v>0</v>
      </c>
      <c r="M14427" s="3">
        <v>43.26</v>
      </c>
      <c r="N14427">
        <v>15.62</v>
      </c>
      <c r="O14427" t="s">
        <v>52203</v>
      </c>
    </row>
    <row r="14428" spans="1:15" ht="15" customHeight="1" x14ac:dyDescent="0.45">
      <c r="A14428">
        <v>14427</v>
      </c>
      <c r="B14428" t="s">
        <v>27400</v>
      </c>
      <c r="C14428" s="1">
        <v>41231</v>
      </c>
      <c r="D14428" s="1">
        <v>41237</v>
      </c>
      <c r="E14428" t="s">
        <v>23</v>
      </c>
      <c r="F14428" t="s">
        <v>8067</v>
      </c>
      <c r="G14428" s="2"/>
      <c r="H14428" t="s">
        <v>53590</v>
      </c>
      <c r="I14428" t="s">
        <v>22766</v>
      </c>
      <c r="J14428" s="3">
        <v>273</v>
      </c>
      <c r="K14428">
        <v>2</v>
      </c>
      <c r="L14428">
        <v>0</v>
      </c>
      <c r="M14428" s="3">
        <v>79.14</v>
      </c>
      <c r="N14428">
        <v>5.96</v>
      </c>
      <c r="O14428" t="s">
        <v>52203</v>
      </c>
    </row>
    <row r="14429" spans="1:15" ht="15" customHeight="1" x14ac:dyDescent="0.45">
      <c r="A14429">
        <v>14428</v>
      </c>
      <c r="B14429" t="s">
        <v>27400</v>
      </c>
      <c r="C14429" s="1">
        <v>41231</v>
      </c>
      <c r="D14429" s="1">
        <v>41237</v>
      </c>
      <c r="E14429" t="s">
        <v>23</v>
      </c>
      <c r="F14429" t="s">
        <v>8067</v>
      </c>
      <c r="G14429" s="2"/>
      <c r="H14429" t="s">
        <v>53590</v>
      </c>
      <c r="I14429" t="s">
        <v>22799</v>
      </c>
      <c r="J14429" s="3">
        <v>147.96000000000004</v>
      </c>
      <c r="K14429">
        <v>3</v>
      </c>
      <c r="L14429">
        <v>0</v>
      </c>
      <c r="M14429" s="3">
        <v>53.19</v>
      </c>
      <c r="N14429">
        <v>8.0299999999999994</v>
      </c>
      <c r="O14429" t="s">
        <v>52203</v>
      </c>
    </row>
    <row r="14430" spans="1:15" ht="15" customHeight="1" x14ac:dyDescent="0.45">
      <c r="A14430">
        <v>14429</v>
      </c>
      <c r="B14430" t="s">
        <v>24980</v>
      </c>
      <c r="C14430" s="1">
        <v>41889</v>
      </c>
      <c r="D14430" s="1">
        <v>41894</v>
      </c>
      <c r="E14430" t="s">
        <v>23</v>
      </c>
      <c r="F14430" t="s">
        <v>6734</v>
      </c>
      <c r="G14430" s="2"/>
      <c r="H14430" t="s">
        <v>53224</v>
      </c>
      <c r="I14430" t="s">
        <v>21262</v>
      </c>
      <c r="J14430" s="3">
        <v>162.54000000000002</v>
      </c>
      <c r="K14430">
        <v>6</v>
      </c>
      <c r="L14430">
        <v>0</v>
      </c>
      <c r="M14430" s="3">
        <v>37.259999999999991</v>
      </c>
      <c r="N14430">
        <v>12.94</v>
      </c>
      <c r="O14430" t="s">
        <v>52203</v>
      </c>
    </row>
    <row r="14431" spans="1:15" ht="15" customHeight="1" x14ac:dyDescent="0.45">
      <c r="A14431">
        <v>14430</v>
      </c>
      <c r="B14431" t="s">
        <v>32318</v>
      </c>
      <c r="C14431" s="1">
        <v>42264</v>
      </c>
      <c r="D14431" s="1">
        <v>42269</v>
      </c>
      <c r="E14431" t="s">
        <v>23</v>
      </c>
      <c r="F14431" t="s">
        <v>10735</v>
      </c>
      <c r="G14431" s="2"/>
      <c r="H14431" t="s">
        <v>53450</v>
      </c>
      <c r="I14431" t="s">
        <v>20573</v>
      </c>
      <c r="J14431" s="3">
        <v>177.48000000000002</v>
      </c>
      <c r="K14431">
        <v>4</v>
      </c>
      <c r="L14431">
        <v>0</v>
      </c>
      <c r="M14431" s="3">
        <v>40.799999999999997</v>
      </c>
      <c r="N14431">
        <v>19.36</v>
      </c>
      <c r="O14431" t="s">
        <v>52203</v>
      </c>
    </row>
    <row r="14432" spans="1:15" ht="15" customHeight="1" x14ac:dyDescent="0.45">
      <c r="A14432">
        <v>14431</v>
      </c>
      <c r="B14432" t="s">
        <v>32318</v>
      </c>
      <c r="C14432" s="1">
        <v>42264</v>
      </c>
      <c r="D14432" s="1">
        <v>42269</v>
      </c>
      <c r="E14432" t="s">
        <v>23</v>
      </c>
      <c r="F14432" t="s">
        <v>10735</v>
      </c>
      <c r="G14432" s="2"/>
      <c r="H14432" t="s">
        <v>53450</v>
      </c>
      <c r="I14432" t="s">
        <v>20588</v>
      </c>
      <c r="J14432" s="3">
        <v>45.96</v>
      </c>
      <c r="K14432">
        <v>4</v>
      </c>
      <c r="L14432">
        <v>0</v>
      </c>
      <c r="M14432" s="3">
        <v>0.36</v>
      </c>
      <c r="N14432">
        <v>1.75</v>
      </c>
      <c r="O14432" t="s">
        <v>52203</v>
      </c>
    </row>
    <row r="14433" spans="1:15" ht="15" customHeight="1" x14ac:dyDescent="0.45">
      <c r="A14433">
        <v>14432</v>
      </c>
      <c r="B14433" t="s">
        <v>32318</v>
      </c>
      <c r="C14433" s="1">
        <v>42264</v>
      </c>
      <c r="D14433" s="1">
        <v>42269</v>
      </c>
      <c r="E14433" t="s">
        <v>23</v>
      </c>
      <c r="F14433" t="s">
        <v>10735</v>
      </c>
      <c r="G14433" s="2"/>
      <c r="H14433" t="s">
        <v>53450</v>
      </c>
      <c r="I14433" t="s">
        <v>22250</v>
      </c>
      <c r="J14433" s="3">
        <v>13.379999999999999</v>
      </c>
      <c r="K14433">
        <v>2</v>
      </c>
      <c r="L14433">
        <v>0</v>
      </c>
      <c r="M14433" s="3">
        <v>3.42</v>
      </c>
      <c r="N14433">
        <v>2</v>
      </c>
      <c r="O14433" t="s">
        <v>52203</v>
      </c>
    </row>
    <row r="14434" spans="1:15" ht="15" customHeight="1" x14ac:dyDescent="0.45">
      <c r="A14434">
        <v>14433</v>
      </c>
      <c r="B14434" t="s">
        <v>32318</v>
      </c>
      <c r="C14434" s="1">
        <v>42264</v>
      </c>
      <c r="D14434" s="1">
        <v>42269</v>
      </c>
      <c r="E14434" t="s">
        <v>23</v>
      </c>
      <c r="F14434" t="s">
        <v>10735</v>
      </c>
      <c r="G14434" s="2"/>
      <c r="H14434" t="s">
        <v>53450</v>
      </c>
      <c r="I14434" t="s">
        <v>22207</v>
      </c>
      <c r="J14434" s="3">
        <v>645.71100000000001</v>
      </c>
      <c r="K14434">
        <v>2</v>
      </c>
      <c r="L14434">
        <v>0.15</v>
      </c>
      <c r="M14434" s="3">
        <v>-22.808999999999997</v>
      </c>
      <c r="N14434">
        <v>7.49</v>
      </c>
      <c r="O14434" t="s">
        <v>52203</v>
      </c>
    </row>
    <row r="14435" spans="1:15" ht="15" customHeight="1" x14ac:dyDescent="0.45">
      <c r="A14435">
        <v>14434</v>
      </c>
      <c r="B14435" t="s">
        <v>32318</v>
      </c>
      <c r="C14435" s="1">
        <v>42264</v>
      </c>
      <c r="D14435" s="1">
        <v>42269</v>
      </c>
      <c r="E14435" t="s">
        <v>23</v>
      </c>
      <c r="F14435" t="s">
        <v>10735</v>
      </c>
      <c r="G14435" s="2"/>
      <c r="H14435" t="s">
        <v>53450</v>
      </c>
      <c r="I14435" t="s">
        <v>21509</v>
      </c>
      <c r="J14435" s="3">
        <v>55.38</v>
      </c>
      <c r="K14435">
        <v>2</v>
      </c>
      <c r="L14435">
        <v>0</v>
      </c>
      <c r="M14435" s="3">
        <v>4.38</v>
      </c>
      <c r="N14435">
        <v>5.17</v>
      </c>
      <c r="O14435" t="s">
        <v>52203</v>
      </c>
    </row>
    <row r="14436" spans="1:15" ht="15" customHeight="1" x14ac:dyDescent="0.45">
      <c r="A14436">
        <v>14435</v>
      </c>
      <c r="B14436" t="s">
        <v>31756</v>
      </c>
      <c r="C14436" s="1">
        <v>41950</v>
      </c>
      <c r="D14436" s="1">
        <v>41952</v>
      </c>
      <c r="E14436" t="s">
        <v>75</v>
      </c>
      <c r="F14436" t="s">
        <v>10429</v>
      </c>
      <c r="G14436" s="2"/>
      <c r="H14436" t="s">
        <v>53051</v>
      </c>
      <c r="I14436" t="s">
        <v>22687</v>
      </c>
      <c r="J14436" s="3">
        <v>70.433999999999997</v>
      </c>
      <c r="K14436">
        <v>2</v>
      </c>
      <c r="L14436">
        <v>0.3</v>
      </c>
      <c r="M14436" s="3">
        <v>-27.186</v>
      </c>
      <c r="N14436">
        <v>1.97</v>
      </c>
      <c r="O14436" t="s">
        <v>52219</v>
      </c>
    </row>
    <row r="14437" spans="1:15" ht="15" customHeight="1" x14ac:dyDescent="0.45">
      <c r="A14437">
        <v>14436</v>
      </c>
      <c r="B14437" t="s">
        <v>31756</v>
      </c>
      <c r="C14437" s="1">
        <v>41950</v>
      </c>
      <c r="D14437" s="1">
        <v>41952</v>
      </c>
      <c r="E14437" t="s">
        <v>75</v>
      </c>
      <c r="F14437" t="s">
        <v>10429</v>
      </c>
      <c r="G14437" s="2"/>
      <c r="H14437" t="s">
        <v>53051</v>
      </c>
      <c r="I14437" t="s">
        <v>20795</v>
      </c>
      <c r="J14437" s="3">
        <v>80.820000000000007</v>
      </c>
      <c r="K14437">
        <v>3</v>
      </c>
      <c r="L14437">
        <v>0</v>
      </c>
      <c r="M14437" s="3">
        <v>37.17</v>
      </c>
      <c r="N14437">
        <v>16.579999999999998</v>
      </c>
      <c r="O14437" t="s">
        <v>52219</v>
      </c>
    </row>
    <row r="14438" spans="1:15" ht="15" customHeight="1" x14ac:dyDescent="0.45">
      <c r="A14438">
        <v>14437</v>
      </c>
      <c r="B14438" t="s">
        <v>40151</v>
      </c>
      <c r="C14438" s="1">
        <v>41583</v>
      </c>
      <c r="D14438" s="1">
        <v>41587</v>
      </c>
      <c r="E14438" t="s">
        <v>23</v>
      </c>
      <c r="F14438" t="s">
        <v>14981</v>
      </c>
      <c r="G14438" s="2"/>
      <c r="H14438" t="s">
        <v>52808</v>
      </c>
      <c r="I14438" t="s">
        <v>23178</v>
      </c>
      <c r="J14438" s="3">
        <v>309.84000000000003</v>
      </c>
      <c r="K14438">
        <v>4</v>
      </c>
      <c r="L14438">
        <v>0</v>
      </c>
      <c r="M14438" s="3">
        <v>12.36</v>
      </c>
      <c r="N14438">
        <v>23.91</v>
      </c>
      <c r="O14438" t="s">
        <v>52203</v>
      </c>
    </row>
    <row r="14439" spans="1:15" ht="15" customHeight="1" x14ac:dyDescent="0.45">
      <c r="A14439">
        <v>14438</v>
      </c>
      <c r="B14439" t="s">
        <v>47213</v>
      </c>
      <c r="C14439" s="1">
        <v>41391</v>
      </c>
      <c r="D14439" s="1">
        <v>41396</v>
      </c>
      <c r="E14439" t="s">
        <v>23</v>
      </c>
      <c r="F14439" t="s">
        <v>18830</v>
      </c>
      <c r="G14439" s="2"/>
      <c r="H14439" t="s">
        <v>53006</v>
      </c>
      <c r="I14439" t="s">
        <v>23404</v>
      </c>
      <c r="J14439" s="3">
        <v>31.200000000000003</v>
      </c>
      <c r="K14439">
        <v>1</v>
      </c>
      <c r="L14439">
        <v>0</v>
      </c>
      <c r="M14439" s="3">
        <v>4.0500000000000007</v>
      </c>
      <c r="N14439">
        <v>3.48</v>
      </c>
      <c r="O14439" t="s">
        <v>52203</v>
      </c>
    </row>
    <row r="14440" spans="1:15" ht="15" customHeight="1" x14ac:dyDescent="0.45">
      <c r="A14440">
        <v>14439</v>
      </c>
      <c r="B14440" t="s">
        <v>47213</v>
      </c>
      <c r="C14440" s="1">
        <v>41391</v>
      </c>
      <c r="D14440" s="1">
        <v>41396</v>
      </c>
      <c r="E14440" t="s">
        <v>23</v>
      </c>
      <c r="F14440" t="s">
        <v>18830</v>
      </c>
      <c r="G14440" s="2"/>
      <c r="H14440" t="s">
        <v>53006</v>
      </c>
      <c r="I14440" t="s">
        <v>21323</v>
      </c>
      <c r="J14440" s="3">
        <v>43.65</v>
      </c>
      <c r="K14440">
        <v>3</v>
      </c>
      <c r="L14440">
        <v>0</v>
      </c>
      <c r="M14440" s="3">
        <v>9.5400000000000009</v>
      </c>
      <c r="N14440">
        <v>1.1399999999999999</v>
      </c>
      <c r="O14440" t="s">
        <v>52203</v>
      </c>
    </row>
    <row r="14441" spans="1:15" ht="15" customHeight="1" x14ac:dyDescent="0.45">
      <c r="A14441">
        <v>14440</v>
      </c>
      <c r="B14441" t="s">
        <v>25069</v>
      </c>
      <c r="C14441" s="1">
        <v>42307</v>
      </c>
      <c r="D14441" s="1">
        <v>42314</v>
      </c>
      <c r="E14441" t="s">
        <v>23</v>
      </c>
      <c r="F14441" t="s">
        <v>6783</v>
      </c>
      <c r="G14441" s="2"/>
      <c r="H14441" t="s">
        <v>53047</v>
      </c>
      <c r="I14441" t="s">
        <v>20994</v>
      </c>
      <c r="J14441" s="3">
        <v>44.22</v>
      </c>
      <c r="K14441">
        <v>2</v>
      </c>
      <c r="L14441">
        <v>0</v>
      </c>
      <c r="M14441" s="3">
        <v>7.92</v>
      </c>
      <c r="N14441">
        <v>4.91</v>
      </c>
      <c r="O14441" t="s">
        <v>52203</v>
      </c>
    </row>
    <row r="14442" spans="1:15" ht="15" customHeight="1" x14ac:dyDescent="0.45">
      <c r="A14442">
        <v>14441</v>
      </c>
      <c r="B14442" t="s">
        <v>25069</v>
      </c>
      <c r="C14442" s="1">
        <v>42307</v>
      </c>
      <c r="D14442" s="1">
        <v>42314</v>
      </c>
      <c r="E14442" t="s">
        <v>23</v>
      </c>
      <c r="F14442" t="s">
        <v>6783</v>
      </c>
      <c r="G14442" s="2"/>
      <c r="H14442" t="s">
        <v>53047</v>
      </c>
      <c r="I14442" t="s">
        <v>21568</v>
      </c>
      <c r="J14442" s="3">
        <v>338.4</v>
      </c>
      <c r="K14442">
        <v>4</v>
      </c>
      <c r="L14442">
        <v>0</v>
      </c>
      <c r="M14442" s="3">
        <v>118.44</v>
      </c>
      <c r="N14442">
        <v>20.55</v>
      </c>
      <c r="O14442" t="s">
        <v>52203</v>
      </c>
    </row>
    <row r="14443" spans="1:15" ht="15" customHeight="1" x14ac:dyDescent="0.45">
      <c r="A14443">
        <v>14442</v>
      </c>
      <c r="B14443" t="s">
        <v>25069</v>
      </c>
      <c r="C14443" s="1">
        <v>42307</v>
      </c>
      <c r="D14443" s="1">
        <v>42314</v>
      </c>
      <c r="E14443" t="s">
        <v>23</v>
      </c>
      <c r="F14443" t="s">
        <v>6783</v>
      </c>
      <c r="G14443" s="2"/>
      <c r="H14443" t="s">
        <v>53047</v>
      </c>
      <c r="I14443" t="s">
        <v>20888</v>
      </c>
      <c r="J14443" s="3">
        <v>44.94</v>
      </c>
      <c r="K14443">
        <v>2</v>
      </c>
      <c r="L14443">
        <v>0</v>
      </c>
      <c r="M14443" s="3">
        <v>0</v>
      </c>
      <c r="N14443">
        <v>2.2799999999999998</v>
      </c>
      <c r="O14443" t="s">
        <v>52203</v>
      </c>
    </row>
    <row r="14444" spans="1:15" ht="15" customHeight="1" x14ac:dyDescent="0.45">
      <c r="A14444">
        <v>14443</v>
      </c>
      <c r="B14444" t="s">
        <v>25069</v>
      </c>
      <c r="C14444" s="1">
        <v>42307</v>
      </c>
      <c r="D14444" s="1">
        <v>42314</v>
      </c>
      <c r="E14444" t="s">
        <v>23</v>
      </c>
      <c r="F14444" t="s">
        <v>6783</v>
      </c>
      <c r="G14444" s="2"/>
      <c r="H14444" t="s">
        <v>53047</v>
      </c>
      <c r="I14444" t="s">
        <v>21169</v>
      </c>
      <c r="J14444" s="3">
        <v>38.429999999999993</v>
      </c>
      <c r="K14444">
        <v>3</v>
      </c>
      <c r="L14444">
        <v>0</v>
      </c>
      <c r="M14444" s="3">
        <v>13.41</v>
      </c>
      <c r="N14444">
        <v>2.27</v>
      </c>
      <c r="O14444" t="s">
        <v>52203</v>
      </c>
    </row>
    <row r="14445" spans="1:15" ht="15" customHeight="1" x14ac:dyDescent="0.45">
      <c r="A14445">
        <v>14444</v>
      </c>
      <c r="B14445" t="s">
        <v>25069</v>
      </c>
      <c r="C14445" s="1">
        <v>42307</v>
      </c>
      <c r="D14445" s="1">
        <v>42314</v>
      </c>
      <c r="E14445" t="s">
        <v>23</v>
      </c>
      <c r="F14445" t="s">
        <v>6783</v>
      </c>
      <c r="G14445" s="2"/>
      <c r="H14445" t="s">
        <v>53047</v>
      </c>
      <c r="I14445" t="s">
        <v>21235</v>
      </c>
      <c r="J14445" s="3">
        <v>412.79999999999995</v>
      </c>
      <c r="K14445">
        <v>2</v>
      </c>
      <c r="L14445">
        <v>0</v>
      </c>
      <c r="M14445" s="3">
        <v>185.76</v>
      </c>
      <c r="N14445">
        <v>6.93</v>
      </c>
      <c r="O14445" t="s">
        <v>52203</v>
      </c>
    </row>
    <row r="14446" spans="1:15" ht="15" customHeight="1" x14ac:dyDescent="0.45">
      <c r="A14446">
        <v>14445</v>
      </c>
      <c r="B14446" t="s">
        <v>25069</v>
      </c>
      <c r="C14446" s="1">
        <v>42307</v>
      </c>
      <c r="D14446" s="1">
        <v>42314</v>
      </c>
      <c r="E14446" t="s">
        <v>23</v>
      </c>
      <c r="F14446" t="s">
        <v>6783</v>
      </c>
      <c r="G14446" s="2"/>
      <c r="H14446" t="s">
        <v>53047</v>
      </c>
      <c r="I14446" t="s">
        <v>21181</v>
      </c>
      <c r="J14446" s="3">
        <v>233.70000000000002</v>
      </c>
      <c r="K14446">
        <v>5</v>
      </c>
      <c r="L14446">
        <v>0</v>
      </c>
      <c r="M14446" s="3">
        <v>109.80000000000001</v>
      </c>
      <c r="N14446">
        <v>15.78</v>
      </c>
      <c r="O14446" t="s">
        <v>52203</v>
      </c>
    </row>
    <row r="14447" spans="1:15" ht="15" customHeight="1" x14ac:dyDescent="0.45">
      <c r="A14447">
        <v>14446</v>
      </c>
      <c r="B14447" t="s">
        <v>44900</v>
      </c>
      <c r="C14447" s="1">
        <v>42126</v>
      </c>
      <c r="D14447" s="1">
        <v>42127</v>
      </c>
      <c r="E14447" t="s">
        <v>75</v>
      </c>
      <c r="F14447" t="s">
        <v>17602</v>
      </c>
      <c r="G14447" s="2"/>
      <c r="H14447" t="s">
        <v>53591</v>
      </c>
      <c r="I14447" t="s">
        <v>20891</v>
      </c>
      <c r="J14447" s="3">
        <v>40.259999999999991</v>
      </c>
      <c r="K14447">
        <v>2</v>
      </c>
      <c r="L14447">
        <v>0</v>
      </c>
      <c r="M14447" s="3">
        <v>10.44</v>
      </c>
      <c r="N14447">
        <v>11.4</v>
      </c>
      <c r="O14447" t="s">
        <v>52219</v>
      </c>
    </row>
    <row r="14448" spans="1:15" ht="15" customHeight="1" x14ac:dyDescent="0.45">
      <c r="A14448">
        <v>14447</v>
      </c>
      <c r="B14448" t="s">
        <v>38346</v>
      </c>
      <c r="C14448" s="1">
        <v>41898</v>
      </c>
      <c r="D14448" s="1">
        <v>41903</v>
      </c>
      <c r="E14448" t="s">
        <v>23</v>
      </c>
      <c r="F14448" t="s">
        <v>13992</v>
      </c>
      <c r="G14448" s="2"/>
      <c r="H14448" t="s">
        <v>53069</v>
      </c>
      <c r="I14448" t="s">
        <v>20506</v>
      </c>
      <c r="J14448" s="3">
        <v>63</v>
      </c>
      <c r="K14448">
        <v>4</v>
      </c>
      <c r="L14448">
        <v>0</v>
      </c>
      <c r="M14448" s="3">
        <v>28.32</v>
      </c>
      <c r="N14448">
        <v>4.51</v>
      </c>
      <c r="O14448" t="s">
        <v>52203</v>
      </c>
    </row>
    <row r="14449" spans="1:15" ht="15" customHeight="1" x14ac:dyDescent="0.45">
      <c r="A14449">
        <v>14448</v>
      </c>
      <c r="B14449" t="s">
        <v>32255</v>
      </c>
      <c r="C14449" s="1">
        <v>41907</v>
      </c>
      <c r="D14449" s="1">
        <v>41911</v>
      </c>
      <c r="E14449" t="s">
        <v>23</v>
      </c>
      <c r="F14449" t="s">
        <v>10697</v>
      </c>
      <c r="G14449" s="2"/>
      <c r="H14449" t="s">
        <v>53448</v>
      </c>
      <c r="I14449" t="s">
        <v>21904</v>
      </c>
      <c r="J14449" s="3">
        <v>65.789999999999992</v>
      </c>
      <c r="K14449">
        <v>3</v>
      </c>
      <c r="L14449">
        <v>0</v>
      </c>
      <c r="M14449" s="3">
        <v>14.400000000000002</v>
      </c>
      <c r="N14449">
        <v>4.72</v>
      </c>
      <c r="O14449" t="s">
        <v>52203</v>
      </c>
    </row>
    <row r="14450" spans="1:15" ht="15" customHeight="1" x14ac:dyDescent="0.45">
      <c r="A14450">
        <v>14449</v>
      </c>
      <c r="B14450" t="s">
        <v>32255</v>
      </c>
      <c r="C14450" s="1">
        <v>41907</v>
      </c>
      <c r="D14450" s="1">
        <v>41911</v>
      </c>
      <c r="E14450" t="s">
        <v>23</v>
      </c>
      <c r="F14450" t="s">
        <v>10697</v>
      </c>
      <c r="G14450" s="2"/>
      <c r="H14450" t="s">
        <v>53448</v>
      </c>
      <c r="I14450" t="s">
        <v>20675</v>
      </c>
      <c r="J14450" s="3">
        <v>207.12</v>
      </c>
      <c r="K14450">
        <v>4</v>
      </c>
      <c r="L14450">
        <v>0</v>
      </c>
      <c r="M14450" s="3">
        <v>6.12</v>
      </c>
      <c r="N14450">
        <v>15.46</v>
      </c>
      <c r="O14450" t="s">
        <v>52203</v>
      </c>
    </row>
    <row r="14451" spans="1:15" ht="15" customHeight="1" x14ac:dyDescent="0.45">
      <c r="A14451">
        <v>14450</v>
      </c>
      <c r="B14451" t="s">
        <v>32255</v>
      </c>
      <c r="C14451" s="1">
        <v>41907</v>
      </c>
      <c r="D14451" s="1">
        <v>41911</v>
      </c>
      <c r="E14451" t="s">
        <v>23</v>
      </c>
      <c r="F14451" t="s">
        <v>10697</v>
      </c>
      <c r="G14451" s="2"/>
      <c r="H14451" t="s">
        <v>53448</v>
      </c>
      <c r="I14451" t="s">
        <v>22741</v>
      </c>
      <c r="J14451" s="3">
        <v>322.2179999999999</v>
      </c>
      <c r="K14451">
        <v>2</v>
      </c>
      <c r="L14451">
        <v>0.15</v>
      </c>
      <c r="M14451" s="3">
        <v>-30.341999999999988</v>
      </c>
      <c r="N14451">
        <v>32.72</v>
      </c>
      <c r="O14451" t="s">
        <v>52203</v>
      </c>
    </row>
    <row r="14452" spans="1:15" ht="15" customHeight="1" x14ac:dyDescent="0.45">
      <c r="A14452">
        <v>14451</v>
      </c>
      <c r="B14452" t="s">
        <v>34684</v>
      </c>
      <c r="C14452" s="1">
        <v>40936</v>
      </c>
      <c r="D14452" s="1">
        <v>40942</v>
      </c>
      <c r="E14452" t="s">
        <v>23</v>
      </c>
      <c r="F14452" t="s">
        <v>12004</v>
      </c>
      <c r="G14452" s="2"/>
      <c r="H14452" t="s">
        <v>53592</v>
      </c>
      <c r="I14452" t="s">
        <v>20492</v>
      </c>
      <c r="J14452" s="3">
        <v>27.647999999999996</v>
      </c>
      <c r="K14452">
        <v>1</v>
      </c>
      <c r="L14452">
        <v>0.1</v>
      </c>
      <c r="M14452" s="3">
        <v>-0.64199999999999946</v>
      </c>
      <c r="N14452">
        <v>1.1499999999999999</v>
      </c>
      <c r="O14452" t="s">
        <v>52203</v>
      </c>
    </row>
    <row r="14453" spans="1:15" ht="15" customHeight="1" x14ac:dyDescent="0.45">
      <c r="A14453">
        <v>14452</v>
      </c>
      <c r="B14453" t="s">
        <v>35682</v>
      </c>
      <c r="C14453" s="1">
        <v>41275</v>
      </c>
      <c r="D14453" s="1">
        <v>41279</v>
      </c>
      <c r="E14453" t="s">
        <v>23</v>
      </c>
      <c r="F14453" t="s">
        <v>12563</v>
      </c>
      <c r="G14453" s="2"/>
      <c r="H14453" t="s">
        <v>53593</v>
      </c>
      <c r="I14453" t="s">
        <v>20808</v>
      </c>
      <c r="J14453" s="3">
        <v>26.370000000000005</v>
      </c>
      <c r="K14453">
        <v>3</v>
      </c>
      <c r="L14453">
        <v>0</v>
      </c>
      <c r="M14453" s="3">
        <v>9.99</v>
      </c>
      <c r="N14453">
        <v>1.71</v>
      </c>
      <c r="O14453" t="s">
        <v>52203</v>
      </c>
    </row>
    <row r="14454" spans="1:15" ht="15" customHeight="1" x14ac:dyDescent="0.45">
      <c r="A14454">
        <v>14453</v>
      </c>
      <c r="B14454" t="s">
        <v>43606</v>
      </c>
      <c r="C14454" s="1">
        <v>42206</v>
      </c>
      <c r="D14454" s="1">
        <v>42206</v>
      </c>
      <c r="E14454" t="s">
        <v>111</v>
      </c>
      <c r="F14454" t="s">
        <v>16879</v>
      </c>
      <c r="G14454" s="2"/>
      <c r="H14454" t="s">
        <v>53189</v>
      </c>
      <c r="I14454" t="s">
        <v>23404</v>
      </c>
      <c r="J14454" s="3">
        <v>62.400000000000006</v>
      </c>
      <c r="K14454">
        <v>2</v>
      </c>
      <c r="L14454">
        <v>0</v>
      </c>
      <c r="M14454" s="3">
        <v>8.1000000000000014</v>
      </c>
      <c r="N14454">
        <v>9.3699999999999992</v>
      </c>
      <c r="O14454" t="s">
        <v>52203</v>
      </c>
    </row>
    <row r="14455" spans="1:15" ht="15" customHeight="1" x14ac:dyDescent="0.45">
      <c r="A14455">
        <v>14454</v>
      </c>
      <c r="B14455" t="s">
        <v>47830</v>
      </c>
      <c r="C14455" s="1">
        <v>41024</v>
      </c>
      <c r="D14455" s="1">
        <v>41028</v>
      </c>
      <c r="E14455" t="s">
        <v>23</v>
      </c>
      <c r="F14455" t="s">
        <v>19157</v>
      </c>
      <c r="G14455" s="2"/>
      <c r="H14455" t="s">
        <v>53594</v>
      </c>
      <c r="I14455" t="s">
        <v>20874</v>
      </c>
      <c r="J14455" s="3">
        <v>158.57999999999998</v>
      </c>
      <c r="K14455">
        <v>6</v>
      </c>
      <c r="L14455">
        <v>0</v>
      </c>
      <c r="M14455" s="3">
        <v>64.98</v>
      </c>
      <c r="N14455">
        <v>9.6199999999999992</v>
      </c>
      <c r="O14455" t="s">
        <v>52203</v>
      </c>
    </row>
    <row r="14456" spans="1:15" ht="15" customHeight="1" x14ac:dyDescent="0.45">
      <c r="A14456">
        <v>14455</v>
      </c>
      <c r="B14456" t="s">
        <v>42386</v>
      </c>
      <c r="C14456" s="1">
        <v>42066</v>
      </c>
      <c r="D14456" s="1">
        <v>42071</v>
      </c>
      <c r="E14456" t="s">
        <v>23</v>
      </c>
      <c r="F14456" t="s">
        <v>16237</v>
      </c>
      <c r="G14456" s="2"/>
      <c r="H14456" t="s">
        <v>53595</v>
      </c>
      <c r="I14456" t="s">
        <v>23374</v>
      </c>
      <c r="J14456" s="3">
        <v>108.59400000000002</v>
      </c>
      <c r="K14456">
        <v>1</v>
      </c>
      <c r="L14456">
        <v>0.1</v>
      </c>
      <c r="M14456" s="3">
        <v>28.943999999999996</v>
      </c>
      <c r="N14456">
        <v>7.59</v>
      </c>
      <c r="O14456" t="s">
        <v>52203</v>
      </c>
    </row>
    <row r="14457" spans="1:15" ht="15" customHeight="1" x14ac:dyDescent="0.45">
      <c r="A14457">
        <v>14456</v>
      </c>
      <c r="B14457" t="s">
        <v>42848</v>
      </c>
      <c r="C14457" s="1">
        <v>41293</v>
      </c>
      <c r="D14457" s="1">
        <v>41295</v>
      </c>
      <c r="E14457" t="s">
        <v>75</v>
      </c>
      <c r="F14457" t="s">
        <v>16479</v>
      </c>
      <c r="G14457" s="2"/>
      <c r="H14457" t="s">
        <v>53596</v>
      </c>
      <c r="I14457" t="s">
        <v>20905</v>
      </c>
      <c r="J14457" s="3">
        <v>17.82</v>
      </c>
      <c r="K14457">
        <v>2</v>
      </c>
      <c r="L14457">
        <v>0</v>
      </c>
      <c r="M14457" s="3">
        <v>3.18</v>
      </c>
      <c r="N14457">
        <v>6.22</v>
      </c>
      <c r="O14457" t="s">
        <v>52219</v>
      </c>
    </row>
    <row r="14458" spans="1:15" ht="15" customHeight="1" x14ac:dyDescent="0.45">
      <c r="A14458">
        <v>14457</v>
      </c>
      <c r="B14458" t="s">
        <v>35652</v>
      </c>
      <c r="C14458" s="1">
        <v>42273</v>
      </c>
      <c r="D14458" s="1">
        <v>42278</v>
      </c>
      <c r="E14458" t="s">
        <v>23</v>
      </c>
      <c r="F14458" t="s">
        <v>12542</v>
      </c>
      <c r="G14458" s="2"/>
      <c r="H14458" t="s">
        <v>53597</v>
      </c>
      <c r="I14458" t="s">
        <v>20903</v>
      </c>
      <c r="J14458" s="3">
        <v>299.15999999999997</v>
      </c>
      <c r="K14458">
        <v>6</v>
      </c>
      <c r="L14458">
        <v>0</v>
      </c>
      <c r="M14458" s="3">
        <v>0</v>
      </c>
      <c r="N14458">
        <v>23.47</v>
      </c>
      <c r="O14458" t="s">
        <v>52203</v>
      </c>
    </row>
    <row r="14459" spans="1:15" ht="15" customHeight="1" x14ac:dyDescent="0.45">
      <c r="A14459">
        <v>14458</v>
      </c>
      <c r="B14459" t="s">
        <v>27490</v>
      </c>
      <c r="C14459" s="1">
        <v>42357</v>
      </c>
      <c r="D14459" s="1">
        <v>42359</v>
      </c>
      <c r="E14459" t="s">
        <v>69</v>
      </c>
      <c r="F14459" t="s">
        <v>8116</v>
      </c>
      <c r="G14459" s="2"/>
      <c r="H14459" t="s">
        <v>53182</v>
      </c>
      <c r="I14459" t="s">
        <v>21464</v>
      </c>
      <c r="J14459" s="3">
        <v>138.96</v>
      </c>
      <c r="K14459">
        <v>3</v>
      </c>
      <c r="L14459">
        <v>0</v>
      </c>
      <c r="M14459" s="3">
        <v>36.089999999999996</v>
      </c>
      <c r="N14459">
        <v>19.72</v>
      </c>
      <c r="O14459" t="s">
        <v>52203</v>
      </c>
    </row>
    <row r="14460" spans="1:15" ht="15" customHeight="1" x14ac:dyDescent="0.45">
      <c r="A14460">
        <v>14459</v>
      </c>
      <c r="B14460" t="s">
        <v>27490</v>
      </c>
      <c r="C14460" s="1">
        <v>42357</v>
      </c>
      <c r="D14460" s="1">
        <v>42359</v>
      </c>
      <c r="E14460" t="s">
        <v>69</v>
      </c>
      <c r="F14460" t="s">
        <v>8116</v>
      </c>
      <c r="G14460" s="2"/>
      <c r="H14460" t="s">
        <v>53182</v>
      </c>
      <c r="I14460" t="s">
        <v>21333</v>
      </c>
      <c r="J14460" s="3">
        <v>56.550000000000011</v>
      </c>
      <c r="K14460">
        <v>5</v>
      </c>
      <c r="L14460">
        <v>0</v>
      </c>
      <c r="M14460" s="3">
        <v>4.95</v>
      </c>
      <c r="N14460">
        <v>5.17</v>
      </c>
      <c r="O14460" t="s">
        <v>52203</v>
      </c>
    </row>
    <row r="14461" spans="1:15" ht="15" customHeight="1" x14ac:dyDescent="0.45">
      <c r="A14461">
        <v>14460</v>
      </c>
      <c r="B14461" t="s">
        <v>36419</v>
      </c>
      <c r="C14461" s="1">
        <v>41962</v>
      </c>
      <c r="D14461" s="1">
        <v>41964</v>
      </c>
      <c r="E14461" t="s">
        <v>75</v>
      </c>
      <c r="F14461" t="s">
        <v>12958</v>
      </c>
      <c r="G14461" s="2"/>
      <c r="H14461" t="s">
        <v>2723</v>
      </c>
      <c r="I14461" t="s">
        <v>20395</v>
      </c>
      <c r="J14461" s="3">
        <v>198.24</v>
      </c>
      <c r="K14461">
        <v>8</v>
      </c>
      <c r="L14461">
        <v>0</v>
      </c>
      <c r="M14461" s="3">
        <v>63.36</v>
      </c>
      <c r="N14461">
        <v>62.4</v>
      </c>
      <c r="O14461" t="s">
        <v>52212</v>
      </c>
    </row>
    <row r="14462" spans="1:15" ht="15" customHeight="1" x14ac:dyDescent="0.45">
      <c r="A14462">
        <v>14461</v>
      </c>
      <c r="B14462" t="s">
        <v>36419</v>
      </c>
      <c r="C14462" s="1">
        <v>41962</v>
      </c>
      <c r="D14462" s="1">
        <v>41964</v>
      </c>
      <c r="E14462" t="s">
        <v>75</v>
      </c>
      <c r="F14462" t="s">
        <v>12958</v>
      </c>
      <c r="G14462" s="2"/>
      <c r="H14462" t="s">
        <v>2723</v>
      </c>
      <c r="I14462" t="s">
        <v>20577</v>
      </c>
      <c r="J14462" s="3">
        <v>793.56</v>
      </c>
      <c r="K14462">
        <v>4</v>
      </c>
      <c r="L14462">
        <v>0</v>
      </c>
      <c r="M14462" s="3">
        <v>388.79999999999995</v>
      </c>
      <c r="N14462">
        <v>104.61</v>
      </c>
      <c r="O14462" t="s">
        <v>52212</v>
      </c>
    </row>
    <row r="14463" spans="1:15" ht="15" customHeight="1" x14ac:dyDescent="0.45">
      <c r="A14463">
        <v>14462</v>
      </c>
      <c r="B14463" t="s">
        <v>36419</v>
      </c>
      <c r="C14463" s="1">
        <v>41962</v>
      </c>
      <c r="D14463" s="1">
        <v>41964</v>
      </c>
      <c r="E14463" t="s">
        <v>75</v>
      </c>
      <c r="F14463" t="s">
        <v>12958</v>
      </c>
      <c r="G14463" s="2"/>
      <c r="H14463" t="s">
        <v>2723</v>
      </c>
      <c r="I14463" t="s">
        <v>21661</v>
      </c>
      <c r="J14463" s="3">
        <v>493.68</v>
      </c>
      <c r="K14463">
        <v>8</v>
      </c>
      <c r="L14463">
        <v>0</v>
      </c>
      <c r="M14463" s="3">
        <v>34.32</v>
      </c>
      <c r="N14463">
        <v>16.510000000000002</v>
      </c>
      <c r="O14463" t="s">
        <v>52212</v>
      </c>
    </row>
    <row r="14464" spans="1:15" ht="15" customHeight="1" x14ac:dyDescent="0.45">
      <c r="A14464">
        <v>14463</v>
      </c>
      <c r="B14464" t="s">
        <v>36419</v>
      </c>
      <c r="C14464" s="1">
        <v>41962</v>
      </c>
      <c r="D14464" s="1">
        <v>41964</v>
      </c>
      <c r="E14464" t="s">
        <v>75</v>
      </c>
      <c r="F14464" t="s">
        <v>12958</v>
      </c>
      <c r="G14464" s="2"/>
      <c r="H14464" t="s">
        <v>2723</v>
      </c>
      <c r="I14464" t="s">
        <v>23284</v>
      </c>
      <c r="J14464" s="3">
        <v>79.38</v>
      </c>
      <c r="K14464">
        <v>3</v>
      </c>
      <c r="L14464">
        <v>0</v>
      </c>
      <c r="M14464" s="3">
        <v>27.72</v>
      </c>
      <c r="N14464">
        <v>24.23</v>
      </c>
      <c r="O14464" t="s">
        <v>52212</v>
      </c>
    </row>
    <row r="14465" spans="1:15" ht="15" customHeight="1" x14ac:dyDescent="0.45">
      <c r="A14465">
        <v>14464</v>
      </c>
      <c r="B14465" t="s">
        <v>34606</v>
      </c>
      <c r="C14465" s="1">
        <v>42090</v>
      </c>
      <c r="D14465" s="1">
        <v>42096</v>
      </c>
      <c r="E14465" t="s">
        <v>23</v>
      </c>
      <c r="F14465" t="s">
        <v>11969</v>
      </c>
      <c r="G14465" s="2"/>
      <c r="H14465" t="s">
        <v>52888</v>
      </c>
      <c r="I14465" t="s">
        <v>22945</v>
      </c>
      <c r="J14465" s="3">
        <v>61.83</v>
      </c>
      <c r="K14465">
        <v>5</v>
      </c>
      <c r="L14465">
        <v>0.1</v>
      </c>
      <c r="M14465" s="3">
        <v>16.38</v>
      </c>
      <c r="N14465">
        <v>3.11</v>
      </c>
      <c r="O14465" t="s">
        <v>52203</v>
      </c>
    </row>
    <row r="14466" spans="1:15" ht="15" customHeight="1" x14ac:dyDescent="0.45">
      <c r="A14466">
        <v>14465</v>
      </c>
      <c r="B14466" t="s">
        <v>39329</v>
      </c>
      <c r="C14466" s="1">
        <v>41276</v>
      </c>
      <c r="D14466" s="1">
        <v>41278</v>
      </c>
      <c r="E14466" t="s">
        <v>75</v>
      </c>
      <c r="F14466" t="s">
        <v>14541</v>
      </c>
      <c r="G14466" s="2"/>
      <c r="H14466" t="s">
        <v>53191</v>
      </c>
      <c r="I14466" t="s">
        <v>22117</v>
      </c>
      <c r="J14466" s="3">
        <v>93.51</v>
      </c>
      <c r="K14466">
        <v>3</v>
      </c>
      <c r="L14466">
        <v>0</v>
      </c>
      <c r="M14466" s="3">
        <v>21.419999999999998</v>
      </c>
      <c r="N14466">
        <v>28.62</v>
      </c>
      <c r="O14466" t="s">
        <v>52219</v>
      </c>
    </row>
    <row r="14467" spans="1:15" ht="15" customHeight="1" x14ac:dyDescent="0.45">
      <c r="A14467">
        <v>14466</v>
      </c>
      <c r="B14467" t="s">
        <v>39329</v>
      </c>
      <c r="C14467" s="1">
        <v>41276</v>
      </c>
      <c r="D14467" s="1">
        <v>41278</v>
      </c>
      <c r="E14467" t="s">
        <v>75</v>
      </c>
      <c r="F14467" t="s">
        <v>14541</v>
      </c>
      <c r="G14467" s="2"/>
      <c r="H14467" t="s">
        <v>53191</v>
      </c>
      <c r="I14467" t="s">
        <v>22397</v>
      </c>
      <c r="J14467" s="3">
        <v>358.02</v>
      </c>
      <c r="K14467">
        <v>2</v>
      </c>
      <c r="L14467">
        <v>0.1</v>
      </c>
      <c r="M14467" s="3">
        <v>71.579999999999984</v>
      </c>
      <c r="N14467">
        <v>124.98</v>
      </c>
      <c r="O14467" t="s">
        <v>52219</v>
      </c>
    </row>
    <row r="14468" spans="1:15" ht="15" customHeight="1" x14ac:dyDescent="0.45">
      <c r="A14468">
        <v>14467</v>
      </c>
      <c r="B14468" t="s">
        <v>25384</v>
      </c>
      <c r="C14468" s="1">
        <v>41067</v>
      </c>
      <c r="D14468" s="1">
        <v>41071</v>
      </c>
      <c r="E14468" t="s">
        <v>23</v>
      </c>
      <c r="F14468" t="s">
        <v>6969</v>
      </c>
      <c r="G14468" s="2"/>
      <c r="H14468" t="s">
        <v>53598</v>
      </c>
      <c r="I14468" t="s">
        <v>20506</v>
      </c>
      <c r="J14468" s="3">
        <v>78.75</v>
      </c>
      <c r="K14468">
        <v>5</v>
      </c>
      <c r="L14468">
        <v>0</v>
      </c>
      <c r="M14468" s="3">
        <v>35.4</v>
      </c>
      <c r="N14468">
        <v>12.46</v>
      </c>
      <c r="O14468" t="s">
        <v>52212</v>
      </c>
    </row>
    <row r="14469" spans="1:15" ht="15" customHeight="1" x14ac:dyDescent="0.45">
      <c r="A14469">
        <v>14468</v>
      </c>
      <c r="B14469" t="s">
        <v>24049</v>
      </c>
      <c r="C14469" s="1">
        <v>42262</v>
      </c>
      <c r="D14469" s="1">
        <v>42267</v>
      </c>
      <c r="E14469" t="s">
        <v>23</v>
      </c>
      <c r="F14469" t="s">
        <v>6257</v>
      </c>
      <c r="G14469" s="2"/>
      <c r="H14469" t="s">
        <v>52859</v>
      </c>
      <c r="I14469" t="s">
        <v>20334</v>
      </c>
      <c r="J14469" s="3">
        <v>4.08</v>
      </c>
      <c r="K14469">
        <v>1</v>
      </c>
      <c r="L14469">
        <v>0.5</v>
      </c>
      <c r="M14469" s="3">
        <v>-2.94</v>
      </c>
      <c r="N14469">
        <v>1.26</v>
      </c>
      <c r="O14469" t="s">
        <v>52203</v>
      </c>
    </row>
    <row r="14470" spans="1:15" ht="15" customHeight="1" x14ac:dyDescent="0.45">
      <c r="A14470">
        <v>14469</v>
      </c>
      <c r="B14470" t="s">
        <v>24049</v>
      </c>
      <c r="C14470" s="1">
        <v>42262</v>
      </c>
      <c r="D14470" s="1">
        <v>42267</v>
      </c>
      <c r="E14470" t="s">
        <v>23</v>
      </c>
      <c r="F14470" t="s">
        <v>6257</v>
      </c>
      <c r="G14470" s="2"/>
      <c r="H14470" t="s">
        <v>52859</v>
      </c>
      <c r="I14470" t="s">
        <v>20335</v>
      </c>
      <c r="J14470" s="3">
        <v>72.990000000000009</v>
      </c>
      <c r="K14470">
        <v>1</v>
      </c>
      <c r="L14470">
        <v>0.5</v>
      </c>
      <c r="M14470" s="3">
        <v>-7.3200000000000074</v>
      </c>
      <c r="N14470">
        <v>5.17</v>
      </c>
      <c r="O14470" t="s">
        <v>52203</v>
      </c>
    </row>
    <row r="14471" spans="1:15" ht="15" customHeight="1" x14ac:dyDescent="0.45">
      <c r="A14471">
        <v>14470</v>
      </c>
      <c r="B14471" t="s">
        <v>27491</v>
      </c>
      <c r="C14471" s="1">
        <v>41927</v>
      </c>
      <c r="D14471" s="1">
        <v>41932</v>
      </c>
      <c r="E14471" t="s">
        <v>23</v>
      </c>
      <c r="F14471" t="s">
        <v>8114</v>
      </c>
      <c r="G14471" s="2"/>
      <c r="H14471" t="s">
        <v>52880</v>
      </c>
      <c r="I14471" t="s">
        <v>21895</v>
      </c>
      <c r="J14471" s="3">
        <v>210</v>
      </c>
      <c r="K14471">
        <v>7</v>
      </c>
      <c r="L14471">
        <v>0</v>
      </c>
      <c r="M14471" s="3">
        <v>39.899999999999991</v>
      </c>
      <c r="N14471">
        <v>15.94</v>
      </c>
      <c r="O14471" t="s">
        <v>52203</v>
      </c>
    </row>
    <row r="14472" spans="1:15" ht="15" customHeight="1" x14ac:dyDescent="0.45">
      <c r="A14472">
        <v>14471</v>
      </c>
      <c r="B14472" t="s">
        <v>27491</v>
      </c>
      <c r="C14472" s="1">
        <v>41927</v>
      </c>
      <c r="D14472" s="1">
        <v>41932</v>
      </c>
      <c r="E14472" t="s">
        <v>23</v>
      </c>
      <c r="F14472" t="s">
        <v>8114</v>
      </c>
      <c r="G14472" s="2"/>
      <c r="H14472" t="s">
        <v>52880</v>
      </c>
      <c r="I14472" t="s">
        <v>20571</v>
      </c>
      <c r="J14472" s="3">
        <v>45.480000000000004</v>
      </c>
      <c r="K14472">
        <v>4</v>
      </c>
      <c r="L14472">
        <v>0</v>
      </c>
      <c r="M14472" s="3">
        <v>10.44</v>
      </c>
      <c r="N14472">
        <v>2.2599999999999998</v>
      </c>
      <c r="O14472" t="s">
        <v>52203</v>
      </c>
    </row>
    <row r="14473" spans="1:15" ht="15" customHeight="1" x14ac:dyDescent="0.45">
      <c r="A14473">
        <v>14472</v>
      </c>
      <c r="B14473" t="s">
        <v>27491</v>
      </c>
      <c r="C14473" s="1">
        <v>41927</v>
      </c>
      <c r="D14473" s="1">
        <v>41932</v>
      </c>
      <c r="E14473" t="s">
        <v>23</v>
      </c>
      <c r="F14473" t="s">
        <v>8114</v>
      </c>
      <c r="G14473" s="2"/>
      <c r="H14473" t="s">
        <v>52880</v>
      </c>
      <c r="I14473" t="s">
        <v>20459</v>
      </c>
      <c r="J14473" s="3">
        <v>299.05200000000008</v>
      </c>
      <c r="K14473">
        <v>2</v>
      </c>
      <c r="L14473">
        <v>0.1</v>
      </c>
      <c r="M14473" s="3">
        <v>9.9119999999999919</v>
      </c>
      <c r="N14473">
        <v>23.19</v>
      </c>
      <c r="O14473" t="s">
        <v>52203</v>
      </c>
    </row>
    <row r="14474" spans="1:15" ht="15" customHeight="1" x14ac:dyDescent="0.45">
      <c r="A14474">
        <v>14473</v>
      </c>
      <c r="B14474" t="s">
        <v>27491</v>
      </c>
      <c r="C14474" s="1">
        <v>41927</v>
      </c>
      <c r="D14474" s="1">
        <v>41932</v>
      </c>
      <c r="E14474" t="s">
        <v>23</v>
      </c>
      <c r="F14474" t="s">
        <v>8114</v>
      </c>
      <c r="G14474" s="2"/>
      <c r="H14474" t="s">
        <v>52880</v>
      </c>
      <c r="I14474" t="s">
        <v>22146</v>
      </c>
      <c r="J14474" s="3">
        <v>85.59</v>
      </c>
      <c r="K14474">
        <v>3</v>
      </c>
      <c r="L14474">
        <v>0</v>
      </c>
      <c r="M14474" s="3">
        <v>17.91</v>
      </c>
      <c r="N14474">
        <v>5.08</v>
      </c>
      <c r="O14474" t="s">
        <v>52203</v>
      </c>
    </row>
    <row r="14475" spans="1:15" ht="15" customHeight="1" x14ac:dyDescent="0.45">
      <c r="A14475">
        <v>14474</v>
      </c>
      <c r="B14475" t="s">
        <v>27491</v>
      </c>
      <c r="C14475" s="1">
        <v>41927</v>
      </c>
      <c r="D14475" s="1">
        <v>41932</v>
      </c>
      <c r="E14475" t="s">
        <v>23</v>
      </c>
      <c r="F14475" t="s">
        <v>8114</v>
      </c>
      <c r="G14475" s="2"/>
      <c r="H14475" t="s">
        <v>52880</v>
      </c>
      <c r="I14475" t="s">
        <v>21370</v>
      </c>
      <c r="J14475" s="3">
        <v>170.37</v>
      </c>
      <c r="K14475">
        <v>9</v>
      </c>
      <c r="L14475">
        <v>0</v>
      </c>
      <c r="M14475" s="3">
        <v>61.290000000000006</v>
      </c>
      <c r="N14475">
        <v>7.38</v>
      </c>
      <c r="O14475" t="s">
        <v>52203</v>
      </c>
    </row>
    <row r="14476" spans="1:15" ht="15" customHeight="1" x14ac:dyDescent="0.45">
      <c r="A14476">
        <v>14475</v>
      </c>
      <c r="B14476" t="s">
        <v>41250</v>
      </c>
      <c r="C14476" s="1">
        <v>42213</v>
      </c>
      <c r="D14476" s="1">
        <v>42215</v>
      </c>
      <c r="E14476" t="s">
        <v>75</v>
      </c>
      <c r="F14476" t="s">
        <v>15592</v>
      </c>
      <c r="G14476" s="2"/>
      <c r="H14476" t="s">
        <v>52863</v>
      </c>
      <c r="I14476" t="s">
        <v>22733</v>
      </c>
      <c r="J14476" s="3">
        <v>52.08</v>
      </c>
      <c r="K14476">
        <v>2</v>
      </c>
      <c r="L14476">
        <v>0</v>
      </c>
      <c r="M14476" s="3">
        <v>17.700000000000003</v>
      </c>
      <c r="N14476">
        <v>19.28</v>
      </c>
      <c r="O14476" t="s">
        <v>52219</v>
      </c>
    </row>
    <row r="14477" spans="1:15" ht="15" customHeight="1" x14ac:dyDescent="0.45">
      <c r="A14477">
        <v>14476</v>
      </c>
      <c r="B14477" t="s">
        <v>38083</v>
      </c>
      <c r="C14477" s="1">
        <v>42136</v>
      </c>
      <c r="D14477" s="1">
        <v>42141</v>
      </c>
      <c r="E14477" t="s">
        <v>23</v>
      </c>
      <c r="F14477" t="s">
        <v>13863</v>
      </c>
      <c r="G14477" s="2"/>
      <c r="H14477" t="s">
        <v>52992</v>
      </c>
      <c r="I14477" t="s">
        <v>22305</v>
      </c>
      <c r="J14477" s="3">
        <v>23.549999999999997</v>
      </c>
      <c r="K14477">
        <v>1</v>
      </c>
      <c r="L14477">
        <v>0</v>
      </c>
      <c r="M14477" s="3">
        <v>4.47</v>
      </c>
      <c r="N14477">
        <v>1.85</v>
      </c>
      <c r="O14477" t="s">
        <v>52212</v>
      </c>
    </row>
    <row r="14478" spans="1:15" ht="15" customHeight="1" x14ac:dyDescent="0.45">
      <c r="A14478">
        <v>14477</v>
      </c>
      <c r="B14478" t="s">
        <v>46653</v>
      </c>
      <c r="C14478" s="1">
        <v>41175</v>
      </c>
      <c r="D14478" s="1">
        <v>41180</v>
      </c>
      <c r="E14478" t="s">
        <v>23</v>
      </c>
      <c r="F14478" t="s">
        <v>18525</v>
      </c>
      <c r="G14478" s="2"/>
      <c r="H14478" t="s">
        <v>52888</v>
      </c>
      <c r="I14478" t="s">
        <v>20491</v>
      </c>
      <c r="J14478" s="3">
        <v>617.89499999999998</v>
      </c>
      <c r="K14478">
        <v>5</v>
      </c>
      <c r="L14478">
        <v>0.1</v>
      </c>
      <c r="M14478" s="3">
        <v>205.845</v>
      </c>
      <c r="N14478">
        <v>45.67</v>
      </c>
      <c r="O14478" t="s">
        <v>52203</v>
      </c>
    </row>
    <row r="14479" spans="1:15" ht="15" customHeight="1" x14ac:dyDescent="0.45">
      <c r="A14479">
        <v>14478</v>
      </c>
      <c r="B14479" t="s">
        <v>44144</v>
      </c>
      <c r="C14479" s="1">
        <v>42294</v>
      </c>
      <c r="D14479" s="1">
        <v>42297</v>
      </c>
      <c r="E14479" t="s">
        <v>75</v>
      </c>
      <c r="F14479" t="s">
        <v>17184</v>
      </c>
      <c r="G14479" s="2"/>
      <c r="H14479" t="s">
        <v>53599</v>
      </c>
      <c r="I14479" t="s">
        <v>20716</v>
      </c>
      <c r="J14479" s="3">
        <v>23.16</v>
      </c>
      <c r="K14479">
        <v>4</v>
      </c>
      <c r="L14479">
        <v>0</v>
      </c>
      <c r="M14479" s="3">
        <v>6.24</v>
      </c>
      <c r="N14479">
        <v>5.88</v>
      </c>
      <c r="O14479" t="s">
        <v>52219</v>
      </c>
    </row>
    <row r="14480" spans="1:15" ht="15" customHeight="1" x14ac:dyDescent="0.45">
      <c r="A14480">
        <v>14479</v>
      </c>
      <c r="B14480" t="s">
        <v>44144</v>
      </c>
      <c r="C14480" s="1">
        <v>42294</v>
      </c>
      <c r="D14480" s="1">
        <v>42297</v>
      </c>
      <c r="E14480" t="s">
        <v>75</v>
      </c>
      <c r="F14480" t="s">
        <v>17184</v>
      </c>
      <c r="G14480" s="2"/>
      <c r="H14480" t="s">
        <v>53599</v>
      </c>
      <c r="I14480" t="s">
        <v>20230</v>
      </c>
      <c r="J14480" s="3">
        <v>20.159999999999997</v>
      </c>
      <c r="K14480">
        <v>3</v>
      </c>
      <c r="L14480">
        <v>0</v>
      </c>
      <c r="M14480" s="3">
        <v>8.4599999999999991</v>
      </c>
      <c r="N14480">
        <v>4.55</v>
      </c>
      <c r="O14480" t="s">
        <v>52219</v>
      </c>
    </row>
    <row r="14481" spans="1:15" ht="15" customHeight="1" x14ac:dyDescent="0.45">
      <c r="A14481">
        <v>14480</v>
      </c>
      <c r="B14481" t="s">
        <v>44144</v>
      </c>
      <c r="C14481" s="1">
        <v>42294</v>
      </c>
      <c r="D14481" s="1">
        <v>42297</v>
      </c>
      <c r="E14481" t="s">
        <v>75</v>
      </c>
      <c r="F14481" t="s">
        <v>17184</v>
      </c>
      <c r="G14481" s="2"/>
      <c r="H14481" t="s">
        <v>53599</v>
      </c>
      <c r="I14481" t="s">
        <v>20966</v>
      </c>
      <c r="J14481" s="3">
        <v>529.74</v>
      </c>
      <c r="K14481">
        <v>3</v>
      </c>
      <c r="L14481">
        <v>0.1</v>
      </c>
      <c r="M14481" s="3">
        <v>117.71999999999997</v>
      </c>
      <c r="N14481">
        <v>174.41</v>
      </c>
      <c r="O14481" t="s">
        <v>52219</v>
      </c>
    </row>
    <row r="14482" spans="1:15" ht="15" customHeight="1" x14ac:dyDescent="0.45">
      <c r="A14482">
        <v>14481</v>
      </c>
      <c r="B14482" t="s">
        <v>30103</v>
      </c>
      <c r="C14482" s="1">
        <v>42250</v>
      </c>
      <c r="D14482" s="1">
        <v>42254</v>
      </c>
      <c r="E14482" t="s">
        <v>69</v>
      </c>
      <c r="F14482" t="s">
        <v>9529</v>
      </c>
      <c r="G14482" s="2"/>
      <c r="H14482" t="s">
        <v>53526</v>
      </c>
      <c r="I14482" t="s">
        <v>21930</v>
      </c>
      <c r="J14482" s="3">
        <v>212.85000000000002</v>
      </c>
      <c r="K14482">
        <v>3</v>
      </c>
      <c r="L14482">
        <v>0.5</v>
      </c>
      <c r="M14482" s="3">
        <v>-144.81000000000003</v>
      </c>
      <c r="N14482">
        <v>26.58</v>
      </c>
      <c r="O14482" t="s">
        <v>52203</v>
      </c>
    </row>
    <row r="14483" spans="1:15" ht="15" customHeight="1" x14ac:dyDescent="0.45">
      <c r="A14483">
        <v>14482</v>
      </c>
      <c r="B14483" t="s">
        <v>30103</v>
      </c>
      <c r="C14483" s="1">
        <v>42250</v>
      </c>
      <c r="D14483" s="1">
        <v>42254</v>
      </c>
      <c r="E14483" t="s">
        <v>69</v>
      </c>
      <c r="F14483" t="s">
        <v>9529</v>
      </c>
      <c r="G14483" s="2"/>
      <c r="H14483" t="s">
        <v>53526</v>
      </c>
      <c r="I14483" t="s">
        <v>22320</v>
      </c>
      <c r="J14483" s="3">
        <v>19.200000000000003</v>
      </c>
      <c r="K14483">
        <v>4</v>
      </c>
      <c r="L14483">
        <v>0.5</v>
      </c>
      <c r="M14483" s="3">
        <v>-18.480000000000004</v>
      </c>
      <c r="N14483">
        <v>1.2</v>
      </c>
      <c r="O14483" t="s">
        <v>52203</v>
      </c>
    </row>
    <row r="14484" spans="1:15" ht="15" customHeight="1" x14ac:dyDescent="0.45">
      <c r="A14484">
        <v>14483</v>
      </c>
      <c r="B14484" t="s">
        <v>42882</v>
      </c>
      <c r="C14484" s="1">
        <v>41819</v>
      </c>
      <c r="D14484" s="1">
        <v>41824</v>
      </c>
      <c r="E14484" t="s">
        <v>23</v>
      </c>
      <c r="F14484" t="s">
        <v>16493</v>
      </c>
      <c r="G14484" s="2"/>
      <c r="H14484" t="s">
        <v>52863</v>
      </c>
      <c r="I14484" t="s">
        <v>20878</v>
      </c>
      <c r="J14484" s="3">
        <v>44.160000000000004</v>
      </c>
      <c r="K14484">
        <v>4</v>
      </c>
      <c r="L14484">
        <v>0</v>
      </c>
      <c r="M14484" s="3">
        <v>6.6000000000000005</v>
      </c>
      <c r="N14484">
        <v>1.77</v>
      </c>
      <c r="O14484" t="s">
        <v>52203</v>
      </c>
    </row>
    <row r="14485" spans="1:15" ht="15" customHeight="1" x14ac:dyDescent="0.45">
      <c r="A14485">
        <v>14484</v>
      </c>
      <c r="B14485" t="s">
        <v>42882</v>
      </c>
      <c r="C14485" s="1">
        <v>41819</v>
      </c>
      <c r="D14485" s="1">
        <v>41824</v>
      </c>
      <c r="E14485" t="s">
        <v>23</v>
      </c>
      <c r="F14485" t="s">
        <v>16493</v>
      </c>
      <c r="G14485" s="2"/>
      <c r="H14485" t="s">
        <v>52863</v>
      </c>
      <c r="I14485" t="s">
        <v>22044</v>
      </c>
      <c r="J14485" s="3">
        <v>325.79999999999995</v>
      </c>
      <c r="K14485">
        <v>3</v>
      </c>
      <c r="L14485">
        <v>0</v>
      </c>
      <c r="M14485" s="3">
        <v>107.46000000000001</v>
      </c>
      <c r="N14485">
        <v>15.31</v>
      </c>
      <c r="O14485" t="s">
        <v>52203</v>
      </c>
    </row>
    <row r="14486" spans="1:15" ht="15" customHeight="1" x14ac:dyDescent="0.45">
      <c r="A14486">
        <v>14485</v>
      </c>
      <c r="B14486" t="s">
        <v>34576</v>
      </c>
      <c r="C14486" s="1">
        <v>41377</v>
      </c>
      <c r="D14486" s="1">
        <v>41380</v>
      </c>
      <c r="E14486" t="s">
        <v>75</v>
      </c>
      <c r="F14486" t="s">
        <v>11949</v>
      </c>
      <c r="G14486" s="2"/>
      <c r="H14486" t="s">
        <v>52938</v>
      </c>
      <c r="I14486" t="s">
        <v>21147</v>
      </c>
      <c r="J14486" s="3">
        <v>13.86</v>
      </c>
      <c r="K14486">
        <v>1</v>
      </c>
      <c r="L14486">
        <v>0</v>
      </c>
      <c r="M14486" s="3">
        <v>3.3000000000000003</v>
      </c>
      <c r="N14486">
        <v>3.77</v>
      </c>
      <c r="O14486" t="s">
        <v>52212</v>
      </c>
    </row>
    <row r="14487" spans="1:15" ht="15" customHeight="1" x14ac:dyDescent="0.45">
      <c r="A14487">
        <v>14486</v>
      </c>
      <c r="B14487" t="s">
        <v>34576</v>
      </c>
      <c r="C14487" s="1">
        <v>41377</v>
      </c>
      <c r="D14487" s="1">
        <v>41380</v>
      </c>
      <c r="E14487" t="s">
        <v>75</v>
      </c>
      <c r="F14487" t="s">
        <v>11949</v>
      </c>
      <c r="G14487" s="2"/>
      <c r="H14487" t="s">
        <v>52938</v>
      </c>
      <c r="I14487" t="s">
        <v>23233</v>
      </c>
      <c r="J14487" s="3">
        <v>43.290000000000006</v>
      </c>
      <c r="K14487">
        <v>3</v>
      </c>
      <c r="L14487">
        <v>0</v>
      </c>
      <c r="M14487" s="3">
        <v>3.87</v>
      </c>
      <c r="N14487">
        <v>5.94</v>
      </c>
      <c r="O14487" t="s">
        <v>52212</v>
      </c>
    </row>
    <row r="14488" spans="1:15" ht="15" customHeight="1" x14ac:dyDescent="0.45">
      <c r="A14488">
        <v>14487</v>
      </c>
      <c r="B14488" t="s">
        <v>34576</v>
      </c>
      <c r="C14488" s="1">
        <v>41377</v>
      </c>
      <c r="D14488" s="1">
        <v>41380</v>
      </c>
      <c r="E14488" t="s">
        <v>75</v>
      </c>
      <c r="F14488" t="s">
        <v>11949</v>
      </c>
      <c r="G14488" s="2"/>
      <c r="H14488" t="s">
        <v>52938</v>
      </c>
      <c r="I14488" t="s">
        <v>20591</v>
      </c>
      <c r="J14488" s="3">
        <v>30.509999999999994</v>
      </c>
      <c r="K14488">
        <v>1</v>
      </c>
      <c r="L14488">
        <v>0</v>
      </c>
      <c r="M14488" s="3">
        <v>13.11</v>
      </c>
      <c r="N14488">
        <v>4.8099999999999996</v>
      </c>
      <c r="O14488" t="s">
        <v>52212</v>
      </c>
    </row>
    <row r="14489" spans="1:15" ht="15" customHeight="1" x14ac:dyDescent="0.45">
      <c r="A14489">
        <v>14488</v>
      </c>
      <c r="B14489" t="s">
        <v>48317</v>
      </c>
      <c r="C14489" s="1">
        <v>42238</v>
      </c>
      <c r="D14489" s="1">
        <v>42240</v>
      </c>
      <c r="E14489" t="s">
        <v>69</v>
      </c>
      <c r="F14489" t="s">
        <v>19430</v>
      </c>
      <c r="G14489" s="2"/>
      <c r="H14489" t="s">
        <v>53106</v>
      </c>
      <c r="I14489" t="s">
        <v>20330</v>
      </c>
      <c r="J14489" s="3">
        <v>118.44</v>
      </c>
      <c r="K14489">
        <v>4</v>
      </c>
      <c r="L14489">
        <v>0</v>
      </c>
      <c r="M14489" s="3">
        <v>41.400000000000006</v>
      </c>
      <c r="N14489">
        <v>20.37</v>
      </c>
      <c r="O14489" t="s">
        <v>52219</v>
      </c>
    </row>
    <row r="14490" spans="1:15" ht="15" customHeight="1" x14ac:dyDescent="0.45">
      <c r="A14490">
        <v>14489</v>
      </c>
      <c r="B14490" t="s">
        <v>48317</v>
      </c>
      <c r="C14490" s="1">
        <v>42238</v>
      </c>
      <c r="D14490" s="1">
        <v>42240</v>
      </c>
      <c r="E14490" t="s">
        <v>69</v>
      </c>
      <c r="F14490" t="s">
        <v>19430</v>
      </c>
      <c r="G14490" s="2"/>
      <c r="H14490" t="s">
        <v>53106</v>
      </c>
      <c r="I14490" t="s">
        <v>20808</v>
      </c>
      <c r="J14490" s="3">
        <v>17.580000000000002</v>
      </c>
      <c r="K14490">
        <v>2</v>
      </c>
      <c r="L14490">
        <v>0</v>
      </c>
      <c r="M14490" s="3">
        <v>6.66</v>
      </c>
      <c r="N14490">
        <v>4.6399999999999997</v>
      </c>
      <c r="O14490" t="s">
        <v>52219</v>
      </c>
    </row>
    <row r="14491" spans="1:15" ht="15" customHeight="1" x14ac:dyDescent="0.45">
      <c r="A14491">
        <v>14490</v>
      </c>
      <c r="B14491" t="s">
        <v>48857</v>
      </c>
      <c r="C14491" s="1">
        <v>41564</v>
      </c>
      <c r="D14491" s="1">
        <v>41568</v>
      </c>
      <c r="E14491" t="s">
        <v>69</v>
      </c>
      <c r="F14491" t="s">
        <v>19733</v>
      </c>
      <c r="G14491" s="2"/>
      <c r="H14491" t="s">
        <v>52808</v>
      </c>
      <c r="I14491" t="s">
        <v>20964</v>
      </c>
      <c r="J14491" s="3">
        <v>264.06000000000006</v>
      </c>
      <c r="K14491">
        <v>6</v>
      </c>
      <c r="L14491">
        <v>0.1</v>
      </c>
      <c r="M14491" s="3">
        <v>-20.700000000000003</v>
      </c>
      <c r="N14491">
        <v>30.34</v>
      </c>
      <c r="O14491" t="s">
        <v>52212</v>
      </c>
    </row>
    <row r="14492" spans="1:15" ht="15" customHeight="1" x14ac:dyDescent="0.45">
      <c r="A14492">
        <v>14491</v>
      </c>
      <c r="B14492" t="s">
        <v>24457</v>
      </c>
      <c r="C14492" s="1">
        <v>42181</v>
      </c>
      <c r="D14492" s="1">
        <v>42186</v>
      </c>
      <c r="E14492" t="s">
        <v>23</v>
      </c>
      <c r="F14492" t="s">
        <v>6451</v>
      </c>
      <c r="G14492" s="2"/>
      <c r="H14492" t="s">
        <v>53223</v>
      </c>
      <c r="I14492" t="s">
        <v>20875</v>
      </c>
      <c r="J14492" s="3">
        <v>916.27200000000016</v>
      </c>
      <c r="K14492">
        <v>6</v>
      </c>
      <c r="L14492">
        <v>0.1</v>
      </c>
      <c r="M14492" s="3">
        <v>81.432000000000016</v>
      </c>
      <c r="N14492">
        <v>78.86</v>
      </c>
      <c r="O14492" t="s">
        <v>52203</v>
      </c>
    </row>
    <row r="14493" spans="1:15" ht="15" customHeight="1" x14ac:dyDescent="0.45">
      <c r="A14493">
        <v>14492</v>
      </c>
      <c r="B14493" t="s">
        <v>48172</v>
      </c>
      <c r="C14493" s="1">
        <v>42361</v>
      </c>
      <c r="D14493" s="1">
        <v>42361</v>
      </c>
      <c r="E14493" t="s">
        <v>111</v>
      </c>
      <c r="F14493" t="s">
        <v>19355</v>
      </c>
      <c r="G14493" s="2"/>
      <c r="H14493" t="s">
        <v>53600</v>
      </c>
      <c r="I14493" t="s">
        <v>20977</v>
      </c>
      <c r="J14493" s="3">
        <v>290.7</v>
      </c>
      <c r="K14493">
        <v>2</v>
      </c>
      <c r="L14493">
        <v>0</v>
      </c>
      <c r="M14493" s="3">
        <v>93</v>
      </c>
      <c r="N14493">
        <v>123.83</v>
      </c>
      <c r="O14493" t="s">
        <v>52219</v>
      </c>
    </row>
    <row r="14494" spans="1:15" ht="15" customHeight="1" x14ac:dyDescent="0.45">
      <c r="A14494">
        <v>14493</v>
      </c>
      <c r="B14494" t="s">
        <v>48172</v>
      </c>
      <c r="C14494" s="1">
        <v>42361</v>
      </c>
      <c r="D14494" s="1">
        <v>42361</v>
      </c>
      <c r="E14494" t="s">
        <v>111</v>
      </c>
      <c r="F14494" t="s">
        <v>19355</v>
      </c>
      <c r="G14494" s="2"/>
      <c r="H14494" t="s">
        <v>53600</v>
      </c>
      <c r="I14494" t="s">
        <v>21188</v>
      </c>
      <c r="J14494" s="3">
        <v>219.60000000000002</v>
      </c>
      <c r="K14494">
        <v>4</v>
      </c>
      <c r="L14494">
        <v>0</v>
      </c>
      <c r="M14494" s="3">
        <v>39.480000000000004</v>
      </c>
      <c r="N14494">
        <v>39.58</v>
      </c>
      <c r="O14494" t="s">
        <v>52219</v>
      </c>
    </row>
    <row r="14495" spans="1:15" ht="15" customHeight="1" x14ac:dyDescent="0.45">
      <c r="A14495">
        <v>14494</v>
      </c>
      <c r="B14495" t="s">
        <v>46654</v>
      </c>
      <c r="C14495" s="1">
        <v>41270</v>
      </c>
      <c r="D14495" s="1">
        <v>41274</v>
      </c>
      <c r="E14495" t="s">
        <v>69</v>
      </c>
      <c r="F14495" t="s">
        <v>18526</v>
      </c>
      <c r="G14495" s="2"/>
      <c r="H14495" t="s">
        <v>53432</v>
      </c>
      <c r="I14495" t="s">
        <v>20594</v>
      </c>
      <c r="J14495" s="3">
        <v>14.97</v>
      </c>
      <c r="K14495">
        <v>2</v>
      </c>
      <c r="L14495">
        <v>0.5</v>
      </c>
      <c r="M14495" s="3">
        <v>-4.2300000000000004</v>
      </c>
      <c r="N14495">
        <v>1.9300000000000002</v>
      </c>
      <c r="O14495" t="s">
        <v>52203</v>
      </c>
    </row>
    <row r="14496" spans="1:15" ht="15" customHeight="1" x14ac:dyDescent="0.45">
      <c r="A14496">
        <v>14495</v>
      </c>
      <c r="B14496" t="s">
        <v>46654</v>
      </c>
      <c r="C14496" s="1">
        <v>41270</v>
      </c>
      <c r="D14496" s="1">
        <v>41274</v>
      </c>
      <c r="E14496" t="s">
        <v>69</v>
      </c>
      <c r="F14496" t="s">
        <v>18526</v>
      </c>
      <c r="G14496" s="2"/>
      <c r="H14496" t="s">
        <v>53432</v>
      </c>
      <c r="I14496" t="s">
        <v>21740</v>
      </c>
      <c r="J14496" s="3">
        <v>1314.45</v>
      </c>
      <c r="K14496">
        <v>6</v>
      </c>
      <c r="L14496">
        <v>0.5</v>
      </c>
      <c r="M14496" s="3">
        <v>-630.99</v>
      </c>
      <c r="N14496">
        <v>69.260000000000005</v>
      </c>
      <c r="O14496" t="s">
        <v>52203</v>
      </c>
    </row>
    <row r="14497" spans="1:15" ht="15" customHeight="1" x14ac:dyDescent="0.45">
      <c r="A14497">
        <v>14496</v>
      </c>
      <c r="B14497" t="s">
        <v>28520</v>
      </c>
      <c r="C14497" s="1">
        <v>41081</v>
      </c>
      <c r="D14497" s="1">
        <v>41084</v>
      </c>
      <c r="E14497" t="s">
        <v>69</v>
      </c>
      <c r="F14497" t="s">
        <v>8694</v>
      </c>
      <c r="G14497" s="2"/>
      <c r="H14497" t="s">
        <v>53258</v>
      </c>
      <c r="I14497" t="s">
        <v>23074</v>
      </c>
      <c r="J14497" s="3">
        <v>112.32</v>
      </c>
      <c r="K14497">
        <v>8</v>
      </c>
      <c r="L14497">
        <v>0</v>
      </c>
      <c r="M14497" s="3">
        <v>24.48</v>
      </c>
      <c r="N14497">
        <v>16.03</v>
      </c>
      <c r="O14497" t="s">
        <v>52203</v>
      </c>
    </row>
    <row r="14498" spans="1:15" ht="15" customHeight="1" x14ac:dyDescent="0.45">
      <c r="A14498">
        <v>14497</v>
      </c>
      <c r="B14498" t="s">
        <v>28520</v>
      </c>
      <c r="C14498" s="1">
        <v>41081</v>
      </c>
      <c r="D14498" s="1">
        <v>41084</v>
      </c>
      <c r="E14498" t="s">
        <v>69</v>
      </c>
      <c r="F14498" t="s">
        <v>8694</v>
      </c>
      <c r="G14498" s="2"/>
      <c r="H14498" t="s">
        <v>53258</v>
      </c>
      <c r="I14498" t="s">
        <v>21403</v>
      </c>
      <c r="J14498" s="3">
        <v>321.84000000000003</v>
      </c>
      <c r="K14498">
        <v>6</v>
      </c>
      <c r="L14498">
        <v>0</v>
      </c>
      <c r="M14498" s="3">
        <v>80.460000000000008</v>
      </c>
      <c r="N14498">
        <v>17.579999999999998</v>
      </c>
      <c r="O14498" t="s">
        <v>52203</v>
      </c>
    </row>
    <row r="14499" spans="1:15" ht="15" customHeight="1" x14ac:dyDescent="0.45">
      <c r="A14499">
        <v>14498</v>
      </c>
      <c r="B14499" t="s">
        <v>28520</v>
      </c>
      <c r="C14499" s="1">
        <v>41081</v>
      </c>
      <c r="D14499" s="1">
        <v>41084</v>
      </c>
      <c r="E14499" t="s">
        <v>69</v>
      </c>
      <c r="F14499" t="s">
        <v>8694</v>
      </c>
      <c r="G14499" s="2"/>
      <c r="H14499" t="s">
        <v>53258</v>
      </c>
      <c r="I14499" t="s">
        <v>22790</v>
      </c>
      <c r="J14499" s="3">
        <v>31.320000000000004</v>
      </c>
      <c r="K14499">
        <v>2</v>
      </c>
      <c r="L14499">
        <v>0</v>
      </c>
      <c r="M14499" s="3">
        <v>0.60000000000000009</v>
      </c>
      <c r="N14499">
        <v>3.47</v>
      </c>
      <c r="O14499" t="s">
        <v>52203</v>
      </c>
    </row>
    <row r="14500" spans="1:15" ht="15" customHeight="1" x14ac:dyDescent="0.45">
      <c r="A14500">
        <v>14499</v>
      </c>
      <c r="B14500" t="s">
        <v>28520</v>
      </c>
      <c r="C14500" s="1">
        <v>41081</v>
      </c>
      <c r="D14500" s="1">
        <v>41084</v>
      </c>
      <c r="E14500" t="s">
        <v>69</v>
      </c>
      <c r="F14500" t="s">
        <v>8694</v>
      </c>
      <c r="G14500" s="2"/>
      <c r="H14500" t="s">
        <v>53258</v>
      </c>
      <c r="I14500" t="s">
        <v>21190</v>
      </c>
      <c r="J14500" s="3">
        <v>672.48</v>
      </c>
      <c r="K14500">
        <v>4</v>
      </c>
      <c r="L14500">
        <v>0</v>
      </c>
      <c r="M14500" s="3">
        <v>87.36</v>
      </c>
      <c r="N14500">
        <v>52.62</v>
      </c>
      <c r="O14500" t="s">
        <v>52203</v>
      </c>
    </row>
    <row r="14501" spans="1:15" ht="15" customHeight="1" x14ac:dyDescent="0.45">
      <c r="A14501">
        <v>14500</v>
      </c>
      <c r="B14501" t="s">
        <v>45655</v>
      </c>
      <c r="C14501" s="1">
        <v>41200</v>
      </c>
      <c r="D14501" s="1">
        <v>41205</v>
      </c>
      <c r="E14501" t="s">
        <v>23</v>
      </c>
      <c r="F14501" t="s">
        <v>17997</v>
      </c>
      <c r="G14501" s="2"/>
      <c r="H14501" t="s">
        <v>53236</v>
      </c>
      <c r="I14501" t="s">
        <v>23250</v>
      </c>
      <c r="J14501" s="3">
        <v>1741.8000000000002</v>
      </c>
      <c r="K14501">
        <v>4</v>
      </c>
      <c r="L14501">
        <v>0</v>
      </c>
      <c r="M14501" s="3">
        <v>261.24</v>
      </c>
      <c r="N14501">
        <v>84.68</v>
      </c>
      <c r="O14501" t="s">
        <v>52203</v>
      </c>
    </row>
    <row r="14502" spans="1:15" ht="15" customHeight="1" x14ac:dyDescent="0.45">
      <c r="A14502">
        <v>14501</v>
      </c>
      <c r="B14502" t="s">
        <v>45655</v>
      </c>
      <c r="C14502" s="1">
        <v>41200</v>
      </c>
      <c r="D14502" s="1">
        <v>41205</v>
      </c>
      <c r="E14502" t="s">
        <v>23</v>
      </c>
      <c r="F14502" t="s">
        <v>17997</v>
      </c>
      <c r="G14502" s="2"/>
      <c r="H14502" t="s">
        <v>53236</v>
      </c>
      <c r="I14502" t="s">
        <v>20837</v>
      </c>
      <c r="J14502" s="3">
        <v>33.900000000000006</v>
      </c>
      <c r="K14502">
        <v>2</v>
      </c>
      <c r="L14502">
        <v>0</v>
      </c>
      <c r="M14502" s="3">
        <v>12.18</v>
      </c>
      <c r="N14502">
        <v>2.2000000000000002</v>
      </c>
      <c r="O14502" t="s">
        <v>52203</v>
      </c>
    </row>
    <row r="14503" spans="1:15" ht="15" customHeight="1" x14ac:dyDescent="0.45">
      <c r="A14503">
        <v>14502</v>
      </c>
      <c r="B14503" t="s">
        <v>45655</v>
      </c>
      <c r="C14503" s="1">
        <v>41200</v>
      </c>
      <c r="D14503" s="1">
        <v>41205</v>
      </c>
      <c r="E14503" t="s">
        <v>23</v>
      </c>
      <c r="F14503" t="s">
        <v>17997</v>
      </c>
      <c r="G14503" s="2"/>
      <c r="H14503" t="s">
        <v>53236</v>
      </c>
      <c r="I14503" t="s">
        <v>22152</v>
      </c>
      <c r="J14503" s="3">
        <v>376.02</v>
      </c>
      <c r="K14503">
        <v>3</v>
      </c>
      <c r="L14503">
        <v>0</v>
      </c>
      <c r="M14503" s="3">
        <v>180.45000000000002</v>
      </c>
      <c r="N14503">
        <v>24.81</v>
      </c>
      <c r="O14503" t="s">
        <v>52203</v>
      </c>
    </row>
    <row r="14504" spans="1:15" ht="15" customHeight="1" x14ac:dyDescent="0.45">
      <c r="A14504">
        <v>14503</v>
      </c>
      <c r="B14504" t="s">
        <v>39679</v>
      </c>
      <c r="C14504" s="1">
        <v>42113</v>
      </c>
      <c r="D14504" s="1">
        <v>42116</v>
      </c>
      <c r="E14504" t="s">
        <v>75</v>
      </c>
      <c r="F14504" t="s">
        <v>14726</v>
      </c>
      <c r="G14504" s="2"/>
      <c r="H14504" t="s">
        <v>52869</v>
      </c>
      <c r="I14504" t="s">
        <v>23062</v>
      </c>
      <c r="J14504" s="3">
        <v>81.690000000000012</v>
      </c>
      <c r="K14504">
        <v>1</v>
      </c>
      <c r="L14504">
        <v>0</v>
      </c>
      <c r="M14504" s="3">
        <v>6.51</v>
      </c>
      <c r="N14504">
        <v>11.24</v>
      </c>
      <c r="O14504" t="s">
        <v>52212</v>
      </c>
    </row>
    <row r="14505" spans="1:15" ht="15" customHeight="1" x14ac:dyDescent="0.45">
      <c r="A14505">
        <v>14504</v>
      </c>
      <c r="B14505" t="s">
        <v>39679</v>
      </c>
      <c r="C14505" s="1">
        <v>42113</v>
      </c>
      <c r="D14505" s="1">
        <v>42116</v>
      </c>
      <c r="E14505" t="s">
        <v>75</v>
      </c>
      <c r="F14505" t="s">
        <v>14726</v>
      </c>
      <c r="G14505" s="2"/>
      <c r="H14505" t="s">
        <v>52869</v>
      </c>
      <c r="I14505" t="s">
        <v>21264</v>
      </c>
      <c r="J14505" s="3">
        <v>316.05</v>
      </c>
      <c r="K14505">
        <v>7</v>
      </c>
      <c r="L14505">
        <v>0</v>
      </c>
      <c r="M14505" s="3">
        <v>104.16</v>
      </c>
      <c r="N14505">
        <v>66.81</v>
      </c>
      <c r="O14505" t="s">
        <v>52212</v>
      </c>
    </row>
    <row r="14506" spans="1:15" ht="15" customHeight="1" x14ac:dyDescent="0.45">
      <c r="A14506">
        <v>14505</v>
      </c>
      <c r="B14506" t="s">
        <v>39679</v>
      </c>
      <c r="C14506" s="1">
        <v>42113</v>
      </c>
      <c r="D14506" s="1">
        <v>42116</v>
      </c>
      <c r="E14506" t="s">
        <v>75</v>
      </c>
      <c r="F14506" t="s">
        <v>14726</v>
      </c>
      <c r="G14506" s="2"/>
      <c r="H14506" t="s">
        <v>52869</v>
      </c>
      <c r="I14506" t="s">
        <v>20184</v>
      </c>
      <c r="J14506" s="3">
        <v>113.39999999999999</v>
      </c>
      <c r="K14506">
        <v>3</v>
      </c>
      <c r="L14506">
        <v>0</v>
      </c>
      <c r="M14506" s="3">
        <v>54.36</v>
      </c>
      <c r="N14506">
        <v>17.89</v>
      </c>
      <c r="O14506" t="s">
        <v>52212</v>
      </c>
    </row>
    <row r="14507" spans="1:15" ht="15" customHeight="1" x14ac:dyDescent="0.45">
      <c r="A14507">
        <v>14506</v>
      </c>
      <c r="B14507" t="s">
        <v>49508</v>
      </c>
      <c r="C14507" s="1">
        <v>41607</v>
      </c>
      <c r="D14507" s="1">
        <v>41611</v>
      </c>
      <c r="E14507" t="s">
        <v>23</v>
      </c>
      <c r="F14507" t="s">
        <v>20091</v>
      </c>
      <c r="G14507" s="2"/>
      <c r="H14507" t="s">
        <v>53104</v>
      </c>
      <c r="I14507" t="s">
        <v>20436</v>
      </c>
      <c r="J14507" s="3">
        <v>16.559999999999999</v>
      </c>
      <c r="K14507">
        <v>1</v>
      </c>
      <c r="L14507">
        <v>0</v>
      </c>
      <c r="M14507" s="3">
        <v>0.99</v>
      </c>
      <c r="N14507">
        <v>1.32</v>
      </c>
      <c r="O14507" t="s">
        <v>52203</v>
      </c>
    </row>
    <row r="14508" spans="1:15" ht="15" customHeight="1" x14ac:dyDescent="0.45">
      <c r="A14508">
        <v>14507</v>
      </c>
      <c r="B14508" t="s">
        <v>39238</v>
      </c>
      <c r="C14508" s="1">
        <v>41905</v>
      </c>
      <c r="D14508" s="1">
        <v>41909</v>
      </c>
      <c r="E14508" t="s">
        <v>23</v>
      </c>
      <c r="F14508" t="s">
        <v>14491</v>
      </c>
      <c r="G14508" s="2"/>
      <c r="H14508" t="s">
        <v>52960</v>
      </c>
      <c r="I14508" t="s">
        <v>22039</v>
      </c>
      <c r="J14508" s="3">
        <v>306.34199999999998</v>
      </c>
      <c r="K14508">
        <v>2</v>
      </c>
      <c r="L14508">
        <v>0.1</v>
      </c>
      <c r="M14508" s="3">
        <v>20.381999999999998</v>
      </c>
      <c r="N14508">
        <v>21.19</v>
      </c>
      <c r="O14508" t="s">
        <v>52203</v>
      </c>
    </row>
    <row r="14509" spans="1:15" ht="15" customHeight="1" x14ac:dyDescent="0.45">
      <c r="A14509">
        <v>14508</v>
      </c>
      <c r="B14509" t="s">
        <v>39238</v>
      </c>
      <c r="C14509" s="1">
        <v>41905</v>
      </c>
      <c r="D14509" s="1">
        <v>41909</v>
      </c>
      <c r="E14509" t="s">
        <v>23</v>
      </c>
      <c r="F14509" t="s">
        <v>14491</v>
      </c>
      <c r="G14509" s="2"/>
      <c r="H14509" t="s">
        <v>52960</v>
      </c>
      <c r="I14509" t="s">
        <v>20458</v>
      </c>
      <c r="J14509" s="3">
        <v>32.25</v>
      </c>
      <c r="K14509">
        <v>5</v>
      </c>
      <c r="L14509">
        <v>0</v>
      </c>
      <c r="M14509" s="3">
        <v>8.25</v>
      </c>
      <c r="N14509">
        <v>1.66</v>
      </c>
      <c r="O14509" t="s">
        <v>52203</v>
      </c>
    </row>
    <row r="14510" spans="1:15" ht="15" customHeight="1" x14ac:dyDescent="0.45">
      <c r="A14510">
        <v>14509</v>
      </c>
      <c r="B14510" t="s">
        <v>27284</v>
      </c>
      <c r="C14510" s="1">
        <v>41234</v>
      </c>
      <c r="D14510" s="1">
        <v>41240</v>
      </c>
      <c r="E14510" t="s">
        <v>23</v>
      </c>
      <c r="F14510" t="s">
        <v>8008</v>
      </c>
      <c r="G14510" s="2"/>
      <c r="H14510" t="s">
        <v>53003</v>
      </c>
      <c r="I14510" t="s">
        <v>22765</v>
      </c>
      <c r="J14510" s="3">
        <v>604.08000000000004</v>
      </c>
      <c r="K14510">
        <v>12</v>
      </c>
      <c r="L14510">
        <v>0</v>
      </c>
      <c r="M14510" s="3">
        <v>36</v>
      </c>
      <c r="N14510">
        <v>27.69</v>
      </c>
      <c r="O14510" t="s">
        <v>52203</v>
      </c>
    </row>
    <row r="14511" spans="1:15" ht="15" customHeight="1" x14ac:dyDescent="0.45">
      <c r="A14511">
        <v>14510</v>
      </c>
      <c r="B14511" t="s">
        <v>47387</v>
      </c>
      <c r="C14511" s="1">
        <v>41771</v>
      </c>
      <c r="D14511" s="1">
        <v>41775</v>
      </c>
      <c r="E14511" t="s">
        <v>23</v>
      </c>
      <c r="F14511" t="s">
        <v>18923</v>
      </c>
      <c r="G14511" s="2"/>
      <c r="H14511" t="s">
        <v>53247</v>
      </c>
      <c r="I14511" t="s">
        <v>20311</v>
      </c>
      <c r="J14511" s="3">
        <v>46.919999999999995</v>
      </c>
      <c r="K14511">
        <v>2</v>
      </c>
      <c r="L14511">
        <v>0</v>
      </c>
      <c r="M14511" s="3">
        <v>15.899999999999999</v>
      </c>
      <c r="N14511">
        <v>6.1</v>
      </c>
      <c r="O14511" t="s">
        <v>52203</v>
      </c>
    </row>
    <row r="14512" spans="1:15" ht="15" customHeight="1" x14ac:dyDescent="0.45">
      <c r="A14512">
        <v>14511</v>
      </c>
      <c r="B14512" t="s">
        <v>47387</v>
      </c>
      <c r="C14512" s="1">
        <v>41771</v>
      </c>
      <c r="D14512" s="1">
        <v>41775</v>
      </c>
      <c r="E14512" t="s">
        <v>23</v>
      </c>
      <c r="F14512" t="s">
        <v>18923</v>
      </c>
      <c r="G14512" s="2"/>
      <c r="H14512" t="s">
        <v>53247</v>
      </c>
      <c r="I14512" t="s">
        <v>22231</v>
      </c>
      <c r="J14512" s="3">
        <v>38.069999999999993</v>
      </c>
      <c r="K14512">
        <v>3</v>
      </c>
      <c r="L14512">
        <v>0</v>
      </c>
      <c r="M14512" s="3">
        <v>17.46</v>
      </c>
      <c r="N14512">
        <v>1.1000000000000001</v>
      </c>
      <c r="O14512" t="s">
        <v>52203</v>
      </c>
    </row>
    <row r="14513" spans="1:15" ht="15" customHeight="1" x14ac:dyDescent="0.45">
      <c r="A14513">
        <v>14512</v>
      </c>
      <c r="B14513" t="s">
        <v>24124</v>
      </c>
      <c r="C14513" s="1">
        <v>42339</v>
      </c>
      <c r="D14513" s="1">
        <v>42344</v>
      </c>
      <c r="E14513" t="s">
        <v>23</v>
      </c>
      <c r="F14513" t="s">
        <v>6297</v>
      </c>
      <c r="G14513" s="2"/>
      <c r="H14513" t="s">
        <v>53601</v>
      </c>
      <c r="I14513" t="s">
        <v>20426</v>
      </c>
      <c r="J14513" s="3">
        <v>15.615</v>
      </c>
      <c r="K14513">
        <v>3</v>
      </c>
      <c r="L14513">
        <v>0.5</v>
      </c>
      <c r="M14513" s="3">
        <v>-5.0850000000000009</v>
      </c>
      <c r="N14513">
        <v>1.9</v>
      </c>
      <c r="O14513" t="s">
        <v>52212</v>
      </c>
    </row>
    <row r="14514" spans="1:15" ht="15" customHeight="1" x14ac:dyDescent="0.45">
      <c r="A14514">
        <v>14513</v>
      </c>
      <c r="B14514" t="s">
        <v>34376</v>
      </c>
      <c r="C14514" s="1">
        <v>42348</v>
      </c>
      <c r="D14514" s="1">
        <v>42354</v>
      </c>
      <c r="E14514" t="s">
        <v>23</v>
      </c>
      <c r="F14514" t="s">
        <v>11848</v>
      </c>
      <c r="G14514" s="2"/>
      <c r="H14514" t="s">
        <v>52932</v>
      </c>
      <c r="I14514" t="s">
        <v>22731</v>
      </c>
      <c r="J14514" s="3">
        <v>284.07000000000005</v>
      </c>
      <c r="K14514">
        <v>2</v>
      </c>
      <c r="L14514">
        <v>0.15</v>
      </c>
      <c r="M14514" s="3">
        <v>100.22999999999999</v>
      </c>
      <c r="N14514">
        <v>27.46</v>
      </c>
      <c r="O14514" t="s">
        <v>52203</v>
      </c>
    </row>
    <row r="14515" spans="1:15" ht="15" customHeight="1" x14ac:dyDescent="0.45">
      <c r="A14515">
        <v>14514</v>
      </c>
      <c r="B14515" t="s">
        <v>46437</v>
      </c>
      <c r="C14515" s="1">
        <v>41802</v>
      </c>
      <c r="D14515" s="1">
        <v>41807</v>
      </c>
      <c r="E14515" t="s">
        <v>69</v>
      </c>
      <c r="F14515" t="s">
        <v>18406</v>
      </c>
      <c r="G14515" s="2"/>
      <c r="H14515" t="s">
        <v>52947</v>
      </c>
      <c r="I14515" t="s">
        <v>20238</v>
      </c>
      <c r="J14515" s="3">
        <v>92.999999999999986</v>
      </c>
      <c r="K14515">
        <v>4</v>
      </c>
      <c r="L14515">
        <v>0</v>
      </c>
      <c r="M14515" s="3">
        <v>17.64</v>
      </c>
      <c r="N14515">
        <v>2.37</v>
      </c>
      <c r="O14515" t="s">
        <v>52203</v>
      </c>
    </row>
    <row r="14516" spans="1:15" ht="15" customHeight="1" x14ac:dyDescent="0.45">
      <c r="A14516">
        <v>14515</v>
      </c>
      <c r="B14516" t="s">
        <v>46437</v>
      </c>
      <c r="C14516" s="1">
        <v>41802</v>
      </c>
      <c r="D14516" s="1">
        <v>41807</v>
      </c>
      <c r="E14516" t="s">
        <v>69</v>
      </c>
      <c r="F14516" t="s">
        <v>18406</v>
      </c>
      <c r="G14516" s="2"/>
      <c r="H14516" t="s">
        <v>52947</v>
      </c>
      <c r="I14516" t="s">
        <v>21428</v>
      </c>
      <c r="J14516" s="3">
        <v>50.400000000000006</v>
      </c>
      <c r="K14516">
        <v>2</v>
      </c>
      <c r="L14516">
        <v>0</v>
      </c>
      <c r="M14516" s="3">
        <v>19.14</v>
      </c>
      <c r="N14516">
        <v>4.5</v>
      </c>
      <c r="O14516" t="s">
        <v>52203</v>
      </c>
    </row>
    <row r="14517" spans="1:15" ht="15" customHeight="1" x14ac:dyDescent="0.45">
      <c r="A14517">
        <v>14516</v>
      </c>
      <c r="B14517" t="s">
        <v>46437</v>
      </c>
      <c r="C14517" s="1">
        <v>41802</v>
      </c>
      <c r="D14517" s="1">
        <v>41807</v>
      </c>
      <c r="E14517" t="s">
        <v>69</v>
      </c>
      <c r="F14517" t="s">
        <v>18406</v>
      </c>
      <c r="G14517" s="2"/>
      <c r="H14517" t="s">
        <v>52947</v>
      </c>
      <c r="I14517" t="s">
        <v>21177</v>
      </c>
      <c r="J14517" s="3">
        <v>131.76</v>
      </c>
      <c r="K14517">
        <v>3</v>
      </c>
      <c r="L14517">
        <v>0</v>
      </c>
      <c r="M14517" s="3">
        <v>59.220000000000006</v>
      </c>
      <c r="N14517">
        <v>13.69</v>
      </c>
      <c r="O14517" t="s">
        <v>52203</v>
      </c>
    </row>
    <row r="14518" spans="1:15" ht="15" customHeight="1" x14ac:dyDescent="0.45">
      <c r="A14518">
        <v>14517</v>
      </c>
      <c r="B14518" t="s">
        <v>40188</v>
      </c>
      <c r="C14518" s="1">
        <v>41483</v>
      </c>
      <c r="D14518" s="1">
        <v>41487</v>
      </c>
      <c r="E14518" t="s">
        <v>23</v>
      </c>
      <c r="F14518" t="s">
        <v>15005</v>
      </c>
      <c r="G14518" s="2"/>
      <c r="H14518" t="s">
        <v>52888</v>
      </c>
      <c r="I14518" t="s">
        <v>22703</v>
      </c>
      <c r="J14518" s="3">
        <v>315.98099999999999</v>
      </c>
      <c r="K14518">
        <v>3</v>
      </c>
      <c r="L14518">
        <v>0.1</v>
      </c>
      <c r="M14518" s="3">
        <v>49.130999999999993</v>
      </c>
      <c r="N14518">
        <v>7.79</v>
      </c>
      <c r="O14518" t="s">
        <v>52203</v>
      </c>
    </row>
    <row r="14519" spans="1:15" ht="15" customHeight="1" x14ac:dyDescent="0.45">
      <c r="A14519">
        <v>14518</v>
      </c>
      <c r="B14519" t="s">
        <v>37062</v>
      </c>
      <c r="C14519" s="1">
        <v>42175</v>
      </c>
      <c r="D14519" s="1">
        <v>42177</v>
      </c>
      <c r="E14519" t="s">
        <v>69</v>
      </c>
      <c r="F14519" t="s">
        <v>13309</v>
      </c>
      <c r="G14519" s="2"/>
      <c r="H14519" t="s">
        <v>52880</v>
      </c>
      <c r="I14519" t="s">
        <v>20510</v>
      </c>
      <c r="J14519" s="3">
        <v>967.89600000000007</v>
      </c>
      <c r="K14519">
        <v>2</v>
      </c>
      <c r="L14519">
        <v>0.1</v>
      </c>
      <c r="M14519" s="3">
        <v>247.29600000000002</v>
      </c>
      <c r="N14519">
        <v>163.07</v>
      </c>
      <c r="O14519" t="s">
        <v>52212</v>
      </c>
    </row>
    <row r="14520" spans="1:15" ht="15" customHeight="1" x14ac:dyDescent="0.45">
      <c r="A14520">
        <v>14519</v>
      </c>
      <c r="B14520" t="s">
        <v>28272</v>
      </c>
      <c r="C14520" s="1">
        <v>41378</v>
      </c>
      <c r="D14520" s="1">
        <v>41383</v>
      </c>
      <c r="E14520" t="s">
        <v>23</v>
      </c>
      <c r="F14520" t="s">
        <v>8561</v>
      </c>
      <c r="G14520" s="2"/>
      <c r="H14520" t="s">
        <v>53032</v>
      </c>
      <c r="I14520" t="s">
        <v>22324</v>
      </c>
      <c r="J14520" s="3">
        <v>1058.0999999999999</v>
      </c>
      <c r="K14520">
        <v>5</v>
      </c>
      <c r="L14520">
        <v>0</v>
      </c>
      <c r="M14520" s="3">
        <v>73.949999999999989</v>
      </c>
      <c r="N14520">
        <v>116.59</v>
      </c>
      <c r="O14520" t="s">
        <v>52203</v>
      </c>
    </row>
    <row r="14521" spans="1:15" ht="15" customHeight="1" x14ac:dyDescent="0.45">
      <c r="A14521">
        <v>14520</v>
      </c>
      <c r="B14521" t="s">
        <v>29089</v>
      </c>
      <c r="C14521" s="1">
        <v>42003</v>
      </c>
      <c r="D14521" s="1">
        <v>42007</v>
      </c>
      <c r="E14521" t="s">
        <v>23</v>
      </c>
      <c r="F14521" t="s">
        <v>8985</v>
      </c>
      <c r="G14521" s="2"/>
      <c r="H14521" t="s">
        <v>53602</v>
      </c>
      <c r="I14521" t="s">
        <v>20700</v>
      </c>
      <c r="J14521" s="3">
        <v>46.44</v>
      </c>
      <c r="K14521">
        <v>3</v>
      </c>
      <c r="L14521">
        <v>0</v>
      </c>
      <c r="M14521" s="3">
        <v>7.83</v>
      </c>
      <c r="N14521">
        <v>2.41</v>
      </c>
      <c r="O14521" t="s">
        <v>52203</v>
      </c>
    </row>
    <row r="14522" spans="1:15" ht="15" customHeight="1" x14ac:dyDescent="0.45">
      <c r="A14522">
        <v>14521</v>
      </c>
      <c r="B14522" t="s">
        <v>29089</v>
      </c>
      <c r="C14522" s="1">
        <v>42003</v>
      </c>
      <c r="D14522" s="1">
        <v>42007</v>
      </c>
      <c r="E14522" t="s">
        <v>23</v>
      </c>
      <c r="F14522" t="s">
        <v>8985</v>
      </c>
      <c r="G14522" s="2"/>
      <c r="H14522" t="s">
        <v>53602</v>
      </c>
      <c r="I14522" t="s">
        <v>20370</v>
      </c>
      <c r="J14522" s="3">
        <v>91.97999999999999</v>
      </c>
      <c r="K14522">
        <v>6</v>
      </c>
      <c r="L14522">
        <v>0</v>
      </c>
      <c r="M14522" s="3">
        <v>4.5</v>
      </c>
      <c r="N14522">
        <v>1.68</v>
      </c>
      <c r="O14522" t="s">
        <v>52203</v>
      </c>
    </row>
    <row r="14523" spans="1:15" ht="15" customHeight="1" x14ac:dyDescent="0.45">
      <c r="A14523">
        <v>14522</v>
      </c>
      <c r="B14523" t="s">
        <v>49212</v>
      </c>
      <c r="C14523" s="1">
        <v>42319</v>
      </c>
      <c r="D14523" s="1">
        <v>42323</v>
      </c>
      <c r="E14523" t="s">
        <v>23</v>
      </c>
      <c r="F14523" t="s">
        <v>19936</v>
      </c>
      <c r="G14523" s="2"/>
      <c r="H14523" t="s">
        <v>52913</v>
      </c>
      <c r="I14523" t="s">
        <v>20795</v>
      </c>
      <c r="J14523" s="3">
        <v>26.94</v>
      </c>
      <c r="K14523">
        <v>1</v>
      </c>
      <c r="L14523">
        <v>0</v>
      </c>
      <c r="M14523" s="3">
        <v>12.39</v>
      </c>
      <c r="N14523">
        <v>2.02</v>
      </c>
      <c r="O14523" t="s">
        <v>52203</v>
      </c>
    </row>
    <row r="14524" spans="1:15" ht="15" customHeight="1" x14ac:dyDescent="0.45">
      <c r="A14524">
        <v>14523</v>
      </c>
      <c r="B14524" t="s">
        <v>49212</v>
      </c>
      <c r="C14524" s="1">
        <v>42319</v>
      </c>
      <c r="D14524" s="1">
        <v>42323</v>
      </c>
      <c r="E14524" t="s">
        <v>23</v>
      </c>
      <c r="F14524" t="s">
        <v>19936</v>
      </c>
      <c r="G14524" s="2"/>
      <c r="H14524" t="s">
        <v>52913</v>
      </c>
      <c r="I14524" t="s">
        <v>22147</v>
      </c>
      <c r="J14524" s="3">
        <v>313.72649999999999</v>
      </c>
      <c r="K14524">
        <v>3</v>
      </c>
      <c r="L14524">
        <v>0.15</v>
      </c>
      <c r="M14524" s="3">
        <v>-40.603500000000011</v>
      </c>
      <c r="N14524">
        <v>24.7</v>
      </c>
      <c r="O14524" t="s">
        <v>52203</v>
      </c>
    </row>
    <row r="14525" spans="1:15" ht="15" customHeight="1" x14ac:dyDescent="0.45">
      <c r="A14525">
        <v>14524</v>
      </c>
      <c r="B14525" t="s">
        <v>35746</v>
      </c>
      <c r="C14525" s="1">
        <v>42365</v>
      </c>
      <c r="D14525" s="1">
        <v>42368</v>
      </c>
      <c r="E14525" t="s">
        <v>69</v>
      </c>
      <c r="F14525" t="s">
        <v>12594</v>
      </c>
      <c r="G14525" s="2"/>
      <c r="H14525" t="s">
        <v>52859</v>
      </c>
      <c r="I14525" t="s">
        <v>22903</v>
      </c>
      <c r="J14525" s="3">
        <v>1582.1100000000001</v>
      </c>
      <c r="K14525">
        <v>6</v>
      </c>
      <c r="L14525">
        <v>0.5</v>
      </c>
      <c r="M14525" s="3">
        <v>-443.07000000000016</v>
      </c>
      <c r="N14525">
        <v>55.39</v>
      </c>
      <c r="O14525" t="s">
        <v>52203</v>
      </c>
    </row>
    <row r="14526" spans="1:15" ht="15" customHeight="1" x14ac:dyDescent="0.45">
      <c r="A14526">
        <v>14525</v>
      </c>
      <c r="B14526" t="s">
        <v>41188</v>
      </c>
      <c r="C14526" s="1">
        <v>41510</v>
      </c>
      <c r="D14526" s="1">
        <v>41512</v>
      </c>
      <c r="E14526" t="s">
        <v>69</v>
      </c>
      <c r="F14526" t="s">
        <v>15555</v>
      </c>
      <c r="G14526" s="2"/>
      <c r="H14526" t="s">
        <v>53203</v>
      </c>
      <c r="I14526" t="s">
        <v>20705</v>
      </c>
      <c r="J14526" s="3">
        <v>150.60000000000002</v>
      </c>
      <c r="K14526">
        <v>5</v>
      </c>
      <c r="L14526">
        <v>0</v>
      </c>
      <c r="M14526" s="3">
        <v>28.499999999999996</v>
      </c>
      <c r="N14526">
        <v>16.75</v>
      </c>
      <c r="O14526" t="s">
        <v>52212</v>
      </c>
    </row>
    <row r="14527" spans="1:15" ht="15" customHeight="1" x14ac:dyDescent="0.45">
      <c r="A14527">
        <v>14526</v>
      </c>
      <c r="B14527" t="s">
        <v>41188</v>
      </c>
      <c r="C14527" s="1">
        <v>41510</v>
      </c>
      <c r="D14527" s="1">
        <v>41512</v>
      </c>
      <c r="E14527" t="s">
        <v>69</v>
      </c>
      <c r="F14527" t="s">
        <v>15555</v>
      </c>
      <c r="G14527" s="2"/>
      <c r="H14527" t="s">
        <v>53203</v>
      </c>
      <c r="I14527" t="s">
        <v>22552</v>
      </c>
      <c r="J14527" s="3">
        <v>138.51</v>
      </c>
      <c r="K14527">
        <v>3</v>
      </c>
      <c r="L14527">
        <v>0</v>
      </c>
      <c r="M14527" s="3">
        <v>36</v>
      </c>
      <c r="N14527">
        <v>15.65</v>
      </c>
      <c r="O14527" t="s">
        <v>52212</v>
      </c>
    </row>
    <row r="14528" spans="1:15" ht="15" customHeight="1" x14ac:dyDescent="0.45">
      <c r="A14528">
        <v>14527</v>
      </c>
      <c r="B14528" t="s">
        <v>47576</v>
      </c>
      <c r="C14528" s="1">
        <v>41864</v>
      </c>
      <c r="D14528" s="1">
        <v>41866</v>
      </c>
      <c r="E14528" t="s">
        <v>75</v>
      </c>
      <c r="F14528" t="s">
        <v>19025</v>
      </c>
      <c r="G14528" s="2"/>
      <c r="H14528" t="s">
        <v>53339</v>
      </c>
      <c r="I14528" t="s">
        <v>22435</v>
      </c>
      <c r="J14528" s="3">
        <v>244.20000000000002</v>
      </c>
      <c r="K14528">
        <v>5</v>
      </c>
      <c r="L14528">
        <v>0</v>
      </c>
      <c r="M14528" s="3">
        <v>29.25</v>
      </c>
      <c r="N14528">
        <v>74.11</v>
      </c>
      <c r="O14528" t="s">
        <v>52212</v>
      </c>
    </row>
    <row r="14529" spans="1:15" ht="15" customHeight="1" x14ac:dyDescent="0.45">
      <c r="A14529">
        <v>14528</v>
      </c>
      <c r="B14529" t="s">
        <v>25273</v>
      </c>
      <c r="C14529" s="1">
        <v>42329</v>
      </c>
      <c r="D14529" s="1">
        <v>42335</v>
      </c>
      <c r="E14529" t="s">
        <v>23</v>
      </c>
      <c r="F14529" t="s">
        <v>6910</v>
      </c>
      <c r="G14529" s="2"/>
      <c r="H14529" t="s">
        <v>53603</v>
      </c>
      <c r="I14529" t="s">
        <v>21552</v>
      </c>
      <c r="J14529" s="3">
        <v>119.07000000000001</v>
      </c>
      <c r="K14529">
        <v>9</v>
      </c>
      <c r="L14529">
        <v>0</v>
      </c>
      <c r="M14529" s="3">
        <v>38.069999999999993</v>
      </c>
      <c r="N14529">
        <v>8.41</v>
      </c>
      <c r="O14529" t="s">
        <v>52203</v>
      </c>
    </row>
    <row r="14530" spans="1:15" ht="15" customHeight="1" x14ac:dyDescent="0.45">
      <c r="A14530">
        <v>14529</v>
      </c>
      <c r="B14530" t="s">
        <v>25273</v>
      </c>
      <c r="C14530" s="1">
        <v>42329</v>
      </c>
      <c r="D14530" s="1">
        <v>42335</v>
      </c>
      <c r="E14530" t="s">
        <v>23</v>
      </c>
      <c r="F14530" t="s">
        <v>6910</v>
      </c>
      <c r="G14530" s="2"/>
      <c r="H14530" t="s">
        <v>53603</v>
      </c>
      <c r="I14530" t="s">
        <v>21464</v>
      </c>
      <c r="J14530" s="3">
        <v>138.96</v>
      </c>
      <c r="K14530">
        <v>3</v>
      </c>
      <c r="L14530">
        <v>0</v>
      </c>
      <c r="M14530" s="3">
        <v>36.089999999999996</v>
      </c>
      <c r="N14530">
        <v>8.93</v>
      </c>
      <c r="O14530" t="s">
        <v>52203</v>
      </c>
    </row>
    <row r="14531" spans="1:15" ht="15" customHeight="1" x14ac:dyDescent="0.45">
      <c r="A14531">
        <v>14530</v>
      </c>
      <c r="B14531" t="s">
        <v>25273</v>
      </c>
      <c r="C14531" s="1">
        <v>42329</v>
      </c>
      <c r="D14531" s="1">
        <v>42335</v>
      </c>
      <c r="E14531" t="s">
        <v>23</v>
      </c>
      <c r="F14531" t="s">
        <v>6910</v>
      </c>
      <c r="G14531" s="2"/>
      <c r="H14531" t="s">
        <v>53603</v>
      </c>
      <c r="I14531" t="s">
        <v>21710</v>
      </c>
      <c r="J14531" s="3">
        <v>529.31999999999994</v>
      </c>
      <c r="K14531">
        <v>4</v>
      </c>
      <c r="L14531">
        <v>0.5</v>
      </c>
      <c r="M14531" s="3">
        <v>-391.79999999999995</v>
      </c>
      <c r="N14531">
        <v>35.200000000000003</v>
      </c>
      <c r="O14531" t="s">
        <v>52203</v>
      </c>
    </row>
    <row r="14532" spans="1:15" ht="15" customHeight="1" x14ac:dyDescent="0.45">
      <c r="A14532">
        <v>14531</v>
      </c>
      <c r="B14532" t="s">
        <v>25273</v>
      </c>
      <c r="C14532" s="1">
        <v>42329</v>
      </c>
      <c r="D14532" s="1">
        <v>42335</v>
      </c>
      <c r="E14532" t="s">
        <v>23</v>
      </c>
      <c r="F14532" t="s">
        <v>6910</v>
      </c>
      <c r="G14532" s="2"/>
      <c r="H14532" t="s">
        <v>53603</v>
      </c>
      <c r="I14532" t="s">
        <v>20642</v>
      </c>
      <c r="J14532" s="3">
        <v>709.12799999999993</v>
      </c>
      <c r="K14532">
        <v>6</v>
      </c>
      <c r="L14532">
        <v>0.4</v>
      </c>
      <c r="M14532" s="3">
        <v>-236.41200000000001</v>
      </c>
      <c r="N14532">
        <v>48.01</v>
      </c>
      <c r="O14532" t="s">
        <v>52203</v>
      </c>
    </row>
    <row r="14533" spans="1:15" ht="15" customHeight="1" x14ac:dyDescent="0.45">
      <c r="A14533">
        <v>14532</v>
      </c>
      <c r="B14533" t="s">
        <v>25273</v>
      </c>
      <c r="C14533" s="1">
        <v>42329</v>
      </c>
      <c r="D14533" s="1">
        <v>42335</v>
      </c>
      <c r="E14533" t="s">
        <v>23</v>
      </c>
      <c r="F14533" t="s">
        <v>6910</v>
      </c>
      <c r="G14533" s="2"/>
      <c r="H14533" t="s">
        <v>53603</v>
      </c>
      <c r="I14533" t="s">
        <v>20399</v>
      </c>
      <c r="J14533" s="3">
        <v>28.98</v>
      </c>
      <c r="K14533">
        <v>2</v>
      </c>
      <c r="L14533">
        <v>0</v>
      </c>
      <c r="M14533" s="3">
        <v>9.5400000000000009</v>
      </c>
      <c r="N14533">
        <v>3.35</v>
      </c>
      <c r="O14533" t="s">
        <v>52203</v>
      </c>
    </row>
    <row r="14534" spans="1:15" ht="15" customHeight="1" x14ac:dyDescent="0.45">
      <c r="A14534">
        <v>14533</v>
      </c>
      <c r="B14534" t="s">
        <v>25273</v>
      </c>
      <c r="C14534" s="1">
        <v>42329</v>
      </c>
      <c r="D14534" s="1">
        <v>42335</v>
      </c>
      <c r="E14534" t="s">
        <v>23</v>
      </c>
      <c r="F14534" t="s">
        <v>6910</v>
      </c>
      <c r="G14534" s="2"/>
      <c r="H14534" t="s">
        <v>53603</v>
      </c>
      <c r="I14534" t="s">
        <v>20634</v>
      </c>
      <c r="J14534" s="3">
        <v>364.92</v>
      </c>
      <c r="K14534">
        <v>1</v>
      </c>
      <c r="L14534">
        <v>0</v>
      </c>
      <c r="M14534" s="3">
        <v>83.91</v>
      </c>
      <c r="N14534">
        <v>33.119999999999997</v>
      </c>
      <c r="O14534" t="s">
        <v>52203</v>
      </c>
    </row>
    <row r="14535" spans="1:15" ht="15" customHeight="1" x14ac:dyDescent="0.45">
      <c r="A14535">
        <v>14534</v>
      </c>
      <c r="B14535" t="s">
        <v>32541</v>
      </c>
      <c r="C14535" s="1">
        <v>41992</v>
      </c>
      <c r="D14535" s="1">
        <v>41996</v>
      </c>
      <c r="E14535" t="s">
        <v>23</v>
      </c>
      <c r="F14535" t="s">
        <v>10847</v>
      </c>
      <c r="G14535" s="2"/>
      <c r="H14535" t="s">
        <v>52906</v>
      </c>
      <c r="I14535" t="s">
        <v>22744</v>
      </c>
      <c r="J14535" s="3">
        <v>35.849999999999994</v>
      </c>
      <c r="K14535">
        <v>1</v>
      </c>
      <c r="L14535">
        <v>0</v>
      </c>
      <c r="M14535" s="3">
        <v>5.01</v>
      </c>
      <c r="N14535">
        <v>2.1</v>
      </c>
      <c r="O14535" t="s">
        <v>52203</v>
      </c>
    </row>
    <row r="14536" spans="1:15" ht="15" customHeight="1" x14ac:dyDescent="0.45">
      <c r="A14536">
        <v>14535</v>
      </c>
      <c r="B14536" t="s">
        <v>27285</v>
      </c>
      <c r="C14536" s="1">
        <v>42111</v>
      </c>
      <c r="D14536" s="1">
        <v>42114</v>
      </c>
      <c r="E14536" t="s">
        <v>69</v>
      </c>
      <c r="F14536" t="s">
        <v>8008</v>
      </c>
      <c r="G14536" s="2"/>
      <c r="H14536" t="s">
        <v>53604</v>
      </c>
      <c r="I14536" t="s">
        <v>21183</v>
      </c>
      <c r="J14536" s="3">
        <v>210.78000000000003</v>
      </c>
      <c r="K14536">
        <v>3</v>
      </c>
      <c r="L14536">
        <v>0</v>
      </c>
      <c r="M14536" s="3">
        <v>18.900000000000002</v>
      </c>
      <c r="N14536">
        <v>24.88</v>
      </c>
      <c r="O14536" t="s">
        <v>52212</v>
      </c>
    </row>
    <row r="14537" spans="1:15" ht="15" customHeight="1" x14ac:dyDescent="0.45">
      <c r="A14537">
        <v>14536</v>
      </c>
      <c r="B14537" t="s">
        <v>28756</v>
      </c>
      <c r="C14537" s="1">
        <v>40968</v>
      </c>
      <c r="D14537" s="1">
        <v>40975</v>
      </c>
      <c r="E14537" t="s">
        <v>23</v>
      </c>
      <c r="F14537" t="s">
        <v>8802</v>
      </c>
      <c r="G14537" s="2"/>
      <c r="H14537" t="s">
        <v>52967</v>
      </c>
      <c r="I14537" t="s">
        <v>20282</v>
      </c>
      <c r="J14537" s="3">
        <v>106.80000000000001</v>
      </c>
      <c r="K14537">
        <v>4</v>
      </c>
      <c r="L14537">
        <v>0</v>
      </c>
      <c r="M14537" s="3">
        <v>29.880000000000003</v>
      </c>
      <c r="N14537">
        <v>16.48</v>
      </c>
      <c r="O14537" t="s">
        <v>52207</v>
      </c>
    </row>
    <row r="14538" spans="1:15" ht="15" customHeight="1" x14ac:dyDescent="0.45">
      <c r="A14538">
        <v>14537</v>
      </c>
      <c r="B14538" t="s">
        <v>48888</v>
      </c>
      <c r="C14538" s="1">
        <v>42294</v>
      </c>
      <c r="D14538" s="1">
        <v>42296</v>
      </c>
      <c r="E14538" t="s">
        <v>75</v>
      </c>
      <c r="F14538" t="s">
        <v>19749</v>
      </c>
      <c r="G14538" s="2"/>
      <c r="H14538" t="s">
        <v>53452</v>
      </c>
      <c r="I14538" t="s">
        <v>23347</v>
      </c>
      <c r="J14538" s="3">
        <v>29.880000000000003</v>
      </c>
      <c r="K14538">
        <v>2</v>
      </c>
      <c r="L14538">
        <v>0</v>
      </c>
      <c r="M14538" s="3">
        <v>0.84000000000000008</v>
      </c>
      <c r="N14538">
        <v>5.12</v>
      </c>
      <c r="O14538" t="s">
        <v>52212</v>
      </c>
    </row>
    <row r="14539" spans="1:15" ht="15" customHeight="1" x14ac:dyDescent="0.45">
      <c r="A14539">
        <v>14538</v>
      </c>
      <c r="B14539" t="s">
        <v>48888</v>
      </c>
      <c r="C14539" s="1">
        <v>42294</v>
      </c>
      <c r="D14539" s="1">
        <v>42296</v>
      </c>
      <c r="E14539" t="s">
        <v>75</v>
      </c>
      <c r="F14539" t="s">
        <v>19749</v>
      </c>
      <c r="G14539" s="2"/>
      <c r="H14539" t="s">
        <v>53452</v>
      </c>
      <c r="I14539" t="s">
        <v>22027</v>
      </c>
      <c r="J14539" s="3">
        <v>56.64</v>
      </c>
      <c r="K14539">
        <v>4</v>
      </c>
      <c r="L14539">
        <v>0</v>
      </c>
      <c r="M14539" s="3">
        <v>20.88</v>
      </c>
      <c r="N14539">
        <v>14.25</v>
      </c>
      <c r="O14539" t="s">
        <v>52212</v>
      </c>
    </row>
    <row r="14540" spans="1:15" ht="15" customHeight="1" x14ac:dyDescent="0.45">
      <c r="A14540">
        <v>14539</v>
      </c>
      <c r="B14540" t="s">
        <v>48888</v>
      </c>
      <c r="C14540" s="1">
        <v>42294</v>
      </c>
      <c r="D14540" s="1">
        <v>42296</v>
      </c>
      <c r="E14540" t="s">
        <v>75</v>
      </c>
      <c r="F14540" t="s">
        <v>19749</v>
      </c>
      <c r="G14540" s="2"/>
      <c r="H14540" t="s">
        <v>53452</v>
      </c>
      <c r="I14540" t="s">
        <v>20461</v>
      </c>
      <c r="J14540" s="3">
        <v>256.79999999999995</v>
      </c>
      <c r="K14540">
        <v>2</v>
      </c>
      <c r="L14540">
        <v>0</v>
      </c>
      <c r="M14540" s="3">
        <v>71.88</v>
      </c>
      <c r="N14540">
        <v>36.090000000000003</v>
      </c>
      <c r="O14540" t="s">
        <v>52212</v>
      </c>
    </row>
    <row r="14541" spans="1:15" ht="15" customHeight="1" x14ac:dyDescent="0.45">
      <c r="A14541">
        <v>14540</v>
      </c>
      <c r="B14541" t="s">
        <v>48888</v>
      </c>
      <c r="C14541" s="1">
        <v>42294</v>
      </c>
      <c r="D14541" s="1">
        <v>42296</v>
      </c>
      <c r="E14541" t="s">
        <v>75</v>
      </c>
      <c r="F14541" t="s">
        <v>19749</v>
      </c>
      <c r="G14541" s="2"/>
      <c r="H14541" t="s">
        <v>53452</v>
      </c>
      <c r="I14541" t="s">
        <v>21334</v>
      </c>
      <c r="J14541" s="3">
        <v>173.25</v>
      </c>
      <c r="K14541">
        <v>5</v>
      </c>
      <c r="L14541">
        <v>0</v>
      </c>
      <c r="M14541" s="3">
        <v>0</v>
      </c>
      <c r="N14541">
        <v>28.82</v>
      </c>
      <c r="O14541" t="s">
        <v>52212</v>
      </c>
    </row>
    <row r="14542" spans="1:15" ht="15" customHeight="1" x14ac:dyDescent="0.45">
      <c r="A14542">
        <v>14541</v>
      </c>
      <c r="B14542" t="s">
        <v>48888</v>
      </c>
      <c r="C14542" s="1">
        <v>42294</v>
      </c>
      <c r="D14542" s="1">
        <v>42296</v>
      </c>
      <c r="E14542" t="s">
        <v>75</v>
      </c>
      <c r="F14542" t="s">
        <v>19749</v>
      </c>
      <c r="G14542" s="2"/>
      <c r="H14542" t="s">
        <v>53452</v>
      </c>
      <c r="I14542" t="s">
        <v>22179</v>
      </c>
      <c r="J14542" s="3">
        <v>898.38</v>
      </c>
      <c r="K14542">
        <v>7</v>
      </c>
      <c r="L14542">
        <v>0</v>
      </c>
      <c r="M14542" s="3">
        <v>116.75999999999999</v>
      </c>
      <c r="N14542">
        <v>122.94</v>
      </c>
      <c r="O14542" t="s">
        <v>52212</v>
      </c>
    </row>
    <row r="14543" spans="1:15" ht="15" customHeight="1" x14ac:dyDescent="0.45">
      <c r="A14543">
        <v>14542</v>
      </c>
      <c r="B14543" t="s">
        <v>38248</v>
      </c>
      <c r="C14543" s="1">
        <v>41852</v>
      </c>
      <c r="D14543" s="1">
        <v>41857</v>
      </c>
      <c r="E14543" t="s">
        <v>69</v>
      </c>
      <c r="F14543" t="s">
        <v>13948</v>
      </c>
      <c r="G14543" s="2"/>
      <c r="H14543" t="s">
        <v>53276</v>
      </c>
      <c r="I14543" t="s">
        <v>20452</v>
      </c>
      <c r="J14543" s="3">
        <v>68.039999999999992</v>
      </c>
      <c r="K14543">
        <v>4</v>
      </c>
      <c r="L14543">
        <v>0</v>
      </c>
      <c r="M14543" s="3">
        <v>28.56</v>
      </c>
      <c r="N14543">
        <v>3.34</v>
      </c>
      <c r="O14543" t="s">
        <v>52203</v>
      </c>
    </row>
    <row r="14544" spans="1:15" ht="15" customHeight="1" x14ac:dyDescent="0.45">
      <c r="A14544">
        <v>14543</v>
      </c>
      <c r="B14544" t="s">
        <v>27189</v>
      </c>
      <c r="C14544" s="1">
        <v>41173</v>
      </c>
      <c r="D14544" s="1">
        <v>41175</v>
      </c>
      <c r="E14544" t="s">
        <v>75</v>
      </c>
      <c r="F14544" t="s">
        <v>7954</v>
      </c>
      <c r="G14544" s="2"/>
      <c r="H14544" t="s">
        <v>2722</v>
      </c>
      <c r="I14544" t="s">
        <v>21640</v>
      </c>
      <c r="J14544" s="3">
        <v>28.889999999999993</v>
      </c>
      <c r="K14544">
        <v>3</v>
      </c>
      <c r="L14544">
        <v>0.4</v>
      </c>
      <c r="M14544" s="3">
        <v>-14.489999999999998</v>
      </c>
      <c r="N14544">
        <v>3.03</v>
      </c>
      <c r="O14544" t="s">
        <v>52203</v>
      </c>
    </row>
    <row r="14545" spans="1:15" ht="15" customHeight="1" x14ac:dyDescent="0.45">
      <c r="A14545">
        <v>14544</v>
      </c>
      <c r="B14545" t="s">
        <v>30995</v>
      </c>
      <c r="C14545" s="1">
        <v>42042</v>
      </c>
      <c r="D14545" s="1">
        <v>42045</v>
      </c>
      <c r="E14545" t="s">
        <v>75</v>
      </c>
      <c r="F14545" t="s">
        <v>10010</v>
      </c>
      <c r="G14545" s="2"/>
      <c r="H14545" t="s">
        <v>53532</v>
      </c>
      <c r="I14545" t="s">
        <v>23014</v>
      </c>
      <c r="J14545" s="3">
        <v>18.18</v>
      </c>
      <c r="K14545">
        <v>1</v>
      </c>
      <c r="L14545">
        <v>0</v>
      </c>
      <c r="M14545" s="3">
        <v>5.25</v>
      </c>
      <c r="N14545">
        <v>1.45</v>
      </c>
      <c r="O14545" t="s">
        <v>52203</v>
      </c>
    </row>
    <row r="14546" spans="1:15" ht="15" customHeight="1" x14ac:dyDescent="0.45">
      <c r="A14546">
        <v>14545</v>
      </c>
      <c r="B14546" t="s">
        <v>38561</v>
      </c>
      <c r="C14546" s="1">
        <v>42356</v>
      </c>
      <c r="D14546" s="1">
        <v>42362</v>
      </c>
      <c r="E14546" t="s">
        <v>23</v>
      </c>
      <c r="F14546" t="s">
        <v>14119</v>
      </c>
      <c r="G14546" s="2"/>
      <c r="H14546" t="s">
        <v>52901</v>
      </c>
      <c r="I14546" t="s">
        <v>20384</v>
      </c>
      <c r="J14546" s="3">
        <v>100.76400000000001</v>
      </c>
      <c r="K14546">
        <v>4</v>
      </c>
      <c r="L14546">
        <v>0.1</v>
      </c>
      <c r="M14546" s="3">
        <v>25.643999999999995</v>
      </c>
      <c r="N14546">
        <v>6.17</v>
      </c>
      <c r="O14546" t="s">
        <v>52203</v>
      </c>
    </row>
    <row r="14547" spans="1:15" ht="15" customHeight="1" x14ac:dyDescent="0.45">
      <c r="A14547">
        <v>14546</v>
      </c>
      <c r="B14547" t="s">
        <v>38561</v>
      </c>
      <c r="C14547" s="1">
        <v>42356</v>
      </c>
      <c r="D14547" s="1">
        <v>42362</v>
      </c>
      <c r="E14547" t="s">
        <v>23</v>
      </c>
      <c r="F14547" t="s">
        <v>14119</v>
      </c>
      <c r="G14547" s="2"/>
      <c r="H14547" t="s">
        <v>52901</v>
      </c>
      <c r="I14547" t="s">
        <v>21658</v>
      </c>
      <c r="J14547" s="3">
        <v>131.48999999999998</v>
      </c>
      <c r="K14547">
        <v>5</v>
      </c>
      <c r="L14547">
        <v>0.1</v>
      </c>
      <c r="M14547" s="3">
        <v>4.2900000000000009</v>
      </c>
      <c r="N14547">
        <v>10.8</v>
      </c>
      <c r="O14547" t="s">
        <v>52203</v>
      </c>
    </row>
    <row r="14548" spans="1:15" ht="15" customHeight="1" x14ac:dyDescent="0.45">
      <c r="A14548">
        <v>14547</v>
      </c>
      <c r="B14548" t="s">
        <v>24774</v>
      </c>
      <c r="C14548" s="1">
        <v>42348</v>
      </c>
      <c r="D14548" s="1">
        <v>42354</v>
      </c>
      <c r="E14548" t="s">
        <v>23</v>
      </c>
      <c r="F14548" t="s">
        <v>6622</v>
      </c>
      <c r="G14548" s="2"/>
      <c r="H14548" t="s">
        <v>53605</v>
      </c>
      <c r="I14548" t="s">
        <v>21304</v>
      </c>
      <c r="J14548" s="3">
        <v>51.629999999999995</v>
      </c>
      <c r="K14548">
        <v>1</v>
      </c>
      <c r="L14548">
        <v>0</v>
      </c>
      <c r="M14548" s="3">
        <v>8.76</v>
      </c>
      <c r="N14548">
        <v>4.22</v>
      </c>
      <c r="O14548" t="s">
        <v>52203</v>
      </c>
    </row>
    <row r="14549" spans="1:15" ht="15" customHeight="1" x14ac:dyDescent="0.45">
      <c r="A14549">
        <v>14548</v>
      </c>
      <c r="B14549" t="s">
        <v>24774</v>
      </c>
      <c r="C14549" s="1">
        <v>42348</v>
      </c>
      <c r="D14549" s="1">
        <v>42354</v>
      </c>
      <c r="E14549" t="s">
        <v>23</v>
      </c>
      <c r="F14549" t="s">
        <v>6622</v>
      </c>
      <c r="G14549" s="2"/>
      <c r="H14549" t="s">
        <v>53605</v>
      </c>
      <c r="I14549" t="s">
        <v>21305</v>
      </c>
      <c r="J14549" s="3">
        <v>47.459999999999994</v>
      </c>
      <c r="K14549">
        <v>7</v>
      </c>
      <c r="L14549">
        <v>0</v>
      </c>
      <c r="M14549" s="3">
        <v>2.73</v>
      </c>
      <c r="N14549">
        <v>5.71</v>
      </c>
      <c r="O14549" t="s">
        <v>52203</v>
      </c>
    </row>
    <row r="14550" spans="1:15" ht="15" customHeight="1" x14ac:dyDescent="0.45">
      <c r="A14550">
        <v>14549</v>
      </c>
      <c r="B14550" t="s">
        <v>36658</v>
      </c>
      <c r="C14550" s="1">
        <v>42321</v>
      </c>
      <c r="D14550" s="1">
        <v>42327</v>
      </c>
      <c r="E14550" t="s">
        <v>23</v>
      </c>
      <c r="F14550" t="s">
        <v>13079</v>
      </c>
      <c r="G14550" s="2"/>
      <c r="H14550" t="s">
        <v>52910</v>
      </c>
      <c r="I14550" t="s">
        <v>21149</v>
      </c>
      <c r="J14550" s="3">
        <v>120.88800000000001</v>
      </c>
      <c r="K14550">
        <v>3</v>
      </c>
      <c r="L14550">
        <v>0.2</v>
      </c>
      <c r="M14550" s="3">
        <v>-16.632000000000001</v>
      </c>
      <c r="N14550">
        <v>9.82</v>
      </c>
      <c r="O14550" t="s">
        <v>52207</v>
      </c>
    </row>
    <row r="14551" spans="1:15" ht="15" customHeight="1" x14ac:dyDescent="0.45">
      <c r="A14551">
        <v>14550</v>
      </c>
      <c r="B14551" t="s">
        <v>36658</v>
      </c>
      <c r="C14551" s="1">
        <v>42321</v>
      </c>
      <c r="D14551" s="1">
        <v>42327</v>
      </c>
      <c r="E14551" t="s">
        <v>23</v>
      </c>
      <c r="F14551" t="s">
        <v>13079</v>
      </c>
      <c r="G14551" s="2"/>
      <c r="H14551" t="s">
        <v>52910</v>
      </c>
      <c r="I14551" t="s">
        <v>20946</v>
      </c>
      <c r="J14551" s="3">
        <v>7.3350000000000009</v>
      </c>
      <c r="K14551">
        <v>3</v>
      </c>
      <c r="L14551">
        <v>0.5</v>
      </c>
      <c r="M14551" s="3">
        <v>-3.8250000000000011</v>
      </c>
      <c r="N14551">
        <v>1.87</v>
      </c>
      <c r="O14551" t="s">
        <v>52207</v>
      </c>
    </row>
    <row r="14552" spans="1:15" ht="15" customHeight="1" x14ac:dyDescent="0.45">
      <c r="A14552">
        <v>14551</v>
      </c>
      <c r="B14552" t="s">
        <v>36658</v>
      </c>
      <c r="C14552" s="1">
        <v>42321</v>
      </c>
      <c r="D14552" s="1">
        <v>42327</v>
      </c>
      <c r="E14552" t="s">
        <v>23</v>
      </c>
      <c r="F14552" t="s">
        <v>13079</v>
      </c>
      <c r="G14552" s="2"/>
      <c r="H14552" t="s">
        <v>52910</v>
      </c>
      <c r="I14552" t="s">
        <v>20507</v>
      </c>
      <c r="J14552" s="3">
        <v>44.234999999999999</v>
      </c>
      <c r="K14552">
        <v>3</v>
      </c>
      <c r="L14552">
        <v>0.5</v>
      </c>
      <c r="M14552" s="3">
        <v>-25.695</v>
      </c>
      <c r="N14552">
        <v>6.45</v>
      </c>
      <c r="O14552" t="s">
        <v>52207</v>
      </c>
    </row>
    <row r="14553" spans="1:15" ht="15" customHeight="1" x14ac:dyDescent="0.45">
      <c r="A14553">
        <v>14552</v>
      </c>
      <c r="B14553" t="s">
        <v>29386</v>
      </c>
      <c r="C14553" s="1">
        <v>41437</v>
      </c>
      <c r="D14553" s="1">
        <v>41444</v>
      </c>
      <c r="E14553" t="s">
        <v>23</v>
      </c>
      <c r="F14553" t="s">
        <v>9150</v>
      </c>
      <c r="G14553" s="2"/>
      <c r="H14553" t="s">
        <v>52998</v>
      </c>
      <c r="I14553" t="s">
        <v>20237</v>
      </c>
      <c r="J14553" s="3">
        <v>19.770000000000003</v>
      </c>
      <c r="K14553">
        <v>1</v>
      </c>
      <c r="L14553">
        <v>0</v>
      </c>
      <c r="M14553" s="3">
        <v>9.870000000000001</v>
      </c>
      <c r="N14553">
        <v>2</v>
      </c>
      <c r="O14553" t="s">
        <v>52203</v>
      </c>
    </row>
    <row r="14554" spans="1:15" ht="15" customHeight="1" x14ac:dyDescent="0.45">
      <c r="A14554">
        <v>14553</v>
      </c>
      <c r="B14554" t="s">
        <v>28716</v>
      </c>
      <c r="C14554" s="1">
        <v>42270</v>
      </c>
      <c r="D14554" s="1">
        <v>42272</v>
      </c>
      <c r="E14554" t="s">
        <v>69</v>
      </c>
      <c r="F14554" t="s">
        <v>8784</v>
      </c>
      <c r="G14554" s="2"/>
      <c r="H14554" t="s">
        <v>52980</v>
      </c>
      <c r="I14554" t="s">
        <v>21366</v>
      </c>
      <c r="J14554" s="3">
        <v>48.419999999999995</v>
      </c>
      <c r="K14554">
        <v>1</v>
      </c>
      <c r="L14554">
        <v>0.6</v>
      </c>
      <c r="M14554" s="3">
        <v>-21.809999999999974</v>
      </c>
      <c r="N14554">
        <v>4.6500000000000004</v>
      </c>
      <c r="O14554" t="s">
        <v>52212</v>
      </c>
    </row>
    <row r="14555" spans="1:15" ht="15" customHeight="1" x14ac:dyDescent="0.45">
      <c r="A14555">
        <v>14554</v>
      </c>
      <c r="B14555" t="s">
        <v>34995</v>
      </c>
      <c r="C14555" s="1">
        <v>41166</v>
      </c>
      <c r="D14555" s="1">
        <v>41171</v>
      </c>
      <c r="E14555" t="s">
        <v>23</v>
      </c>
      <c r="F14555" t="s">
        <v>12185</v>
      </c>
      <c r="G14555" s="2"/>
      <c r="H14555" t="s">
        <v>53444</v>
      </c>
      <c r="I14555" t="s">
        <v>21170</v>
      </c>
      <c r="J14555" s="3">
        <v>784.78200000000004</v>
      </c>
      <c r="K14555">
        <v>2</v>
      </c>
      <c r="L14555">
        <v>0.1</v>
      </c>
      <c r="M14555" s="3">
        <v>270.28200000000004</v>
      </c>
      <c r="N14555">
        <v>65.69</v>
      </c>
      <c r="O14555" t="s">
        <v>52203</v>
      </c>
    </row>
    <row r="14556" spans="1:15" ht="15" customHeight="1" x14ac:dyDescent="0.45">
      <c r="A14556">
        <v>14555</v>
      </c>
      <c r="B14556" t="s">
        <v>34995</v>
      </c>
      <c r="C14556" s="1">
        <v>41166</v>
      </c>
      <c r="D14556" s="1">
        <v>41171</v>
      </c>
      <c r="E14556" t="s">
        <v>23</v>
      </c>
      <c r="F14556" t="s">
        <v>12185</v>
      </c>
      <c r="G14556" s="2"/>
      <c r="H14556" t="s">
        <v>53444</v>
      </c>
      <c r="I14556" t="s">
        <v>20436</v>
      </c>
      <c r="J14556" s="3">
        <v>59.616</v>
      </c>
      <c r="K14556">
        <v>4</v>
      </c>
      <c r="L14556">
        <v>0.1</v>
      </c>
      <c r="M14556" s="3">
        <v>-2.6639999999999997</v>
      </c>
      <c r="N14556">
        <v>3.44</v>
      </c>
      <c r="O14556" t="s">
        <v>52203</v>
      </c>
    </row>
    <row r="14557" spans="1:15" ht="15" customHeight="1" x14ac:dyDescent="0.45">
      <c r="A14557">
        <v>14556</v>
      </c>
      <c r="B14557" t="s">
        <v>34995</v>
      </c>
      <c r="C14557" s="1">
        <v>41166</v>
      </c>
      <c r="D14557" s="1">
        <v>41171</v>
      </c>
      <c r="E14557" t="s">
        <v>23</v>
      </c>
      <c r="F14557" t="s">
        <v>12185</v>
      </c>
      <c r="G14557" s="2"/>
      <c r="H14557" t="s">
        <v>53444</v>
      </c>
      <c r="I14557" t="s">
        <v>20741</v>
      </c>
      <c r="J14557" s="3">
        <v>1292.7</v>
      </c>
      <c r="K14557">
        <v>5</v>
      </c>
      <c r="L14557">
        <v>0</v>
      </c>
      <c r="M14557" s="3">
        <v>232.65</v>
      </c>
      <c r="N14557">
        <v>85.99</v>
      </c>
      <c r="O14557" t="s">
        <v>52203</v>
      </c>
    </row>
    <row r="14558" spans="1:15" ht="15" customHeight="1" x14ac:dyDescent="0.45">
      <c r="A14558">
        <v>14557</v>
      </c>
      <c r="B14558" t="s">
        <v>24698</v>
      </c>
      <c r="C14558" s="1">
        <v>41586</v>
      </c>
      <c r="D14558" s="1">
        <v>41589</v>
      </c>
      <c r="E14558" t="s">
        <v>69</v>
      </c>
      <c r="F14558" t="s">
        <v>6584</v>
      </c>
      <c r="G14558" s="2"/>
      <c r="H14558" t="s">
        <v>53091</v>
      </c>
      <c r="I14558" t="s">
        <v>20622</v>
      </c>
      <c r="J14558" s="3">
        <v>53.216999999999999</v>
      </c>
      <c r="K14558">
        <v>3</v>
      </c>
      <c r="L14558">
        <v>0.1</v>
      </c>
      <c r="M14558" s="3">
        <v>-2.4030000000000005</v>
      </c>
      <c r="N14558">
        <v>10.29</v>
      </c>
      <c r="O14558" t="s">
        <v>52219</v>
      </c>
    </row>
    <row r="14559" spans="1:15" ht="15" customHeight="1" x14ac:dyDescent="0.45">
      <c r="A14559">
        <v>14558</v>
      </c>
      <c r="B14559" t="s">
        <v>42715</v>
      </c>
      <c r="C14559" s="1">
        <v>41541</v>
      </c>
      <c r="D14559" s="1">
        <v>41545</v>
      </c>
      <c r="E14559" t="s">
        <v>69</v>
      </c>
      <c r="F14559" t="s">
        <v>16411</v>
      </c>
      <c r="G14559" s="2"/>
      <c r="H14559" t="s">
        <v>52901</v>
      </c>
      <c r="I14559" t="s">
        <v>20261</v>
      </c>
      <c r="J14559" s="3">
        <v>135.94499999999999</v>
      </c>
      <c r="K14559">
        <v>5</v>
      </c>
      <c r="L14559">
        <v>0.1</v>
      </c>
      <c r="M14559" s="3">
        <v>9.0449999999999964</v>
      </c>
      <c r="N14559">
        <v>26.53</v>
      </c>
      <c r="O14559" t="s">
        <v>52212</v>
      </c>
    </row>
    <row r="14560" spans="1:15" ht="15" customHeight="1" x14ac:dyDescent="0.45">
      <c r="A14560">
        <v>14559</v>
      </c>
      <c r="B14560" t="s">
        <v>35784</v>
      </c>
      <c r="C14560" s="1">
        <v>41492</v>
      </c>
      <c r="D14560" s="1">
        <v>41494</v>
      </c>
      <c r="E14560" t="s">
        <v>69</v>
      </c>
      <c r="F14560" t="s">
        <v>12615</v>
      </c>
      <c r="G14560" s="2"/>
      <c r="H14560" t="s">
        <v>53301</v>
      </c>
      <c r="I14560" t="s">
        <v>20632</v>
      </c>
      <c r="J14560" s="3">
        <v>15.615</v>
      </c>
      <c r="K14560">
        <v>3</v>
      </c>
      <c r="L14560">
        <v>0.5</v>
      </c>
      <c r="M14560" s="3">
        <v>-2.8350000000000009</v>
      </c>
      <c r="N14560">
        <v>1.57</v>
      </c>
      <c r="O14560" t="s">
        <v>52203</v>
      </c>
    </row>
    <row r="14561" spans="1:15" ht="15" customHeight="1" x14ac:dyDescent="0.45">
      <c r="A14561">
        <v>14560</v>
      </c>
      <c r="B14561" t="s">
        <v>42138</v>
      </c>
      <c r="C14561" s="1">
        <v>42180</v>
      </c>
      <c r="D14561" s="1">
        <v>42185</v>
      </c>
      <c r="E14561" t="s">
        <v>23</v>
      </c>
      <c r="F14561" t="s">
        <v>16105</v>
      </c>
      <c r="G14561" s="2"/>
      <c r="H14561" t="s">
        <v>53287</v>
      </c>
      <c r="I14561" t="s">
        <v>21688</v>
      </c>
      <c r="J14561" s="3">
        <v>1334.6399999999999</v>
      </c>
      <c r="K14561">
        <v>8</v>
      </c>
      <c r="L14561">
        <v>0</v>
      </c>
      <c r="M14561" s="3">
        <v>373.68</v>
      </c>
      <c r="N14561">
        <v>133.84</v>
      </c>
      <c r="O14561" t="s">
        <v>52203</v>
      </c>
    </row>
    <row r="14562" spans="1:15" ht="15" customHeight="1" x14ac:dyDescent="0.45">
      <c r="A14562">
        <v>14561</v>
      </c>
      <c r="B14562" t="s">
        <v>37974</v>
      </c>
      <c r="C14562" s="1">
        <v>41088</v>
      </c>
      <c r="D14562" s="1">
        <v>41095</v>
      </c>
      <c r="E14562" t="s">
        <v>23</v>
      </c>
      <c r="F14562" t="s">
        <v>13801</v>
      </c>
      <c r="G14562" s="2"/>
      <c r="H14562" t="s">
        <v>52888</v>
      </c>
      <c r="I14562" t="s">
        <v>20256</v>
      </c>
      <c r="J14562" s="3">
        <v>86.534999999999997</v>
      </c>
      <c r="K14562">
        <v>5</v>
      </c>
      <c r="L14562">
        <v>0.1</v>
      </c>
      <c r="M14562" s="3">
        <v>-3.9149999999999974</v>
      </c>
      <c r="N14562">
        <v>8.68</v>
      </c>
      <c r="O14562" t="s">
        <v>52207</v>
      </c>
    </row>
    <row r="14563" spans="1:15" ht="15" customHeight="1" x14ac:dyDescent="0.45">
      <c r="A14563">
        <v>14562</v>
      </c>
      <c r="B14563" t="s">
        <v>34310</v>
      </c>
      <c r="C14563" s="1">
        <v>42318</v>
      </c>
      <c r="D14563" s="1">
        <v>42323</v>
      </c>
      <c r="E14563" t="s">
        <v>23</v>
      </c>
      <c r="F14563" t="s">
        <v>11816</v>
      </c>
      <c r="G14563" s="2"/>
      <c r="H14563" t="s">
        <v>53606</v>
      </c>
      <c r="I14563" t="s">
        <v>22950</v>
      </c>
      <c r="J14563" s="3">
        <v>268.92</v>
      </c>
      <c r="K14563">
        <v>3</v>
      </c>
      <c r="L14563">
        <v>0.1</v>
      </c>
      <c r="M14563" s="3">
        <v>110.51999999999998</v>
      </c>
      <c r="N14563">
        <v>28.33</v>
      </c>
      <c r="O14563" t="s">
        <v>52203</v>
      </c>
    </row>
    <row r="14564" spans="1:15" ht="15" customHeight="1" x14ac:dyDescent="0.45">
      <c r="A14564">
        <v>14563</v>
      </c>
      <c r="B14564" t="s">
        <v>34829</v>
      </c>
      <c r="C14564" s="1">
        <v>42273</v>
      </c>
      <c r="D14564" s="1">
        <v>42278</v>
      </c>
      <c r="E14564" t="s">
        <v>23</v>
      </c>
      <c r="F14564" t="s">
        <v>12088</v>
      </c>
      <c r="G14564" s="2"/>
      <c r="H14564" t="s">
        <v>52888</v>
      </c>
      <c r="I14564" t="s">
        <v>23454</v>
      </c>
      <c r="J14564" s="3">
        <v>85.644000000000005</v>
      </c>
      <c r="K14564">
        <v>4</v>
      </c>
      <c r="L14564">
        <v>0.1</v>
      </c>
      <c r="M14564" s="3">
        <v>-3.5999999999999588E-2</v>
      </c>
      <c r="N14564">
        <v>15.76</v>
      </c>
      <c r="O14564" t="s">
        <v>52212</v>
      </c>
    </row>
    <row r="14565" spans="1:15" ht="15" customHeight="1" x14ac:dyDescent="0.45">
      <c r="A14565">
        <v>14564</v>
      </c>
      <c r="B14565" t="s">
        <v>46232</v>
      </c>
      <c r="C14565" s="1">
        <v>42222</v>
      </c>
      <c r="D14565" s="1">
        <v>42228</v>
      </c>
      <c r="E14565" t="s">
        <v>23</v>
      </c>
      <c r="F14565" t="s">
        <v>18291</v>
      </c>
      <c r="G14565" s="2"/>
      <c r="H14565" t="s">
        <v>53607</v>
      </c>
      <c r="I14565" t="s">
        <v>22551</v>
      </c>
      <c r="J14565" s="3">
        <v>176.40000000000003</v>
      </c>
      <c r="K14565">
        <v>7</v>
      </c>
      <c r="L14565">
        <v>0</v>
      </c>
      <c r="M14565" s="3">
        <v>84.63</v>
      </c>
      <c r="N14565">
        <v>10.74</v>
      </c>
      <c r="O14565" t="s">
        <v>52203</v>
      </c>
    </row>
    <row r="14566" spans="1:15" ht="15" customHeight="1" x14ac:dyDescent="0.45">
      <c r="A14566">
        <v>14565</v>
      </c>
      <c r="B14566" t="s">
        <v>38053</v>
      </c>
      <c r="C14566" s="1">
        <v>42328</v>
      </c>
      <c r="D14566" s="1">
        <v>42332</v>
      </c>
      <c r="E14566" t="s">
        <v>69</v>
      </c>
      <c r="F14566" t="s">
        <v>13845</v>
      </c>
      <c r="G14566" s="2"/>
      <c r="H14566" t="s">
        <v>53608</v>
      </c>
      <c r="I14566" t="s">
        <v>21419</v>
      </c>
      <c r="J14566" s="3">
        <v>137.07</v>
      </c>
      <c r="K14566">
        <v>3</v>
      </c>
      <c r="L14566">
        <v>0</v>
      </c>
      <c r="M14566" s="3">
        <v>21.870000000000005</v>
      </c>
      <c r="N14566">
        <v>12.4</v>
      </c>
      <c r="O14566" t="s">
        <v>52203</v>
      </c>
    </row>
    <row r="14567" spans="1:15" ht="15" customHeight="1" x14ac:dyDescent="0.45">
      <c r="A14567">
        <v>14566</v>
      </c>
      <c r="B14567" t="s">
        <v>47639</v>
      </c>
      <c r="C14567" s="1">
        <v>42220</v>
      </c>
      <c r="D14567" s="1">
        <v>42226</v>
      </c>
      <c r="E14567" t="s">
        <v>23</v>
      </c>
      <c r="F14567" t="s">
        <v>19055</v>
      </c>
      <c r="G14567" s="2"/>
      <c r="H14567" t="s">
        <v>53471</v>
      </c>
      <c r="I14567" t="s">
        <v>21681</v>
      </c>
      <c r="J14567" s="3">
        <v>169.5</v>
      </c>
      <c r="K14567">
        <v>2</v>
      </c>
      <c r="L14567">
        <v>0</v>
      </c>
      <c r="M14567" s="3">
        <v>50.820000000000007</v>
      </c>
      <c r="N14567">
        <v>17.399999999999999</v>
      </c>
      <c r="O14567" t="s">
        <v>52203</v>
      </c>
    </row>
    <row r="14568" spans="1:15" ht="15" customHeight="1" x14ac:dyDescent="0.45">
      <c r="A14568">
        <v>14567</v>
      </c>
      <c r="B14568" t="s">
        <v>33194</v>
      </c>
      <c r="C14568" s="1">
        <v>41067</v>
      </c>
      <c r="D14568" s="1">
        <v>41072</v>
      </c>
      <c r="E14568" t="s">
        <v>23</v>
      </c>
      <c r="F14568" t="s">
        <v>11207</v>
      </c>
      <c r="G14568" s="2"/>
      <c r="H14568" t="s">
        <v>53126</v>
      </c>
      <c r="I14568" t="s">
        <v>20515</v>
      </c>
      <c r="J14568" s="3">
        <v>336.48</v>
      </c>
      <c r="K14568">
        <v>2</v>
      </c>
      <c r="L14568">
        <v>0</v>
      </c>
      <c r="M14568" s="3">
        <v>114.35999999999999</v>
      </c>
      <c r="N14568">
        <v>22.63</v>
      </c>
      <c r="O14568" t="s">
        <v>52203</v>
      </c>
    </row>
    <row r="14569" spans="1:15" ht="15" customHeight="1" x14ac:dyDescent="0.45">
      <c r="A14569">
        <v>14568</v>
      </c>
      <c r="B14569" t="s">
        <v>33194</v>
      </c>
      <c r="C14569" s="1">
        <v>41067</v>
      </c>
      <c r="D14569" s="1">
        <v>41072</v>
      </c>
      <c r="E14569" t="s">
        <v>23</v>
      </c>
      <c r="F14569" t="s">
        <v>11207</v>
      </c>
      <c r="G14569" s="2"/>
      <c r="H14569" t="s">
        <v>53126</v>
      </c>
      <c r="I14569" t="s">
        <v>21487</v>
      </c>
      <c r="J14569" s="3">
        <v>146.73600000000002</v>
      </c>
      <c r="K14569">
        <v>2</v>
      </c>
      <c r="L14569">
        <v>0.2</v>
      </c>
      <c r="M14569" s="3">
        <v>-14.724000000000004</v>
      </c>
      <c r="N14569">
        <v>10.050000000000001</v>
      </c>
      <c r="O14569" t="s">
        <v>52203</v>
      </c>
    </row>
    <row r="14570" spans="1:15" ht="15" customHeight="1" x14ac:dyDescent="0.45">
      <c r="A14570">
        <v>14569</v>
      </c>
      <c r="B14570" t="s">
        <v>33194</v>
      </c>
      <c r="C14570" s="1">
        <v>41067</v>
      </c>
      <c r="D14570" s="1">
        <v>41072</v>
      </c>
      <c r="E14570" t="s">
        <v>23</v>
      </c>
      <c r="F14570" t="s">
        <v>11207</v>
      </c>
      <c r="G14570" s="2"/>
      <c r="H14570" t="s">
        <v>53126</v>
      </c>
      <c r="I14570" t="s">
        <v>21393</v>
      </c>
      <c r="J14570" s="3">
        <v>58.698</v>
      </c>
      <c r="K14570">
        <v>1</v>
      </c>
      <c r="L14570">
        <v>0.1</v>
      </c>
      <c r="M14570" s="3">
        <v>8.4779999999999998</v>
      </c>
      <c r="N14570">
        <v>6.13</v>
      </c>
      <c r="O14570" t="s">
        <v>52203</v>
      </c>
    </row>
    <row r="14571" spans="1:15" ht="15" customHeight="1" x14ac:dyDescent="0.45">
      <c r="A14571">
        <v>14570</v>
      </c>
      <c r="B14571" t="s">
        <v>37834</v>
      </c>
      <c r="C14571" s="1">
        <v>42143</v>
      </c>
      <c r="D14571" s="1">
        <v>42147</v>
      </c>
      <c r="E14571" t="s">
        <v>23</v>
      </c>
      <c r="F14571" t="s">
        <v>13732</v>
      </c>
      <c r="G14571" s="2"/>
      <c r="H14571" t="s">
        <v>53123</v>
      </c>
      <c r="I14571" t="s">
        <v>21774</v>
      </c>
      <c r="J14571" s="3">
        <v>146.78999999999996</v>
      </c>
      <c r="K14571">
        <v>6</v>
      </c>
      <c r="L14571">
        <v>0.5</v>
      </c>
      <c r="M14571" s="3">
        <v>-8.9999999999946567E-2</v>
      </c>
      <c r="N14571">
        <v>9.1</v>
      </c>
      <c r="O14571" t="s">
        <v>52203</v>
      </c>
    </row>
    <row r="14572" spans="1:15" ht="15" customHeight="1" x14ac:dyDescent="0.45">
      <c r="A14572">
        <v>14571</v>
      </c>
      <c r="B14572" t="s">
        <v>46008</v>
      </c>
      <c r="C14572" s="1">
        <v>42269</v>
      </c>
      <c r="D14572" s="1">
        <v>42269</v>
      </c>
      <c r="E14572" t="s">
        <v>111</v>
      </c>
      <c r="F14572" t="s">
        <v>18172</v>
      </c>
      <c r="G14572" s="2"/>
      <c r="H14572" t="s">
        <v>52869</v>
      </c>
      <c r="I14572" t="s">
        <v>22619</v>
      </c>
      <c r="J14572" s="3">
        <v>54</v>
      </c>
      <c r="K14572">
        <v>2</v>
      </c>
      <c r="L14572">
        <v>0</v>
      </c>
      <c r="M14572" s="3">
        <v>4.8600000000000003</v>
      </c>
      <c r="N14572">
        <v>5.17</v>
      </c>
      <c r="O14572" t="s">
        <v>52219</v>
      </c>
    </row>
    <row r="14573" spans="1:15" ht="15" customHeight="1" x14ac:dyDescent="0.45">
      <c r="A14573">
        <v>14572</v>
      </c>
      <c r="B14573" t="s">
        <v>46008</v>
      </c>
      <c r="C14573" s="1">
        <v>42269</v>
      </c>
      <c r="D14573" s="1">
        <v>42269</v>
      </c>
      <c r="E14573" t="s">
        <v>111</v>
      </c>
      <c r="F14573" t="s">
        <v>18172</v>
      </c>
      <c r="G14573" s="2"/>
      <c r="H14573" t="s">
        <v>52869</v>
      </c>
      <c r="I14573" t="s">
        <v>21034</v>
      </c>
      <c r="J14573" s="3">
        <v>439.68</v>
      </c>
      <c r="K14573">
        <v>8</v>
      </c>
      <c r="L14573">
        <v>0</v>
      </c>
      <c r="M14573" s="3">
        <v>153.84</v>
      </c>
      <c r="N14573">
        <v>179.84</v>
      </c>
      <c r="O14573" t="s">
        <v>52219</v>
      </c>
    </row>
    <row r="14574" spans="1:15" ht="15" customHeight="1" x14ac:dyDescent="0.45">
      <c r="A14574">
        <v>14573</v>
      </c>
      <c r="B14574" t="s">
        <v>47000</v>
      </c>
      <c r="C14574" s="1">
        <v>41962</v>
      </c>
      <c r="D14574" s="1">
        <v>41968</v>
      </c>
      <c r="E14574" t="s">
        <v>23</v>
      </c>
      <c r="F14574" t="s">
        <v>18719</v>
      </c>
      <c r="G14574" s="2"/>
      <c r="H14574" t="s">
        <v>52901</v>
      </c>
      <c r="I14574" t="s">
        <v>20324</v>
      </c>
      <c r="J14574" s="3">
        <v>126.72</v>
      </c>
      <c r="K14574">
        <v>6</v>
      </c>
      <c r="L14574">
        <v>0.2</v>
      </c>
      <c r="M14574" s="3">
        <v>47.52</v>
      </c>
      <c r="N14574">
        <v>8.5299999999999994</v>
      </c>
      <c r="O14574" t="s">
        <v>52203</v>
      </c>
    </row>
    <row r="14575" spans="1:15" ht="15" customHeight="1" x14ac:dyDescent="0.45">
      <c r="A14575">
        <v>14574</v>
      </c>
      <c r="B14575" t="s">
        <v>33961</v>
      </c>
      <c r="C14575" s="1">
        <v>42173</v>
      </c>
      <c r="D14575" s="1">
        <v>42178</v>
      </c>
      <c r="E14575" t="s">
        <v>23</v>
      </c>
      <c r="F14575" t="s">
        <v>11617</v>
      </c>
      <c r="G14575" s="2"/>
      <c r="H14575" t="s">
        <v>53139</v>
      </c>
      <c r="I14575" t="s">
        <v>23489</v>
      </c>
      <c r="J14575" s="3">
        <v>529.98</v>
      </c>
      <c r="K14575">
        <v>2</v>
      </c>
      <c r="L14575">
        <v>0</v>
      </c>
      <c r="M14575" s="3">
        <v>238.44</v>
      </c>
      <c r="N14575">
        <v>36.26</v>
      </c>
      <c r="O14575" t="s">
        <v>52203</v>
      </c>
    </row>
    <row r="14576" spans="1:15" ht="15" customHeight="1" x14ac:dyDescent="0.45">
      <c r="A14576">
        <v>14575</v>
      </c>
      <c r="B14576" t="s">
        <v>42271</v>
      </c>
      <c r="C14576" s="1">
        <v>42010</v>
      </c>
      <c r="D14576" s="1">
        <v>42013</v>
      </c>
      <c r="E14576" t="s">
        <v>69</v>
      </c>
      <c r="F14576" t="s">
        <v>16180</v>
      </c>
      <c r="G14576" s="2"/>
      <c r="H14576" t="s">
        <v>53167</v>
      </c>
      <c r="I14576" t="s">
        <v>20334</v>
      </c>
      <c r="J14576" s="3">
        <v>21.299999999999997</v>
      </c>
      <c r="K14576">
        <v>2</v>
      </c>
      <c r="L14576">
        <v>0</v>
      </c>
      <c r="M14576" s="3">
        <v>1.02</v>
      </c>
      <c r="N14576">
        <v>2.0499999999999998</v>
      </c>
      <c r="O14576" t="s">
        <v>52203</v>
      </c>
    </row>
    <row r="14577" spans="1:15" ht="15" customHeight="1" x14ac:dyDescent="0.45">
      <c r="A14577">
        <v>14576</v>
      </c>
      <c r="B14577" t="s">
        <v>42271</v>
      </c>
      <c r="C14577" s="1">
        <v>42010</v>
      </c>
      <c r="D14577" s="1">
        <v>42013</v>
      </c>
      <c r="E14577" t="s">
        <v>69</v>
      </c>
      <c r="F14577" t="s">
        <v>16180</v>
      </c>
      <c r="G14577" s="2"/>
      <c r="H14577" t="s">
        <v>53167</v>
      </c>
      <c r="I14577" t="s">
        <v>23591</v>
      </c>
      <c r="J14577" s="3">
        <v>919.89</v>
      </c>
      <c r="K14577">
        <v>3</v>
      </c>
      <c r="L14577">
        <v>0</v>
      </c>
      <c r="M14577" s="3">
        <v>303.48</v>
      </c>
      <c r="N14577">
        <v>96.43</v>
      </c>
      <c r="O14577" t="s">
        <v>52203</v>
      </c>
    </row>
    <row r="14578" spans="1:15" ht="15" customHeight="1" x14ac:dyDescent="0.45">
      <c r="A14578">
        <v>14577</v>
      </c>
      <c r="B14578" t="s">
        <v>42271</v>
      </c>
      <c r="C14578" s="1">
        <v>42010</v>
      </c>
      <c r="D14578" s="1">
        <v>42013</v>
      </c>
      <c r="E14578" t="s">
        <v>69</v>
      </c>
      <c r="F14578" t="s">
        <v>16180</v>
      </c>
      <c r="G14578" s="2"/>
      <c r="H14578" t="s">
        <v>53167</v>
      </c>
      <c r="I14578" t="s">
        <v>21866</v>
      </c>
      <c r="J14578" s="3">
        <v>354.15000000000003</v>
      </c>
      <c r="K14578">
        <v>3</v>
      </c>
      <c r="L14578">
        <v>0</v>
      </c>
      <c r="M14578" s="3">
        <v>173.52</v>
      </c>
      <c r="N14578">
        <v>45.14</v>
      </c>
      <c r="O14578" t="s">
        <v>52203</v>
      </c>
    </row>
    <row r="14579" spans="1:15" ht="15" customHeight="1" x14ac:dyDescent="0.45">
      <c r="A14579">
        <v>14578</v>
      </c>
      <c r="B14579" t="s">
        <v>41803</v>
      </c>
      <c r="C14579" s="1">
        <v>41065</v>
      </c>
      <c r="D14579" s="1">
        <v>41066</v>
      </c>
      <c r="E14579" t="s">
        <v>75</v>
      </c>
      <c r="F14579" t="s">
        <v>15919</v>
      </c>
      <c r="G14579" s="2"/>
      <c r="H14579" t="s">
        <v>52869</v>
      </c>
      <c r="I14579" t="s">
        <v>22392</v>
      </c>
      <c r="J14579" s="3">
        <v>44.099999999999994</v>
      </c>
      <c r="K14579">
        <v>2</v>
      </c>
      <c r="L14579">
        <v>0</v>
      </c>
      <c r="M14579" s="3">
        <v>7.92</v>
      </c>
      <c r="N14579">
        <v>12.33</v>
      </c>
      <c r="O14579" t="s">
        <v>52219</v>
      </c>
    </row>
    <row r="14580" spans="1:15" ht="15" customHeight="1" x14ac:dyDescent="0.45">
      <c r="A14580">
        <v>14579</v>
      </c>
      <c r="B14580" t="s">
        <v>41803</v>
      </c>
      <c r="C14580" s="1">
        <v>41065</v>
      </c>
      <c r="D14580" s="1">
        <v>41066</v>
      </c>
      <c r="E14580" t="s">
        <v>75</v>
      </c>
      <c r="F14580" t="s">
        <v>15919</v>
      </c>
      <c r="G14580" s="2"/>
      <c r="H14580" t="s">
        <v>52869</v>
      </c>
      <c r="I14580" t="s">
        <v>21288</v>
      </c>
      <c r="J14580" s="3">
        <v>60</v>
      </c>
      <c r="K14580">
        <v>1</v>
      </c>
      <c r="L14580">
        <v>0</v>
      </c>
      <c r="M14580" s="3">
        <v>1.7999999999999998</v>
      </c>
      <c r="N14580">
        <v>12.41</v>
      </c>
      <c r="O14580" t="s">
        <v>52219</v>
      </c>
    </row>
    <row r="14581" spans="1:15" ht="15" customHeight="1" x14ac:dyDescent="0.45">
      <c r="A14581">
        <v>14580</v>
      </c>
      <c r="B14581" t="s">
        <v>39301</v>
      </c>
      <c r="C14581" s="1">
        <v>41739</v>
      </c>
      <c r="D14581" s="1">
        <v>41743</v>
      </c>
      <c r="E14581" t="s">
        <v>23</v>
      </c>
      <c r="F14581" t="s">
        <v>14521</v>
      </c>
      <c r="G14581" s="2"/>
      <c r="H14581" t="s">
        <v>53609</v>
      </c>
      <c r="I14581" t="s">
        <v>20449</v>
      </c>
      <c r="J14581" s="3">
        <v>907.41600000000005</v>
      </c>
      <c r="K14581">
        <v>8</v>
      </c>
      <c r="L14581">
        <v>0.1</v>
      </c>
      <c r="M14581" s="3">
        <v>110.85599999999999</v>
      </c>
      <c r="N14581">
        <v>42.91</v>
      </c>
      <c r="O14581" t="s">
        <v>52203</v>
      </c>
    </row>
    <row r="14582" spans="1:15" ht="15" customHeight="1" x14ac:dyDescent="0.45">
      <c r="A14582">
        <v>14581</v>
      </c>
      <c r="B14582" t="s">
        <v>44729</v>
      </c>
      <c r="C14582" s="1">
        <v>41163</v>
      </c>
      <c r="D14582" s="1">
        <v>41167</v>
      </c>
      <c r="E14582" t="s">
        <v>69</v>
      </c>
      <c r="F14582" t="s">
        <v>17495</v>
      </c>
      <c r="G14582" s="2"/>
      <c r="H14582" t="s">
        <v>2751</v>
      </c>
      <c r="I14582" t="s">
        <v>21895</v>
      </c>
      <c r="J14582" s="3">
        <v>60</v>
      </c>
      <c r="K14582">
        <v>4</v>
      </c>
      <c r="L14582">
        <v>0.5</v>
      </c>
      <c r="M14582" s="3">
        <v>-37.200000000000003</v>
      </c>
      <c r="N14582">
        <v>11.54</v>
      </c>
      <c r="O14582" t="s">
        <v>52212</v>
      </c>
    </row>
    <row r="14583" spans="1:15" ht="15" customHeight="1" x14ac:dyDescent="0.45">
      <c r="A14583">
        <v>14582</v>
      </c>
      <c r="B14583" t="s">
        <v>46684</v>
      </c>
      <c r="C14583" s="1">
        <v>41607</v>
      </c>
      <c r="D14583" s="1">
        <v>41609</v>
      </c>
      <c r="E14583" t="s">
        <v>69</v>
      </c>
      <c r="F14583" t="s">
        <v>18545</v>
      </c>
      <c r="G14583" s="2"/>
      <c r="H14583" t="s">
        <v>52846</v>
      </c>
      <c r="I14583" t="s">
        <v>22913</v>
      </c>
      <c r="J14583" s="3">
        <v>73.944000000000017</v>
      </c>
      <c r="K14583">
        <v>3</v>
      </c>
      <c r="L14583">
        <v>0.6</v>
      </c>
      <c r="M14583" s="3">
        <v>-31.445999999999998</v>
      </c>
      <c r="N14583">
        <v>3.24</v>
      </c>
      <c r="O14583" t="s">
        <v>52203</v>
      </c>
    </row>
    <row r="14584" spans="1:15" ht="15" customHeight="1" x14ac:dyDescent="0.45">
      <c r="A14584">
        <v>14583</v>
      </c>
      <c r="B14584" t="s">
        <v>37744</v>
      </c>
      <c r="C14584" s="1">
        <v>42122</v>
      </c>
      <c r="D14584" s="1">
        <v>42124</v>
      </c>
      <c r="E14584" t="s">
        <v>69</v>
      </c>
      <c r="F14584" t="s">
        <v>13684</v>
      </c>
      <c r="G14584" s="2"/>
      <c r="H14584" t="s">
        <v>52866</v>
      </c>
      <c r="I14584" t="s">
        <v>20425</v>
      </c>
      <c r="J14584" s="3">
        <v>137.16</v>
      </c>
      <c r="K14584">
        <v>12</v>
      </c>
      <c r="L14584">
        <v>0</v>
      </c>
      <c r="M14584" s="3">
        <v>49.320000000000007</v>
      </c>
      <c r="N14584">
        <v>10.82</v>
      </c>
      <c r="O14584" t="s">
        <v>52203</v>
      </c>
    </row>
    <row r="14585" spans="1:15" ht="15" customHeight="1" x14ac:dyDescent="0.45">
      <c r="A14585">
        <v>14584</v>
      </c>
      <c r="B14585" t="s">
        <v>37744</v>
      </c>
      <c r="C14585" s="1">
        <v>42122</v>
      </c>
      <c r="D14585" s="1">
        <v>42124</v>
      </c>
      <c r="E14585" t="s">
        <v>69</v>
      </c>
      <c r="F14585" t="s">
        <v>13684</v>
      </c>
      <c r="G14585" s="2"/>
      <c r="H14585" t="s">
        <v>52866</v>
      </c>
      <c r="I14585" t="s">
        <v>22904</v>
      </c>
      <c r="J14585" s="3">
        <v>1447.8134999999997</v>
      </c>
      <c r="K14585">
        <v>7</v>
      </c>
      <c r="L14585">
        <v>0.15</v>
      </c>
      <c r="M14585" s="3">
        <v>596.05349999999999</v>
      </c>
      <c r="N14585">
        <v>157.34</v>
      </c>
      <c r="O14585" t="s">
        <v>52203</v>
      </c>
    </row>
    <row r="14586" spans="1:15" ht="15" customHeight="1" x14ac:dyDescent="0.45">
      <c r="A14586">
        <v>14585</v>
      </c>
      <c r="B14586" t="s">
        <v>36325</v>
      </c>
      <c r="C14586" s="1">
        <v>42107</v>
      </c>
      <c r="D14586" s="1">
        <v>42111</v>
      </c>
      <c r="E14586" t="s">
        <v>23</v>
      </c>
      <c r="F14586" t="s">
        <v>12904</v>
      </c>
      <c r="G14586" s="2"/>
      <c r="H14586" t="s">
        <v>53278</v>
      </c>
      <c r="I14586" t="s">
        <v>20805</v>
      </c>
      <c r="J14586" s="3">
        <v>1076.4060000000002</v>
      </c>
      <c r="K14586">
        <v>4</v>
      </c>
      <c r="L14586">
        <v>0.15</v>
      </c>
      <c r="M14586" s="3">
        <v>-38.033999999999992</v>
      </c>
      <c r="N14586">
        <v>21.79</v>
      </c>
      <c r="O14586" t="s">
        <v>52203</v>
      </c>
    </row>
    <row r="14587" spans="1:15" ht="15" customHeight="1" x14ac:dyDescent="0.45">
      <c r="A14587">
        <v>14586</v>
      </c>
      <c r="B14587" t="s">
        <v>28273</v>
      </c>
      <c r="C14587" s="1">
        <v>41291</v>
      </c>
      <c r="D14587" s="1">
        <v>41296</v>
      </c>
      <c r="E14587" t="s">
        <v>69</v>
      </c>
      <c r="F14587" t="s">
        <v>8559</v>
      </c>
      <c r="G14587" s="2"/>
      <c r="H14587" t="s">
        <v>53354</v>
      </c>
      <c r="I14587" t="s">
        <v>21149</v>
      </c>
      <c r="J14587" s="3">
        <v>201.48</v>
      </c>
      <c r="K14587">
        <v>4</v>
      </c>
      <c r="L14587">
        <v>0</v>
      </c>
      <c r="M14587" s="3">
        <v>18.12</v>
      </c>
      <c r="N14587">
        <v>11.63</v>
      </c>
      <c r="O14587" t="s">
        <v>52203</v>
      </c>
    </row>
    <row r="14588" spans="1:15" ht="15" customHeight="1" x14ac:dyDescent="0.45">
      <c r="A14588">
        <v>14587</v>
      </c>
      <c r="B14588" t="s">
        <v>28273</v>
      </c>
      <c r="C14588" s="1">
        <v>41291</v>
      </c>
      <c r="D14588" s="1">
        <v>41296</v>
      </c>
      <c r="E14588" t="s">
        <v>69</v>
      </c>
      <c r="F14588" t="s">
        <v>8559</v>
      </c>
      <c r="G14588" s="2"/>
      <c r="H14588" t="s">
        <v>53354</v>
      </c>
      <c r="I14588" t="s">
        <v>21427</v>
      </c>
      <c r="J14588" s="3">
        <v>14.310000000000002</v>
      </c>
      <c r="K14588">
        <v>3</v>
      </c>
      <c r="L14588">
        <v>0</v>
      </c>
      <c r="M14588" s="3">
        <v>6.12</v>
      </c>
      <c r="N14588">
        <v>1.87</v>
      </c>
      <c r="O14588" t="s">
        <v>52203</v>
      </c>
    </row>
    <row r="14589" spans="1:15" ht="15" customHeight="1" x14ac:dyDescent="0.45">
      <c r="A14589">
        <v>14588</v>
      </c>
      <c r="B14589" t="s">
        <v>26505</v>
      </c>
      <c r="C14589" s="1">
        <v>41530</v>
      </c>
      <c r="D14589" s="1">
        <v>41534</v>
      </c>
      <c r="E14589" t="s">
        <v>23</v>
      </c>
      <c r="F14589" t="s">
        <v>7570</v>
      </c>
      <c r="G14589" s="2"/>
      <c r="H14589" t="s">
        <v>53060</v>
      </c>
      <c r="I14589" t="s">
        <v>22493</v>
      </c>
      <c r="J14589" s="3">
        <v>41.489999999999995</v>
      </c>
      <c r="K14589">
        <v>3</v>
      </c>
      <c r="L14589">
        <v>0</v>
      </c>
      <c r="M14589" s="3">
        <v>6.57</v>
      </c>
      <c r="N14589">
        <v>4.57</v>
      </c>
      <c r="O14589" t="s">
        <v>52212</v>
      </c>
    </row>
    <row r="14590" spans="1:15" ht="15" customHeight="1" x14ac:dyDescent="0.45">
      <c r="A14590">
        <v>14589</v>
      </c>
      <c r="B14590" t="s">
        <v>47957</v>
      </c>
      <c r="C14590" s="1">
        <v>42255</v>
      </c>
      <c r="D14590" s="1">
        <v>42260</v>
      </c>
      <c r="E14590" t="s">
        <v>23</v>
      </c>
      <c r="F14590" t="s">
        <v>19234</v>
      </c>
      <c r="G14590" s="2"/>
      <c r="H14590" t="s">
        <v>53335</v>
      </c>
      <c r="I14590" t="s">
        <v>21574</v>
      </c>
      <c r="J14590" s="3">
        <v>12.059999999999999</v>
      </c>
      <c r="K14590">
        <v>3</v>
      </c>
      <c r="L14590">
        <v>0.5</v>
      </c>
      <c r="M14590" s="3">
        <v>-1.9799999999999969</v>
      </c>
      <c r="N14590">
        <v>1.74</v>
      </c>
      <c r="O14590" t="s">
        <v>52203</v>
      </c>
    </row>
    <row r="14591" spans="1:15" ht="15" customHeight="1" x14ac:dyDescent="0.45">
      <c r="A14591">
        <v>14590</v>
      </c>
      <c r="B14591" t="s">
        <v>47957</v>
      </c>
      <c r="C14591" s="1">
        <v>42255</v>
      </c>
      <c r="D14591" s="1">
        <v>42260</v>
      </c>
      <c r="E14591" t="s">
        <v>23</v>
      </c>
      <c r="F14591" t="s">
        <v>19234</v>
      </c>
      <c r="G14591" s="2"/>
      <c r="H14591" t="s">
        <v>53335</v>
      </c>
      <c r="I14591" t="s">
        <v>22631</v>
      </c>
      <c r="J14591" s="3">
        <v>875.6099999999999</v>
      </c>
      <c r="K14591">
        <v>9</v>
      </c>
      <c r="L14591">
        <v>0.5</v>
      </c>
      <c r="M14591" s="3">
        <v>-227.87999999999988</v>
      </c>
      <c r="N14591">
        <v>93.94</v>
      </c>
      <c r="O14591" t="s">
        <v>52203</v>
      </c>
    </row>
    <row r="14592" spans="1:15" ht="15" customHeight="1" x14ac:dyDescent="0.45">
      <c r="A14592">
        <v>14591</v>
      </c>
      <c r="B14592" t="s">
        <v>47957</v>
      </c>
      <c r="C14592" s="1">
        <v>42255</v>
      </c>
      <c r="D14592" s="1">
        <v>42260</v>
      </c>
      <c r="E14592" t="s">
        <v>23</v>
      </c>
      <c r="F14592" t="s">
        <v>19234</v>
      </c>
      <c r="G14592" s="2"/>
      <c r="H14592" t="s">
        <v>53335</v>
      </c>
      <c r="I14592" t="s">
        <v>20259</v>
      </c>
      <c r="J14592" s="3">
        <v>27.974999999999998</v>
      </c>
      <c r="K14592">
        <v>5</v>
      </c>
      <c r="L14592">
        <v>0.5</v>
      </c>
      <c r="M14592" s="3">
        <v>-13.574999999999999</v>
      </c>
      <c r="N14592">
        <v>1.37</v>
      </c>
      <c r="O14592" t="s">
        <v>52203</v>
      </c>
    </row>
    <row r="14593" spans="1:15" ht="15" customHeight="1" x14ac:dyDescent="0.45">
      <c r="A14593">
        <v>14592</v>
      </c>
      <c r="B14593" t="s">
        <v>37486</v>
      </c>
      <c r="C14593" s="1">
        <v>42227</v>
      </c>
      <c r="D14593" s="1">
        <v>42228</v>
      </c>
      <c r="E14593" t="s">
        <v>75</v>
      </c>
      <c r="F14593" t="s">
        <v>13544</v>
      </c>
      <c r="G14593" s="2"/>
      <c r="H14593" t="s">
        <v>53590</v>
      </c>
      <c r="I14593" t="s">
        <v>20840</v>
      </c>
      <c r="J14593" s="3">
        <v>110.63999999999999</v>
      </c>
      <c r="K14593">
        <v>8</v>
      </c>
      <c r="L14593">
        <v>0</v>
      </c>
      <c r="M14593" s="3">
        <v>40.799999999999997</v>
      </c>
      <c r="N14593">
        <v>3.01</v>
      </c>
      <c r="O14593" t="s">
        <v>52203</v>
      </c>
    </row>
    <row r="14594" spans="1:15" ht="15" customHeight="1" x14ac:dyDescent="0.45">
      <c r="A14594">
        <v>14593</v>
      </c>
      <c r="B14594" t="s">
        <v>41804</v>
      </c>
      <c r="C14594" s="1">
        <v>41319</v>
      </c>
      <c r="D14594" s="1">
        <v>41321</v>
      </c>
      <c r="E14594" t="s">
        <v>69</v>
      </c>
      <c r="F14594" t="s">
        <v>15920</v>
      </c>
      <c r="G14594" s="2"/>
      <c r="H14594" t="s">
        <v>53610</v>
      </c>
      <c r="I14594" t="s">
        <v>22211</v>
      </c>
      <c r="J14594" s="3">
        <v>57.870000000000005</v>
      </c>
      <c r="K14594">
        <v>3</v>
      </c>
      <c r="L14594">
        <v>0</v>
      </c>
      <c r="M14594" s="3">
        <v>23.129999999999995</v>
      </c>
      <c r="N14594">
        <v>8.86</v>
      </c>
      <c r="O14594" t="s">
        <v>52212</v>
      </c>
    </row>
    <row r="14595" spans="1:15" ht="15" customHeight="1" x14ac:dyDescent="0.45">
      <c r="A14595">
        <v>14594</v>
      </c>
      <c r="B14595" t="s">
        <v>41804</v>
      </c>
      <c r="C14595" s="1">
        <v>41319</v>
      </c>
      <c r="D14595" s="1">
        <v>41321</v>
      </c>
      <c r="E14595" t="s">
        <v>69</v>
      </c>
      <c r="F14595" t="s">
        <v>15920</v>
      </c>
      <c r="G14595" s="2"/>
      <c r="H14595" t="s">
        <v>53610</v>
      </c>
      <c r="I14595" t="s">
        <v>20874</v>
      </c>
      <c r="J14595" s="3">
        <v>52.859999999999992</v>
      </c>
      <c r="K14595">
        <v>2</v>
      </c>
      <c r="L14595">
        <v>0</v>
      </c>
      <c r="M14595" s="3">
        <v>21.66</v>
      </c>
      <c r="N14595">
        <v>7.73</v>
      </c>
      <c r="O14595" t="s">
        <v>52212</v>
      </c>
    </row>
    <row r="14596" spans="1:15" ht="15" customHeight="1" x14ac:dyDescent="0.45">
      <c r="A14596">
        <v>14595</v>
      </c>
      <c r="B14596" t="s">
        <v>41804</v>
      </c>
      <c r="C14596" s="1">
        <v>41319</v>
      </c>
      <c r="D14596" s="1">
        <v>41321</v>
      </c>
      <c r="E14596" t="s">
        <v>69</v>
      </c>
      <c r="F14596" t="s">
        <v>15920</v>
      </c>
      <c r="G14596" s="2"/>
      <c r="H14596" t="s">
        <v>53610</v>
      </c>
      <c r="I14596" t="s">
        <v>21203</v>
      </c>
      <c r="J14596" s="3">
        <v>117.00000000000003</v>
      </c>
      <c r="K14596">
        <v>3</v>
      </c>
      <c r="L14596">
        <v>0</v>
      </c>
      <c r="M14596" s="3">
        <v>14.04</v>
      </c>
      <c r="N14596">
        <v>16.32</v>
      </c>
      <c r="O14596" t="s">
        <v>52212</v>
      </c>
    </row>
    <row r="14597" spans="1:15" ht="15" customHeight="1" x14ac:dyDescent="0.45">
      <c r="A14597">
        <v>14596</v>
      </c>
      <c r="B14597" t="s">
        <v>37771</v>
      </c>
      <c r="C14597" s="1">
        <v>41539</v>
      </c>
      <c r="D14597" s="1">
        <v>41541</v>
      </c>
      <c r="E14597" t="s">
        <v>75</v>
      </c>
      <c r="F14597" t="s">
        <v>13700</v>
      </c>
      <c r="G14597" s="2"/>
      <c r="H14597" t="s">
        <v>53254</v>
      </c>
      <c r="I14597" t="s">
        <v>20589</v>
      </c>
      <c r="J14597" s="3">
        <v>189.22500000000002</v>
      </c>
      <c r="K14597">
        <v>1</v>
      </c>
      <c r="L14597">
        <v>0.5</v>
      </c>
      <c r="M14597" s="3">
        <v>-155.17500000000001</v>
      </c>
      <c r="N14597">
        <v>42.15</v>
      </c>
      <c r="O14597" t="s">
        <v>52212</v>
      </c>
    </row>
    <row r="14598" spans="1:15" ht="15" customHeight="1" x14ac:dyDescent="0.45">
      <c r="A14598">
        <v>14597</v>
      </c>
      <c r="B14598" t="s">
        <v>37771</v>
      </c>
      <c r="C14598" s="1">
        <v>41539</v>
      </c>
      <c r="D14598" s="1">
        <v>41541</v>
      </c>
      <c r="E14598" t="s">
        <v>75</v>
      </c>
      <c r="F14598" t="s">
        <v>13700</v>
      </c>
      <c r="G14598" s="2"/>
      <c r="H14598" t="s">
        <v>53254</v>
      </c>
      <c r="I14598" t="s">
        <v>20594</v>
      </c>
      <c r="J14598" s="3">
        <v>14.97</v>
      </c>
      <c r="K14598">
        <v>2</v>
      </c>
      <c r="L14598">
        <v>0.5</v>
      </c>
      <c r="M14598" s="3">
        <v>-4.2300000000000004</v>
      </c>
      <c r="N14598">
        <v>2.13</v>
      </c>
      <c r="O14598" t="s">
        <v>52212</v>
      </c>
    </row>
    <row r="14599" spans="1:15" ht="15" customHeight="1" x14ac:dyDescent="0.45">
      <c r="A14599">
        <v>14598</v>
      </c>
      <c r="B14599" t="s">
        <v>37771</v>
      </c>
      <c r="C14599" s="1">
        <v>41539</v>
      </c>
      <c r="D14599" s="1">
        <v>41541</v>
      </c>
      <c r="E14599" t="s">
        <v>75</v>
      </c>
      <c r="F14599" t="s">
        <v>13700</v>
      </c>
      <c r="G14599" s="2"/>
      <c r="H14599" t="s">
        <v>53254</v>
      </c>
      <c r="I14599" t="s">
        <v>22734</v>
      </c>
      <c r="J14599" s="3">
        <v>266.49</v>
      </c>
      <c r="K14599">
        <v>2</v>
      </c>
      <c r="L14599">
        <v>0.5</v>
      </c>
      <c r="M14599" s="3">
        <v>-133.29000000000002</v>
      </c>
      <c r="N14599">
        <v>29.99</v>
      </c>
      <c r="O14599" t="s">
        <v>52212</v>
      </c>
    </row>
    <row r="14600" spans="1:15" ht="15" customHeight="1" x14ac:dyDescent="0.45">
      <c r="A14600">
        <v>14599</v>
      </c>
      <c r="B14600" t="s">
        <v>37771</v>
      </c>
      <c r="C14600" s="1">
        <v>41539</v>
      </c>
      <c r="D14600" s="1">
        <v>41541</v>
      </c>
      <c r="E14600" t="s">
        <v>75</v>
      </c>
      <c r="F14600" t="s">
        <v>13700</v>
      </c>
      <c r="G14600" s="2"/>
      <c r="H14600" t="s">
        <v>53254</v>
      </c>
      <c r="I14600" t="s">
        <v>22324</v>
      </c>
      <c r="J14600" s="3">
        <v>423.24</v>
      </c>
      <c r="K14600">
        <v>4</v>
      </c>
      <c r="L14600">
        <v>0.5</v>
      </c>
      <c r="M14600" s="3">
        <v>-364.08000000000004</v>
      </c>
      <c r="N14600">
        <v>111.25</v>
      </c>
      <c r="O14600" t="s">
        <v>52212</v>
      </c>
    </row>
    <row r="14601" spans="1:15" ht="15" customHeight="1" x14ac:dyDescent="0.45">
      <c r="A14601">
        <v>14600</v>
      </c>
      <c r="B14601" t="s">
        <v>37771</v>
      </c>
      <c r="C14601" s="1">
        <v>41539</v>
      </c>
      <c r="D14601" s="1">
        <v>41541</v>
      </c>
      <c r="E14601" t="s">
        <v>75</v>
      </c>
      <c r="F14601" t="s">
        <v>13700</v>
      </c>
      <c r="G14601" s="2"/>
      <c r="H14601" t="s">
        <v>53254</v>
      </c>
      <c r="I14601" t="s">
        <v>21078</v>
      </c>
      <c r="J14601" s="3">
        <v>124.92</v>
      </c>
      <c r="K14601">
        <v>3</v>
      </c>
      <c r="L14601">
        <v>0.5</v>
      </c>
      <c r="M14601" s="3">
        <v>-57.510000000000005</v>
      </c>
      <c r="N14601">
        <v>28.94</v>
      </c>
      <c r="O14601" t="s">
        <v>52212</v>
      </c>
    </row>
    <row r="14602" spans="1:15" ht="15" customHeight="1" x14ac:dyDescent="0.45">
      <c r="A14602">
        <v>14601</v>
      </c>
      <c r="B14602" t="s">
        <v>37771</v>
      </c>
      <c r="C14602" s="1">
        <v>41539</v>
      </c>
      <c r="D14602" s="1">
        <v>41541</v>
      </c>
      <c r="E14602" t="s">
        <v>75</v>
      </c>
      <c r="F14602" t="s">
        <v>13700</v>
      </c>
      <c r="G14602" s="2"/>
      <c r="H14602" t="s">
        <v>53254</v>
      </c>
      <c r="I14602" t="s">
        <v>21182</v>
      </c>
      <c r="J14602" s="3">
        <v>10.050000000000001</v>
      </c>
      <c r="K14602">
        <v>2</v>
      </c>
      <c r="L14602">
        <v>0.5</v>
      </c>
      <c r="M14602" s="3">
        <v>-0.21000000000000085</v>
      </c>
      <c r="N14602">
        <v>2.0499999999999998</v>
      </c>
      <c r="O14602" t="s">
        <v>52212</v>
      </c>
    </row>
    <row r="14603" spans="1:15" ht="15" customHeight="1" x14ac:dyDescent="0.45">
      <c r="A14603">
        <v>14602</v>
      </c>
      <c r="B14603" t="s">
        <v>37771</v>
      </c>
      <c r="C14603" s="1">
        <v>41539</v>
      </c>
      <c r="D14603" s="1">
        <v>41541</v>
      </c>
      <c r="E14603" t="s">
        <v>75</v>
      </c>
      <c r="F14603" t="s">
        <v>13700</v>
      </c>
      <c r="G14603" s="2"/>
      <c r="H14603" t="s">
        <v>53254</v>
      </c>
      <c r="I14603" t="s">
        <v>20443</v>
      </c>
      <c r="J14603" s="3">
        <v>267.84000000000003</v>
      </c>
      <c r="K14603">
        <v>6</v>
      </c>
      <c r="L14603">
        <v>0.5</v>
      </c>
      <c r="M14603" s="3">
        <v>-267.84000000000003</v>
      </c>
      <c r="N14603">
        <v>6.7</v>
      </c>
      <c r="O14603" t="s">
        <v>52212</v>
      </c>
    </row>
    <row r="14604" spans="1:15" ht="15" customHeight="1" x14ac:dyDescent="0.45">
      <c r="A14604">
        <v>14603</v>
      </c>
      <c r="B14604" t="s">
        <v>37771</v>
      </c>
      <c r="C14604" s="1">
        <v>41539</v>
      </c>
      <c r="D14604" s="1">
        <v>41541</v>
      </c>
      <c r="E14604" t="s">
        <v>75</v>
      </c>
      <c r="F14604" t="s">
        <v>13700</v>
      </c>
      <c r="G14604" s="2"/>
      <c r="H14604" t="s">
        <v>53254</v>
      </c>
      <c r="I14604" t="s">
        <v>20965</v>
      </c>
      <c r="J14604" s="3">
        <v>48.929999999999993</v>
      </c>
      <c r="K14604">
        <v>2</v>
      </c>
      <c r="L14604">
        <v>0.5</v>
      </c>
      <c r="M14604" s="3">
        <v>-19.589999999999996</v>
      </c>
      <c r="N14604">
        <v>5.85</v>
      </c>
      <c r="O14604" t="s">
        <v>52212</v>
      </c>
    </row>
    <row r="14605" spans="1:15" ht="15" customHeight="1" x14ac:dyDescent="0.45">
      <c r="A14605">
        <v>14604</v>
      </c>
      <c r="B14605" t="s">
        <v>46396</v>
      </c>
      <c r="C14605" s="1">
        <v>42068</v>
      </c>
      <c r="D14605" s="1">
        <v>42068</v>
      </c>
      <c r="E14605" t="s">
        <v>111</v>
      </c>
      <c r="F14605" t="s">
        <v>18387</v>
      </c>
      <c r="G14605" s="2"/>
      <c r="H14605" t="s">
        <v>52866</v>
      </c>
      <c r="I14605" t="s">
        <v>22335</v>
      </c>
      <c r="J14605" s="3">
        <v>355.11</v>
      </c>
      <c r="K14605">
        <v>7</v>
      </c>
      <c r="L14605">
        <v>0</v>
      </c>
      <c r="M14605" s="3">
        <v>113.61</v>
      </c>
      <c r="N14605">
        <v>43.33</v>
      </c>
      <c r="O14605" t="s">
        <v>52212</v>
      </c>
    </row>
    <row r="14606" spans="1:15" ht="15" customHeight="1" x14ac:dyDescent="0.45">
      <c r="A14606">
        <v>14605</v>
      </c>
      <c r="B14606" t="s">
        <v>46396</v>
      </c>
      <c r="C14606" s="1">
        <v>42068</v>
      </c>
      <c r="D14606" s="1">
        <v>42068</v>
      </c>
      <c r="E14606" t="s">
        <v>111</v>
      </c>
      <c r="F14606" t="s">
        <v>18387</v>
      </c>
      <c r="G14606" s="2"/>
      <c r="H14606" t="s">
        <v>52866</v>
      </c>
      <c r="I14606" t="s">
        <v>20567</v>
      </c>
      <c r="J14606" s="3">
        <v>148.87800000000001</v>
      </c>
      <c r="K14606">
        <v>3</v>
      </c>
      <c r="L14606">
        <v>0.1</v>
      </c>
      <c r="M14606" s="3">
        <v>14.868000000000002</v>
      </c>
      <c r="N14606">
        <v>13.69</v>
      </c>
      <c r="O14606" t="s">
        <v>52212</v>
      </c>
    </row>
    <row r="14607" spans="1:15" ht="15" customHeight="1" x14ac:dyDescent="0.45">
      <c r="A14607">
        <v>14606</v>
      </c>
      <c r="B14607" t="s">
        <v>46396</v>
      </c>
      <c r="C14607" s="1">
        <v>42068</v>
      </c>
      <c r="D14607" s="1">
        <v>42068</v>
      </c>
      <c r="E14607" t="s">
        <v>111</v>
      </c>
      <c r="F14607" t="s">
        <v>18387</v>
      </c>
      <c r="G14607" s="2"/>
      <c r="H14607" t="s">
        <v>52866</v>
      </c>
      <c r="I14607" t="s">
        <v>21862</v>
      </c>
      <c r="J14607" s="3">
        <v>61.470000000000006</v>
      </c>
      <c r="K14607">
        <v>3</v>
      </c>
      <c r="L14607">
        <v>0</v>
      </c>
      <c r="M14607" s="3">
        <v>10.98</v>
      </c>
      <c r="N14607">
        <v>15.43</v>
      </c>
      <c r="O14607" t="s">
        <v>52212</v>
      </c>
    </row>
    <row r="14608" spans="1:15" ht="15" customHeight="1" x14ac:dyDescent="0.45">
      <c r="A14608">
        <v>14607</v>
      </c>
      <c r="B14608" t="s">
        <v>46396</v>
      </c>
      <c r="C14608" s="1">
        <v>42068</v>
      </c>
      <c r="D14608" s="1">
        <v>42068</v>
      </c>
      <c r="E14608" t="s">
        <v>111</v>
      </c>
      <c r="F14608" t="s">
        <v>18387</v>
      </c>
      <c r="G14608" s="2"/>
      <c r="H14608" t="s">
        <v>52866</v>
      </c>
      <c r="I14608" t="s">
        <v>20766</v>
      </c>
      <c r="J14608" s="3">
        <v>687.59999999999991</v>
      </c>
      <c r="K14608">
        <v>6</v>
      </c>
      <c r="L14608">
        <v>0</v>
      </c>
      <c r="M14608" s="3">
        <v>103.14000000000001</v>
      </c>
      <c r="N14608">
        <v>76.02</v>
      </c>
      <c r="O14608" t="s">
        <v>52212</v>
      </c>
    </row>
    <row r="14609" spans="1:15" ht="15" customHeight="1" x14ac:dyDescent="0.45">
      <c r="A14609">
        <v>14608</v>
      </c>
      <c r="B14609" t="s">
        <v>39032</v>
      </c>
      <c r="C14609" s="1">
        <v>41759</v>
      </c>
      <c r="D14609" s="1">
        <v>41762</v>
      </c>
      <c r="E14609" t="s">
        <v>75</v>
      </c>
      <c r="F14609" t="s">
        <v>14373</v>
      </c>
      <c r="G14609" s="2"/>
      <c r="H14609" t="s">
        <v>53420</v>
      </c>
      <c r="I14609" t="s">
        <v>22746</v>
      </c>
      <c r="J14609" s="3">
        <v>2036.8125000000002</v>
      </c>
      <c r="K14609">
        <v>9</v>
      </c>
      <c r="L14609">
        <v>0.15</v>
      </c>
      <c r="M14609" s="3">
        <v>359.30249999999995</v>
      </c>
      <c r="N14609">
        <v>263.82</v>
      </c>
      <c r="O14609" t="s">
        <v>52203</v>
      </c>
    </row>
    <row r="14610" spans="1:15" ht="15" customHeight="1" x14ac:dyDescent="0.45">
      <c r="A14610">
        <v>14609</v>
      </c>
      <c r="B14610" t="s">
        <v>38278</v>
      </c>
      <c r="C14610" s="1">
        <v>42241</v>
      </c>
      <c r="D14610" s="1">
        <v>42247</v>
      </c>
      <c r="E14610" t="s">
        <v>23</v>
      </c>
      <c r="F14610" t="s">
        <v>13964</v>
      </c>
      <c r="G14610" s="2"/>
      <c r="H14610" t="s">
        <v>53267</v>
      </c>
      <c r="I14610" t="s">
        <v>20718</v>
      </c>
      <c r="J14610" s="3">
        <v>31.679999999999996</v>
      </c>
      <c r="K14610">
        <v>2</v>
      </c>
      <c r="L14610">
        <v>0</v>
      </c>
      <c r="M14610" s="3">
        <v>2.52</v>
      </c>
      <c r="N14610">
        <v>2.04</v>
      </c>
      <c r="O14610" t="s">
        <v>52203</v>
      </c>
    </row>
    <row r="14611" spans="1:15" ht="15" customHeight="1" x14ac:dyDescent="0.45">
      <c r="A14611">
        <v>14610</v>
      </c>
      <c r="B14611" t="s">
        <v>38278</v>
      </c>
      <c r="C14611" s="1">
        <v>42241</v>
      </c>
      <c r="D14611" s="1">
        <v>42247</v>
      </c>
      <c r="E14611" t="s">
        <v>23</v>
      </c>
      <c r="F14611" t="s">
        <v>13964</v>
      </c>
      <c r="G14611" s="2"/>
      <c r="H14611" t="s">
        <v>53267</v>
      </c>
      <c r="I14611" t="s">
        <v>22678</v>
      </c>
      <c r="J14611" s="3">
        <v>168.62999999999997</v>
      </c>
      <c r="K14611">
        <v>7</v>
      </c>
      <c r="L14611">
        <v>0</v>
      </c>
      <c r="M14611" s="3">
        <v>31.92</v>
      </c>
      <c r="N14611">
        <v>8.7799999999999994</v>
      </c>
      <c r="O14611" t="s">
        <v>52203</v>
      </c>
    </row>
    <row r="14612" spans="1:15" ht="15" customHeight="1" x14ac:dyDescent="0.45">
      <c r="A14612">
        <v>14611</v>
      </c>
      <c r="B14612" t="s">
        <v>38278</v>
      </c>
      <c r="C14612" s="1">
        <v>42241</v>
      </c>
      <c r="D14612" s="1">
        <v>42247</v>
      </c>
      <c r="E14612" t="s">
        <v>23</v>
      </c>
      <c r="F14612" t="s">
        <v>13964</v>
      </c>
      <c r="G14612" s="2"/>
      <c r="H14612" t="s">
        <v>53267</v>
      </c>
      <c r="I14612" t="s">
        <v>21743</v>
      </c>
      <c r="J14612" s="3">
        <v>119.43</v>
      </c>
      <c r="K14612">
        <v>3</v>
      </c>
      <c r="L14612">
        <v>0</v>
      </c>
      <c r="M14612" s="3">
        <v>46.53</v>
      </c>
      <c r="N14612">
        <v>3.43</v>
      </c>
      <c r="O14612" t="s">
        <v>52203</v>
      </c>
    </row>
    <row r="14613" spans="1:15" ht="15" customHeight="1" x14ac:dyDescent="0.45">
      <c r="A14613">
        <v>14612</v>
      </c>
      <c r="B14613" t="s">
        <v>37004</v>
      </c>
      <c r="C14613" s="1">
        <v>41444</v>
      </c>
      <c r="D14613" s="1">
        <v>41450</v>
      </c>
      <c r="E14613" t="s">
        <v>23</v>
      </c>
      <c r="F14613" t="s">
        <v>13277</v>
      </c>
      <c r="G14613" s="2"/>
      <c r="H14613" t="s">
        <v>53123</v>
      </c>
      <c r="I14613" t="s">
        <v>22181</v>
      </c>
      <c r="J14613" s="3">
        <v>83.087999999999994</v>
      </c>
      <c r="K14613">
        <v>4</v>
      </c>
      <c r="L14613">
        <v>0.6</v>
      </c>
      <c r="M14613" s="3">
        <v>-87.311999999999983</v>
      </c>
      <c r="N14613">
        <v>7.33</v>
      </c>
      <c r="O14613" t="s">
        <v>52203</v>
      </c>
    </row>
    <row r="14614" spans="1:15" ht="15" customHeight="1" x14ac:dyDescent="0.45">
      <c r="A14614">
        <v>14613</v>
      </c>
      <c r="B14614" t="s">
        <v>37004</v>
      </c>
      <c r="C14614" s="1">
        <v>41444</v>
      </c>
      <c r="D14614" s="1">
        <v>41450</v>
      </c>
      <c r="E14614" t="s">
        <v>23</v>
      </c>
      <c r="F14614" t="s">
        <v>13277</v>
      </c>
      <c r="G14614" s="2"/>
      <c r="H14614" t="s">
        <v>53123</v>
      </c>
      <c r="I14614" t="s">
        <v>21405</v>
      </c>
      <c r="J14614" s="3">
        <v>118.71299999999999</v>
      </c>
      <c r="K14614">
        <v>2</v>
      </c>
      <c r="L14614">
        <v>0.65</v>
      </c>
      <c r="M14614" s="3">
        <v>-152.667</v>
      </c>
      <c r="N14614">
        <v>10.76</v>
      </c>
      <c r="O14614" t="s">
        <v>52203</v>
      </c>
    </row>
    <row r="14615" spans="1:15" ht="15" customHeight="1" x14ac:dyDescent="0.45">
      <c r="A14615">
        <v>14614</v>
      </c>
      <c r="B14615" t="s">
        <v>36865</v>
      </c>